e Cases &amp; Covers</v>
      </c>
      <c r="F9458" t="s">
        <v>67281</v>
      </c>
      <c r="G9458" t="s">
        <v>67368</v>
      </c>
      <c r="H9458">
        <v>1499</v>
      </c>
      <c r="I9458">
        <v>699</v>
      </c>
      <c r="J9458">
        <f>IF(Table1[is_FK_Advantage_product]=TRUE,1,0)</f>
        <v>0</v>
      </c>
      <c r="K9458" s="10" t="b">
        <v>0</v>
      </c>
      <c r="L9458" s="7">
        <f t="shared" si="449"/>
        <v>0</v>
      </c>
      <c r="M9458" t="s">
        <v>23</v>
      </c>
      <c r="N9458" t="s">
        <v>23</v>
      </c>
      <c r="O9458" t="s">
        <v>67285</v>
      </c>
    </row>
    <row r="9459" spans="1:15" hidden="1" x14ac:dyDescent="0.3">
      <c r="A9459" t="s">
        <v>67370</v>
      </c>
      <c r="B9459" t="s">
        <v>65883</v>
      </c>
      <c r="C9459" t="s">
        <v>67338</v>
      </c>
      <c r="D9459" t="str">
        <f t="shared" si="450"/>
        <v>Mobiles &amp; Accessories</v>
      </c>
      <c r="E9459" t="str">
        <f t="shared" si="451"/>
        <v>Mobiles &amp; Accessories &gt;&gt; Tablet Accessories &gt;&gt; Cases &amp; Covers &gt;&gt; BMS Lifestyle Cases &amp; Covers</v>
      </c>
      <c r="F9459" t="s">
        <v>67281</v>
      </c>
      <c r="G9459" t="s">
        <v>67372</v>
      </c>
      <c r="H9459">
        <v>1499</v>
      </c>
      <c r="I9459">
        <v>649</v>
      </c>
      <c r="J9459">
        <f>IF(Table1[is_FK_Advantage_product]=TRUE,1,0)</f>
        <v>0</v>
      </c>
      <c r="K9459" s="10" t="b">
        <v>0</v>
      </c>
      <c r="L9459" s="7">
        <f t="shared" si="449"/>
        <v>0</v>
      </c>
      <c r="M9459" t="s">
        <v>23</v>
      </c>
      <c r="N9459" t="s">
        <v>23</v>
      </c>
      <c r="O9459" t="s">
        <v>67285</v>
      </c>
    </row>
    <row r="9460" spans="1:15" hidden="1" x14ac:dyDescent="0.3">
      <c r="A9460" t="s">
        <v>67374</v>
      </c>
      <c r="B9460" t="s">
        <v>65883</v>
      </c>
      <c r="C9460" t="s">
        <v>67338</v>
      </c>
      <c r="D9460" t="str">
        <f t="shared" si="450"/>
        <v>Mobiles &amp; Accessories</v>
      </c>
      <c r="E9460" t="str">
        <f t="shared" si="451"/>
        <v>Mobiles &amp; Accessories &gt;&gt; Tablet Accessories &gt;&gt; Cases &amp; Covers &gt;&gt; BMS Lifestyle Cases &amp; Covers</v>
      </c>
      <c r="F9460" t="s">
        <v>67281</v>
      </c>
      <c r="G9460" t="s">
        <v>67376</v>
      </c>
      <c r="H9460">
        <v>1499</v>
      </c>
      <c r="I9460">
        <v>649</v>
      </c>
      <c r="J9460">
        <f>IF(Table1[is_FK_Advantage_product]=TRUE,1,0)</f>
        <v>0</v>
      </c>
      <c r="K9460" s="10" t="b">
        <v>0</v>
      </c>
      <c r="L9460" s="7">
        <f t="shared" si="449"/>
        <v>0</v>
      </c>
      <c r="M9460" t="s">
        <v>23</v>
      </c>
      <c r="N9460" t="s">
        <v>23</v>
      </c>
      <c r="O9460" t="s">
        <v>67285</v>
      </c>
    </row>
    <row r="9461" spans="1:15" hidden="1" x14ac:dyDescent="0.3">
      <c r="A9461" t="s">
        <v>67379</v>
      </c>
      <c r="B9461" t="s">
        <v>65883</v>
      </c>
      <c r="C9461" t="s">
        <v>67381</v>
      </c>
      <c r="D9461" t="str">
        <f t="shared" si="450"/>
        <v>Clothing</v>
      </c>
      <c r="E9461" t="str">
        <f t="shared" si="451"/>
        <v>Clothing &gt;&gt; Men's Clothing &gt;&gt; T-Shirts &gt;&gt; Tantra T-Shirts</v>
      </c>
      <c r="F9461" t="s">
        <v>67382</v>
      </c>
      <c r="G9461" t="s">
        <v>67383</v>
      </c>
      <c r="H9461">
        <v>499</v>
      </c>
      <c r="I9461">
        <v>499</v>
      </c>
      <c r="J9461">
        <f>IF(Table1[is_FK_Advantage_product]=TRUE,1,0)</f>
        <v>0</v>
      </c>
      <c r="K9461" s="10" t="b">
        <v>0</v>
      </c>
      <c r="L9461" s="7">
        <f t="shared" si="449"/>
        <v>0</v>
      </c>
      <c r="M9461" t="s">
        <v>23</v>
      </c>
      <c r="N9461" t="s">
        <v>23</v>
      </c>
    </row>
    <row r="9462" spans="1:15" hidden="1" x14ac:dyDescent="0.3">
      <c r="A9462" t="s">
        <v>67387</v>
      </c>
      <c r="B9462" t="s">
        <v>65883</v>
      </c>
      <c r="C9462" t="s">
        <v>4874</v>
      </c>
      <c r="D9462" t="str">
        <f t="shared" si="450"/>
        <v>Clothing</v>
      </c>
      <c r="E9462" t="str">
        <f t="shared" si="451"/>
        <v>Clothing &gt;&gt; Women's Clothing &gt;&gt; Western Wear &gt;&gt; Shirts, Tops &amp; Tunics &gt;&gt; Tops &gt;&gt; Cation Tops</v>
      </c>
      <c r="F9462" t="s">
        <v>4174</v>
      </c>
      <c r="G9462" t="s">
        <v>67389</v>
      </c>
      <c r="H9462">
        <v>1000</v>
      </c>
      <c r="I9462">
        <v>499</v>
      </c>
      <c r="J9462">
        <f>IF(Table1[is_FK_Advantage_product]=TRUE,1,0)</f>
        <v>0</v>
      </c>
      <c r="K9462" s="10" t="b">
        <v>0</v>
      </c>
      <c r="L9462" s="7">
        <f t="shared" si="449"/>
        <v>0</v>
      </c>
      <c r="M9462" t="s">
        <v>23</v>
      </c>
      <c r="N9462" t="s">
        <v>23</v>
      </c>
    </row>
    <row r="9463" spans="1:15" hidden="1" x14ac:dyDescent="0.3">
      <c r="A9463" t="s">
        <v>67392</v>
      </c>
      <c r="B9463" t="s">
        <v>65883</v>
      </c>
      <c r="C9463" t="s">
        <v>4874</v>
      </c>
      <c r="D9463" t="str">
        <f t="shared" si="450"/>
        <v>Clothing</v>
      </c>
      <c r="E9463" t="str">
        <f t="shared" si="451"/>
        <v>Clothing &gt;&gt; Women's Clothing &gt;&gt; Western Wear &gt;&gt; Shirts, Tops &amp; Tunics &gt;&gt; Tops &gt;&gt; Cation Tops</v>
      </c>
      <c r="F9463" t="s">
        <v>4174</v>
      </c>
      <c r="G9463" t="s">
        <v>67394</v>
      </c>
      <c r="H9463">
        <v>1400</v>
      </c>
      <c r="I9463">
        <v>616</v>
      </c>
      <c r="J9463">
        <f>IF(Table1[is_FK_Advantage_product]=TRUE,1,0)</f>
        <v>0</v>
      </c>
      <c r="K9463" s="10" t="b">
        <v>0</v>
      </c>
      <c r="L9463" s="7">
        <f t="shared" si="449"/>
        <v>0</v>
      </c>
      <c r="M9463" t="s">
        <v>23</v>
      </c>
      <c r="N9463" t="s">
        <v>23</v>
      </c>
    </row>
    <row r="9464" spans="1:15" hidden="1" x14ac:dyDescent="0.3">
      <c r="A9464" t="s">
        <v>67397</v>
      </c>
      <c r="B9464" t="s">
        <v>65883</v>
      </c>
      <c r="C9464" t="s">
        <v>4874</v>
      </c>
      <c r="D9464" t="str">
        <f t="shared" si="450"/>
        <v>Clothing</v>
      </c>
      <c r="E9464" t="str">
        <f t="shared" si="451"/>
        <v>Clothing &gt;&gt; Women's Clothing &gt;&gt; Western Wear &gt;&gt; Shirts, Tops &amp; Tunics &gt;&gt; Tops &gt;&gt; Cation Tops</v>
      </c>
      <c r="F9464" t="s">
        <v>4174</v>
      </c>
      <c r="G9464" t="s">
        <v>67399</v>
      </c>
      <c r="H9464">
        <v>1799</v>
      </c>
      <c r="I9464">
        <v>799</v>
      </c>
      <c r="J9464">
        <f>IF(Table1[is_FK_Advantage_product]=TRUE,1,0)</f>
        <v>0</v>
      </c>
      <c r="K9464" s="10" t="b">
        <v>0</v>
      </c>
      <c r="L9464" s="7">
        <f t="shared" si="449"/>
        <v>0</v>
      </c>
      <c r="M9464" t="s">
        <v>23</v>
      </c>
      <c r="N9464" t="s">
        <v>23</v>
      </c>
    </row>
    <row r="9465" spans="1:15" hidden="1" x14ac:dyDescent="0.3">
      <c r="A9465" t="s">
        <v>67403</v>
      </c>
      <c r="B9465" t="s">
        <v>65883</v>
      </c>
      <c r="C9465" t="s">
        <v>4181</v>
      </c>
      <c r="D9465" t="str">
        <f t="shared" si="450"/>
        <v>Clothing</v>
      </c>
      <c r="E9465" t="str">
        <f t="shared" si="451"/>
        <v>Clothing &gt;&gt; Women's Clothing &gt;&gt; Western Wear &gt;&gt; Shirts, Tops &amp; Tunics &gt;&gt; Tops &gt;&gt; Cation Tops</v>
      </c>
      <c r="F9465" t="s">
        <v>4174</v>
      </c>
      <c r="G9465" t="s">
        <v>67405</v>
      </c>
      <c r="H9465">
        <v>799</v>
      </c>
      <c r="I9465">
        <v>799</v>
      </c>
      <c r="J9465">
        <f>IF(Table1[is_FK_Advantage_product]=TRUE,1,0)</f>
        <v>0</v>
      </c>
      <c r="K9465" s="10" t="b">
        <v>0</v>
      </c>
      <c r="L9465" s="7">
        <f t="shared" si="449"/>
        <v>0</v>
      </c>
      <c r="M9465" t="s">
        <v>23</v>
      </c>
      <c r="N9465" t="s">
        <v>23</v>
      </c>
    </row>
    <row r="9466" spans="1:15" hidden="1" x14ac:dyDescent="0.3">
      <c r="A9466" t="s">
        <v>67408</v>
      </c>
      <c r="B9466" t="s">
        <v>65883</v>
      </c>
      <c r="C9466" t="s">
        <v>4181</v>
      </c>
      <c r="D9466" t="str">
        <f t="shared" si="450"/>
        <v>Clothing</v>
      </c>
      <c r="E9466" t="str">
        <f t="shared" si="451"/>
        <v>Clothing &gt;&gt; Women's Clothing &gt;&gt; Western Wear &gt;&gt; Shirts, Tops &amp; Tunics &gt;&gt; Tops &gt;&gt; Cation Tops</v>
      </c>
      <c r="F9466" t="s">
        <v>4174</v>
      </c>
      <c r="G9466" t="s">
        <v>67410</v>
      </c>
      <c r="H9466">
        <v>1400</v>
      </c>
      <c r="I9466">
        <v>800</v>
      </c>
      <c r="J9466">
        <f>IF(Table1[is_FK_Advantage_product]=TRUE,1,0)</f>
        <v>0</v>
      </c>
      <c r="K9466" s="10" t="b">
        <v>0</v>
      </c>
      <c r="L9466" s="7">
        <f t="shared" si="449"/>
        <v>0</v>
      </c>
      <c r="M9466" t="s">
        <v>23</v>
      </c>
      <c r="N9466" t="s">
        <v>23</v>
      </c>
    </row>
    <row r="9467" spans="1:15" hidden="1" x14ac:dyDescent="0.3">
      <c r="A9467" t="s">
        <v>67414</v>
      </c>
      <c r="B9467" t="s">
        <v>65883</v>
      </c>
      <c r="C9467" t="s">
        <v>4874</v>
      </c>
      <c r="D9467" t="str">
        <f t="shared" si="450"/>
        <v>Clothing</v>
      </c>
      <c r="E9467" t="str">
        <f t="shared" si="451"/>
        <v>Clothing &gt;&gt; Women's Clothing &gt;&gt; Western Wear &gt;&gt; Shirts, Tops &amp; Tunics &gt;&gt; Tops &gt;&gt; Cation Tops</v>
      </c>
      <c r="F9467" t="s">
        <v>4174</v>
      </c>
      <c r="G9467" t="s">
        <v>67416</v>
      </c>
      <c r="H9467">
        <v>2400</v>
      </c>
      <c r="I9467">
        <v>850</v>
      </c>
      <c r="J9467">
        <f>IF(Table1[is_FK_Advantage_product]=TRUE,1,0)</f>
        <v>0</v>
      </c>
      <c r="K9467" s="10" t="b">
        <v>0</v>
      </c>
      <c r="L9467" s="7">
        <f t="shared" si="449"/>
        <v>0</v>
      </c>
      <c r="M9467" t="s">
        <v>23</v>
      </c>
      <c r="N9467" t="s">
        <v>23</v>
      </c>
    </row>
    <row r="9468" spans="1:15" hidden="1" x14ac:dyDescent="0.3">
      <c r="A9468" t="s">
        <v>67419</v>
      </c>
      <c r="B9468" t="s">
        <v>65883</v>
      </c>
      <c r="C9468" t="s">
        <v>4867</v>
      </c>
      <c r="D9468" t="str">
        <f t="shared" si="450"/>
        <v>Clothing</v>
      </c>
      <c r="E9468" t="str">
        <f t="shared" si="451"/>
        <v>Clothing &gt;&gt; Women's Clothing &gt;&gt; Western Wear &gt;&gt; Shirts, Tops &amp; Tunics &gt;&gt; Tops &gt;&gt; Cation Tops</v>
      </c>
      <c r="F9468" t="s">
        <v>4174</v>
      </c>
      <c r="G9468" t="s">
        <v>67421</v>
      </c>
      <c r="H9468">
        <v>2800</v>
      </c>
      <c r="I9468">
        <v>949</v>
      </c>
      <c r="J9468">
        <f>IF(Table1[is_FK_Advantage_product]=TRUE,1,0)</f>
        <v>0</v>
      </c>
      <c r="K9468" s="10" t="b">
        <v>0</v>
      </c>
      <c r="L9468" s="7">
        <f t="shared" si="449"/>
        <v>0</v>
      </c>
      <c r="M9468" t="s">
        <v>23</v>
      </c>
      <c r="N9468" t="s">
        <v>23</v>
      </c>
    </row>
    <row r="9469" spans="1:15" hidden="1" x14ac:dyDescent="0.3">
      <c r="A9469" t="s">
        <v>67425</v>
      </c>
      <c r="B9469" t="s">
        <v>65883</v>
      </c>
      <c r="C9469" t="s">
        <v>67427</v>
      </c>
      <c r="D9469" t="str">
        <f t="shared" si="450"/>
        <v>Clothing</v>
      </c>
      <c r="E9469" t="str">
        <f t="shared" si="451"/>
        <v>Clothing &gt;&gt; Women's Clothing &gt;&gt; Western Wear &gt;&gt; Shirts, Tops &amp; Tunics &gt;&gt; Tops &gt;&gt; Cation Tops</v>
      </c>
      <c r="F9469" t="s">
        <v>4174</v>
      </c>
      <c r="G9469" t="s">
        <v>67428</v>
      </c>
      <c r="H9469">
        <v>2600</v>
      </c>
      <c r="I9469">
        <v>999</v>
      </c>
      <c r="J9469">
        <f>IF(Table1[is_FK_Advantage_product]=TRUE,1,0)</f>
        <v>0</v>
      </c>
      <c r="K9469" s="10" t="b">
        <v>0</v>
      </c>
      <c r="L9469" s="7">
        <f t="shared" si="449"/>
        <v>0</v>
      </c>
      <c r="M9469" t="s">
        <v>23</v>
      </c>
      <c r="N9469" t="s">
        <v>23</v>
      </c>
    </row>
    <row r="9470" spans="1:15" hidden="1" x14ac:dyDescent="0.3">
      <c r="A9470" t="s">
        <v>67432</v>
      </c>
      <c r="B9470" t="s">
        <v>65883</v>
      </c>
      <c r="C9470" t="s">
        <v>4874</v>
      </c>
      <c r="D9470" t="str">
        <f t="shared" si="450"/>
        <v>Clothing</v>
      </c>
      <c r="E9470" t="str">
        <f t="shared" si="451"/>
        <v>Clothing &gt;&gt; Women's Clothing &gt;&gt; Western Wear &gt;&gt; Shirts, Tops &amp; Tunics &gt;&gt; Tops &gt;&gt; Cation Tops</v>
      </c>
      <c r="F9470" t="s">
        <v>4174</v>
      </c>
      <c r="G9470" t="s">
        <v>67434</v>
      </c>
      <c r="H9470">
        <v>899</v>
      </c>
      <c r="I9470">
        <v>450</v>
      </c>
      <c r="J9470">
        <f>IF(Table1[is_FK_Advantage_product]=TRUE,1,0)</f>
        <v>0</v>
      </c>
      <c r="K9470" s="10" t="b">
        <v>0</v>
      </c>
      <c r="L9470" s="7">
        <f t="shared" si="449"/>
        <v>0</v>
      </c>
      <c r="M9470" t="s">
        <v>23</v>
      </c>
      <c r="N9470" t="s">
        <v>23</v>
      </c>
    </row>
    <row r="9471" spans="1:15" hidden="1" x14ac:dyDescent="0.3">
      <c r="A9471" t="s">
        <v>67438</v>
      </c>
      <c r="B9471" t="s">
        <v>65883</v>
      </c>
      <c r="C9471" t="s">
        <v>4874</v>
      </c>
      <c r="D9471" t="str">
        <f t="shared" si="450"/>
        <v>Clothing</v>
      </c>
      <c r="E9471" t="str">
        <f t="shared" si="451"/>
        <v>Clothing &gt;&gt; Women's Clothing &gt;&gt; Western Wear &gt;&gt; Shirts, Tops &amp; Tunics &gt;&gt; Tops &gt;&gt; Cation Tops</v>
      </c>
      <c r="F9471" t="s">
        <v>4174</v>
      </c>
      <c r="G9471" t="s">
        <v>67440</v>
      </c>
      <c r="H9471">
        <v>1900</v>
      </c>
      <c r="I9471">
        <v>950</v>
      </c>
      <c r="J9471">
        <f>IF(Table1[is_FK_Advantage_product]=TRUE,1,0)</f>
        <v>0</v>
      </c>
      <c r="K9471" s="10" t="b">
        <v>0</v>
      </c>
      <c r="L9471" s="7">
        <f t="shared" si="449"/>
        <v>0</v>
      </c>
      <c r="M9471" t="s">
        <v>23</v>
      </c>
      <c r="N9471" t="s">
        <v>23</v>
      </c>
    </row>
    <row r="9472" spans="1:15" hidden="1" x14ac:dyDescent="0.3">
      <c r="A9472" t="s">
        <v>67443</v>
      </c>
      <c r="B9472" t="s">
        <v>65883</v>
      </c>
      <c r="C9472" t="s">
        <v>4867</v>
      </c>
      <c r="D9472" t="str">
        <f t="shared" si="450"/>
        <v>Clothing</v>
      </c>
      <c r="E9472" t="str">
        <f t="shared" si="451"/>
        <v>Clothing &gt;&gt; Women's Clothing &gt;&gt; Western Wear &gt;&gt; Shirts, Tops &amp; Tunics &gt;&gt; Tops &gt;&gt; Cation Tops</v>
      </c>
      <c r="F9472" t="s">
        <v>4174</v>
      </c>
      <c r="G9472" t="s">
        <v>67445</v>
      </c>
      <c r="H9472">
        <v>2400</v>
      </c>
      <c r="I9472">
        <v>799</v>
      </c>
      <c r="J9472">
        <f>IF(Table1[is_FK_Advantage_product]=TRUE,1,0)</f>
        <v>0</v>
      </c>
      <c r="K9472" s="10" t="b">
        <v>0</v>
      </c>
      <c r="L9472" s="7">
        <f t="shared" si="449"/>
        <v>0</v>
      </c>
      <c r="M9472" t="s">
        <v>23</v>
      </c>
      <c r="N9472" t="s">
        <v>23</v>
      </c>
    </row>
    <row r="9473" spans="1:14" hidden="1" x14ac:dyDescent="0.3">
      <c r="A9473" t="s">
        <v>67448</v>
      </c>
      <c r="B9473" t="s">
        <v>65883</v>
      </c>
      <c r="C9473" t="s">
        <v>4173</v>
      </c>
      <c r="D9473" t="str">
        <f t="shared" si="450"/>
        <v>Clothing</v>
      </c>
      <c r="E9473" t="str">
        <f t="shared" si="451"/>
        <v>Clothing &gt;&gt; Women's Clothing &gt;&gt; Western Wear &gt;&gt; Shirts, Tops &amp; Tunics &gt;&gt; Tops &gt;&gt; Cation Tops</v>
      </c>
      <c r="F9473" t="s">
        <v>4174</v>
      </c>
      <c r="G9473" t="s">
        <v>67450</v>
      </c>
      <c r="H9473">
        <v>2899</v>
      </c>
      <c r="I9473">
        <v>950</v>
      </c>
      <c r="J9473">
        <f>IF(Table1[is_FK_Advantage_product]=TRUE,1,0)</f>
        <v>0</v>
      </c>
      <c r="K9473" s="10" t="b">
        <v>0</v>
      </c>
      <c r="L9473" s="7">
        <f t="shared" si="449"/>
        <v>0</v>
      </c>
      <c r="M9473" t="s">
        <v>23</v>
      </c>
      <c r="N9473" t="s">
        <v>23</v>
      </c>
    </row>
    <row r="9474" spans="1:14" hidden="1" x14ac:dyDescent="0.3">
      <c r="A9474" t="s">
        <v>67454</v>
      </c>
      <c r="B9474" t="s">
        <v>65883</v>
      </c>
      <c r="C9474" t="s">
        <v>5909</v>
      </c>
      <c r="D9474" t="str">
        <f t="shared" si="450"/>
        <v>Clothing</v>
      </c>
      <c r="E9474" t="str">
        <f t="shared" si="451"/>
        <v>Clothing &gt;&gt; Women's Clothing &gt;&gt; Western Wear &gt;&gt; Shirts, Tops &amp; Tunics &gt;&gt; Tops &gt;&gt; Butterfly Wears Tops</v>
      </c>
      <c r="F9474" t="s">
        <v>5910</v>
      </c>
      <c r="G9474" t="s">
        <v>67456</v>
      </c>
      <c r="H9474">
        <v>999</v>
      </c>
      <c r="I9474">
        <v>449</v>
      </c>
      <c r="J9474">
        <f>IF(Table1[is_FK_Advantage_product]=TRUE,1,0)</f>
        <v>0</v>
      </c>
      <c r="K9474" s="10" t="b">
        <v>0</v>
      </c>
      <c r="L9474" s="7">
        <f t="shared" ref="L9474:L9537" si="452">IF(ISNONTEXT(M9474), M9474,0)</f>
        <v>0</v>
      </c>
      <c r="M9474" t="s">
        <v>23</v>
      </c>
      <c r="N9474" t="s">
        <v>23</v>
      </c>
    </row>
    <row r="9475" spans="1:14" hidden="1" x14ac:dyDescent="0.3">
      <c r="A9475" t="s">
        <v>67460</v>
      </c>
      <c r="B9475" t="s">
        <v>65883</v>
      </c>
      <c r="C9475" t="s">
        <v>67462</v>
      </c>
      <c r="D9475" t="str">
        <f t="shared" si="450"/>
        <v>Clothing</v>
      </c>
      <c r="E9475" t="str">
        <f t="shared" si="451"/>
        <v>Clothing &gt;&gt; Women's Clothing &gt;&gt; Western Wear &gt;&gt; Leggings &amp; Jeggings &gt;&gt; Leggings &amp; Jeggings &gt;&gt; Leebonee Leggings &amp; Jeggings</v>
      </c>
      <c r="F9475" t="s">
        <v>67463</v>
      </c>
      <c r="G9475" t="s">
        <v>67464</v>
      </c>
      <c r="H9475">
        <v>499</v>
      </c>
      <c r="I9475">
        <v>375</v>
      </c>
      <c r="J9475">
        <f>IF(Table1[is_FK_Advantage_product]=TRUE,1,0)</f>
        <v>0</v>
      </c>
      <c r="K9475" s="10" t="b">
        <v>0</v>
      </c>
      <c r="L9475" s="7">
        <f t="shared" si="452"/>
        <v>0</v>
      </c>
      <c r="M9475" t="s">
        <v>23</v>
      </c>
      <c r="N9475" t="s">
        <v>23</v>
      </c>
    </row>
    <row r="9476" spans="1:14" hidden="1" x14ac:dyDescent="0.3">
      <c r="A9476" t="s">
        <v>67468</v>
      </c>
      <c r="B9476" t="s">
        <v>65883</v>
      </c>
      <c r="C9476" t="s">
        <v>67470</v>
      </c>
      <c r="D9476" t="str">
        <f t="shared" si="450"/>
        <v>Clothing</v>
      </c>
      <c r="E9476" t="str">
        <f t="shared" si="451"/>
        <v>Clothing &gt;&gt; Women's Clothing &gt;&gt; Winter &amp; Seasonal Wear &gt;&gt; Jackets &gt;&gt; Mast &amp; Harbour Jackets</v>
      </c>
      <c r="F9476" t="s">
        <v>67471</v>
      </c>
      <c r="G9476" t="s">
        <v>67472</v>
      </c>
      <c r="H9476">
        <v>4999</v>
      </c>
      <c r="I9476">
        <v>2249</v>
      </c>
      <c r="J9476">
        <f>IF(Table1[is_FK_Advantage_product]=TRUE,1,0)</f>
        <v>0</v>
      </c>
      <c r="K9476" s="10" t="b">
        <v>0</v>
      </c>
      <c r="L9476" s="7">
        <f t="shared" si="452"/>
        <v>0</v>
      </c>
      <c r="M9476" t="s">
        <v>23</v>
      </c>
      <c r="N9476" t="s">
        <v>23</v>
      </c>
    </row>
    <row r="9477" spans="1:14" hidden="1" x14ac:dyDescent="0.3">
      <c r="A9477" t="s">
        <v>67476</v>
      </c>
      <c r="B9477" t="s">
        <v>65883</v>
      </c>
      <c r="C9477" t="s">
        <v>67478</v>
      </c>
      <c r="D9477" t="str">
        <f t="shared" si="450"/>
        <v>Clothing</v>
      </c>
      <c r="E9477" t="str">
        <f t="shared" si="451"/>
        <v>Clothing &gt;&gt; Women's Clothing &gt;&gt; Western Wear &gt;&gt; Shirts, Tops &amp; Tunics &gt;&gt; Tops &gt;&gt; Dewberries Tops</v>
      </c>
      <c r="F9477" t="s">
        <v>67479</v>
      </c>
      <c r="G9477" t="s">
        <v>67480</v>
      </c>
      <c r="H9477">
        <v>1499</v>
      </c>
      <c r="I9477">
        <v>1499</v>
      </c>
      <c r="J9477">
        <f>IF(Table1[is_FK_Advantage_product]=TRUE,1,0)</f>
        <v>0</v>
      </c>
      <c r="K9477" s="10" t="b">
        <v>0</v>
      </c>
      <c r="L9477" s="7">
        <f t="shared" si="452"/>
        <v>0</v>
      </c>
      <c r="M9477" t="s">
        <v>23</v>
      </c>
      <c r="N9477" t="s">
        <v>23</v>
      </c>
    </row>
    <row r="9478" spans="1:14" hidden="1" x14ac:dyDescent="0.3">
      <c r="A9478" t="s">
        <v>67484</v>
      </c>
      <c r="B9478" t="s">
        <v>65883</v>
      </c>
      <c r="C9478" t="s">
        <v>67486</v>
      </c>
      <c r="D9478" t="str">
        <f t="shared" si="450"/>
        <v>Clothing</v>
      </c>
      <c r="E9478" t="str">
        <f t="shared" si="451"/>
        <v>Clothing &gt;&gt; Women's Clothing &gt;&gt; Western Wear &gt;&gt; Shirts, Tops &amp; Tunics &gt;&gt; Tops &gt;&gt; Dewberries Tops</v>
      </c>
      <c r="F9478" t="s">
        <v>67479</v>
      </c>
      <c r="G9478" t="s">
        <v>67487</v>
      </c>
      <c r="H9478">
        <v>1699</v>
      </c>
      <c r="I9478">
        <v>1699</v>
      </c>
      <c r="J9478">
        <f>IF(Table1[is_FK_Advantage_product]=TRUE,1,0)</f>
        <v>0</v>
      </c>
      <c r="K9478" s="10" t="b">
        <v>0</v>
      </c>
      <c r="L9478" s="7">
        <f t="shared" si="452"/>
        <v>5</v>
      </c>
      <c r="M9478">
        <v>5</v>
      </c>
      <c r="N9478">
        <v>5</v>
      </c>
    </row>
    <row r="9479" spans="1:14" hidden="1" x14ac:dyDescent="0.3">
      <c r="A9479" t="s">
        <v>67491</v>
      </c>
      <c r="B9479" t="s">
        <v>65883</v>
      </c>
      <c r="C9479" t="s">
        <v>67493</v>
      </c>
      <c r="D9479" t="str">
        <f t="shared" si="450"/>
        <v>Clothing</v>
      </c>
      <c r="E9479" t="str">
        <f t="shared" si="451"/>
        <v>Clothing &gt;&gt; Women's Clothing &gt;&gt; Western Wear &gt;&gt; Shirts, Tops &amp; Tunics &gt;&gt; Polos &amp; T-Shirts &gt;&gt; Limeberry Polos &amp; T-Shirts</v>
      </c>
      <c r="F9479" t="s">
        <v>67494</v>
      </c>
      <c r="G9479" t="s">
        <v>67495</v>
      </c>
      <c r="H9479">
        <v>1499</v>
      </c>
      <c r="I9479">
        <v>500</v>
      </c>
      <c r="J9479">
        <f>IF(Table1[is_FK_Advantage_product]=TRUE,1,0)</f>
        <v>0</v>
      </c>
      <c r="K9479" s="10" t="b">
        <v>0</v>
      </c>
      <c r="L9479" s="7">
        <f t="shared" si="452"/>
        <v>0</v>
      </c>
      <c r="M9479" t="s">
        <v>23</v>
      </c>
      <c r="N9479" t="s">
        <v>23</v>
      </c>
    </row>
    <row r="9480" spans="1:14" hidden="1" x14ac:dyDescent="0.3">
      <c r="A9480" t="s">
        <v>67499</v>
      </c>
      <c r="B9480" t="s">
        <v>65883</v>
      </c>
      <c r="C9480" t="s">
        <v>67501</v>
      </c>
      <c r="D9480" t="str">
        <f t="shared" ref="D9480:D9543" si="453">TRIM(LEFT(E9480, FIND("&gt;&gt;", E9480)-1))</f>
        <v>Clothing</v>
      </c>
      <c r="E9480" t="str">
        <f t="shared" ref="E9480:E9543" si="454">SUBSTITUTE(SUBSTITUTE(SUBSTITUTE(F9480, "[", ""), "]", ""), """", "")</f>
        <v>Clothing &gt;&gt; Women's Clothing &gt;&gt; Western Wear &gt;&gt; Dresses &amp; Skirts &gt;&gt; Dresses &gt;&gt; U&amp;F Dresses</v>
      </c>
      <c r="F9480" t="s">
        <v>67502</v>
      </c>
      <c r="G9480" t="s">
        <v>67503</v>
      </c>
      <c r="H9480">
        <v>1299</v>
      </c>
      <c r="I9480">
        <v>399</v>
      </c>
      <c r="J9480">
        <f>IF(Table1[is_FK_Advantage_product]=TRUE,1,0)</f>
        <v>0</v>
      </c>
      <c r="K9480" s="10" t="b">
        <v>0</v>
      </c>
      <c r="L9480" s="7">
        <f t="shared" si="452"/>
        <v>0</v>
      </c>
      <c r="M9480" t="s">
        <v>23</v>
      </c>
      <c r="N9480" t="s">
        <v>23</v>
      </c>
    </row>
    <row r="9481" spans="1:14" hidden="1" x14ac:dyDescent="0.3">
      <c r="A9481" t="s">
        <v>67507</v>
      </c>
      <c r="B9481" t="s">
        <v>65883</v>
      </c>
      <c r="C9481" t="s">
        <v>67509</v>
      </c>
      <c r="D9481" t="str">
        <f t="shared" si="453"/>
        <v>Clothing</v>
      </c>
      <c r="E9481" t="str">
        <f t="shared" si="454"/>
        <v>Clothing &gt;&gt; Women's Clothing &gt;&gt; Western Wear &gt;&gt; Shirts, Tops &amp; Tunics &gt;&gt; Tops &gt;&gt; No Code Tops</v>
      </c>
      <c r="F9481" t="s">
        <v>67510</v>
      </c>
      <c r="G9481" t="s">
        <v>67511</v>
      </c>
      <c r="H9481">
        <v>799</v>
      </c>
      <c r="I9481">
        <v>799</v>
      </c>
      <c r="J9481">
        <f>IF(Table1[is_FK_Advantage_product]=TRUE,1,0)</f>
        <v>0</v>
      </c>
      <c r="K9481" s="10" t="b">
        <v>0</v>
      </c>
      <c r="L9481" s="7">
        <f t="shared" si="452"/>
        <v>0</v>
      </c>
      <c r="M9481" t="s">
        <v>23</v>
      </c>
      <c r="N9481" t="s">
        <v>23</v>
      </c>
    </row>
    <row r="9482" spans="1:14" hidden="1" x14ac:dyDescent="0.3">
      <c r="A9482" t="s">
        <v>67515</v>
      </c>
      <c r="B9482" t="s">
        <v>65883</v>
      </c>
      <c r="C9482" t="s">
        <v>67517</v>
      </c>
      <c r="D9482" t="str">
        <f t="shared" si="453"/>
        <v>Clothing</v>
      </c>
      <c r="E9482" t="str">
        <f t="shared" si="454"/>
        <v>Clothing &gt;&gt; Women's Clothing &gt;&gt; Western Wear &gt;&gt; Shirts, Tops &amp; Tunics &gt;&gt; Tops &gt;&gt; Rene Tops</v>
      </c>
      <c r="F9482" t="s">
        <v>67518</v>
      </c>
      <c r="G9482" t="s">
        <v>67519</v>
      </c>
      <c r="H9482">
        <v>925</v>
      </c>
      <c r="I9482">
        <v>694</v>
      </c>
      <c r="J9482">
        <f>IF(Table1[is_FK_Advantage_product]=TRUE,1,0)</f>
        <v>0</v>
      </c>
      <c r="K9482" s="10" t="b">
        <v>0</v>
      </c>
      <c r="L9482" s="7">
        <f t="shared" si="452"/>
        <v>0</v>
      </c>
      <c r="M9482" t="s">
        <v>23</v>
      </c>
      <c r="N9482" t="s">
        <v>23</v>
      </c>
    </row>
    <row r="9483" spans="1:14" hidden="1" x14ac:dyDescent="0.3">
      <c r="A9483" t="s">
        <v>67523</v>
      </c>
      <c r="B9483" t="s">
        <v>65883</v>
      </c>
      <c r="C9483" t="s">
        <v>5550</v>
      </c>
      <c r="D9483" t="str">
        <f t="shared" si="453"/>
        <v>Clothing</v>
      </c>
      <c r="E9483" t="str">
        <f t="shared" si="454"/>
        <v>Clothing &gt;&gt; Women's Clothing &gt;&gt; Western Wear &gt;&gt; Shirts, Tops &amp; Tunics &gt;&gt; Tops &gt;&gt; Miss Chase Tops</v>
      </c>
      <c r="F9483" t="s">
        <v>5551</v>
      </c>
      <c r="G9483" t="s">
        <v>67525</v>
      </c>
      <c r="H9483">
        <v>999</v>
      </c>
      <c r="I9483">
        <v>999</v>
      </c>
      <c r="J9483">
        <f>IF(Table1[is_FK_Advantage_product]=TRUE,1,0)</f>
        <v>0</v>
      </c>
      <c r="K9483" s="10" t="b">
        <v>0</v>
      </c>
      <c r="L9483" s="7">
        <f t="shared" si="452"/>
        <v>0</v>
      </c>
      <c r="M9483" t="s">
        <v>23</v>
      </c>
      <c r="N9483" t="s">
        <v>23</v>
      </c>
    </row>
    <row r="9484" spans="1:14" hidden="1" x14ac:dyDescent="0.3">
      <c r="A9484" t="s">
        <v>67529</v>
      </c>
      <c r="B9484" t="s">
        <v>65883</v>
      </c>
      <c r="C9484" t="s">
        <v>67531</v>
      </c>
      <c r="D9484" t="str">
        <f t="shared" si="453"/>
        <v>Clothing</v>
      </c>
      <c r="E9484" t="str">
        <f t="shared" si="454"/>
        <v>Clothing &gt;&gt; Women's Clothing &gt;&gt; Western Wear &gt;&gt; Shirts, Tops &amp; Tunics &gt;&gt; Tops &gt;&gt; Miss Chase Tops</v>
      </c>
      <c r="F9484" t="s">
        <v>5551</v>
      </c>
      <c r="G9484" t="s">
        <v>67532</v>
      </c>
      <c r="H9484">
        <v>799</v>
      </c>
      <c r="I9484">
        <v>639</v>
      </c>
      <c r="J9484">
        <f>IF(Table1[is_FK_Advantage_product]=TRUE,1,0)</f>
        <v>0</v>
      </c>
      <c r="K9484" s="10" t="b">
        <v>0</v>
      </c>
      <c r="L9484" s="7">
        <f t="shared" si="452"/>
        <v>0</v>
      </c>
      <c r="M9484" t="s">
        <v>23</v>
      </c>
      <c r="N9484" t="s">
        <v>23</v>
      </c>
    </row>
    <row r="9485" spans="1:14" hidden="1" x14ac:dyDescent="0.3">
      <c r="A9485" t="s">
        <v>67536</v>
      </c>
      <c r="B9485" t="s">
        <v>65883</v>
      </c>
      <c r="C9485" t="s">
        <v>67538</v>
      </c>
      <c r="D9485" t="str">
        <f t="shared" si="453"/>
        <v>Clothing</v>
      </c>
      <c r="E9485" t="str">
        <f t="shared" si="454"/>
        <v>Clothing &gt;&gt; Women's Clothing &gt;&gt; Western Wear &gt;&gt; Shirts, Tops &amp; Tunics &gt;&gt; Tops &gt;&gt; Zink London Tops</v>
      </c>
      <c r="F9485" t="s">
        <v>67539</v>
      </c>
      <c r="G9485" t="s">
        <v>67540</v>
      </c>
      <c r="H9485">
        <v>1545</v>
      </c>
      <c r="I9485">
        <v>772</v>
      </c>
      <c r="J9485">
        <f>IF(Table1[is_FK_Advantage_product]=TRUE,1,0)</f>
        <v>0</v>
      </c>
      <c r="K9485" s="10" t="b">
        <v>0</v>
      </c>
      <c r="L9485" s="7">
        <f t="shared" si="452"/>
        <v>0</v>
      </c>
      <c r="M9485" t="s">
        <v>23</v>
      </c>
      <c r="N9485" t="s">
        <v>23</v>
      </c>
    </row>
    <row r="9486" spans="1:14" hidden="1" x14ac:dyDescent="0.3">
      <c r="A9486" t="s">
        <v>67544</v>
      </c>
      <c r="B9486" t="s">
        <v>65883</v>
      </c>
      <c r="C9486" t="s">
        <v>67546</v>
      </c>
      <c r="D9486" t="str">
        <f t="shared" si="453"/>
        <v>Footwear</v>
      </c>
      <c r="E9486" t="str">
        <f t="shared" si="454"/>
        <v>Footwear &gt;&gt; Kids' &amp; Infant Footwear &gt;&gt; For Boys &gt;&gt; Casual Shoes</v>
      </c>
      <c r="F9486" t="s">
        <v>67547</v>
      </c>
      <c r="G9486" t="s">
        <v>67548</v>
      </c>
      <c r="H9486">
        <v>590</v>
      </c>
      <c r="I9486">
        <v>590</v>
      </c>
      <c r="J9486">
        <f>IF(Table1[is_FK_Advantage_product]=TRUE,1,0)</f>
        <v>0</v>
      </c>
      <c r="K9486" s="10" t="b">
        <v>0</v>
      </c>
      <c r="L9486" s="7">
        <f t="shared" si="452"/>
        <v>0</v>
      </c>
      <c r="M9486" t="s">
        <v>23</v>
      </c>
      <c r="N9486" t="s">
        <v>23</v>
      </c>
    </row>
    <row r="9487" spans="1:14" hidden="1" x14ac:dyDescent="0.3">
      <c r="A9487" t="s">
        <v>67552</v>
      </c>
      <c r="B9487" t="s">
        <v>65883</v>
      </c>
      <c r="C9487" t="s">
        <v>67554</v>
      </c>
      <c r="D9487" t="str">
        <f t="shared" si="453"/>
        <v>Clothing</v>
      </c>
      <c r="E9487" t="str">
        <f t="shared" si="454"/>
        <v>Clothing &gt;&gt; Women's Clothing &gt;&gt; Western Wear &gt;&gt; Shirts, Tops &amp; Tunics &gt;&gt; Tops &gt;&gt; Meish Tops</v>
      </c>
      <c r="F9487" t="s">
        <v>67555</v>
      </c>
      <c r="G9487" t="s">
        <v>67556</v>
      </c>
      <c r="H9487">
        <v>799</v>
      </c>
      <c r="I9487">
        <v>639</v>
      </c>
      <c r="J9487">
        <f>IF(Table1[is_FK_Advantage_product]=TRUE,1,0)</f>
        <v>0</v>
      </c>
      <c r="K9487" s="10" t="b">
        <v>0</v>
      </c>
      <c r="L9487" s="7">
        <f t="shared" si="452"/>
        <v>0</v>
      </c>
      <c r="M9487" t="s">
        <v>23</v>
      </c>
      <c r="N9487" t="s">
        <v>23</v>
      </c>
    </row>
    <row r="9488" spans="1:14" hidden="1" x14ac:dyDescent="0.3">
      <c r="A9488" t="s">
        <v>67560</v>
      </c>
      <c r="B9488" t="s">
        <v>65883</v>
      </c>
      <c r="C9488" t="s">
        <v>67562</v>
      </c>
      <c r="D9488" t="str">
        <f t="shared" si="453"/>
        <v>Clothing</v>
      </c>
      <c r="E9488" t="str">
        <f t="shared" si="454"/>
        <v>Clothing &gt;&gt; Women's Clothing &gt;&gt; Western Wear &gt;&gt; Shirts, Tops &amp; Tunics &gt;&gt; Tops &gt;&gt; Van Heusen Tops</v>
      </c>
      <c r="F9488" t="s">
        <v>67563</v>
      </c>
      <c r="G9488" t="s">
        <v>67564</v>
      </c>
      <c r="H9488">
        <v>2795</v>
      </c>
      <c r="I9488">
        <v>1677</v>
      </c>
      <c r="J9488">
        <f>IF(Table1[is_FK_Advantage_product]=TRUE,1,0)</f>
        <v>0</v>
      </c>
      <c r="K9488" s="10" t="b">
        <v>0</v>
      </c>
      <c r="L9488" s="7">
        <f t="shared" si="452"/>
        <v>0</v>
      </c>
      <c r="M9488" t="s">
        <v>23</v>
      </c>
      <c r="N9488" t="s">
        <v>23</v>
      </c>
    </row>
    <row r="9489" spans="1:15" hidden="1" x14ac:dyDescent="0.3">
      <c r="A9489" t="s">
        <v>67568</v>
      </c>
      <c r="B9489" t="s">
        <v>65883</v>
      </c>
      <c r="C9489" t="s">
        <v>67554</v>
      </c>
      <c r="D9489" t="str">
        <f t="shared" si="453"/>
        <v>Clothing</v>
      </c>
      <c r="E9489" t="str">
        <f t="shared" si="454"/>
        <v>Clothing &gt;&gt; Women's Clothing &gt;&gt; Western Wear &gt;&gt; Shirts, Tops &amp; Tunics &gt;&gt; Tops &gt;&gt; Meish Tops</v>
      </c>
      <c r="F9489" t="s">
        <v>67555</v>
      </c>
      <c r="G9489" t="s">
        <v>67570</v>
      </c>
      <c r="H9489">
        <v>899</v>
      </c>
      <c r="I9489">
        <v>593</v>
      </c>
      <c r="J9489">
        <f>IF(Table1[is_FK_Advantage_product]=TRUE,1,0)</f>
        <v>0</v>
      </c>
      <c r="K9489" s="10" t="b">
        <v>0</v>
      </c>
      <c r="L9489" s="7">
        <f t="shared" si="452"/>
        <v>0</v>
      </c>
      <c r="M9489" t="s">
        <v>23</v>
      </c>
      <c r="N9489" t="s">
        <v>23</v>
      </c>
    </row>
    <row r="9490" spans="1:15" hidden="1" x14ac:dyDescent="0.3">
      <c r="A9490" t="s">
        <v>67573</v>
      </c>
      <c r="B9490" t="s">
        <v>65883</v>
      </c>
      <c r="C9490" t="s">
        <v>67575</v>
      </c>
      <c r="D9490" t="str">
        <f t="shared" si="453"/>
        <v>Clothing</v>
      </c>
      <c r="E9490" t="str">
        <f t="shared" si="454"/>
        <v>Clothing &gt;&gt; Women's Clothing &gt;&gt; Western Wear &gt;&gt; Shirts, Tops &amp; Tunics &gt;&gt; Tops &gt;&gt; Pindia Tops</v>
      </c>
      <c r="F9490" t="s">
        <v>67576</v>
      </c>
      <c r="G9490" t="s">
        <v>67577</v>
      </c>
      <c r="H9490">
        <v>1433</v>
      </c>
      <c r="I9490">
        <v>955</v>
      </c>
      <c r="J9490">
        <f>IF(Table1[is_FK_Advantage_product]=TRUE,1,0)</f>
        <v>0</v>
      </c>
      <c r="K9490" s="10" t="b">
        <v>0</v>
      </c>
      <c r="L9490" s="7">
        <f t="shared" si="452"/>
        <v>0</v>
      </c>
      <c r="M9490" t="s">
        <v>23</v>
      </c>
      <c r="N9490" t="s">
        <v>23</v>
      </c>
    </row>
    <row r="9491" spans="1:15" hidden="1" x14ac:dyDescent="0.3">
      <c r="A9491" t="s">
        <v>67581</v>
      </c>
      <c r="B9491" t="s">
        <v>65883</v>
      </c>
      <c r="C9491" t="s">
        <v>67583</v>
      </c>
      <c r="D9491" t="str">
        <f t="shared" si="453"/>
        <v>Jewellery</v>
      </c>
      <c r="E9491" t="str">
        <f t="shared" si="454"/>
        <v>Jewellery &gt;&gt; Rings</v>
      </c>
      <c r="F9491" t="s">
        <v>2728</v>
      </c>
      <c r="G9491" t="s">
        <v>67584</v>
      </c>
      <c r="H9491">
        <v>18086</v>
      </c>
      <c r="I9491">
        <v>18086</v>
      </c>
      <c r="J9491">
        <f>IF(Table1[is_FK_Advantage_product]=TRUE,1,0)</f>
        <v>0</v>
      </c>
      <c r="K9491" s="10" t="b">
        <v>0</v>
      </c>
      <c r="L9491" s="7">
        <f t="shared" si="452"/>
        <v>0</v>
      </c>
      <c r="M9491" t="s">
        <v>23</v>
      </c>
      <c r="N9491" t="s">
        <v>23</v>
      </c>
      <c r="O9491" t="s">
        <v>3590</v>
      </c>
    </row>
    <row r="9492" spans="1:15" hidden="1" x14ac:dyDescent="0.3">
      <c r="A9492" t="s">
        <v>67588</v>
      </c>
      <c r="B9492" t="s">
        <v>65883</v>
      </c>
      <c r="C9492" t="s">
        <v>67590</v>
      </c>
      <c r="D9492" t="str">
        <f t="shared" si="453"/>
        <v>Clothing</v>
      </c>
      <c r="E9492" t="str">
        <f t="shared" si="454"/>
        <v>Clothing &gt;&gt; Women's Clothing &gt;&gt; Western Wear &gt;&gt; Shirts, Tops &amp; Tunics &gt;&gt; Shirts &gt;&gt; Feneto Shirts</v>
      </c>
      <c r="F9492" t="s">
        <v>67591</v>
      </c>
      <c r="G9492" t="s">
        <v>67592</v>
      </c>
      <c r="H9492">
        <v>1099</v>
      </c>
      <c r="I9492">
        <v>659</v>
      </c>
      <c r="J9492">
        <f>IF(Table1[is_FK_Advantage_product]=TRUE,1,0)</f>
        <v>0</v>
      </c>
      <c r="K9492" s="10" t="b">
        <v>0</v>
      </c>
      <c r="L9492" s="7">
        <f t="shared" si="452"/>
        <v>0</v>
      </c>
      <c r="M9492" t="s">
        <v>23</v>
      </c>
      <c r="N9492" t="s">
        <v>23</v>
      </c>
      <c r="O9492" t="s">
        <v>1047</v>
      </c>
    </row>
    <row r="9493" spans="1:15" hidden="1" x14ac:dyDescent="0.3">
      <c r="A9493" t="s">
        <v>67596</v>
      </c>
      <c r="B9493" t="s">
        <v>65883</v>
      </c>
      <c r="C9493" t="s">
        <v>67590</v>
      </c>
      <c r="D9493" t="str">
        <f t="shared" si="453"/>
        <v>Clothing</v>
      </c>
      <c r="E9493" t="str">
        <f t="shared" si="454"/>
        <v>Clothing &gt;&gt; Women's Clothing &gt;&gt; Western Wear &gt;&gt; Shirts, Tops &amp; Tunics &gt;&gt; Shirts &gt;&gt; Feneto Shirts</v>
      </c>
      <c r="F9493" t="s">
        <v>67591</v>
      </c>
      <c r="G9493" t="s">
        <v>67598</v>
      </c>
      <c r="H9493">
        <v>1299</v>
      </c>
      <c r="I9493">
        <v>779</v>
      </c>
      <c r="J9493">
        <f>IF(Table1[is_FK_Advantage_product]=TRUE,1,0)</f>
        <v>0</v>
      </c>
      <c r="K9493" s="10" t="b">
        <v>0</v>
      </c>
      <c r="L9493" s="7">
        <f t="shared" si="452"/>
        <v>0</v>
      </c>
      <c r="M9493" t="s">
        <v>23</v>
      </c>
      <c r="N9493" t="s">
        <v>23</v>
      </c>
      <c r="O9493" t="s">
        <v>1047</v>
      </c>
    </row>
    <row r="9494" spans="1:15" hidden="1" x14ac:dyDescent="0.3">
      <c r="A9494" t="s">
        <v>67602</v>
      </c>
      <c r="B9494" t="s">
        <v>65883</v>
      </c>
      <c r="C9494" t="s">
        <v>67604</v>
      </c>
      <c r="D9494" t="str">
        <f t="shared" si="453"/>
        <v>Clothing</v>
      </c>
      <c r="E9494" t="str">
        <f t="shared" si="454"/>
        <v>Clothing &gt;&gt; Women's Clothing &gt;&gt; Western Wear &gt;&gt; Shirts, Tops &amp; Tunics &gt;&gt; Shirts &gt;&gt; Qbee Shirts</v>
      </c>
      <c r="F9494" t="s">
        <v>67605</v>
      </c>
      <c r="G9494" t="s">
        <v>67606</v>
      </c>
      <c r="H9494">
        <v>1799</v>
      </c>
      <c r="I9494">
        <v>849</v>
      </c>
      <c r="J9494">
        <f>IF(Table1[is_FK_Advantage_product]=TRUE,1,0)</f>
        <v>0</v>
      </c>
      <c r="K9494" s="10" t="b">
        <v>0</v>
      </c>
      <c r="L9494" s="7">
        <f t="shared" si="452"/>
        <v>0</v>
      </c>
      <c r="M9494" t="s">
        <v>23</v>
      </c>
      <c r="N9494" t="s">
        <v>23</v>
      </c>
      <c r="O9494" t="s">
        <v>723</v>
      </c>
    </row>
    <row r="9495" spans="1:15" hidden="1" x14ac:dyDescent="0.3">
      <c r="A9495" t="s">
        <v>67610</v>
      </c>
      <c r="B9495" t="s">
        <v>65883</v>
      </c>
      <c r="C9495" t="s">
        <v>67612</v>
      </c>
      <c r="D9495" t="str">
        <f t="shared" si="453"/>
        <v>Clothing</v>
      </c>
      <c r="E9495" t="str">
        <f t="shared" si="454"/>
        <v>Clothing &gt;&gt; Men's Clothing &gt;&gt; Cargos, Shorts &amp; 3/4ths &gt;&gt; Three Fourths &gt;&gt; Beevee Three Fourths</v>
      </c>
      <c r="F9495" t="s">
        <v>67613</v>
      </c>
      <c r="G9495" t="s">
        <v>67614</v>
      </c>
      <c r="H9495">
        <v>1549</v>
      </c>
      <c r="I9495">
        <v>1549</v>
      </c>
      <c r="J9495">
        <f>IF(Table1[is_FK_Advantage_product]=TRUE,1,0)</f>
        <v>0</v>
      </c>
      <c r="K9495" s="10" t="b">
        <v>0</v>
      </c>
      <c r="L9495" s="7">
        <f t="shared" si="452"/>
        <v>0</v>
      </c>
      <c r="M9495" t="s">
        <v>23</v>
      </c>
      <c r="N9495" t="s">
        <v>23</v>
      </c>
    </row>
    <row r="9496" spans="1:15" hidden="1" x14ac:dyDescent="0.3">
      <c r="A9496" t="s">
        <v>67618</v>
      </c>
      <c r="B9496" t="s">
        <v>65883</v>
      </c>
      <c r="C9496" t="s">
        <v>67612</v>
      </c>
      <c r="D9496" t="str">
        <f t="shared" si="453"/>
        <v>Clothing</v>
      </c>
      <c r="E9496" t="str">
        <f t="shared" si="454"/>
        <v>Clothing &gt;&gt; Men's Clothing &gt;&gt; Cargos, Shorts &amp; 3/4ths &gt;&gt; Three Fourths &gt;&gt; Beevee Three Fourths</v>
      </c>
      <c r="F9496" t="s">
        <v>67613</v>
      </c>
      <c r="G9496" t="s">
        <v>67620</v>
      </c>
      <c r="H9496">
        <v>1499</v>
      </c>
      <c r="I9496">
        <v>1499</v>
      </c>
      <c r="J9496">
        <f>IF(Table1[is_FK_Advantage_product]=TRUE,1,0)</f>
        <v>0</v>
      </c>
      <c r="K9496" s="10" t="b">
        <v>0</v>
      </c>
      <c r="L9496" s="7">
        <f t="shared" si="452"/>
        <v>0</v>
      </c>
      <c r="M9496" t="s">
        <v>23</v>
      </c>
      <c r="N9496" t="s">
        <v>23</v>
      </c>
    </row>
    <row r="9497" spans="1:15" hidden="1" x14ac:dyDescent="0.3">
      <c r="A9497" t="s">
        <v>67624</v>
      </c>
      <c r="B9497" t="s">
        <v>65883</v>
      </c>
      <c r="C9497" t="s">
        <v>67626</v>
      </c>
      <c r="D9497" t="str">
        <f t="shared" si="453"/>
        <v>Clothing</v>
      </c>
      <c r="E9497" t="str">
        <f t="shared" si="454"/>
        <v>Clothing &gt;&gt; Women's Clothing &gt;&gt; Leggings &amp; Jeggings &gt;&gt; Akfoster Leggings &amp; Jeggings</v>
      </c>
      <c r="F9497" t="s">
        <v>67627</v>
      </c>
      <c r="G9497" t="s">
        <v>67628</v>
      </c>
      <c r="H9497">
        <v>525</v>
      </c>
      <c r="I9497">
        <v>525</v>
      </c>
      <c r="J9497">
        <f>IF(Table1[is_FK_Advantage_product]=TRUE,1,0)</f>
        <v>0</v>
      </c>
      <c r="K9497" s="10" t="b">
        <v>0</v>
      </c>
      <c r="L9497" s="7">
        <f t="shared" si="452"/>
        <v>0</v>
      </c>
      <c r="M9497" t="s">
        <v>23</v>
      </c>
      <c r="N9497" t="s">
        <v>23</v>
      </c>
    </row>
    <row r="9498" spans="1:15" hidden="1" x14ac:dyDescent="0.3">
      <c r="A9498" t="s">
        <v>67632</v>
      </c>
      <c r="B9498" t="s">
        <v>65883</v>
      </c>
      <c r="C9498" t="s">
        <v>67626</v>
      </c>
      <c r="D9498" t="str">
        <f t="shared" si="453"/>
        <v>Clothing</v>
      </c>
      <c r="E9498" t="str">
        <f t="shared" si="454"/>
        <v>Clothing &gt;&gt; Women's Clothing &gt;&gt; Leggings &amp; Jeggings &gt;&gt; Akfoster Leggings &amp; Jeggings</v>
      </c>
      <c r="F9498" t="s">
        <v>67627</v>
      </c>
      <c r="G9498" t="s">
        <v>67634</v>
      </c>
      <c r="H9498">
        <v>525</v>
      </c>
      <c r="I9498">
        <v>525</v>
      </c>
      <c r="J9498">
        <f>IF(Table1[is_FK_Advantage_product]=TRUE,1,0)</f>
        <v>0</v>
      </c>
      <c r="K9498" s="10" t="b">
        <v>0</v>
      </c>
      <c r="L9498" s="7">
        <f t="shared" si="452"/>
        <v>0</v>
      </c>
      <c r="M9498" t="s">
        <v>23</v>
      </c>
      <c r="N9498" t="s">
        <v>23</v>
      </c>
    </row>
    <row r="9499" spans="1:15" hidden="1" x14ac:dyDescent="0.3">
      <c r="A9499" t="s">
        <v>67636</v>
      </c>
      <c r="B9499" t="s">
        <v>65883</v>
      </c>
      <c r="C9499" t="s">
        <v>67626</v>
      </c>
      <c r="D9499" t="str">
        <f t="shared" si="453"/>
        <v>Clothing</v>
      </c>
      <c r="E9499" t="str">
        <f t="shared" si="454"/>
        <v>Clothing &gt;&gt; Women's Clothing &gt;&gt; Leggings &amp; Jeggings &gt;&gt; Akfoster Leggings &amp; Jeggings</v>
      </c>
      <c r="F9499" t="s">
        <v>67627</v>
      </c>
      <c r="G9499" t="s">
        <v>67638</v>
      </c>
      <c r="H9499">
        <v>525</v>
      </c>
      <c r="I9499">
        <v>525</v>
      </c>
      <c r="J9499">
        <f>IF(Table1[is_FK_Advantage_product]=TRUE,1,0)</f>
        <v>0</v>
      </c>
      <c r="K9499" s="10" t="b">
        <v>0</v>
      </c>
      <c r="L9499" s="7">
        <f t="shared" si="452"/>
        <v>0</v>
      </c>
      <c r="M9499" t="s">
        <v>23</v>
      </c>
      <c r="N9499" t="s">
        <v>23</v>
      </c>
    </row>
    <row r="9500" spans="1:15" hidden="1" x14ac:dyDescent="0.3">
      <c r="A9500" t="s">
        <v>67640</v>
      </c>
      <c r="B9500" t="s">
        <v>65883</v>
      </c>
      <c r="C9500" t="s">
        <v>67626</v>
      </c>
      <c r="D9500" t="str">
        <f t="shared" si="453"/>
        <v>Clothing</v>
      </c>
      <c r="E9500" t="str">
        <f t="shared" si="454"/>
        <v>Clothing &gt;&gt; Women's Clothing &gt;&gt; Leggings &amp; Jeggings &gt;&gt; Akfoster Leggings &amp; Jeggings</v>
      </c>
      <c r="F9500" t="s">
        <v>67627</v>
      </c>
      <c r="G9500" t="s">
        <v>67642</v>
      </c>
      <c r="H9500">
        <v>525</v>
      </c>
      <c r="I9500">
        <v>525</v>
      </c>
      <c r="J9500">
        <f>IF(Table1[is_FK_Advantage_product]=TRUE,1,0)</f>
        <v>0</v>
      </c>
      <c r="K9500" s="10" t="b">
        <v>0</v>
      </c>
      <c r="L9500" s="7">
        <f t="shared" si="452"/>
        <v>0</v>
      </c>
      <c r="M9500" t="s">
        <v>23</v>
      </c>
      <c r="N9500" t="s">
        <v>23</v>
      </c>
    </row>
    <row r="9501" spans="1:15" hidden="1" x14ac:dyDescent="0.3">
      <c r="A9501" t="s">
        <v>67644</v>
      </c>
      <c r="B9501" t="s">
        <v>65883</v>
      </c>
      <c r="C9501" t="s">
        <v>67626</v>
      </c>
      <c r="D9501" t="str">
        <f t="shared" si="453"/>
        <v>Clothing</v>
      </c>
      <c r="E9501" t="str">
        <f t="shared" si="454"/>
        <v>Clothing &gt;&gt; Women's Clothing &gt;&gt; Leggings &amp; Jeggings &gt;&gt; Akfoster Leggings &amp; Jeggings</v>
      </c>
      <c r="F9501" t="s">
        <v>67627</v>
      </c>
      <c r="G9501" t="s">
        <v>67646</v>
      </c>
      <c r="H9501">
        <v>475</v>
      </c>
      <c r="I9501">
        <v>475</v>
      </c>
      <c r="J9501">
        <f>IF(Table1[is_FK_Advantage_product]=TRUE,1,0)</f>
        <v>0</v>
      </c>
      <c r="K9501" s="10" t="b">
        <v>0</v>
      </c>
      <c r="L9501" s="7">
        <f t="shared" si="452"/>
        <v>0</v>
      </c>
      <c r="M9501" t="s">
        <v>23</v>
      </c>
      <c r="N9501" t="s">
        <v>23</v>
      </c>
    </row>
    <row r="9502" spans="1:15" hidden="1" x14ac:dyDescent="0.3">
      <c r="A9502" t="s">
        <v>67649</v>
      </c>
      <c r="B9502" t="s">
        <v>65883</v>
      </c>
      <c r="C9502" t="s">
        <v>67626</v>
      </c>
      <c r="D9502" t="str">
        <f t="shared" si="453"/>
        <v>Clothing</v>
      </c>
      <c r="E9502" t="str">
        <f t="shared" si="454"/>
        <v>Clothing &gt;&gt; Women's Clothing &gt;&gt; Leggings &amp; Jeggings &gt;&gt; Akfoster Leggings &amp; Jeggings</v>
      </c>
      <c r="F9502" t="s">
        <v>67627</v>
      </c>
      <c r="G9502" t="s">
        <v>67651</v>
      </c>
      <c r="H9502">
        <v>525</v>
      </c>
      <c r="I9502">
        <v>525</v>
      </c>
      <c r="J9502">
        <f>IF(Table1[is_FK_Advantage_product]=TRUE,1,0)</f>
        <v>0</v>
      </c>
      <c r="K9502" s="10" t="b">
        <v>0</v>
      </c>
      <c r="L9502" s="7">
        <f t="shared" si="452"/>
        <v>0</v>
      </c>
      <c r="M9502" t="s">
        <v>23</v>
      </c>
      <c r="N9502" t="s">
        <v>23</v>
      </c>
    </row>
    <row r="9503" spans="1:15" hidden="1" x14ac:dyDescent="0.3">
      <c r="A9503" t="s">
        <v>67653</v>
      </c>
      <c r="B9503" t="s">
        <v>65883</v>
      </c>
      <c r="C9503" t="s">
        <v>67626</v>
      </c>
      <c r="D9503" t="str">
        <f t="shared" si="453"/>
        <v>Clothing</v>
      </c>
      <c r="E9503" t="str">
        <f t="shared" si="454"/>
        <v>Clothing &gt;&gt; Women's Clothing &gt;&gt; Leggings &amp; Jeggings &gt;&gt; Akfoster Leggings &amp; Jeggings</v>
      </c>
      <c r="F9503" t="s">
        <v>67627</v>
      </c>
      <c r="G9503" t="s">
        <v>67655</v>
      </c>
      <c r="H9503">
        <v>525</v>
      </c>
      <c r="I9503">
        <v>525</v>
      </c>
      <c r="J9503">
        <f>IF(Table1[is_FK_Advantage_product]=TRUE,1,0)</f>
        <v>0</v>
      </c>
      <c r="K9503" s="10" t="b">
        <v>0</v>
      </c>
      <c r="L9503" s="7">
        <f t="shared" si="452"/>
        <v>0</v>
      </c>
      <c r="M9503" t="s">
        <v>23</v>
      </c>
      <c r="N9503" t="s">
        <v>23</v>
      </c>
    </row>
    <row r="9504" spans="1:15" hidden="1" x14ac:dyDescent="0.3">
      <c r="A9504" t="s">
        <v>67657</v>
      </c>
      <c r="B9504" t="s">
        <v>65883</v>
      </c>
      <c r="C9504" t="s">
        <v>67626</v>
      </c>
      <c r="D9504" t="str">
        <f t="shared" si="453"/>
        <v>Clothing</v>
      </c>
      <c r="E9504" t="str">
        <f t="shared" si="454"/>
        <v>Clothing &gt;&gt; Women's Clothing &gt;&gt; Leggings &amp; Jeggings &gt;&gt; Akfoster Leggings &amp; Jeggings</v>
      </c>
      <c r="F9504" t="s">
        <v>67627</v>
      </c>
      <c r="G9504" t="s">
        <v>67659</v>
      </c>
      <c r="H9504">
        <v>675</v>
      </c>
      <c r="I9504">
        <v>675</v>
      </c>
      <c r="J9504">
        <f>IF(Table1[is_FK_Advantage_product]=TRUE,1,0)</f>
        <v>0</v>
      </c>
      <c r="K9504" s="10" t="b">
        <v>0</v>
      </c>
      <c r="L9504" s="7">
        <f t="shared" si="452"/>
        <v>0</v>
      </c>
      <c r="M9504" t="s">
        <v>23</v>
      </c>
      <c r="N9504" t="s">
        <v>23</v>
      </c>
    </row>
    <row r="9505" spans="1:15" hidden="1" x14ac:dyDescent="0.3">
      <c r="A9505" s="2" t="s">
        <v>67662</v>
      </c>
      <c r="B9505" t="s">
        <v>65883</v>
      </c>
      <c r="C9505" t="s">
        <v>67664</v>
      </c>
      <c r="D9505" t="str">
        <f t="shared" si="453"/>
        <v>Clothing</v>
      </c>
      <c r="E9505" t="str">
        <f t="shared" si="454"/>
        <v>Clothing &gt;&gt; Women's Clothing &gt;&gt; Western Wear &gt;&gt; Shirts, Tops &amp; Tunics &gt;&gt; Tops &gt;&gt; Zink London Tops</v>
      </c>
      <c r="F9505" t="s">
        <v>67539</v>
      </c>
      <c r="G9505" t="s">
        <v>67665</v>
      </c>
      <c r="H9505">
        <v>1445</v>
      </c>
      <c r="I9505">
        <v>722</v>
      </c>
      <c r="J9505">
        <f>IF(Table1[is_FK_Advantage_product]=TRUE,1,0)</f>
        <v>0</v>
      </c>
      <c r="K9505" s="10" t="b">
        <v>0</v>
      </c>
      <c r="L9505" s="7">
        <f t="shared" si="452"/>
        <v>5</v>
      </c>
      <c r="M9505">
        <v>5</v>
      </c>
      <c r="N9505">
        <v>5</v>
      </c>
    </row>
    <row r="9506" spans="1:15" hidden="1" x14ac:dyDescent="0.3">
      <c r="A9506" t="s">
        <v>67669</v>
      </c>
      <c r="B9506" t="s">
        <v>65883</v>
      </c>
      <c r="C9506" t="s">
        <v>67671</v>
      </c>
      <c r="D9506" t="str">
        <f t="shared" si="453"/>
        <v>Clothing</v>
      </c>
      <c r="E9506" t="str">
        <f t="shared" si="454"/>
        <v>Clothing &gt;&gt; Women's Clothing &gt;&gt; Western Wear &gt;&gt; Shirts, Tops &amp; Tunics &gt;&gt; Tops &gt;&gt; Zink London Tops</v>
      </c>
      <c r="F9506" t="s">
        <v>67539</v>
      </c>
      <c r="G9506" t="s">
        <v>67672</v>
      </c>
      <c r="H9506">
        <v>1545</v>
      </c>
      <c r="I9506">
        <v>772</v>
      </c>
      <c r="J9506">
        <f>IF(Table1[is_FK_Advantage_product]=TRUE,1,0)</f>
        <v>0</v>
      </c>
      <c r="K9506" s="10" t="b">
        <v>0</v>
      </c>
      <c r="L9506" s="7">
        <f t="shared" si="452"/>
        <v>4</v>
      </c>
      <c r="M9506">
        <v>4</v>
      </c>
      <c r="N9506">
        <v>4</v>
      </c>
    </row>
    <row r="9507" spans="1:15" hidden="1" x14ac:dyDescent="0.3">
      <c r="A9507" t="s">
        <v>67676</v>
      </c>
      <c r="B9507" t="s">
        <v>65883</v>
      </c>
      <c r="C9507" t="s">
        <v>67538</v>
      </c>
      <c r="D9507" t="str">
        <f t="shared" si="453"/>
        <v>Clothing</v>
      </c>
      <c r="E9507" t="str">
        <f t="shared" si="454"/>
        <v>Clothing &gt;&gt; Women's Clothing &gt;&gt; Western Wear &gt;&gt; Shirts, Tops &amp; Tunics &gt;&gt; Tops &gt;&gt; Zink London Tops</v>
      </c>
      <c r="F9507" t="s">
        <v>67539</v>
      </c>
      <c r="G9507" t="s">
        <v>67678</v>
      </c>
      <c r="H9507">
        <v>1595</v>
      </c>
      <c r="I9507">
        <v>797</v>
      </c>
      <c r="J9507">
        <f>IF(Table1[is_FK_Advantage_product]=TRUE,1,0)</f>
        <v>0</v>
      </c>
      <c r="K9507" s="10" t="b">
        <v>0</v>
      </c>
      <c r="L9507" s="7">
        <f t="shared" si="452"/>
        <v>0</v>
      </c>
      <c r="M9507" t="s">
        <v>23</v>
      </c>
      <c r="N9507" t="s">
        <v>23</v>
      </c>
    </row>
    <row r="9508" spans="1:15" hidden="1" x14ac:dyDescent="0.3">
      <c r="A9508" t="s">
        <v>67681</v>
      </c>
      <c r="B9508" t="s">
        <v>65883</v>
      </c>
      <c r="C9508" t="s">
        <v>67538</v>
      </c>
      <c r="D9508" t="str">
        <f t="shared" si="453"/>
        <v>Clothing</v>
      </c>
      <c r="E9508" t="str">
        <f t="shared" si="454"/>
        <v>Clothing &gt;&gt; Women's Clothing &gt;&gt; Western Wear &gt;&gt; Shirts, Tops &amp; Tunics &gt;&gt; Tops &gt;&gt; Zink London Tops</v>
      </c>
      <c r="F9508" t="s">
        <v>67539</v>
      </c>
      <c r="G9508" t="s">
        <v>67683</v>
      </c>
      <c r="H9508">
        <v>1095</v>
      </c>
      <c r="I9508">
        <v>499</v>
      </c>
      <c r="J9508">
        <f>IF(Table1[is_FK_Advantage_product]=TRUE,1,0)</f>
        <v>0</v>
      </c>
      <c r="K9508" s="10" t="b">
        <v>0</v>
      </c>
      <c r="L9508" s="7">
        <f t="shared" si="452"/>
        <v>1</v>
      </c>
      <c r="M9508">
        <v>1</v>
      </c>
      <c r="N9508">
        <v>1</v>
      </c>
    </row>
    <row r="9509" spans="1:15" hidden="1" x14ac:dyDescent="0.3">
      <c r="A9509" t="s">
        <v>67687</v>
      </c>
      <c r="B9509" t="s">
        <v>65883</v>
      </c>
      <c r="C9509" t="s">
        <v>67538</v>
      </c>
      <c r="D9509" t="str">
        <f t="shared" si="453"/>
        <v>Clothing</v>
      </c>
      <c r="E9509" t="str">
        <f t="shared" si="454"/>
        <v>Clothing &gt;&gt; Women's Clothing &gt;&gt; Western Wear &gt;&gt; Shirts, Tops &amp; Tunics &gt;&gt; Tops &gt;&gt; Zink London Tops</v>
      </c>
      <c r="F9509" t="s">
        <v>67539</v>
      </c>
      <c r="G9509" t="s">
        <v>67689</v>
      </c>
      <c r="H9509">
        <v>1495</v>
      </c>
      <c r="I9509">
        <v>747</v>
      </c>
      <c r="J9509">
        <f>IF(Table1[is_FK_Advantage_product]=TRUE,1,0)</f>
        <v>0</v>
      </c>
      <c r="K9509" s="10" t="b">
        <v>0</v>
      </c>
      <c r="L9509" s="7">
        <f t="shared" si="452"/>
        <v>0</v>
      </c>
      <c r="M9509" t="s">
        <v>23</v>
      </c>
      <c r="N9509" t="s">
        <v>23</v>
      </c>
    </row>
    <row r="9510" spans="1:15" hidden="1" x14ac:dyDescent="0.3">
      <c r="A9510" t="s">
        <v>67692</v>
      </c>
      <c r="B9510" t="s">
        <v>65883</v>
      </c>
      <c r="C9510" t="s">
        <v>67694</v>
      </c>
      <c r="D9510" t="str">
        <f t="shared" si="453"/>
        <v>Clothing</v>
      </c>
      <c r="E9510" t="str">
        <f t="shared" si="454"/>
        <v>Clothing &gt;&gt; Women's Clothing &gt;&gt; Western Wear &gt;&gt; Shirts, Tops &amp; Tunics &gt;&gt; Tops &gt;&gt; Today Fashion Tops</v>
      </c>
      <c r="F9510" t="s">
        <v>67695</v>
      </c>
      <c r="G9510" t="s">
        <v>67696</v>
      </c>
      <c r="H9510">
        <v>1199</v>
      </c>
      <c r="I9510">
        <v>499</v>
      </c>
      <c r="J9510">
        <f>IF(Table1[is_FK_Advantage_product]=TRUE,1,0)</f>
        <v>0</v>
      </c>
      <c r="K9510" s="10" t="b">
        <v>0</v>
      </c>
      <c r="L9510" s="7">
        <f t="shared" si="452"/>
        <v>5</v>
      </c>
      <c r="M9510">
        <v>5</v>
      </c>
      <c r="N9510">
        <v>5</v>
      </c>
    </row>
    <row r="9511" spans="1:15" hidden="1" x14ac:dyDescent="0.3">
      <c r="A9511" t="s">
        <v>67700</v>
      </c>
      <c r="B9511" t="s">
        <v>65883</v>
      </c>
      <c r="C9511" t="s">
        <v>67702</v>
      </c>
      <c r="D9511" t="str">
        <f t="shared" si="453"/>
        <v>Clothing</v>
      </c>
      <c r="E9511" t="str">
        <f t="shared" si="454"/>
        <v>Clothing &gt;&gt; Men's Clothing &gt;&gt; Shirts &gt;&gt; Casual &amp; Party Wear Shirts &gt;&gt; Highlander Casual &amp; Party Wear Shirts</v>
      </c>
      <c r="F9511" t="s">
        <v>67703</v>
      </c>
      <c r="G9511" t="s">
        <v>67704</v>
      </c>
      <c r="H9511">
        <v>1599</v>
      </c>
      <c r="I9511">
        <v>499</v>
      </c>
      <c r="J9511">
        <f>IF(Table1[is_FK_Advantage_product]=TRUE,1,0)</f>
        <v>1</v>
      </c>
      <c r="K9511" s="10" t="b">
        <v>1</v>
      </c>
      <c r="L9511" s="7">
        <f t="shared" si="452"/>
        <v>2</v>
      </c>
      <c r="M9511">
        <v>2</v>
      </c>
      <c r="N9511">
        <v>2</v>
      </c>
      <c r="O9511" t="s">
        <v>723</v>
      </c>
    </row>
    <row r="9512" spans="1:15" hidden="1" x14ac:dyDescent="0.3">
      <c r="A9512" t="s">
        <v>67708</v>
      </c>
      <c r="B9512" t="s">
        <v>65883</v>
      </c>
      <c r="C9512" t="s">
        <v>67710</v>
      </c>
      <c r="D9512" t="str">
        <f t="shared" si="453"/>
        <v>Clothing</v>
      </c>
      <c r="E9512" t="str">
        <f t="shared" si="454"/>
        <v>Clothing &gt;&gt; Men's Clothing &gt;&gt; Shirts &gt;&gt; Casual &amp; Party Wear Shirts &gt;&gt; Highlander Casual &amp; Party Wear Shirts</v>
      </c>
      <c r="F9512" t="s">
        <v>67703</v>
      </c>
      <c r="G9512" t="s">
        <v>67711</v>
      </c>
      <c r="H9512">
        <v>1599</v>
      </c>
      <c r="I9512">
        <v>499</v>
      </c>
      <c r="J9512">
        <f>IF(Table1[is_FK_Advantage_product]=TRUE,1,0)</f>
        <v>1</v>
      </c>
      <c r="K9512" s="10" t="b">
        <v>1</v>
      </c>
      <c r="L9512" s="7">
        <f t="shared" si="452"/>
        <v>5</v>
      </c>
      <c r="M9512">
        <v>5</v>
      </c>
      <c r="N9512">
        <v>5</v>
      </c>
      <c r="O9512" t="s">
        <v>23559</v>
      </c>
    </row>
    <row r="9513" spans="1:15" hidden="1" x14ac:dyDescent="0.3">
      <c r="A9513" t="s">
        <v>67715</v>
      </c>
      <c r="B9513" t="s">
        <v>65883</v>
      </c>
      <c r="C9513" t="s">
        <v>67717</v>
      </c>
      <c r="D9513" t="str">
        <f t="shared" si="453"/>
        <v>Toys &amp; School Supplies</v>
      </c>
      <c r="E9513" t="str">
        <f t="shared" si="454"/>
        <v>Toys &amp; School Supplies &gt;&gt; Soft Toys &gt;&gt; MK Teddy Soft Toys</v>
      </c>
      <c r="F9513" t="s">
        <v>67718</v>
      </c>
      <c r="G9513" t="s">
        <v>67719</v>
      </c>
      <c r="H9513">
        <v>1370</v>
      </c>
      <c r="I9513">
        <v>1150</v>
      </c>
      <c r="J9513">
        <f>IF(Table1[is_FK_Advantage_product]=TRUE,1,0)</f>
        <v>0</v>
      </c>
      <c r="K9513" s="10" t="b">
        <v>0</v>
      </c>
      <c r="L9513" s="7">
        <f t="shared" si="452"/>
        <v>3.7</v>
      </c>
      <c r="M9513">
        <v>3.7</v>
      </c>
      <c r="N9513">
        <v>3.7</v>
      </c>
    </row>
    <row r="9514" spans="1:15" hidden="1" x14ac:dyDescent="0.3">
      <c r="A9514" t="s">
        <v>67723</v>
      </c>
      <c r="B9514" t="s">
        <v>65883</v>
      </c>
      <c r="C9514" t="s">
        <v>67725</v>
      </c>
      <c r="D9514" t="str">
        <f t="shared" si="453"/>
        <v>Jewellery</v>
      </c>
      <c r="E9514" t="str">
        <f t="shared" si="454"/>
        <v>Jewellery &gt;&gt; Rings</v>
      </c>
      <c r="F9514" t="s">
        <v>2728</v>
      </c>
      <c r="G9514" t="s">
        <v>67726</v>
      </c>
      <c r="H9514">
        <v>20341</v>
      </c>
      <c r="I9514">
        <v>20341</v>
      </c>
      <c r="J9514">
        <f>IF(Table1[is_FK_Advantage_product]=TRUE,1,0)</f>
        <v>0</v>
      </c>
      <c r="K9514" s="10" t="b">
        <v>0</v>
      </c>
      <c r="L9514" s="7">
        <f t="shared" si="452"/>
        <v>0</v>
      </c>
      <c r="M9514" t="s">
        <v>23</v>
      </c>
      <c r="N9514" t="s">
        <v>23</v>
      </c>
      <c r="O9514" t="s">
        <v>2974</v>
      </c>
    </row>
    <row r="9515" spans="1:15" hidden="1" x14ac:dyDescent="0.3">
      <c r="A9515" t="s">
        <v>67730</v>
      </c>
      <c r="B9515" t="s">
        <v>65883</v>
      </c>
      <c r="C9515" t="s">
        <v>67710</v>
      </c>
      <c r="D9515" t="str">
        <f t="shared" si="453"/>
        <v>Clothing</v>
      </c>
      <c r="E9515" t="str">
        <f t="shared" si="454"/>
        <v>Clothing &gt;&gt; Men's Clothing &gt;&gt; Shirts &gt;&gt; Casual &amp; Party Wear Shirts &gt;&gt; Highlander Casual &amp; Party Wear Shirts</v>
      </c>
      <c r="F9515" t="s">
        <v>67703</v>
      </c>
      <c r="G9515" t="s">
        <v>67732</v>
      </c>
      <c r="H9515">
        <v>1599</v>
      </c>
      <c r="I9515">
        <v>499</v>
      </c>
      <c r="J9515">
        <f>IF(Table1[is_FK_Advantage_product]=TRUE,1,0)</f>
        <v>1</v>
      </c>
      <c r="K9515" s="10" t="b">
        <v>1</v>
      </c>
      <c r="L9515" s="7">
        <f t="shared" si="452"/>
        <v>0</v>
      </c>
      <c r="M9515" t="s">
        <v>23</v>
      </c>
      <c r="N9515" t="s">
        <v>23</v>
      </c>
      <c r="O9515" t="s">
        <v>23559</v>
      </c>
    </row>
    <row r="9516" spans="1:15" hidden="1" x14ac:dyDescent="0.3">
      <c r="A9516" t="s">
        <v>67736</v>
      </c>
      <c r="B9516" t="s">
        <v>65883</v>
      </c>
      <c r="C9516" t="s">
        <v>67710</v>
      </c>
      <c r="D9516" t="str">
        <f t="shared" si="453"/>
        <v>Clothing</v>
      </c>
      <c r="E9516" t="str">
        <f t="shared" si="454"/>
        <v>Clothing &gt;&gt; Men's Clothing &gt;&gt; Shirts &gt;&gt; Casual &amp; Party Wear Shirts &gt;&gt; Highlander Casual &amp; Party Wear Shirts</v>
      </c>
      <c r="F9516" t="s">
        <v>67703</v>
      </c>
      <c r="G9516" t="s">
        <v>67738</v>
      </c>
      <c r="H9516">
        <v>1299</v>
      </c>
      <c r="I9516">
        <v>714</v>
      </c>
      <c r="J9516">
        <f>IF(Table1[is_FK_Advantage_product]=TRUE,1,0)</f>
        <v>1</v>
      </c>
      <c r="K9516" s="10" t="b">
        <v>1</v>
      </c>
      <c r="L9516" s="7">
        <f t="shared" si="452"/>
        <v>0</v>
      </c>
      <c r="M9516" t="s">
        <v>23</v>
      </c>
      <c r="N9516" t="s">
        <v>23</v>
      </c>
      <c r="O9516" t="s">
        <v>723</v>
      </c>
    </row>
    <row r="9517" spans="1:15" hidden="1" x14ac:dyDescent="0.3">
      <c r="A9517" t="s">
        <v>67742</v>
      </c>
      <c r="B9517" t="s">
        <v>65883</v>
      </c>
      <c r="C9517" t="s">
        <v>67710</v>
      </c>
      <c r="D9517" t="str">
        <f t="shared" si="453"/>
        <v>Clothing</v>
      </c>
      <c r="E9517" t="str">
        <f t="shared" si="454"/>
        <v>Clothing &gt;&gt; Men's Clothing &gt;&gt; Shirts &gt;&gt; Casual &amp; Party Wear Shirts &gt;&gt; Highlander Casual &amp; Party Wear Shirts</v>
      </c>
      <c r="F9517" t="s">
        <v>67703</v>
      </c>
      <c r="G9517" t="s">
        <v>67744</v>
      </c>
      <c r="H9517">
        <v>1349</v>
      </c>
      <c r="I9517">
        <v>741</v>
      </c>
      <c r="J9517">
        <f>IF(Table1[is_FK_Advantage_product]=TRUE,1,0)</f>
        <v>1</v>
      </c>
      <c r="K9517" s="10" t="b">
        <v>1</v>
      </c>
      <c r="L9517" s="7">
        <f t="shared" si="452"/>
        <v>0</v>
      </c>
      <c r="M9517" t="s">
        <v>23</v>
      </c>
      <c r="N9517" t="s">
        <v>23</v>
      </c>
      <c r="O9517" t="s">
        <v>723</v>
      </c>
    </row>
    <row r="9518" spans="1:15" hidden="1" x14ac:dyDescent="0.3">
      <c r="A9518" t="s">
        <v>67748</v>
      </c>
      <c r="B9518" t="s">
        <v>65883</v>
      </c>
      <c r="C9518" t="s">
        <v>67750</v>
      </c>
      <c r="D9518" t="str">
        <f t="shared" si="453"/>
        <v>Jewellery</v>
      </c>
      <c r="E9518" t="str">
        <f t="shared" si="454"/>
        <v>Jewellery &gt;&gt; Rings</v>
      </c>
      <c r="F9518" t="s">
        <v>2728</v>
      </c>
      <c r="G9518" t="s">
        <v>67751</v>
      </c>
      <c r="H9518">
        <v>28374</v>
      </c>
      <c r="I9518">
        <v>28374</v>
      </c>
      <c r="J9518">
        <f>IF(Table1[is_FK_Advantage_product]=TRUE,1,0)</f>
        <v>0</v>
      </c>
      <c r="K9518" s="10" t="b">
        <v>0</v>
      </c>
      <c r="L9518" s="7">
        <f t="shared" si="452"/>
        <v>0</v>
      </c>
      <c r="M9518" t="s">
        <v>23</v>
      </c>
      <c r="N9518" t="s">
        <v>23</v>
      </c>
      <c r="O9518" t="s">
        <v>2974</v>
      </c>
    </row>
    <row r="9519" spans="1:15" hidden="1" x14ac:dyDescent="0.3">
      <c r="A9519" t="s">
        <v>67755</v>
      </c>
      <c r="B9519" t="s">
        <v>65883</v>
      </c>
      <c r="C9519" t="s">
        <v>67757</v>
      </c>
      <c r="D9519" t="str">
        <f t="shared" si="453"/>
        <v>Clothing</v>
      </c>
      <c r="E9519" t="str">
        <f t="shared" si="454"/>
        <v>Clothing &gt;&gt; Men's Clothing &gt;&gt; T-Shirts &gt;&gt; Imbindass T-Shirts</v>
      </c>
      <c r="F9519" t="s">
        <v>67758</v>
      </c>
      <c r="G9519" t="s">
        <v>67759</v>
      </c>
      <c r="H9519">
        <v>599</v>
      </c>
      <c r="I9519">
        <v>499</v>
      </c>
      <c r="J9519">
        <f>IF(Table1[is_FK_Advantage_product]=TRUE,1,0)</f>
        <v>0</v>
      </c>
      <c r="K9519" s="10" t="b">
        <v>0</v>
      </c>
      <c r="L9519" s="7">
        <f t="shared" si="452"/>
        <v>0</v>
      </c>
      <c r="M9519" t="s">
        <v>23</v>
      </c>
      <c r="N9519" t="s">
        <v>23</v>
      </c>
    </row>
    <row r="9520" spans="1:15" hidden="1" x14ac:dyDescent="0.3">
      <c r="A9520" t="s">
        <v>67763</v>
      </c>
      <c r="B9520" t="s">
        <v>65883</v>
      </c>
      <c r="C9520" t="s">
        <v>67757</v>
      </c>
      <c r="D9520" t="str">
        <f t="shared" si="453"/>
        <v>Clothing</v>
      </c>
      <c r="E9520" t="str">
        <f t="shared" si="454"/>
        <v>Clothing &gt;&gt; Men's Clothing &gt;&gt; T-Shirts &gt;&gt; Imbindass T-Shirts</v>
      </c>
      <c r="F9520" t="s">
        <v>67758</v>
      </c>
      <c r="G9520" t="s">
        <v>67765</v>
      </c>
      <c r="H9520">
        <v>599</v>
      </c>
      <c r="I9520">
        <v>499</v>
      </c>
      <c r="J9520">
        <f>IF(Table1[is_FK_Advantage_product]=TRUE,1,0)</f>
        <v>0</v>
      </c>
      <c r="K9520" s="10" t="b">
        <v>0</v>
      </c>
      <c r="L9520" s="7">
        <f t="shared" si="452"/>
        <v>5</v>
      </c>
      <c r="M9520">
        <v>5</v>
      </c>
      <c r="N9520">
        <v>5</v>
      </c>
    </row>
    <row r="9521" spans="1:14" hidden="1" x14ac:dyDescent="0.3">
      <c r="A9521" t="s">
        <v>67769</v>
      </c>
      <c r="B9521" t="s">
        <v>65883</v>
      </c>
      <c r="C9521" t="s">
        <v>67757</v>
      </c>
      <c r="D9521" t="str">
        <f t="shared" si="453"/>
        <v>Clothing</v>
      </c>
      <c r="E9521" t="str">
        <f t="shared" si="454"/>
        <v>Clothing &gt;&gt; Men's Clothing &gt;&gt; T-Shirts &gt;&gt; Imbindass T-Shirts</v>
      </c>
      <c r="F9521" t="s">
        <v>67758</v>
      </c>
      <c r="G9521" t="s">
        <v>67771</v>
      </c>
      <c r="H9521">
        <v>599</v>
      </c>
      <c r="I9521">
        <v>499</v>
      </c>
      <c r="J9521">
        <f>IF(Table1[is_FK_Advantage_product]=TRUE,1,0)</f>
        <v>0</v>
      </c>
      <c r="K9521" s="10" t="b">
        <v>0</v>
      </c>
      <c r="L9521" s="7">
        <f t="shared" si="452"/>
        <v>0</v>
      </c>
      <c r="M9521" t="s">
        <v>23</v>
      </c>
      <c r="N9521" t="s">
        <v>23</v>
      </c>
    </row>
    <row r="9522" spans="1:14" hidden="1" x14ac:dyDescent="0.3">
      <c r="A9522" t="s">
        <v>67775</v>
      </c>
      <c r="B9522" t="s">
        <v>65883</v>
      </c>
      <c r="C9522" t="s">
        <v>67757</v>
      </c>
      <c r="D9522" t="str">
        <f t="shared" si="453"/>
        <v>Clothing</v>
      </c>
      <c r="E9522" t="str">
        <f t="shared" si="454"/>
        <v>Clothing &gt;&gt; Men's Clothing &gt;&gt; T-Shirts &gt;&gt; Imbindass T-Shirts</v>
      </c>
      <c r="F9522" t="s">
        <v>67758</v>
      </c>
      <c r="G9522" t="s">
        <v>67777</v>
      </c>
      <c r="H9522">
        <v>699</v>
      </c>
      <c r="I9522">
        <v>499</v>
      </c>
      <c r="J9522">
        <f>IF(Table1[is_FK_Advantage_product]=TRUE,1,0)</f>
        <v>0</v>
      </c>
      <c r="K9522" s="10" t="b">
        <v>0</v>
      </c>
      <c r="L9522" s="7">
        <f t="shared" si="452"/>
        <v>0</v>
      </c>
      <c r="M9522" t="s">
        <v>23</v>
      </c>
      <c r="N9522" t="s">
        <v>23</v>
      </c>
    </row>
    <row r="9523" spans="1:14" hidden="1" x14ac:dyDescent="0.3">
      <c r="A9523" t="s">
        <v>67781</v>
      </c>
      <c r="B9523" t="s">
        <v>65883</v>
      </c>
      <c r="C9523" t="s">
        <v>67757</v>
      </c>
      <c r="D9523" t="str">
        <f t="shared" si="453"/>
        <v>Clothing</v>
      </c>
      <c r="E9523" t="str">
        <f t="shared" si="454"/>
        <v>Clothing &gt;&gt; Men's Clothing &gt;&gt; T-Shirts &gt;&gt; Imbindass T-Shirts</v>
      </c>
      <c r="F9523" t="s">
        <v>67758</v>
      </c>
      <c r="G9523" t="s">
        <v>67783</v>
      </c>
      <c r="H9523">
        <v>699</v>
      </c>
      <c r="I9523">
        <v>499</v>
      </c>
      <c r="J9523">
        <f>IF(Table1[is_FK_Advantage_product]=TRUE,1,0)</f>
        <v>0</v>
      </c>
      <c r="K9523" s="10" t="b">
        <v>0</v>
      </c>
      <c r="L9523" s="7">
        <f t="shared" si="452"/>
        <v>0</v>
      </c>
      <c r="M9523" t="s">
        <v>23</v>
      </c>
      <c r="N9523" t="s">
        <v>23</v>
      </c>
    </row>
    <row r="9524" spans="1:14" hidden="1" x14ac:dyDescent="0.3">
      <c r="A9524" t="s">
        <v>67787</v>
      </c>
      <c r="B9524" t="s">
        <v>65883</v>
      </c>
      <c r="C9524" t="s">
        <v>67757</v>
      </c>
      <c r="D9524" t="str">
        <f t="shared" si="453"/>
        <v>Clothing</v>
      </c>
      <c r="E9524" t="str">
        <f t="shared" si="454"/>
        <v>Clothing &gt;&gt; Men's Clothing &gt;&gt; T-Shirts &gt;&gt; Imbindass T-Shirts</v>
      </c>
      <c r="F9524" t="s">
        <v>67758</v>
      </c>
      <c r="G9524" t="s">
        <v>67789</v>
      </c>
      <c r="H9524">
        <v>599</v>
      </c>
      <c r="I9524">
        <v>499</v>
      </c>
      <c r="J9524">
        <f>IF(Table1[is_FK_Advantage_product]=TRUE,1,0)</f>
        <v>0</v>
      </c>
      <c r="K9524" s="10" t="b">
        <v>0</v>
      </c>
      <c r="L9524" s="7">
        <f t="shared" si="452"/>
        <v>0</v>
      </c>
      <c r="M9524" t="s">
        <v>23</v>
      </c>
      <c r="N9524" t="s">
        <v>23</v>
      </c>
    </row>
    <row r="9525" spans="1:14" hidden="1" x14ac:dyDescent="0.3">
      <c r="A9525" t="s">
        <v>67792</v>
      </c>
      <c r="B9525" t="s">
        <v>65883</v>
      </c>
      <c r="C9525" t="s">
        <v>67757</v>
      </c>
      <c r="D9525" t="str">
        <f t="shared" si="453"/>
        <v>Clothing</v>
      </c>
      <c r="E9525" t="str">
        <f t="shared" si="454"/>
        <v>Clothing &gt;&gt; Men's Clothing &gt;&gt; T-Shirts &gt;&gt; Imbindass T-Shirts</v>
      </c>
      <c r="F9525" t="s">
        <v>67758</v>
      </c>
      <c r="G9525" t="s">
        <v>67794</v>
      </c>
      <c r="H9525">
        <v>699</v>
      </c>
      <c r="I9525">
        <v>499</v>
      </c>
      <c r="J9525">
        <f>IF(Table1[is_FK_Advantage_product]=TRUE,1,0)</f>
        <v>0</v>
      </c>
      <c r="K9525" s="10" t="b">
        <v>0</v>
      </c>
      <c r="L9525" s="7">
        <f t="shared" si="452"/>
        <v>0</v>
      </c>
      <c r="M9525" t="s">
        <v>23</v>
      </c>
      <c r="N9525" t="s">
        <v>23</v>
      </c>
    </row>
    <row r="9526" spans="1:14" hidden="1" x14ac:dyDescent="0.3">
      <c r="A9526" t="s">
        <v>67797</v>
      </c>
      <c r="B9526" t="s">
        <v>65883</v>
      </c>
      <c r="C9526" t="s">
        <v>67799</v>
      </c>
      <c r="D9526" t="str">
        <f t="shared" si="453"/>
        <v>Clothing</v>
      </c>
      <c r="E9526" t="str">
        <f t="shared" si="454"/>
        <v>Clothing &gt;&gt; Men's Clothing &gt;&gt; T-Shirts &gt;&gt; Leo Clothing T-Shirts</v>
      </c>
      <c r="F9526" t="s">
        <v>67800</v>
      </c>
      <c r="G9526" t="s">
        <v>67801</v>
      </c>
      <c r="H9526">
        <v>1798</v>
      </c>
      <c r="I9526">
        <v>699</v>
      </c>
      <c r="J9526">
        <f>IF(Table1[is_FK_Advantage_product]=TRUE,1,0)</f>
        <v>0</v>
      </c>
      <c r="K9526" s="10" t="b">
        <v>0</v>
      </c>
      <c r="L9526" s="7">
        <f t="shared" si="452"/>
        <v>0</v>
      </c>
      <c r="M9526" t="s">
        <v>23</v>
      </c>
      <c r="N9526" t="s">
        <v>23</v>
      </c>
    </row>
    <row r="9527" spans="1:14" hidden="1" x14ac:dyDescent="0.3">
      <c r="A9527" t="s">
        <v>67805</v>
      </c>
      <c r="B9527" t="s">
        <v>65883</v>
      </c>
      <c r="C9527" t="s">
        <v>67807</v>
      </c>
      <c r="D9527" t="str">
        <f t="shared" si="453"/>
        <v>Clothing</v>
      </c>
      <c r="E9527" t="str">
        <f t="shared" si="454"/>
        <v>Clothing &gt;&gt; Men's Clothing &gt;&gt; Winter &amp; Seasonal Wear &gt;&gt; Jackets &gt;&gt; Priknit Jackets</v>
      </c>
      <c r="F9527" t="s">
        <v>67808</v>
      </c>
      <c r="G9527" t="s">
        <v>67809</v>
      </c>
      <c r="H9527">
        <v>4599</v>
      </c>
      <c r="I9527">
        <v>2299</v>
      </c>
      <c r="J9527">
        <f>IF(Table1[is_FK_Advantage_product]=TRUE,1,0)</f>
        <v>0</v>
      </c>
      <c r="K9527" s="10" t="b">
        <v>0</v>
      </c>
      <c r="L9527" s="7">
        <f t="shared" si="452"/>
        <v>0</v>
      </c>
      <c r="M9527" t="s">
        <v>23</v>
      </c>
      <c r="N9527" t="s">
        <v>23</v>
      </c>
    </row>
    <row r="9528" spans="1:14" hidden="1" x14ac:dyDescent="0.3">
      <c r="A9528" t="s">
        <v>67813</v>
      </c>
      <c r="B9528" t="s">
        <v>65883</v>
      </c>
      <c r="C9528" t="s">
        <v>67807</v>
      </c>
      <c r="D9528" t="str">
        <f t="shared" si="453"/>
        <v>Clothing</v>
      </c>
      <c r="E9528" t="str">
        <f t="shared" si="454"/>
        <v>Clothing &gt;&gt; Men's Clothing &gt;&gt; Winter &amp; Seasonal Wear &gt;&gt; Jackets &gt;&gt; Priknit Jackets</v>
      </c>
      <c r="F9528" t="s">
        <v>67808</v>
      </c>
      <c r="G9528" t="s">
        <v>67815</v>
      </c>
      <c r="H9528">
        <v>4999</v>
      </c>
      <c r="I9528">
        <v>2499</v>
      </c>
      <c r="J9528">
        <f>IF(Table1[is_FK_Advantage_product]=TRUE,1,0)</f>
        <v>0</v>
      </c>
      <c r="K9528" s="10" t="b">
        <v>0</v>
      </c>
      <c r="L9528" s="7">
        <f t="shared" si="452"/>
        <v>0</v>
      </c>
      <c r="M9528" t="s">
        <v>23</v>
      </c>
      <c r="N9528" t="s">
        <v>23</v>
      </c>
    </row>
    <row r="9529" spans="1:14" hidden="1" x14ac:dyDescent="0.3">
      <c r="A9529" t="s">
        <v>67819</v>
      </c>
      <c r="B9529" t="s">
        <v>65883</v>
      </c>
      <c r="C9529" t="s">
        <v>67807</v>
      </c>
      <c r="D9529" t="str">
        <f t="shared" si="453"/>
        <v>Clothing</v>
      </c>
      <c r="E9529" t="str">
        <f t="shared" si="454"/>
        <v>Clothing &gt;&gt; Men's Clothing &gt;&gt; Winter &amp; Seasonal Wear &gt;&gt; Jackets &gt;&gt; Priknit Jackets</v>
      </c>
      <c r="F9529" t="s">
        <v>67808</v>
      </c>
      <c r="G9529" t="s">
        <v>67821</v>
      </c>
      <c r="H9529">
        <v>4599</v>
      </c>
      <c r="I9529">
        <v>2299</v>
      </c>
      <c r="J9529">
        <f>IF(Table1[is_FK_Advantage_product]=TRUE,1,0)</f>
        <v>0</v>
      </c>
      <c r="K9529" s="10" t="b">
        <v>0</v>
      </c>
      <c r="L9529" s="7">
        <f t="shared" si="452"/>
        <v>0</v>
      </c>
      <c r="M9529" t="s">
        <v>23</v>
      </c>
      <c r="N9529" t="s">
        <v>23</v>
      </c>
    </row>
    <row r="9530" spans="1:14" hidden="1" x14ac:dyDescent="0.3">
      <c r="A9530" t="s">
        <v>67825</v>
      </c>
      <c r="B9530" t="s">
        <v>65883</v>
      </c>
      <c r="C9530" t="s">
        <v>67827</v>
      </c>
      <c r="D9530" t="str">
        <f t="shared" si="453"/>
        <v>Clothing</v>
      </c>
      <c r="E9530" t="str">
        <f t="shared" si="454"/>
        <v>Clothing &gt;&gt; Men's Clothing &gt;&gt; Winter &amp; Seasonal Wear &gt;&gt; Jackets &gt;&gt; Pulpypapaya Jackets</v>
      </c>
      <c r="F9530" t="s">
        <v>67828</v>
      </c>
      <c r="G9530" t="s">
        <v>67829</v>
      </c>
      <c r="H9530">
        <v>2699</v>
      </c>
      <c r="I9530">
        <v>2699</v>
      </c>
      <c r="J9530">
        <f>IF(Table1[is_FK_Advantage_product]=TRUE,1,0)</f>
        <v>0</v>
      </c>
      <c r="K9530" s="10" t="b">
        <v>0</v>
      </c>
      <c r="L9530" s="7">
        <f t="shared" si="452"/>
        <v>0</v>
      </c>
      <c r="M9530" t="s">
        <v>23</v>
      </c>
      <c r="N9530" t="s">
        <v>23</v>
      </c>
    </row>
    <row r="9531" spans="1:14" hidden="1" x14ac:dyDescent="0.3">
      <c r="A9531" t="s">
        <v>67833</v>
      </c>
      <c r="B9531" t="s">
        <v>65883</v>
      </c>
      <c r="C9531" t="s">
        <v>67835</v>
      </c>
      <c r="D9531" t="str">
        <f t="shared" si="453"/>
        <v>Clothing</v>
      </c>
      <c r="E9531" t="str">
        <f t="shared" si="454"/>
        <v>Clothing &gt;&gt; Men's Clothing &gt;&gt; Winter &amp; Seasonal Wear &gt;&gt; Jackets &gt;&gt; Jogur Jackets</v>
      </c>
      <c r="F9531" t="s">
        <v>67836</v>
      </c>
      <c r="G9531" t="s">
        <v>67837</v>
      </c>
      <c r="H9531">
        <v>6499</v>
      </c>
      <c r="I9531">
        <v>3899</v>
      </c>
      <c r="J9531">
        <f>IF(Table1[is_FK_Advantage_product]=TRUE,1,0)</f>
        <v>0</v>
      </c>
      <c r="K9531" s="10" t="b">
        <v>0</v>
      </c>
      <c r="L9531" s="7">
        <f t="shared" si="452"/>
        <v>0</v>
      </c>
      <c r="M9531" t="s">
        <v>23</v>
      </c>
      <c r="N9531" t="s">
        <v>23</v>
      </c>
    </row>
    <row r="9532" spans="1:14" hidden="1" x14ac:dyDescent="0.3">
      <c r="A9532" t="s">
        <v>67841</v>
      </c>
      <c r="B9532" t="s">
        <v>65883</v>
      </c>
      <c r="C9532" t="s">
        <v>67843</v>
      </c>
      <c r="D9532" t="str">
        <f t="shared" si="453"/>
        <v>Clothing</v>
      </c>
      <c r="E9532" t="str">
        <f t="shared" si="454"/>
        <v>Clothing &gt;&gt; Men's Clothing &gt;&gt; Winter &amp; Seasonal Wear &gt;&gt; Jackets &gt;&gt; Sports 52 Wear Jackets</v>
      </c>
      <c r="F9532" t="s">
        <v>67844</v>
      </c>
      <c r="G9532" t="s">
        <v>67845</v>
      </c>
      <c r="H9532">
        <v>5499</v>
      </c>
      <c r="I9532">
        <v>2200</v>
      </c>
      <c r="J9532">
        <f>IF(Table1[is_FK_Advantage_product]=TRUE,1,0)</f>
        <v>0</v>
      </c>
      <c r="K9532" s="10" t="b">
        <v>0</v>
      </c>
      <c r="L9532" s="7">
        <f t="shared" si="452"/>
        <v>0</v>
      </c>
      <c r="M9532" t="s">
        <v>23</v>
      </c>
      <c r="N9532" t="s">
        <v>23</v>
      </c>
    </row>
    <row r="9533" spans="1:14" hidden="1" x14ac:dyDescent="0.3">
      <c r="A9533" t="s">
        <v>67849</v>
      </c>
      <c r="B9533" t="s">
        <v>65883</v>
      </c>
      <c r="C9533" t="s">
        <v>67851</v>
      </c>
      <c r="D9533" t="str">
        <f t="shared" si="453"/>
        <v>Clothing</v>
      </c>
      <c r="E9533" t="str">
        <f t="shared" si="454"/>
        <v>Clothing &gt;&gt; Men's Clothing &gt;&gt; Winter &amp; Seasonal Wear &gt;&gt; Jackets &gt;&gt; The Curve Jackets</v>
      </c>
      <c r="F9533" t="s">
        <v>67852</v>
      </c>
      <c r="G9533" t="s">
        <v>67853</v>
      </c>
      <c r="H9533">
        <v>69999</v>
      </c>
      <c r="I9533">
        <v>48999</v>
      </c>
      <c r="J9533">
        <f>IF(Table1[is_FK_Advantage_product]=TRUE,1,0)</f>
        <v>0</v>
      </c>
      <c r="K9533" s="10" t="b">
        <v>0</v>
      </c>
      <c r="L9533" s="7">
        <f t="shared" si="452"/>
        <v>0</v>
      </c>
      <c r="M9533" t="s">
        <v>23</v>
      </c>
      <c r="N9533" t="s">
        <v>23</v>
      </c>
    </row>
    <row r="9534" spans="1:14" hidden="1" x14ac:dyDescent="0.3">
      <c r="A9534" t="s">
        <v>67857</v>
      </c>
      <c r="B9534" t="s">
        <v>65883</v>
      </c>
      <c r="C9534" t="s">
        <v>5264</v>
      </c>
      <c r="D9534" t="str">
        <f t="shared" si="453"/>
        <v>Clothing</v>
      </c>
      <c r="E9534" t="str">
        <f t="shared" si="454"/>
        <v>Clothing &gt;&gt; Women's Clothing &gt;&gt; Western Wear &gt;&gt; Shirts, Tops &amp; Tunics &gt;&gt; Tops &gt;&gt; FabAlley Tops</v>
      </c>
      <c r="F9534" t="s">
        <v>5251</v>
      </c>
      <c r="G9534" t="s">
        <v>67859</v>
      </c>
      <c r="H9534">
        <v>950</v>
      </c>
      <c r="I9534">
        <v>950</v>
      </c>
      <c r="J9534">
        <f>IF(Table1[is_FK_Advantage_product]=TRUE,1,0)</f>
        <v>0</v>
      </c>
      <c r="K9534" s="10" t="b">
        <v>0</v>
      </c>
      <c r="L9534" s="7">
        <f t="shared" si="452"/>
        <v>0</v>
      </c>
      <c r="M9534" t="s">
        <v>23</v>
      </c>
      <c r="N9534" t="s">
        <v>23</v>
      </c>
    </row>
    <row r="9535" spans="1:14" hidden="1" x14ac:dyDescent="0.3">
      <c r="A9535" t="s">
        <v>67863</v>
      </c>
      <c r="B9535" t="s">
        <v>65883</v>
      </c>
      <c r="C9535" t="s">
        <v>5264</v>
      </c>
      <c r="D9535" t="str">
        <f t="shared" si="453"/>
        <v>Clothing</v>
      </c>
      <c r="E9535" t="str">
        <f t="shared" si="454"/>
        <v>Clothing &gt;&gt; Women's Clothing &gt;&gt; Western Wear &gt;&gt; Shirts, Tops &amp; Tunics &gt;&gt; Tops &gt;&gt; FabAlley Tops</v>
      </c>
      <c r="F9535" t="s">
        <v>5251</v>
      </c>
      <c r="G9535" t="s">
        <v>67865</v>
      </c>
      <c r="H9535">
        <v>900</v>
      </c>
      <c r="I9535">
        <v>900</v>
      </c>
      <c r="J9535">
        <f>IF(Table1[is_FK_Advantage_product]=TRUE,1,0)</f>
        <v>0</v>
      </c>
      <c r="K9535" s="10" t="b">
        <v>0</v>
      </c>
      <c r="L9535" s="7">
        <f t="shared" si="452"/>
        <v>0</v>
      </c>
      <c r="M9535" t="s">
        <v>23</v>
      </c>
      <c r="N9535" t="s">
        <v>23</v>
      </c>
    </row>
    <row r="9536" spans="1:14" hidden="1" x14ac:dyDescent="0.3">
      <c r="A9536" t="s">
        <v>67868</v>
      </c>
      <c r="B9536" t="s">
        <v>65883</v>
      </c>
      <c r="C9536" t="s">
        <v>6261</v>
      </c>
      <c r="D9536" t="str">
        <f t="shared" si="453"/>
        <v>Clothing</v>
      </c>
      <c r="E9536" t="str">
        <f t="shared" si="454"/>
        <v>Clothing &gt;&gt; Women's Clothing &gt;&gt; Western Wear &gt;&gt; Shirts, Tops &amp; Tunics &gt;&gt; Tops &gt;&gt; FabAlley Tops</v>
      </c>
      <c r="F9536" t="s">
        <v>5251</v>
      </c>
      <c r="G9536" t="s">
        <v>67870</v>
      </c>
      <c r="H9536">
        <v>1150</v>
      </c>
      <c r="I9536">
        <v>1150</v>
      </c>
      <c r="J9536">
        <f>IF(Table1[is_FK_Advantage_product]=TRUE,1,0)</f>
        <v>0</v>
      </c>
      <c r="K9536" s="10" t="b">
        <v>0</v>
      </c>
      <c r="L9536" s="7">
        <f t="shared" si="452"/>
        <v>0</v>
      </c>
      <c r="M9536" t="s">
        <v>23</v>
      </c>
      <c r="N9536" t="s">
        <v>23</v>
      </c>
    </row>
    <row r="9537" spans="1:15" hidden="1" x14ac:dyDescent="0.3">
      <c r="A9537" t="s">
        <v>67874</v>
      </c>
      <c r="B9537" t="s">
        <v>65883</v>
      </c>
      <c r="C9537" t="s">
        <v>67876</v>
      </c>
      <c r="D9537" t="str">
        <f t="shared" si="453"/>
        <v>Clothing</v>
      </c>
      <c r="E9537" t="str">
        <f t="shared" si="454"/>
        <v>Clothing &gt;&gt; Women's Clothing &gt;&gt; Formal Wear &gt;&gt; Blazers &gt;&gt; Pannkh Blazers</v>
      </c>
      <c r="F9537" t="s">
        <v>67877</v>
      </c>
      <c r="G9537" t="s">
        <v>67878</v>
      </c>
      <c r="H9537">
        <v>3599</v>
      </c>
      <c r="I9537">
        <v>1999</v>
      </c>
      <c r="J9537">
        <f>IF(Table1[is_FK_Advantage_product]=TRUE,1,0)</f>
        <v>0</v>
      </c>
      <c r="K9537" s="10" t="b">
        <v>0</v>
      </c>
      <c r="L9537" s="7">
        <f t="shared" si="452"/>
        <v>0</v>
      </c>
      <c r="M9537" t="s">
        <v>23</v>
      </c>
      <c r="N9537" t="s">
        <v>23</v>
      </c>
    </row>
    <row r="9538" spans="1:15" hidden="1" x14ac:dyDescent="0.3">
      <c r="A9538" t="s">
        <v>67882</v>
      </c>
      <c r="B9538" t="s">
        <v>65883</v>
      </c>
      <c r="C9538" t="s">
        <v>67884</v>
      </c>
      <c r="D9538" t="str">
        <f t="shared" si="453"/>
        <v>Jewellery</v>
      </c>
      <c r="E9538" t="str">
        <f t="shared" si="454"/>
        <v>Jewellery &gt;&gt; Rings</v>
      </c>
      <c r="F9538" t="s">
        <v>2728</v>
      </c>
      <c r="G9538" t="s">
        <v>67885</v>
      </c>
      <c r="H9538">
        <v>18820</v>
      </c>
      <c r="I9538">
        <v>12221</v>
      </c>
      <c r="J9538">
        <f>IF(Table1[is_FK_Advantage_product]=TRUE,1,0)</f>
        <v>0</v>
      </c>
      <c r="K9538" s="10" t="b">
        <v>0</v>
      </c>
      <c r="L9538" s="7">
        <f t="shared" ref="L9538:L9601" si="455">IF(ISNONTEXT(M9538), M9538,0)</f>
        <v>0</v>
      </c>
      <c r="M9538" t="s">
        <v>23</v>
      </c>
      <c r="N9538" t="s">
        <v>23</v>
      </c>
      <c r="O9538" t="s">
        <v>6242</v>
      </c>
    </row>
    <row r="9539" spans="1:15" hidden="1" x14ac:dyDescent="0.3">
      <c r="A9539" t="s">
        <v>67889</v>
      </c>
      <c r="B9539" t="s">
        <v>65883</v>
      </c>
      <c r="C9539" t="s">
        <v>67891</v>
      </c>
      <c r="D9539" t="str">
        <f t="shared" si="453"/>
        <v>Clothing</v>
      </c>
      <c r="E9539" t="str">
        <f t="shared" si="454"/>
        <v>Clothing &gt;&gt; Women's Clothing &gt;&gt; Formal Wear &gt;&gt; Blazers &gt;&gt; Pannkh Blazers</v>
      </c>
      <c r="F9539" t="s">
        <v>67877</v>
      </c>
      <c r="G9539" t="s">
        <v>67892</v>
      </c>
      <c r="H9539">
        <v>3599</v>
      </c>
      <c r="I9539">
        <v>1999</v>
      </c>
      <c r="J9539">
        <f>IF(Table1[is_FK_Advantage_product]=TRUE,1,0)</f>
        <v>0</v>
      </c>
      <c r="K9539" s="10" t="b">
        <v>0</v>
      </c>
      <c r="L9539" s="7">
        <f t="shared" si="455"/>
        <v>0</v>
      </c>
      <c r="M9539" t="s">
        <v>23</v>
      </c>
      <c r="N9539" t="s">
        <v>23</v>
      </c>
    </row>
    <row r="9540" spans="1:15" hidden="1" x14ac:dyDescent="0.3">
      <c r="A9540" t="s">
        <v>67896</v>
      </c>
      <c r="B9540" t="s">
        <v>65883</v>
      </c>
      <c r="C9540" t="s">
        <v>67891</v>
      </c>
      <c r="D9540" t="str">
        <f t="shared" si="453"/>
        <v>Clothing</v>
      </c>
      <c r="E9540" t="str">
        <f t="shared" si="454"/>
        <v>Clothing &gt;&gt; Women's Clothing &gt;&gt; Formal Wear &gt;&gt; Blazers &gt;&gt; Pannkh Blazers</v>
      </c>
      <c r="F9540" t="s">
        <v>67877</v>
      </c>
      <c r="G9540" t="s">
        <v>67898</v>
      </c>
      <c r="H9540">
        <v>3599</v>
      </c>
      <c r="I9540">
        <v>1999</v>
      </c>
      <c r="J9540">
        <f>IF(Table1[is_FK_Advantage_product]=TRUE,1,0)</f>
        <v>0</v>
      </c>
      <c r="K9540" s="10" t="b">
        <v>0</v>
      </c>
      <c r="L9540" s="7">
        <f t="shared" si="455"/>
        <v>0</v>
      </c>
      <c r="M9540" t="s">
        <v>23</v>
      </c>
      <c r="N9540" t="s">
        <v>23</v>
      </c>
    </row>
    <row r="9541" spans="1:15" hidden="1" x14ac:dyDescent="0.3">
      <c r="A9541" t="s">
        <v>67902</v>
      </c>
      <c r="B9541" t="s">
        <v>65883</v>
      </c>
      <c r="C9541" t="s">
        <v>67904</v>
      </c>
      <c r="D9541" t="str">
        <f t="shared" si="453"/>
        <v>Clothing</v>
      </c>
      <c r="E9541" t="str">
        <f t="shared" si="454"/>
        <v>Clothing &gt;&gt; Men's Clothing &gt;&gt; T-Shirts &gt;&gt; Chimp T-Shirts</v>
      </c>
      <c r="F9541" t="s">
        <v>67905</v>
      </c>
      <c r="G9541" t="s">
        <v>67906</v>
      </c>
      <c r="H9541">
        <v>799</v>
      </c>
      <c r="I9541">
        <v>799</v>
      </c>
      <c r="J9541">
        <f>IF(Table1[is_FK_Advantage_product]=TRUE,1,0)</f>
        <v>0</v>
      </c>
      <c r="K9541" s="10" t="b">
        <v>0</v>
      </c>
      <c r="L9541" s="7">
        <f t="shared" si="455"/>
        <v>0</v>
      </c>
      <c r="M9541" t="s">
        <v>23</v>
      </c>
      <c r="N9541" t="s">
        <v>23</v>
      </c>
    </row>
    <row r="9542" spans="1:15" hidden="1" x14ac:dyDescent="0.3">
      <c r="A9542" t="s">
        <v>67910</v>
      </c>
      <c r="B9542" t="s">
        <v>65883</v>
      </c>
      <c r="C9542" t="s">
        <v>67904</v>
      </c>
      <c r="D9542" t="str">
        <f t="shared" si="453"/>
        <v>Clothing</v>
      </c>
      <c r="E9542" t="str">
        <f t="shared" si="454"/>
        <v>Clothing &gt;&gt; Men's Clothing &gt;&gt; T-Shirts &gt;&gt; Chimp T-Shirts</v>
      </c>
      <c r="F9542" t="s">
        <v>67905</v>
      </c>
      <c r="G9542" t="s">
        <v>67912</v>
      </c>
      <c r="H9542">
        <v>799</v>
      </c>
      <c r="I9542">
        <v>799</v>
      </c>
      <c r="J9542">
        <f>IF(Table1[is_FK_Advantage_product]=TRUE,1,0)</f>
        <v>0</v>
      </c>
      <c r="K9542" s="10" t="b">
        <v>0</v>
      </c>
      <c r="L9542" s="7">
        <f t="shared" si="455"/>
        <v>0</v>
      </c>
      <c r="M9542" t="s">
        <v>23</v>
      </c>
      <c r="N9542" t="s">
        <v>23</v>
      </c>
    </row>
    <row r="9543" spans="1:15" hidden="1" x14ac:dyDescent="0.3">
      <c r="A9543" t="s">
        <v>67915</v>
      </c>
      <c r="B9543" t="s">
        <v>65883</v>
      </c>
      <c r="C9543" t="s">
        <v>67904</v>
      </c>
      <c r="D9543" t="str">
        <f t="shared" si="453"/>
        <v>Clothing</v>
      </c>
      <c r="E9543" t="str">
        <f t="shared" si="454"/>
        <v>Clothing &gt;&gt; Men's Clothing &gt;&gt; T-Shirts &gt;&gt; Chimp T-Shirts</v>
      </c>
      <c r="F9543" t="s">
        <v>67905</v>
      </c>
      <c r="G9543" t="s">
        <v>67917</v>
      </c>
      <c r="H9543">
        <v>799</v>
      </c>
      <c r="I9543">
        <v>799</v>
      </c>
      <c r="J9543">
        <f>IF(Table1[is_FK_Advantage_product]=TRUE,1,0)</f>
        <v>0</v>
      </c>
      <c r="K9543" s="10" t="b">
        <v>0</v>
      </c>
      <c r="L9543" s="7">
        <f t="shared" si="455"/>
        <v>0</v>
      </c>
      <c r="M9543" t="s">
        <v>23</v>
      </c>
      <c r="N9543" t="s">
        <v>23</v>
      </c>
    </row>
    <row r="9544" spans="1:15" hidden="1" x14ac:dyDescent="0.3">
      <c r="A9544" t="s">
        <v>67921</v>
      </c>
      <c r="B9544" t="s">
        <v>65883</v>
      </c>
      <c r="C9544" t="s">
        <v>67904</v>
      </c>
      <c r="D9544" t="str">
        <f t="shared" ref="D9544:D9607" si="456">TRIM(LEFT(E9544, FIND("&gt;&gt;", E9544)-1))</f>
        <v>Clothing</v>
      </c>
      <c r="E9544" t="str">
        <f t="shared" ref="E9544:E9607" si="457">SUBSTITUTE(SUBSTITUTE(SUBSTITUTE(F9544, "[", ""), "]", ""), """", "")</f>
        <v>Clothing &gt;&gt; Men's Clothing &gt;&gt; T-Shirts &gt;&gt; Chimp T-Shirts</v>
      </c>
      <c r="F9544" t="s">
        <v>67905</v>
      </c>
      <c r="G9544" t="s">
        <v>67923</v>
      </c>
      <c r="H9544">
        <v>799</v>
      </c>
      <c r="I9544">
        <v>799</v>
      </c>
      <c r="J9544">
        <f>IF(Table1[is_FK_Advantage_product]=TRUE,1,0)</f>
        <v>0</v>
      </c>
      <c r="K9544" s="10" t="b">
        <v>0</v>
      </c>
      <c r="L9544" s="7">
        <f t="shared" si="455"/>
        <v>0</v>
      </c>
      <c r="M9544" t="s">
        <v>23</v>
      </c>
      <c r="N9544" t="s">
        <v>23</v>
      </c>
    </row>
    <row r="9545" spans="1:15" hidden="1" x14ac:dyDescent="0.3">
      <c r="A9545" t="s">
        <v>67927</v>
      </c>
      <c r="B9545" t="s">
        <v>65883</v>
      </c>
      <c r="C9545" t="s">
        <v>67904</v>
      </c>
      <c r="D9545" t="str">
        <f t="shared" si="456"/>
        <v>Clothing</v>
      </c>
      <c r="E9545" t="str">
        <f t="shared" si="457"/>
        <v>Clothing &gt;&gt; Men's Clothing &gt;&gt; T-Shirts &gt;&gt; Chimp T-Shirts</v>
      </c>
      <c r="F9545" t="s">
        <v>67905</v>
      </c>
      <c r="G9545" t="s">
        <v>67929</v>
      </c>
      <c r="H9545">
        <v>799</v>
      </c>
      <c r="I9545">
        <v>799</v>
      </c>
      <c r="J9545">
        <f>IF(Table1[is_FK_Advantage_product]=TRUE,1,0)</f>
        <v>0</v>
      </c>
      <c r="K9545" s="10" t="b">
        <v>0</v>
      </c>
      <c r="L9545" s="7">
        <f t="shared" si="455"/>
        <v>0</v>
      </c>
      <c r="M9545" t="s">
        <v>23</v>
      </c>
      <c r="N9545" t="s">
        <v>23</v>
      </c>
    </row>
    <row r="9546" spans="1:15" hidden="1" x14ac:dyDescent="0.3">
      <c r="A9546" t="s">
        <v>67933</v>
      </c>
      <c r="B9546" t="s">
        <v>65883</v>
      </c>
      <c r="C9546" t="s">
        <v>67935</v>
      </c>
      <c r="D9546" t="str">
        <f t="shared" si="456"/>
        <v>Jewellery</v>
      </c>
      <c r="E9546" t="str">
        <f t="shared" si="457"/>
        <v>Jewellery &gt;&gt; Rings</v>
      </c>
      <c r="F9546" t="s">
        <v>2728</v>
      </c>
      <c r="G9546" t="s">
        <v>67936</v>
      </c>
      <c r="H9546">
        <v>21734</v>
      </c>
      <c r="I9546">
        <v>21734</v>
      </c>
      <c r="J9546">
        <f>IF(Table1[is_FK_Advantage_product]=TRUE,1,0)</f>
        <v>0</v>
      </c>
      <c r="K9546" s="10" t="b">
        <v>0</v>
      </c>
      <c r="L9546" s="7">
        <f t="shared" si="455"/>
        <v>0</v>
      </c>
      <c r="M9546" t="s">
        <v>23</v>
      </c>
      <c r="N9546" t="s">
        <v>23</v>
      </c>
      <c r="O9546" t="s">
        <v>2974</v>
      </c>
    </row>
    <row r="9547" spans="1:15" hidden="1" x14ac:dyDescent="0.3">
      <c r="A9547" t="s">
        <v>67940</v>
      </c>
      <c r="B9547" t="s">
        <v>65883</v>
      </c>
      <c r="C9547" t="s">
        <v>67942</v>
      </c>
      <c r="D9547" t="str">
        <f t="shared" si="456"/>
        <v>Jewellery</v>
      </c>
      <c r="E9547" t="str">
        <f t="shared" si="457"/>
        <v>Jewellery &gt;&gt; Rings</v>
      </c>
      <c r="F9547" t="s">
        <v>2728</v>
      </c>
      <c r="G9547" t="s">
        <v>67943</v>
      </c>
      <c r="H9547">
        <v>6900</v>
      </c>
      <c r="I9547">
        <v>6624</v>
      </c>
      <c r="J9547">
        <f>IF(Table1[is_FK_Advantage_product]=TRUE,1,0)</f>
        <v>0</v>
      </c>
      <c r="K9547" s="10" t="b">
        <v>0</v>
      </c>
      <c r="L9547" s="7">
        <f t="shared" si="455"/>
        <v>4</v>
      </c>
      <c r="M9547">
        <v>4</v>
      </c>
      <c r="N9547">
        <v>4</v>
      </c>
      <c r="O9547" t="s">
        <v>67946</v>
      </c>
    </row>
    <row r="9548" spans="1:15" hidden="1" x14ac:dyDescent="0.3">
      <c r="A9548" t="s">
        <v>67948</v>
      </c>
      <c r="B9548" t="s">
        <v>65883</v>
      </c>
      <c r="C9548" t="s">
        <v>67950</v>
      </c>
      <c r="D9548" t="str">
        <f t="shared" si="456"/>
        <v>Clothing</v>
      </c>
      <c r="E9548" t="str">
        <f t="shared" si="457"/>
        <v>Clothing &gt;&gt; Men's Clothing &gt;&gt; Winter &amp; Seasonal Wear &gt;&gt; Sweaters &gt;&gt; Wrangler Sweaters</v>
      </c>
      <c r="F9548" t="s">
        <v>67951</v>
      </c>
      <c r="G9548" t="s">
        <v>67952</v>
      </c>
      <c r="H9548">
        <v>2395</v>
      </c>
      <c r="I9548">
        <v>1916</v>
      </c>
      <c r="J9548">
        <f>IF(Table1[is_FK_Advantage_product]=TRUE,1,0)</f>
        <v>0</v>
      </c>
      <c r="K9548" s="10" t="b">
        <v>0</v>
      </c>
      <c r="L9548" s="7">
        <f t="shared" si="455"/>
        <v>0</v>
      </c>
      <c r="M9548" t="s">
        <v>23</v>
      </c>
      <c r="N9548" t="s">
        <v>23</v>
      </c>
    </row>
    <row r="9549" spans="1:15" hidden="1" x14ac:dyDescent="0.3">
      <c r="A9549" t="s">
        <v>67956</v>
      </c>
      <c r="B9549" t="s">
        <v>65883</v>
      </c>
      <c r="C9549" t="s">
        <v>67958</v>
      </c>
      <c r="D9549" t="str">
        <f t="shared" si="456"/>
        <v>Jewellery</v>
      </c>
      <c r="E9549" t="str">
        <f t="shared" si="457"/>
        <v>Jewellery &gt;&gt; Rings</v>
      </c>
      <c r="F9549" t="s">
        <v>2728</v>
      </c>
      <c r="G9549" t="s">
        <v>67959</v>
      </c>
      <c r="H9549">
        <v>3680</v>
      </c>
      <c r="I9549">
        <v>1839</v>
      </c>
      <c r="J9549">
        <f>IF(Table1[is_FK_Advantage_product]=TRUE,1,0)</f>
        <v>0</v>
      </c>
      <c r="K9549" s="10" t="b">
        <v>0</v>
      </c>
      <c r="L9549" s="7">
        <f t="shared" si="455"/>
        <v>0</v>
      </c>
      <c r="M9549" t="s">
        <v>23</v>
      </c>
      <c r="N9549" t="s">
        <v>23</v>
      </c>
      <c r="O9549" t="s">
        <v>67962</v>
      </c>
    </row>
    <row r="9550" spans="1:15" hidden="1" x14ac:dyDescent="0.3">
      <c r="A9550" t="s">
        <v>67964</v>
      </c>
      <c r="B9550" t="s">
        <v>65883</v>
      </c>
      <c r="C9550" t="s">
        <v>67966</v>
      </c>
      <c r="D9550" t="str">
        <f t="shared" si="456"/>
        <v>Jewellery</v>
      </c>
      <c r="E9550" t="str">
        <f t="shared" si="457"/>
        <v>Jewellery &gt;&gt; Rings</v>
      </c>
      <c r="F9550" t="s">
        <v>2728</v>
      </c>
      <c r="G9550" t="s">
        <v>67967</v>
      </c>
      <c r="H9550">
        <v>7403</v>
      </c>
      <c r="I9550">
        <v>7403</v>
      </c>
      <c r="J9550">
        <f>IF(Table1[is_FK_Advantage_product]=TRUE,1,0)</f>
        <v>0</v>
      </c>
      <c r="K9550" s="10" t="b">
        <v>0</v>
      </c>
      <c r="L9550" s="7">
        <f t="shared" si="455"/>
        <v>1</v>
      </c>
      <c r="M9550">
        <v>1</v>
      </c>
      <c r="N9550">
        <v>1</v>
      </c>
      <c r="O9550" t="s">
        <v>2974</v>
      </c>
    </row>
    <row r="9551" spans="1:15" hidden="1" x14ac:dyDescent="0.3">
      <c r="A9551" t="s">
        <v>67971</v>
      </c>
      <c r="B9551" t="s">
        <v>65883</v>
      </c>
      <c r="C9551" t="s">
        <v>67973</v>
      </c>
      <c r="D9551" t="str">
        <f t="shared" si="456"/>
        <v>Jewellery</v>
      </c>
      <c r="E9551" t="str">
        <f t="shared" si="457"/>
        <v>Jewellery &gt;&gt; Rings</v>
      </c>
      <c r="F9551" t="s">
        <v>2728</v>
      </c>
      <c r="G9551" t="s">
        <v>67974</v>
      </c>
      <c r="H9551">
        <v>7390</v>
      </c>
      <c r="I9551">
        <v>7390</v>
      </c>
      <c r="J9551">
        <f>IF(Table1[is_FK_Advantage_product]=TRUE,1,0)</f>
        <v>0</v>
      </c>
      <c r="K9551" s="10" t="b">
        <v>0</v>
      </c>
      <c r="L9551" s="7">
        <f t="shared" si="455"/>
        <v>0</v>
      </c>
      <c r="M9551" t="s">
        <v>23</v>
      </c>
      <c r="N9551" t="s">
        <v>23</v>
      </c>
      <c r="O9551" t="s">
        <v>2974</v>
      </c>
    </row>
    <row r="9552" spans="1:15" hidden="1" x14ac:dyDescent="0.3">
      <c r="A9552" t="s">
        <v>67978</v>
      </c>
      <c r="B9552" t="s">
        <v>65883</v>
      </c>
      <c r="C9552" t="s">
        <v>67980</v>
      </c>
      <c r="D9552" t="str">
        <f t="shared" si="456"/>
        <v>Jewellery</v>
      </c>
      <c r="E9552" t="str">
        <f t="shared" si="457"/>
        <v>Jewellery &gt;&gt; Rings</v>
      </c>
      <c r="F9552" t="s">
        <v>2728</v>
      </c>
      <c r="G9552" t="s">
        <v>67981</v>
      </c>
      <c r="H9552">
        <v>2560</v>
      </c>
      <c r="I9552">
        <v>1279</v>
      </c>
      <c r="J9552">
        <f>IF(Table1[is_FK_Advantage_product]=TRUE,1,0)</f>
        <v>0</v>
      </c>
      <c r="K9552" s="10" t="b">
        <v>0</v>
      </c>
      <c r="L9552" s="7">
        <f t="shared" si="455"/>
        <v>0</v>
      </c>
      <c r="M9552" t="s">
        <v>23</v>
      </c>
      <c r="N9552" t="s">
        <v>23</v>
      </c>
      <c r="O9552" t="s">
        <v>67984</v>
      </c>
    </row>
    <row r="9553" spans="1:15" hidden="1" x14ac:dyDescent="0.3">
      <c r="A9553" t="s">
        <v>67986</v>
      </c>
      <c r="B9553" t="s">
        <v>65883</v>
      </c>
      <c r="C9553" t="s">
        <v>67988</v>
      </c>
      <c r="D9553" t="str">
        <f t="shared" si="456"/>
        <v>Jewellery</v>
      </c>
      <c r="E9553" t="str">
        <f t="shared" si="457"/>
        <v>Jewellery &gt;&gt; Rings</v>
      </c>
      <c r="F9553" t="s">
        <v>2728</v>
      </c>
      <c r="G9553" t="s">
        <v>67989</v>
      </c>
      <c r="H9553">
        <v>2600</v>
      </c>
      <c r="I9553">
        <v>1299</v>
      </c>
      <c r="J9553">
        <f>IF(Table1[is_FK_Advantage_product]=TRUE,1,0)</f>
        <v>0</v>
      </c>
      <c r="K9553" s="10" t="b">
        <v>0</v>
      </c>
      <c r="L9553" s="7">
        <f t="shared" si="455"/>
        <v>0</v>
      </c>
      <c r="M9553" t="s">
        <v>23</v>
      </c>
      <c r="N9553" t="s">
        <v>23</v>
      </c>
      <c r="O9553" t="s">
        <v>67962</v>
      </c>
    </row>
    <row r="9554" spans="1:15" hidden="1" x14ac:dyDescent="0.3">
      <c r="A9554" t="s">
        <v>67993</v>
      </c>
      <c r="B9554" t="s">
        <v>65883</v>
      </c>
      <c r="C9554" t="s">
        <v>67995</v>
      </c>
      <c r="D9554" t="str">
        <f t="shared" si="456"/>
        <v>Mobiles &amp; Accessories</v>
      </c>
      <c r="E9554" t="str">
        <f t="shared" si="457"/>
        <v>Mobiles &amp; Accessories &gt;&gt; Mobile Accessories &gt;&gt; Mobile Pouches &gt;&gt; ACM Mobile Pouches</v>
      </c>
      <c r="F9554" t="s">
        <v>67996</v>
      </c>
      <c r="G9554" t="s">
        <v>67997</v>
      </c>
      <c r="H9554">
        <v>990</v>
      </c>
      <c r="I9554">
        <v>249</v>
      </c>
      <c r="J9554">
        <f>IF(Table1[is_FK_Advantage_product]=TRUE,1,0)</f>
        <v>0</v>
      </c>
      <c r="K9554" s="10" t="b">
        <v>0</v>
      </c>
      <c r="L9554" s="7">
        <f t="shared" si="455"/>
        <v>0</v>
      </c>
      <c r="M9554" t="s">
        <v>23</v>
      </c>
      <c r="N9554" t="s">
        <v>23</v>
      </c>
      <c r="O9554" t="s">
        <v>2304</v>
      </c>
    </row>
    <row r="9555" spans="1:15" hidden="1" x14ac:dyDescent="0.3">
      <c r="A9555" t="s">
        <v>68001</v>
      </c>
      <c r="B9555" t="s">
        <v>65883</v>
      </c>
      <c r="C9555" t="s">
        <v>68003</v>
      </c>
      <c r="D9555" t="str">
        <f t="shared" si="456"/>
        <v>Footwear</v>
      </c>
      <c r="E9555" t="str">
        <f t="shared" si="457"/>
        <v>Footwear &gt;&gt; Women's Footwear &gt;&gt; Casual Shoes</v>
      </c>
      <c r="F9555" t="s">
        <v>3721</v>
      </c>
      <c r="G9555" t="s">
        <v>68004</v>
      </c>
      <c r="H9555">
        <v>1490</v>
      </c>
      <c r="I9555">
        <v>1490</v>
      </c>
      <c r="J9555">
        <f>IF(Table1[is_FK_Advantage_product]=TRUE,1,0)</f>
        <v>0</v>
      </c>
      <c r="K9555" s="10" t="b">
        <v>0</v>
      </c>
      <c r="L9555" s="7">
        <f t="shared" si="455"/>
        <v>0</v>
      </c>
      <c r="M9555" t="s">
        <v>23</v>
      </c>
      <c r="N9555" t="s">
        <v>23</v>
      </c>
    </row>
    <row r="9556" spans="1:15" hidden="1" x14ac:dyDescent="0.3">
      <c r="A9556" t="s">
        <v>68008</v>
      </c>
      <c r="B9556" t="s">
        <v>65883</v>
      </c>
      <c r="C9556" t="s">
        <v>68010</v>
      </c>
      <c r="D9556" t="str">
        <f t="shared" si="456"/>
        <v>Jewellery</v>
      </c>
      <c r="E9556" t="str">
        <f t="shared" si="457"/>
        <v>Jewellery &gt;&gt; Rings</v>
      </c>
      <c r="F9556" t="s">
        <v>2728</v>
      </c>
      <c r="G9556" t="s">
        <v>68011</v>
      </c>
      <c r="H9556">
        <v>25404</v>
      </c>
      <c r="I9556">
        <v>25404</v>
      </c>
      <c r="J9556">
        <f>IF(Table1[is_FK_Advantage_product]=TRUE,1,0)</f>
        <v>0</v>
      </c>
      <c r="K9556" s="10" t="b">
        <v>0</v>
      </c>
      <c r="L9556" s="7">
        <f t="shared" si="455"/>
        <v>0</v>
      </c>
      <c r="M9556" t="s">
        <v>23</v>
      </c>
      <c r="N9556" t="s">
        <v>23</v>
      </c>
      <c r="O9556" t="s">
        <v>3590</v>
      </c>
    </row>
    <row r="9557" spans="1:15" hidden="1" x14ac:dyDescent="0.3">
      <c r="A9557" t="s">
        <v>68015</v>
      </c>
      <c r="B9557" t="s">
        <v>65883</v>
      </c>
      <c r="C9557" t="s">
        <v>68017</v>
      </c>
      <c r="D9557" t="str">
        <f t="shared" si="456"/>
        <v>Clothing</v>
      </c>
      <c r="E9557" t="str">
        <f t="shared" si="457"/>
        <v>Clothing &gt;&gt; Men's Clothing &gt;&gt; T-Shirts &gt;&gt; Teen Tees T-Shirts</v>
      </c>
      <c r="F9557" t="s">
        <v>68018</v>
      </c>
      <c r="G9557" t="s">
        <v>68019</v>
      </c>
      <c r="H9557">
        <v>799</v>
      </c>
      <c r="I9557">
        <v>599</v>
      </c>
      <c r="J9557">
        <f>IF(Table1[is_FK_Advantage_product]=TRUE,1,0)</f>
        <v>0</v>
      </c>
      <c r="K9557" s="10" t="b">
        <v>0</v>
      </c>
      <c r="L9557" s="7">
        <f t="shared" si="455"/>
        <v>0</v>
      </c>
      <c r="M9557" t="s">
        <v>23</v>
      </c>
      <c r="N9557" t="s">
        <v>23</v>
      </c>
    </row>
    <row r="9558" spans="1:15" hidden="1" x14ac:dyDescent="0.3">
      <c r="A9558" t="s">
        <v>68023</v>
      </c>
      <c r="B9558" t="s">
        <v>65883</v>
      </c>
      <c r="C9558" t="s">
        <v>68025</v>
      </c>
      <c r="D9558" t="str">
        <f t="shared" si="456"/>
        <v>Clothing</v>
      </c>
      <c r="E9558" t="str">
        <f t="shared" si="457"/>
        <v>Clothing &gt;&gt; Women's Clothing &gt;&gt; Western Wear &gt;&gt; Shirts, Tops &amp; Tunics &gt;&gt; Tops &gt;&gt; TSG Breeze Tops</v>
      </c>
      <c r="F9558" t="s">
        <v>66246</v>
      </c>
      <c r="G9558" t="s">
        <v>68026</v>
      </c>
      <c r="H9558">
        <v>949</v>
      </c>
      <c r="I9558">
        <v>549</v>
      </c>
      <c r="J9558">
        <f>IF(Table1[is_FK_Advantage_product]=TRUE,1,0)</f>
        <v>0</v>
      </c>
      <c r="K9558" s="10" t="b">
        <v>0</v>
      </c>
      <c r="L9558" s="7">
        <f t="shared" si="455"/>
        <v>0</v>
      </c>
      <c r="M9558" t="s">
        <v>23</v>
      </c>
      <c r="N9558" t="s">
        <v>23</v>
      </c>
    </row>
    <row r="9559" spans="1:15" hidden="1" x14ac:dyDescent="0.3">
      <c r="A9559" t="s">
        <v>68030</v>
      </c>
      <c r="B9559" t="s">
        <v>65883</v>
      </c>
      <c r="C9559" t="s">
        <v>68025</v>
      </c>
      <c r="D9559" t="str">
        <f t="shared" si="456"/>
        <v>Clothing</v>
      </c>
      <c r="E9559" t="str">
        <f t="shared" si="457"/>
        <v>Clothing &gt;&gt; Women's Clothing &gt;&gt; Western Wear &gt;&gt; Shirts, Tops &amp; Tunics &gt;&gt; Tops &gt;&gt; TSG Breeze Tops</v>
      </c>
      <c r="F9559" t="s">
        <v>66246</v>
      </c>
      <c r="G9559" t="s">
        <v>68032</v>
      </c>
      <c r="H9559">
        <v>1099</v>
      </c>
      <c r="I9559">
        <v>599</v>
      </c>
      <c r="J9559">
        <f>IF(Table1[is_FK_Advantage_product]=TRUE,1,0)</f>
        <v>0</v>
      </c>
      <c r="K9559" s="10" t="b">
        <v>0</v>
      </c>
      <c r="L9559" s="7">
        <f t="shared" si="455"/>
        <v>0</v>
      </c>
      <c r="M9559" t="s">
        <v>23</v>
      </c>
      <c r="N9559" t="s">
        <v>23</v>
      </c>
    </row>
    <row r="9560" spans="1:15" hidden="1" x14ac:dyDescent="0.3">
      <c r="A9560" t="s">
        <v>68036</v>
      </c>
      <c r="B9560" t="s">
        <v>65883</v>
      </c>
      <c r="C9560" t="s">
        <v>68038</v>
      </c>
      <c r="D9560" t="str">
        <f t="shared" si="456"/>
        <v>Clothing</v>
      </c>
      <c r="E9560" t="str">
        <f t="shared" si="457"/>
        <v>Clothing &gt;&gt; Women's Clothing &gt;&gt; Western Wear &gt;&gt; Shirts, Tops &amp; Tunics &gt;&gt; Tops &gt;&gt; Bebo Tops</v>
      </c>
      <c r="F9560" t="s">
        <v>68039</v>
      </c>
      <c r="G9560" t="s">
        <v>68040</v>
      </c>
      <c r="H9560">
        <v>1299</v>
      </c>
      <c r="I9560">
        <v>497</v>
      </c>
      <c r="J9560">
        <f>IF(Table1[is_FK_Advantage_product]=TRUE,1,0)</f>
        <v>0</v>
      </c>
      <c r="K9560" s="10" t="b">
        <v>0</v>
      </c>
      <c r="L9560" s="7">
        <f t="shared" si="455"/>
        <v>0</v>
      </c>
      <c r="M9560" t="s">
        <v>23</v>
      </c>
      <c r="N9560" t="s">
        <v>23</v>
      </c>
    </row>
    <row r="9561" spans="1:15" hidden="1" x14ac:dyDescent="0.3">
      <c r="A9561" t="s">
        <v>68044</v>
      </c>
      <c r="B9561" t="s">
        <v>65883</v>
      </c>
      <c r="C9561" t="s">
        <v>68046</v>
      </c>
      <c r="D9561" t="str">
        <f t="shared" si="456"/>
        <v>Clothing</v>
      </c>
      <c r="E9561" t="str">
        <f t="shared" si="457"/>
        <v>Clothing &gt;&gt; Women's Clothing &gt;&gt; Western Wear &gt;&gt; Shirts, Tops &amp; Tunics &gt;&gt; Tops &gt;&gt; Meish Tops</v>
      </c>
      <c r="F9561" t="s">
        <v>67555</v>
      </c>
      <c r="G9561" t="s">
        <v>68047</v>
      </c>
      <c r="H9561">
        <v>999</v>
      </c>
      <c r="I9561">
        <v>799</v>
      </c>
      <c r="J9561">
        <f>IF(Table1[is_FK_Advantage_product]=TRUE,1,0)</f>
        <v>0</v>
      </c>
      <c r="K9561" s="10" t="b">
        <v>0</v>
      </c>
      <c r="L9561" s="7">
        <f t="shared" si="455"/>
        <v>0</v>
      </c>
      <c r="M9561" t="s">
        <v>23</v>
      </c>
      <c r="N9561" t="s">
        <v>23</v>
      </c>
    </row>
    <row r="9562" spans="1:15" hidden="1" x14ac:dyDescent="0.3">
      <c r="A9562" t="s">
        <v>68051</v>
      </c>
      <c r="B9562" t="s">
        <v>65883</v>
      </c>
      <c r="C9562" t="s">
        <v>68053</v>
      </c>
      <c r="D9562" t="str">
        <f t="shared" si="456"/>
        <v>Clothing</v>
      </c>
      <c r="E9562" t="str">
        <f t="shared" si="457"/>
        <v>Clothing &gt;&gt; Women's Clothing &gt;&gt; Western Wear &gt;&gt; Shirts, Tops &amp; Tunics &gt;&gt; Tops &gt;&gt; Chkokko Tops</v>
      </c>
      <c r="F9562" t="s">
        <v>68054</v>
      </c>
      <c r="G9562" t="s">
        <v>68055</v>
      </c>
      <c r="H9562">
        <v>999</v>
      </c>
      <c r="I9562">
        <v>549</v>
      </c>
      <c r="J9562">
        <f>IF(Table1[is_FK_Advantage_product]=TRUE,1,0)</f>
        <v>0</v>
      </c>
      <c r="K9562" s="10" t="b">
        <v>0</v>
      </c>
      <c r="L9562" s="7">
        <f t="shared" si="455"/>
        <v>0</v>
      </c>
      <c r="M9562" t="s">
        <v>23</v>
      </c>
      <c r="N9562" t="s">
        <v>23</v>
      </c>
    </row>
    <row r="9563" spans="1:15" hidden="1" x14ac:dyDescent="0.3">
      <c r="A9563" t="s">
        <v>68059</v>
      </c>
      <c r="B9563" t="s">
        <v>65883</v>
      </c>
      <c r="C9563" t="s">
        <v>68061</v>
      </c>
      <c r="D9563" t="str">
        <f t="shared" si="456"/>
        <v>Clothing</v>
      </c>
      <c r="E9563" t="str">
        <f t="shared" si="457"/>
        <v>Clothing &gt;&gt; Women's Clothing &gt;&gt; Western Wear &gt;&gt; Shirts, Tops &amp; Tunics &gt;&gt; Tops &gt;&gt; SFDS Tops</v>
      </c>
      <c r="F9563" t="s">
        <v>3461</v>
      </c>
      <c r="G9563" t="s">
        <v>68062</v>
      </c>
      <c r="H9563">
        <v>1888</v>
      </c>
      <c r="I9563">
        <v>649</v>
      </c>
      <c r="J9563">
        <f>IF(Table1[is_FK_Advantage_product]=TRUE,1,0)</f>
        <v>0</v>
      </c>
      <c r="K9563" s="10" t="b">
        <v>0</v>
      </c>
      <c r="L9563" s="7">
        <f t="shared" si="455"/>
        <v>0</v>
      </c>
      <c r="M9563" t="s">
        <v>23</v>
      </c>
      <c r="N9563" t="s">
        <v>23</v>
      </c>
    </row>
    <row r="9564" spans="1:15" hidden="1" x14ac:dyDescent="0.3">
      <c r="A9564" t="s">
        <v>68066</v>
      </c>
      <c r="B9564" t="s">
        <v>65883</v>
      </c>
      <c r="C9564" t="s">
        <v>68068</v>
      </c>
      <c r="D9564" t="str">
        <f t="shared" si="456"/>
        <v>Clothing</v>
      </c>
      <c r="E9564" t="str">
        <f t="shared" si="457"/>
        <v>Clothing &gt;&gt; Men's Clothing &gt;&gt; Shirts &gt;&gt; Casual &amp; Party Wear Shirts &gt;&gt; Silver Streak Casual &amp; Party Wear Shirts</v>
      </c>
      <c r="F9564" t="s">
        <v>728</v>
      </c>
      <c r="G9564" t="s">
        <v>68069</v>
      </c>
      <c r="H9564">
        <v>1199</v>
      </c>
      <c r="I9564">
        <v>599</v>
      </c>
      <c r="J9564">
        <f>IF(Table1[is_FK_Advantage_product]=TRUE,1,0)</f>
        <v>0</v>
      </c>
      <c r="K9564" s="10" t="b">
        <v>0</v>
      </c>
      <c r="L9564" s="7">
        <f t="shared" si="455"/>
        <v>0</v>
      </c>
      <c r="M9564" t="s">
        <v>23</v>
      </c>
      <c r="N9564" t="s">
        <v>23</v>
      </c>
      <c r="O9564" t="s">
        <v>723</v>
      </c>
    </row>
    <row r="9565" spans="1:15" hidden="1" x14ac:dyDescent="0.3">
      <c r="A9565" t="s">
        <v>68073</v>
      </c>
      <c r="B9565" t="s">
        <v>65883</v>
      </c>
      <c r="C9565" t="s">
        <v>67710</v>
      </c>
      <c r="D9565" t="str">
        <f t="shared" si="456"/>
        <v>Clothing</v>
      </c>
      <c r="E9565" t="str">
        <f t="shared" si="457"/>
        <v>Clothing &gt;&gt; Men's Clothing &gt;&gt; Shirts &gt;&gt; Casual &amp; Party Wear Shirts &gt;&gt; Highlander Casual &amp; Party Wear Shirts</v>
      </c>
      <c r="F9565" t="s">
        <v>67703</v>
      </c>
      <c r="G9565" t="s">
        <v>68075</v>
      </c>
      <c r="H9565">
        <v>1299</v>
      </c>
      <c r="I9565">
        <v>714</v>
      </c>
      <c r="J9565">
        <f>IF(Table1[is_FK_Advantage_product]=TRUE,1,0)</f>
        <v>1</v>
      </c>
      <c r="K9565" s="10" t="b">
        <v>1</v>
      </c>
      <c r="L9565" s="7">
        <f t="shared" si="455"/>
        <v>0</v>
      </c>
      <c r="M9565" t="s">
        <v>23</v>
      </c>
      <c r="N9565" t="s">
        <v>23</v>
      </c>
      <c r="O9565" t="s">
        <v>723</v>
      </c>
    </row>
    <row r="9566" spans="1:15" hidden="1" x14ac:dyDescent="0.3">
      <c r="A9566" t="s">
        <v>68079</v>
      </c>
      <c r="B9566" t="s">
        <v>65883</v>
      </c>
      <c r="C9566" t="s">
        <v>68081</v>
      </c>
      <c r="D9566" t="str">
        <f t="shared" si="456"/>
        <v>Clothing</v>
      </c>
      <c r="E9566" t="str">
        <f t="shared" si="457"/>
        <v>Clothing &gt;&gt; Men's Clothing &gt;&gt; Winter &amp; Seasonal Wear &gt;&gt; Jackets &gt;&gt; Yepme Jackets</v>
      </c>
      <c r="F9566" t="s">
        <v>68082</v>
      </c>
      <c r="G9566" t="s">
        <v>68083</v>
      </c>
      <c r="H9566">
        <v>1999</v>
      </c>
      <c r="I9566">
        <v>899</v>
      </c>
      <c r="J9566">
        <f>IF(Table1[is_FK_Advantage_product]=TRUE,1,0)</f>
        <v>0</v>
      </c>
      <c r="K9566" s="10" t="b">
        <v>0</v>
      </c>
      <c r="L9566" s="7">
        <f t="shared" si="455"/>
        <v>0</v>
      </c>
      <c r="M9566" t="s">
        <v>23</v>
      </c>
      <c r="N9566" t="s">
        <v>23</v>
      </c>
    </row>
    <row r="9567" spans="1:15" hidden="1" x14ac:dyDescent="0.3">
      <c r="A9567" t="s">
        <v>68087</v>
      </c>
      <c r="B9567" t="s">
        <v>65883</v>
      </c>
      <c r="C9567" t="s">
        <v>68081</v>
      </c>
      <c r="D9567" t="str">
        <f t="shared" si="456"/>
        <v>Clothing</v>
      </c>
      <c r="E9567" t="str">
        <f t="shared" si="457"/>
        <v>Clothing &gt;&gt; Men's Clothing &gt;&gt; Winter &amp; Seasonal Wear &gt;&gt; Jackets &gt;&gt; Yepme Jackets</v>
      </c>
      <c r="F9567" t="s">
        <v>68082</v>
      </c>
      <c r="G9567" t="s">
        <v>68089</v>
      </c>
      <c r="H9567">
        <v>1999</v>
      </c>
      <c r="I9567">
        <v>899</v>
      </c>
      <c r="J9567">
        <f>IF(Table1[is_FK_Advantage_product]=TRUE,1,0)</f>
        <v>0</v>
      </c>
      <c r="K9567" s="10" t="b">
        <v>0</v>
      </c>
      <c r="L9567" s="7">
        <f t="shared" si="455"/>
        <v>0</v>
      </c>
      <c r="M9567" t="s">
        <v>23</v>
      </c>
      <c r="N9567" t="s">
        <v>23</v>
      </c>
    </row>
    <row r="9568" spans="1:15" hidden="1" x14ac:dyDescent="0.3">
      <c r="A9568" t="s">
        <v>68092</v>
      </c>
      <c r="B9568" t="s">
        <v>65883</v>
      </c>
      <c r="C9568" t="s">
        <v>68081</v>
      </c>
      <c r="D9568" t="str">
        <f t="shared" si="456"/>
        <v>Clothing</v>
      </c>
      <c r="E9568" t="str">
        <f t="shared" si="457"/>
        <v>Clothing &gt;&gt; Men's Clothing &gt;&gt; Winter &amp; Seasonal Wear &gt;&gt; Jackets &gt;&gt; Yepme Jackets</v>
      </c>
      <c r="F9568" t="s">
        <v>68082</v>
      </c>
      <c r="G9568" t="s">
        <v>68094</v>
      </c>
      <c r="H9568">
        <v>1999</v>
      </c>
      <c r="I9568">
        <v>899</v>
      </c>
      <c r="J9568">
        <f>IF(Table1[is_FK_Advantage_product]=TRUE,1,0)</f>
        <v>0</v>
      </c>
      <c r="K9568" s="10" t="b">
        <v>0</v>
      </c>
      <c r="L9568" s="7">
        <f t="shared" si="455"/>
        <v>0</v>
      </c>
      <c r="M9568" t="s">
        <v>23</v>
      </c>
      <c r="N9568" t="s">
        <v>23</v>
      </c>
    </row>
    <row r="9569" spans="1:15" hidden="1" x14ac:dyDescent="0.3">
      <c r="A9569" t="s">
        <v>68098</v>
      </c>
      <c r="B9569" t="s">
        <v>65883</v>
      </c>
      <c r="C9569" t="s">
        <v>68081</v>
      </c>
      <c r="D9569" t="str">
        <f t="shared" si="456"/>
        <v>Clothing</v>
      </c>
      <c r="E9569" t="str">
        <f t="shared" si="457"/>
        <v>Clothing &gt;&gt; Men's Clothing &gt;&gt; Winter &amp; Seasonal Wear &gt;&gt; Jackets &gt;&gt; Yepme Jackets</v>
      </c>
      <c r="F9569" t="s">
        <v>68082</v>
      </c>
      <c r="G9569" t="s">
        <v>68100</v>
      </c>
      <c r="H9569">
        <v>1999</v>
      </c>
      <c r="I9569">
        <v>899</v>
      </c>
      <c r="J9569">
        <f>IF(Table1[is_FK_Advantage_product]=TRUE,1,0)</f>
        <v>0</v>
      </c>
      <c r="K9569" s="10" t="b">
        <v>0</v>
      </c>
      <c r="L9569" s="7">
        <f t="shared" si="455"/>
        <v>0</v>
      </c>
      <c r="M9569" t="s">
        <v>23</v>
      </c>
      <c r="N9569" t="s">
        <v>23</v>
      </c>
    </row>
    <row r="9570" spans="1:15" hidden="1" x14ac:dyDescent="0.3">
      <c r="A9570" t="s">
        <v>68103</v>
      </c>
      <c r="B9570" t="s">
        <v>65883</v>
      </c>
      <c r="C9570" t="s">
        <v>68105</v>
      </c>
      <c r="D9570" t="str">
        <f t="shared" si="456"/>
        <v>Clothing</v>
      </c>
      <c r="E9570" t="str">
        <f t="shared" si="457"/>
        <v>Clothing &gt;&gt; Men's Clothing &gt;&gt; Winter &amp; Seasonal Wear &gt;&gt; Jackets &gt;&gt; Yepme Jackets</v>
      </c>
      <c r="F9570" t="s">
        <v>68082</v>
      </c>
      <c r="G9570" t="s">
        <v>68106</v>
      </c>
      <c r="H9570">
        <v>2049</v>
      </c>
      <c r="I9570">
        <v>819</v>
      </c>
      <c r="J9570">
        <f>IF(Table1[is_FK_Advantage_product]=TRUE,1,0)</f>
        <v>0</v>
      </c>
      <c r="K9570" s="10" t="b">
        <v>0</v>
      </c>
      <c r="L9570" s="7">
        <f t="shared" si="455"/>
        <v>0</v>
      </c>
      <c r="M9570" t="s">
        <v>23</v>
      </c>
      <c r="N9570" t="s">
        <v>23</v>
      </c>
    </row>
    <row r="9571" spans="1:15" hidden="1" x14ac:dyDescent="0.3">
      <c r="A9571" t="s">
        <v>68110</v>
      </c>
      <c r="B9571" t="s">
        <v>65883</v>
      </c>
      <c r="C9571" t="s">
        <v>68105</v>
      </c>
      <c r="D9571" t="str">
        <f t="shared" si="456"/>
        <v>Clothing</v>
      </c>
      <c r="E9571" t="str">
        <f t="shared" si="457"/>
        <v>Clothing &gt;&gt; Men's Clothing &gt;&gt; Winter &amp; Seasonal Wear &gt;&gt; Jackets &gt;&gt; Yepme Jackets</v>
      </c>
      <c r="F9571" t="s">
        <v>68082</v>
      </c>
      <c r="G9571" t="s">
        <v>68112</v>
      </c>
      <c r="H9571">
        <v>2049</v>
      </c>
      <c r="I9571">
        <v>819</v>
      </c>
      <c r="J9571">
        <f>IF(Table1[is_FK_Advantage_product]=TRUE,1,0)</f>
        <v>0</v>
      </c>
      <c r="K9571" s="10" t="b">
        <v>0</v>
      </c>
      <c r="L9571" s="7">
        <f t="shared" si="455"/>
        <v>0</v>
      </c>
      <c r="M9571" t="s">
        <v>23</v>
      </c>
      <c r="N9571" t="s">
        <v>23</v>
      </c>
    </row>
    <row r="9572" spans="1:15" hidden="1" x14ac:dyDescent="0.3">
      <c r="A9572" t="s">
        <v>68116</v>
      </c>
      <c r="B9572" t="s">
        <v>65883</v>
      </c>
      <c r="C9572" t="s">
        <v>68105</v>
      </c>
      <c r="D9572" t="str">
        <f t="shared" si="456"/>
        <v>Clothing</v>
      </c>
      <c r="E9572" t="str">
        <f t="shared" si="457"/>
        <v>Clothing &gt;&gt; Men's Clothing &gt;&gt; Winter &amp; Seasonal Wear &gt;&gt; Jackets &gt;&gt; Yepme Jackets</v>
      </c>
      <c r="F9572" t="s">
        <v>68082</v>
      </c>
      <c r="G9572" t="s">
        <v>68118</v>
      </c>
      <c r="H9572">
        <v>2049</v>
      </c>
      <c r="I9572">
        <v>819</v>
      </c>
      <c r="J9572">
        <f>IF(Table1[is_FK_Advantage_product]=TRUE,1,0)</f>
        <v>0</v>
      </c>
      <c r="K9572" s="10" t="b">
        <v>0</v>
      </c>
      <c r="L9572" s="7">
        <f t="shared" si="455"/>
        <v>0</v>
      </c>
      <c r="M9572" t="s">
        <v>23</v>
      </c>
      <c r="N9572" t="s">
        <v>23</v>
      </c>
    </row>
    <row r="9573" spans="1:15" hidden="1" x14ac:dyDescent="0.3">
      <c r="A9573" t="s">
        <v>68122</v>
      </c>
      <c r="B9573" t="s">
        <v>65883</v>
      </c>
      <c r="C9573" t="s">
        <v>68124</v>
      </c>
      <c r="D9573" t="str">
        <f t="shared" si="456"/>
        <v>Clothing</v>
      </c>
      <c r="E9573" t="str">
        <f t="shared" si="457"/>
        <v>Clothing &gt;&gt; Women's Clothing &gt;&gt; Western Wear &gt;&gt; Shirts, Tops &amp; Tunics &gt;&gt; Tops &gt;&gt; Jahnavi'S Universe Tops</v>
      </c>
      <c r="F9573" t="s">
        <v>68125</v>
      </c>
      <c r="G9573" t="s">
        <v>68126</v>
      </c>
      <c r="H9573">
        <v>695</v>
      </c>
      <c r="I9573">
        <v>599</v>
      </c>
      <c r="J9573">
        <f>IF(Table1[is_FK_Advantage_product]=TRUE,1,0)</f>
        <v>0</v>
      </c>
      <c r="K9573" s="10" t="b">
        <v>0</v>
      </c>
      <c r="L9573" s="7">
        <f t="shared" si="455"/>
        <v>0</v>
      </c>
      <c r="M9573" t="s">
        <v>23</v>
      </c>
      <c r="N9573" t="s">
        <v>23</v>
      </c>
    </row>
    <row r="9574" spans="1:15" hidden="1" x14ac:dyDescent="0.3">
      <c r="A9574" t="s">
        <v>68130</v>
      </c>
      <c r="B9574" t="s">
        <v>65883</v>
      </c>
      <c r="C9574" t="s">
        <v>68132</v>
      </c>
      <c r="D9574" t="str">
        <f t="shared" si="456"/>
        <v>Clothing</v>
      </c>
      <c r="E9574" t="str">
        <f t="shared" si="457"/>
        <v>Clothing &gt;&gt; Women's Clothing &gt;&gt; Western Wear &gt;&gt; Shirts, Tops &amp; Tunics &gt;&gt; Tops &gt;&gt; Kaxiaa Tops</v>
      </c>
      <c r="F9574" t="s">
        <v>68133</v>
      </c>
      <c r="G9574" t="s">
        <v>68134</v>
      </c>
      <c r="H9574">
        <v>899</v>
      </c>
      <c r="I9574">
        <v>629</v>
      </c>
      <c r="J9574">
        <f>IF(Table1[is_FK_Advantage_product]=TRUE,1,0)</f>
        <v>0</v>
      </c>
      <c r="K9574" s="10" t="b">
        <v>0</v>
      </c>
      <c r="L9574" s="7">
        <f t="shared" si="455"/>
        <v>0</v>
      </c>
      <c r="M9574" t="s">
        <v>23</v>
      </c>
      <c r="N9574" t="s">
        <v>23</v>
      </c>
    </row>
    <row r="9575" spans="1:15" hidden="1" x14ac:dyDescent="0.3">
      <c r="A9575" t="s">
        <v>68138</v>
      </c>
      <c r="B9575" t="s">
        <v>65883</v>
      </c>
      <c r="C9575" t="s">
        <v>68140</v>
      </c>
      <c r="D9575" t="str">
        <f t="shared" si="456"/>
        <v>Clothing</v>
      </c>
      <c r="E9575" t="str">
        <f t="shared" si="457"/>
        <v>Clothing &gt;&gt; Women's Clothing &gt;&gt; Western Wear &gt;&gt; Shirts, Tops &amp; Tunics &gt;&gt; Tops &gt;&gt; Parinita Tops</v>
      </c>
      <c r="F9575" t="s">
        <v>68141</v>
      </c>
      <c r="G9575" t="s">
        <v>68142</v>
      </c>
      <c r="H9575">
        <v>399</v>
      </c>
      <c r="I9575">
        <v>399</v>
      </c>
      <c r="J9575">
        <f>IF(Table1[is_FK_Advantage_product]=TRUE,1,0)</f>
        <v>0</v>
      </c>
      <c r="K9575" s="10" t="b">
        <v>0</v>
      </c>
      <c r="L9575" s="7">
        <f t="shared" si="455"/>
        <v>0</v>
      </c>
      <c r="M9575" t="s">
        <v>23</v>
      </c>
      <c r="N9575" t="s">
        <v>23</v>
      </c>
    </row>
    <row r="9576" spans="1:15" hidden="1" x14ac:dyDescent="0.3">
      <c r="A9576" t="s">
        <v>68146</v>
      </c>
      <c r="B9576" t="s">
        <v>65883</v>
      </c>
      <c r="C9576" t="s">
        <v>68148</v>
      </c>
      <c r="D9576" t="str">
        <f t="shared" si="456"/>
        <v>Jewellery</v>
      </c>
      <c r="E9576" t="str">
        <f t="shared" si="457"/>
        <v>Jewellery &gt;&gt; Rings</v>
      </c>
      <c r="F9576" t="s">
        <v>2728</v>
      </c>
      <c r="G9576" t="s">
        <v>68149</v>
      </c>
      <c r="H9576">
        <v>33330</v>
      </c>
      <c r="I9576">
        <v>30466</v>
      </c>
      <c r="J9576">
        <f>IF(Table1[is_FK_Advantage_product]=TRUE,1,0)</f>
        <v>0</v>
      </c>
      <c r="K9576" s="10" t="b">
        <v>0</v>
      </c>
      <c r="L9576" s="7">
        <f t="shared" si="455"/>
        <v>0</v>
      </c>
      <c r="M9576" t="s">
        <v>23</v>
      </c>
      <c r="N9576" t="s">
        <v>23</v>
      </c>
      <c r="O9576" t="s">
        <v>3070</v>
      </c>
    </row>
    <row r="9577" spans="1:15" hidden="1" x14ac:dyDescent="0.3">
      <c r="A9577" t="s">
        <v>68153</v>
      </c>
      <c r="B9577" t="s">
        <v>65883</v>
      </c>
      <c r="C9577" t="s">
        <v>68155</v>
      </c>
      <c r="D9577" t="str">
        <f t="shared" si="456"/>
        <v>Clothing</v>
      </c>
      <c r="E9577" t="str">
        <f t="shared" si="457"/>
        <v>Clothing &gt;&gt; Women's Clothing &gt;&gt; Western Wear &gt;&gt; Dresses &amp; Skirts &gt;&gt; Dresses &gt;&gt; Divaat Dresses</v>
      </c>
      <c r="F9577" t="s">
        <v>68156</v>
      </c>
      <c r="G9577" t="s">
        <v>68157</v>
      </c>
      <c r="H9577">
        <v>2250</v>
      </c>
      <c r="I9577">
        <v>2250</v>
      </c>
      <c r="J9577">
        <f>IF(Table1[is_FK_Advantage_product]=TRUE,1,0)</f>
        <v>0</v>
      </c>
      <c r="K9577" s="10" t="b">
        <v>0</v>
      </c>
      <c r="L9577" s="7">
        <f t="shared" si="455"/>
        <v>0</v>
      </c>
      <c r="M9577" t="s">
        <v>23</v>
      </c>
      <c r="N9577" t="s">
        <v>23</v>
      </c>
    </row>
    <row r="9578" spans="1:15" hidden="1" x14ac:dyDescent="0.3">
      <c r="A9578" t="s">
        <v>68161</v>
      </c>
      <c r="B9578" t="s">
        <v>65883</v>
      </c>
      <c r="C9578" t="s">
        <v>68163</v>
      </c>
      <c r="D9578" t="str">
        <f t="shared" si="456"/>
        <v>Clothing</v>
      </c>
      <c r="E9578" t="str">
        <f t="shared" si="457"/>
        <v>Clothing &gt;&gt; Women's Clothing &gt;&gt; Western Wear &gt;&gt; Dresses &amp; Skirts &gt;&gt; Dresses &gt;&gt; Afamado Dresses</v>
      </c>
      <c r="F9578" t="s">
        <v>68164</v>
      </c>
      <c r="G9578" t="s">
        <v>68165</v>
      </c>
      <c r="H9578">
        <v>2520</v>
      </c>
      <c r="I9578">
        <v>1890</v>
      </c>
      <c r="J9578">
        <f>IF(Table1[is_FK_Advantage_product]=TRUE,1,0)</f>
        <v>0</v>
      </c>
      <c r="K9578" s="10" t="b">
        <v>0</v>
      </c>
      <c r="L9578" s="7">
        <f t="shared" si="455"/>
        <v>0</v>
      </c>
      <c r="M9578" t="s">
        <v>23</v>
      </c>
      <c r="N9578" t="s">
        <v>23</v>
      </c>
    </row>
    <row r="9579" spans="1:15" hidden="1" x14ac:dyDescent="0.3">
      <c r="A9579" t="s">
        <v>68169</v>
      </c>
      <c r="B9579" t="s">
        <v>65883</v>
      </c>
      <c r="C9579" t="s">
        <v>68171</v>
      </c>
      <c r="D9579" t="str">
        <f t="shared" si="456"/>
        <v>Clothing</v>
      </c>
      <c r="E9579" t="str">
        <f t="shared" si="457"/>
        <v>Clothing &gt;&gt; Women's Clothing &gt;&gt; Western Wear &gt;&gt; Dresses &amp; Skirts &gt;&gt; Dresses &gt;&gt; Divaat Dresses</v>
      </c>
      <c r="F9579" t="s">
        <v>68156</v>
      </c>
      <c r="G9579" t="s">
        <v>68172</v>
      </c>
      <c r="H9579">
        <v>2700</v>
      </c>
      <c r="I9579">
        <v>2700</v>
      </c>
      <c r="J9579">
        <f>IF(Table1[is_FK_Advantage_product]=TRUE,1,0)</f>
        <v>0</v>
      </c>
      <c r="K9579" s="10" t="b">
        <v>0</v>
      </c>
      <c r="L9579" s="7">
        <f t="shared" si="455"/>
        <v>0</v>
      </c>
      <c r="M9579" t="s">
        <v>23</v>
      </c>
      <c r="N9579" t="s">
        <v>23</v>
      </c>
    </row>
    <row r="9580" spans="1:15" hidden="1" x14ac:dyDescent="0.3">
      <c r="A9580" t="s">
        <v>68176</v>
      </c>
      <c r="B9580" t="s">
        <v>65883</v>
      </c>
      <c r="C9580" t="s">
        <v>68178</v>
      </c>
      <c r="D9580" t="str">
        <f t="shared" si="456"/>
        <v>Clothing</v>
      </c>
      <c r="E9580" t="str">
        <f t="shared" si="457"/>
        <v>Clothing &gt;&gt; Women's Clothing &gt;&gt; Western Wear &gt;&gt; Dresses &amp; Skirts &gt;&gt; Dresses &gt;&gt; Darling Dresses</v>
      </c>
      <c r="F9580" t="s">
        <v>68179</v>
      </c>
      <c r="G9580" t="s">
        <v>68180</v>
      </c>
      <c r="H9580">
        <v>2590</v>
      </c>
      <c r="I9580">
        <v>990</v>
      </c>
      <c r="J9580">
        <f>IF(Table1[is_FK_Advantage_product]=TRUE,1,0)</f>
        <v>0</v>
      </c>
      <c r="K9580" s="10" t="b">
        <v>0</v>
      </c>
      <c r="L9580" s="7">
        <f t="shared" si="455"/>
        <v>0</v>
      </c>
      <c r="M9580" t="s">
        <v>23</v>
      </c>
      <c r="N9580" t="s">
        <v>23</v>
      </c>
    </row>
    <row r="9581" spans="1:15" hidden="1" x14ac:dyDescent="0.3">
      <c r="A9581" t="s">
        <v>68184</v>
      </c>
      <c r="B9581" t="s">
        <v>65883</v>
      </c>
      <c r="C9581" t="s">
        <v>68186</v>
      </c>
      <c r="D9581" t="str">
        <f t="shared" si="456"/>
        <v>Clothing</v>
      </c>
      <c r="E9581" t="str">
        <f t="shared" si="457"/>
        <v>Clothing &gt;&gt; Kids' Clothing &gt;&gt; Boys Wear &gt;&gt; Winter &amp; Seasonal Wear &gt;&gt; Sweatshirts &gt;&gt; Pepito Sweatshirts</v>
      </c>
      <c r="F9581" t="s">
        <v>68187</v>
      </c>
      <c r="G9581" t="s">
        <v>68188</v>
      </c>
      <c r="H9581">
        <v>749</v>
      </c>
      <c r="I9581">
        <v>749</v>
      </c>
      <c r="J9581">
        <f>IF(Table1[is_FK_Advantage_product]=TRUE,1,0)</f>
        <v>0</v>
      </c>
      <c r="K9581" s="10" t="b">
        <v>0</v>
      </c>
      <c r="L9581" s="7">
        <f t="shared" si="455"/>
        <v>0</v>
      </c>
      <c r="M9581" t="s">
        <v>23</v>
      </c>
      <c r="N9581" t="s">
        <v>23</v>
      </c>
    </row>
    <row r="9582" spans="1:15" hidden="1" x14ac:dyDescent="0.3">
      <c r="A9582" t="s">
        <v>68192</v>
      </c>
      <c r="B9582" t="s">
        <v>65883</v>
      </c>
      <c r="C9582" t="s">
        <v>68186</v>
      </c>
      <c r="D9582" t="str">
        <f t="shared" si="456"/>
        <v>Clothing</v>
      </c>
      <c r="E9582" t="str">
        <f t="shared" si="457"/>
        <v>Clothing &gt;&gt; Kids' Clothing &gt;&gt; Boys Wear &gt;&gt; Winter &amp; Seasonal Wear &gt;&gt; Sweatshirts &gt;&gt; Pepito Sweatshirts</v>
      </c>
      <c r="F9582" t="s">
        <v>68187</v>
      </c>
      <c r="G9582" t="s">
        <v>68194</v>
      </c>
      <c r="H9582">
        <v>749</v>
      </c>
      <c r="I9582">
        <v>749</v>
      </c>
      <c r="J9582">
        <f>IF(Table1[is_FK_Advantage_product]=TRUE,1,0)</f>
        <v>0</v>
      </c>
      <c r="K9582" s="10" t="b">
        <v>0</v>
      </c>
      <c r="L9582" s="7">
        <f t="shared" si="455"/>
        <v>0</v>
      </c>
      <c r="M9582" t="s">
        <v>23</v>
      </c>
      <c r="N9582" t="s">
        <v>23</v>
      </c>
    </row>
    <row r="9583" spans="1:15" hidden="1" x14ac:dyDescent="0.3">
      <c r="A9583" t="s">
        <v>68198</v>
      </c>
      <c r="B9583" t="s">
        <v>65883</v>
      </c>
      <c r="C9583" t="s">
        <v>68200</v>
      </c>
      <c r="D9583" t="str">
        <f t="shared" si="456"/>
        <v>Clothing</v>
      </c>
      <c r="E9583" t="str">
        <f t="shared" si="457"/>
        <v>Clothing &gt;&gt; Women's Clothing &gt;&gt; Western Wear &gt;&gt; Shirts, Tops &amp; Tunics &gt;&gt; Tops &gt;&gt; Hypernation Tops</v>
      </c>
      <c r="F9583" t="s">
        <v>68201</v>
      </c>
      <c r="G9583" t="s">
        <v>68202</v>
      </c>
      <c r="H9583">
        <v>1399</v>
      </c>
      <c r="I9583">
        <v>469</v>
      </c>
      <c r="J9583">
        <f>IF(Table1[is_FK_Advantage_product]=TRUE,1,0)</f>
        <v>0</v>
      </c>
      <c r="K9583" s="10" t="b">
        <v>0</v>
      </c>
      <c r="L9583" s="7">
        <f t="shared" si="455"/>
        <v>0</v>
      </c>
      <c r="M9583" t="s">
        <v>23</v>
      </c>
      <c r="N9583" t="s">
        <v>23</v>
      </c>
    </row>
    <row r="9584" spans="1:15" hidden="1" x14ac:dyDescent="0.3">
      <c r="A9584" t="s">
        <v>68206</v>
      </c>
      <c r="B9584" t="s">
        <v>65883</v>
      </c>
      <c r="C9584" t="s">
        <v>68208</v>
      </c>
      <c r="D9584" t="str">
        <f t="shared" si="456"/>
        <v>Clothing</v>
      </c>
      <c r="E9584" t="str">
        <f t="shared" si="457"/>
        <v>Clothing &gt;&gt; Women's Clothing &gt;&gt; Western Wear &gt;&gt; Shirts, Tops &amp; Tunics &gt;&gt; Tops &gt;&gt; Co.in Tops</v>
      </c>
      <c r="F9584" t="s">
        <v>68209</v>
      </c>
      <c r="G9584" t="s">
        <v>68210</v>
      </c>
      <c r="H9584">
        <v>699</v>
      </c>
      <c r="I9584">
        <v>349</v>
      </c>
      <c r="J9584">
        <f>IF(Table1[is_FK_Advantage_product]=TRUE,1,0)</f>
        <v>0</v>
      </c>
      <c r="K9584" s="10" t="b">
        <v>0</v>
      </c>
      <c r="L9584" s="7">
        <f t="shared" si="455"/>
        <v>0</v>
      </c>
      <c r="M9584" t="s">
        <v>23</v>
      </c>
      <c r="N9584" t="s">
        <v>23</v>
      </c>
    </row>
    <row r="9585" spans="1:15" hidden="1" x14ac:dyDescent="0.3">
      <c r="A9585" t="s">
        <v>68214</v>
      </c>
      <c r="B9585" t="s">
        <v>65883</v>
      </c>
      <c r="C9585" t="s">
        <v>68216</v>
      </c>
      <c r="D9585" t="str">
        <f t="shared" si="456"/>
        <v>Clothing</v>
      </c>
      <c r="E9585" t="str">
        <f t="shared" si="457"/>
        <v>Clothing &gt;&gt; Men's Clothing &gt;&gt; Winter &amp; Seasonal Wear &gt;&gt; Sweaters &gt;&gt; Wrangler Sweaters</v>
      </c>
      <c r="F9585" t="s">
        <v>67951</v>
      </c>
      <c r="G9585" t="s">
        <v>68217</v>
      </c>
      <c r="H9585">
        <v>1895</v>
      </c>
      <c r="I9585">
        <v>1516</v>
      </c>
      <c r="J9585">
        <f>IF(Table1[is_FK_Advantage_product]=TRUE,1,0)</f>
        <v>0</v>
      </c>
      <c r="K9585" s="10" t="b">
        <v>0</v>
      </c>
      <c r="L9585" s="7">
        <f t="shared" si="455"/>
        <v>0</v>
      </c>
      <c r="M9585" t="s">
        <v>23</v>
      </c>
      <c r="N9585" t="s">
        <v>23</v>
      </c>
    </row>
    <row r="9586" spans="1:15" hidden="1" x14ac:dyDescent="0.3">
      <c r="A9586" t="s">
        <v>68221</v>
      </c>
      <c r="B9586" t="s">
        <v>65883</v>
      </c>
      <c r="C9586" t="s">
        <v>68223</v>
      </c>
      <c r="D9586" t="str">
        <f t="shared" si="456"/>
        <v>Clothing</v>
      </c>
      <c r="E9586" t="str">
        <f t="shared" si="457"/>
        <v>Clothing &gt;&gt; Men's Clothing &gt;&gt; Winter &amp; Seasonal Wear &gt;&gt; Jackets &gt;&gt; Okane Jackets</v>
      </c>
      <c r="F9586" t="s">
        <v>68224</v>
      </c>
      <c r="G9586" t="s">
        <v>68225</v>
      </c>
      <c r="H9586">
        <v>3099</v>
      </c>
      <c r="I9586">
        <v>2320</v>
      </c>
      <c r="J9586">
        <f>IF(Table1[is_FK_Advantage_product]=TRUE,1,0)</f>
        <v>0</v>
      </c>
      <c r="K9586" s="10" t="b">
        <v>0</v>
      </c>
      <c r="L9586" s="7">
        <f t="shared" si="455"/>
        <v>0</v>
      </c>
      <c r="M9586" t="s">
        <v>23</v>
      </c>
      <c r="N9586" t="s">
        <v>23</v>
      </c>
    </row>
    <row r="9587" spans="1:15" hidden="1" x14ac:dyDescent="0.3">
      <c r="A9587" t="s">
        <v>68229</v>
      </c>
      <c r="B9587" t="s">
        <v>65883</v>
      </c>
      <c r="C9587" t="s">
        <v>68231</v>
      </c>
      <c r="D9587" t="str">
        <f t="shared" si="456"/>
        <v>Clothing</v>
      </c>
      <c r="E9587" t="str">
        <f t="shared" si="457"/>
        <v>Clothing &gt;&gt; Men's Clothing &gt;&gt; Winter &amp; Seasonal Wear &gt;&gt; Jackets &gt;&gt; The Vanca Jackets</v>
      </c>
      <c r="F9587" t="s">
        <v>68232</v>
      </c>
      <c r="G9587" t="s">
        <v>68233</v>
      </c>
      <c r="H9587">
        <v>1799</v>
      </c>
      <c r="I9587">
        <v>1079</v>
      </c>
      <c r="J9587">
        <f>IF(Table1[is_FK_Advantage_product]=TRUE,1,0)</f>
        <v>0</v>
      </c>
      <c r="K9587" s="10" t="b">
        <v>0</v>
      </c>
      <c r="L9587" s="7">
        <f t="shared" si="455"/>
        <v>0</v>
      </c>
      <c r="M9587" t="s">
        <v>23</v>
      </c>
      <c r="N9587" t="s">
        <v>23</v>
      </c>
    </row>
    <row r="9588" spans="1:15" hidden="1" x14ac:dyDescent="0.3">
      <c r="A9588" t="s">
        <v>68237</v>
      </c>
      <c r="B9588" t="s">
        <v>65883</v>
      </c>
      <c r="C9588" t="s">
        <v>68239</v>
      </c>
      <c r="D9588" t="str">
        <f t="shared" si="456"/>
        <v>Clothing</v>
      </c>
      <c r="E9588" t="str">
        <f t="shared" si="457"/>
        <v>Clothing &gt;&gt; Men's Clothing &gt;&gt; Winter &amp; Seasonal Wear &gt;&gt; Jackets &gt;&gt; The Vanca Jackets</v>
      </c>
      <c r="F9588" t="s">
        <v>68232</v>
      </c>
      <c r="G9588" t="s">
        <v>68240</v>
      </c>
      <c r="H9588">
        <v>2499</v>
      </c>
      <c r="I9588">
        <v>1749</v>
      </c>
      <c r="J9588">
        <f>IF(Table1[is_FK_Advantage_product]=TRUE,1,0)</f>
        <v>0</v>
      </c>
      <c r="K9588" s="10" t="b">
        <v>0</v>
      </c>
      <c r="L9588" s="7">
        <f t="shared" si="455"/>
        <v>0</v>
      </c>
      <c r="M9588" t="s">
        <v>23</v>
      </c>
      <c r="N9588" t="s">
        <v>23</v>
      </c>
    </row>
    <row r="9589" spans="1:15" hidden="1" x14ac:dyDescent="0.3">
      <c r="A9589" t="s">
        <v>68244</v>
      </c>
      <c r="B9589" t="s">
        <v>65883</v>
      </c>
      <c r="C9589" t="s">
        <v>5264</v>
      </c>
      <c r="D9589" t="str">
        <f t="shared" si="456"/>
        <v>Clothing</v>
      </c>
      <c r="E9589" t="str">
        <f t="shared" si="457"/>
        <v>Clothing &gt;&gt; Women's Clothing &gt;&gt; Western Wear &gt;&gt; Shirts, Tops &amp; Tunics &gt;&gt; Tops &gt;&gt; FabAlley Tops</v>
      </c>
      <c r="F9589" t="s">
        <v>5251</v>
      </c>
      <c r="G9589" t="s">
        <v>68246</v>
      </c>
      <c r="H9589">
        <v>800</v>
      </c>
      <c r="I9589">
        <v>800</v>
      </c>
      <c r="J9589">
        <f>IF(Table1[is_FK_Advantage_product]=TRUE,1,0)</f>
        <v>0</v>
      </c>
      <c r="K9589" s="10" t="b">
        <v>0</v>
      </c>
      <c r="L9589" s="7">
        <f t="shared" si="455"/>
        <v>0</v>
      </c>
      <c r="M9589" t="s">
        <v>23</v>
      </c>
      <c r="N9589" t="s">
        <v>23</v>
      </c>
    </row>
    <row r="9590" spans="1:15" hidden="1" x14ac:dyDescent="0.3">
      <c r="A9590" t="s">
        <v>68250</v>
      </c>
      <c r="B9590" t="s">
        <v>65883</v>
      </c>
      <c r="C9590" t="s">
        <v>68252</v>
      </c>
      <c r="D9590" t="str">
        <f t="shared" si="456"/>
        <v>Clothing</v>
      </c>
      <c r="E9590" t="str">
        <f t="shared" si="457"/>
        <v>Clothing &gt;&gt; Men's Clothing &gt;&gt; Winter &amp; Seasonal Wear &gt;&gt; Jackets &gt;&gt; NU9 Jackets</v>
      </c>
      <c r="F9590" t="s">
        <v>68253</v>
      </c>
      <c r="G9590" t="s">
        <v>68254</v>
      </c>
      <c r="H9590">
        <v>1950</v>
      </c>
      <c r="I9590">
        <v>1399</v>
      </c>
      <c r="J9590">
        <f>IF(Table1[is_FK_Advantage_product]=TRUE,1,0)</f>
        <v>0</v>
      </c>
      <c r="K9590" s="10" t="b">
        <v>0</v>
      </c>
      <c r="L9590" s="7">
        <f t="shared" si="455"/>
        <v>0</v>
      </c>
      <c r="M9590" t="s">
        <v>23</v>
      </c>
      <c r="N9590" t="s">
        <v>23</v>
      </c>
    </row>
    <row r="9591" spans="1:15" hidden="1" x14ac:dyDescent="0.3">
      <c r="A9591" t="s">
        <v>68258</v>
      </c>
      <c r="B9591" t="s">
        <v>65883</v>
      </c>
      <c r="C9591" t="s">
        <v>68260</v>
      </c>
      <c r="D9591" t="str">
        <f t="shared" si="456"/>
        <v>Clothing</v>
      </c>
      <c r="E9591" t="str">
        <f t="shared" si="457"/>
        <v>Clothing &gt;&gt; Men's Clothing &gt;&gt; Winter &amp; Seasonal Wear &gt;&gt; Jackets &gt;&gt; Mr Button Jackets</v>
      </c>
      <c r="F9591" t="s">
        <v>68261</v>
      </c>
      <c r="G9591" t="s">
        <v>68262</v>
      </c>
      <c r="H9591">
        <v>4999</v>
      </c>
      <c r="I9591">
        <v>3999</v>
      </c>
      <c r="J9591">
        <f>IF(Table1[is_FK_Advantage_product]=TRUE,1,0)</f>
        <v>0</v>
      </c>
      <c r="K9591" s="10" t="b">
        <v>0</v>
      </c>
      <c r="L9591" s="7">
        <f t="shared" si="455"/>
        <v>0</v>
      </c>
      <c r="M9591" t="s">
        <v>23</v>
      </c>
      <c r="N9591" t="s">
        <v>23</v>
      </c>
    </row>
    <row r="9592" spans="1:15" hidden="1" x14ac:dyDescent="0.3">
      <c r="A9592" t="s">
        <v>68266</v>
      </c>
      <c r="B9592" t="s">
        <v>65883</v>
      </c>
      <c r="C9592" t="s">
        <v>68268</v>
      </c>
      <c r="D9592" t="str">
        <f t="shared" si="456"/>
        <v>Jewellery</v>
      </c>
      <c r="E9592" t="str">
        <f t="shared" si="457"/>
        <v>Jewellery &gt;&gt; Rings</v>
      </c>
      <c r="F9592" t="s">
        <v>2728</v>
      </c>
      <c r="G9592" t="s">
        <v>68269</v>
      </c>
      <c r="H9592">
        <v>34816</v>
      </c>
      <c r="I9592">
        <v>27853</v>
      </c>
      <c r="J9592">
        <f>IF(Table1[is_FK_Advantage_product]=TRUE,1,0)</f>
        <v>0</v>
      </c>
      <c r="K9592" s="10" t="b">
        <v>0</v>
      </c>
      <c r="L9592" s="7">
        <f t="shared" si="455"/>
        <v>0</v>
      </c>
      <c r="M9592" t="s">
        <v>23</v>
      </c>
      <c r="N9592" t="s">
        <v>23</v>
      </c>
      <c r="O9592" t="s">
        <v>9779</v>
      </c>
    </row>
    <row r="9593" spans="1:15" hidden="1" x14ac:dyDescent="0.3">
      <c r="A9593" t="s">
        <v>68273</v>
      </c>
      <c r="B9593" t="s">
        <v>65883</v>
      </c>
      <c r="C9593" t="s">
        <v>68275</v>
      </c>
      <c r="D9593" t="str">
        <f t="shared" si="456"/>
        <v>Clothing</v>
      </c>
      <c r="E9593" t="str">
        <f t="shared" si="457"/>
        <v>Clothing &gt;&gt; Women's Clothing &gt;&gt; Fusion Wear &gt;&gt; Kurta Kurti &gt;&gt; Kurti &gt;&gt; Wajbee Kurti</v>
      </c>
      <c r="F9593" t="s">
        <v>68276</v>
      </c>
      <c r="G9593" t="s">
        <v>68277</v>
      </c>
      <c r="H9593">
        <v>1040</v>
      </c>
      <c r="I9593">
        <v>417</v>
      </c>
      <c r="J9593">
        <f>IF(Table1[is_FK_Advantage_product]=TRUE,1,0)</f>
        <v>0</v>
      </c>
      <c r="K9593" s="10" t="b">
        <v>0</v>
      </c>
      <c r="L9593" s="7">
        <f t="shared" si="455"/>
        <v>0</v>
      </c>
      <c r="M9593" t="s">
        <v>23</v>
      </c>
      <c r="N9593" t="s">
        <v>23</v>
      </c>
    </row>
    <row r="9594" spans="1:15" hidden="1" x14ac:dyDescent="0.3">
      <c r="A9594" t="s">
        <v>68281</v>
      </c>
      <c r="B9594" t="s">
        <v>65883</v>
      </c>
      <c r="C9594" t="s">
        <v>68283</v>
      </c>
      <c r="D9594" t="str">
        <f t="shared" si="456"/>
        <v>Jewellery</v>
      </c>
      <c r="E9594" t="str">
        <f t="shared" si="457"/>
        <v>Jewellery &gt;&gt; Rings</v>
      </c>
      <c r="F9594" t="s">
        <v>2728</v>
      </c>
      <c r="G9594" t="s">
        <v>68284</v>
      </c>
      <c r="H9594">
        <v>7193</v>
      </c>
      <c r="I9594">
        <v>7193</v>
      </c>
      <c r="J9594">
        <f>IF(Table1[is_FK_Advantage_product]=TRUE,1,0)</f>
        <v>0</v>
      </c>
      <c r="K9594" s="10" t="b">
        <v>0</v>
      </c>
      <c r="L9594" s="7">
        <f t="shared" si="455"/>
        <v>0</v>
      </c>
      <c r="M9594" t="s">
        <v>23</v>
      </c>
      <c r="N9594" t="s">
        <v>23</v>
      </c>
      <c r="O9594" t="s">
        <v>2974</v>
      </c>
    </row>
    <row r="9595" spans="1:15" hidden="1" x14ac:dyDescent="0.3">
      <c r="A9595" t="s">
        <v>68288</v>
      </c>
      <c r="B9595" t="s">
        <v>65883</v>
      </c>
      <c r="C9595" t="s">
        <v>67626</v>
      </c>
      <c r="D9595" t="str">
        <f t="shared" si="456"/>
        <v>Clothing</v>
      </c>
      <c r="E9595" t="str">
        <f t="shared" si="457"/>
        <v>Clothing &gt;&gt; Women's Clothing &gt;&gt; Leggings &amp; Jeggings &gt;&gt; Akfoster Leggings &amp; Jeggings</v>
      </c>
      <c r="F9595" t="s">
        <v>67627</v>
      </c>
      <c r="G9595" t="s">
        <v>68290</v>
      </c>
      <c r="H9595">
        <v>525</v>
      </c>
      <c r="I9595">
        <v>525</v>
      </c>
      <c r="J9595">
        <f>IF(Table1[is_FK_Advantage_product]=TRUE,1,0)</f>
        <v>0</v>
      </c>
      <c r="K9595" s="10" t="b">
        <v>0</v>
      </c>
      <c r="L9595" s="7">
        <f t="shared" si="455"/>
        <v>0</v>
      </c>
      <c r="M9595" t="s">
        <v>23</v>
      </c>
      <c r="N9595" t="s">
        <v>23</v>
      </c>
    </row>
    <row r="9596" spans="1:15" hidden="1" x14ac:dyDescent="0.3">
      <c r="A9596" t="s">
        <v>68292</v>
      </c>
      <c r="B9596" t="s">
        <v>65883</v>
      </c>
      <c r="C9596" t="s">
        <v>67626</v>
      </c>
      <c r="D9596" t="str">
        <f t="shared" si="456"/>
        <v>Clothing</v>
      </c>
      <c r="E9596" t="str">
        <f t="shared" si="457"/>
        <v>Clothing &gt;&gt; Women's Clothing &gt;&gt; Western Wear &gt;&gt; Leggings &amp; Jeggings &gt;&gt; Leggings &amp; Jeggings &gt;&gt; Akfoster Leggings &amp; Jeggings</v>
      </c>
      <c r="F9596" t="s">
        <v>68294</v>
      </c>
      <c r="G9596" t="s">
        <v>68295</v>
      </c>
      <c r="H9596">
        <v>525</v>
      </c>
      <c r="I9596">
        <v>525</v>
      </c>
      <c r="J9596">
        <f>IF(Table1[is_FK_Advantage_product]=TRUE,1,0)</f>
        <v>0</v>
      </c>
      <c r="K9596" s="10" t="b">
        <v>0</v>
      </c>
      <c r="L9596" s="7">
        <f t="shared" si="455"/>
        <v>0</v>
      </c>
      <c r="M9596" t="s">
        <v>23</v>
      </c>
      <c r="N9596" t="s">
        <v>23</v>
      </c>
    </row>
    <row r="9597" spans="1:15" hidden="1" x14ac:dyDescent="0.3">
      <c r="A9597" t="s">
        <v>68297</v>
      </c>
      <c r="B9597" t="s">
        <v>65883</v>
      </c>
      <c r="C9597" t="s">
        <v>67626</v>
      </c>
      <c r="D9597" t="str">
        <f t="shared" si="456"/>
        <v>Clothing</v>
      </c>
      <c r="E9597" t="str">
        <f t="shared" si="457"/>
        <v>Clothing &gt;&gt; Women's Clothing &gt;&gt; Leggings &amp; Jeggings &gt;&gt; Akfoster Leggings &amp; Jeggings</v>
      </c>
      <c r="F9597" t="s">
        <v>67627</v>
      </c>
      <c r="G9597" t="s">
        <v>68299</v>
      </c>
      <c r="H9597">
        <v>525</v>
      </c>
      <c r="I9597">
        <v>525</v>
      </c>
      <c r="J9597">
        <f>IF(Table1[is_FK_Advantage_product]=TRUE,1,0)</f>
        <v>0</v>
      </c>
      <c r="K9597" s="10" t="b">
        <v>0</v>
      </c>
      <c r="L9597" s="7">
        <f t="shared" si="455"/>
        <v>0</v>
      </c>
      <c r="M9597" t="s">
        <v>23</v>
      </c>
      <c r="N9597" t="s">
        <v>23</v>
      </c>
    </row>
    <row r="9598" spans="1:15" hidden="1" x14ac:dyDescent="0.3">
      <c r="A9598" t="s">
        <v>68301</v>
      </c>
      <c r="B9598" t="s">
        <v>65883</v>
      </c>
      <c r="C9598" t="s">
        <v>68303</v>
      </c>
      <c r="D9598" t="str">
        <f t="shared" si="456"/>
        <v>Clothing</v>
      </c>
      <c r="E9598" t="str">
        <f t="shared" si="457"/>
        <v>Clothing &gt;&gt; Women's Clothing &gt;&gt; Western Wear &gt;&gt; Shirts, Tops &amp; Tunics &gt;&gt; Tops &gt;&gt; Calgari Tops</v>
      </c>
      <c r="F9598" t="s">
        <v>66657</v>
      </c>
      <c r="G9598" t="s">
        <v>68304</v>
      </c>
      <c r="H9598">
        <v>699</v>
      </c>
      <c r="I9598">
        <v>699</v>
      </c>
      <c r="J9598">
        <f>IF(Table1[is_FK_Advantage_product]=TRUE,1,0)</f>
        <v>0</v>
      </c>
      <c r="K9598" s="10" t="b">
        <v>0</v>
      </c>
      <c r="L9598" s="7">
        <f t="shared" si="455"/>
        <v>0</v>
      </c>
      <c r="M9598" t="s">
        <v>23</v>
      </c>
      <c r="N9598" t="s">
        <v>23</v>
      </c>
    </row>
    <row r="9599" spans="1:15" hidden="1" x14ac:dyDescent="0.3">
      <c r="A9599" t="s">
        <v>68308</v>
      </c>
      <c r="B9599" t="s">
        <v>65883</v>
      </c>
      <c r="C9599" t="s">
        <v>68310</v>
      </c>
      <c r="D9599" t="str">
        <f t="shared" si="456"/>
        <v>Clothing</v>
      </c>
      <c r="E9599" t="str">
        <f t="shared" si="457"/>
        <v>Clothing &gt;&gt; Women's Clothing &gt;&gt; Western Wear &gt;&gt; Shirts, Tops &amp; Tunics &gt;&gt; Tops &gt;&gt; One Femme Tops</v>
      </c>
      <c r="F9599" t="s">
        <v>68311</v>
      </c>
      <c r="G9599" t="s">
        <v>68312</v>
      </c>
      <c r="H9599">
        <v>3000</v>
      </c>
      <c r="I9599">
        <v>899</v>
      </c>
      <c r="J9599">
        <f>IF(Table1[is_FK_Advantage_product]=TRUE,1,0)</f>
        <v>0</v>
      </c>
      <c r="K9599" s="10" t="b">
        <v>0</v>
      </c>
      <c r="L9599" s="7">
        <f t="shared" si="455"/>
        <v>0</v>
      </c>
      <c r="M9599" t="s">
        <v>23</v>
      </c>
      <c r="N9599" t="s">
        <v>23</v>
      </c>
    </row>
    <row r="9600" spans="1:15" hidden="1" x14ac:dyDescent="0.3">
      <c r="A9600" t="s">
        <v>68316</v>
      </c>
      <c r="B9600" t="s">
        <v>65883</v>
      </c>
      <c r="C9600" t="s">
        <v>68318</v>
      </c>
      <c r="D9600" t="str">
        <f t="shared" si="456"/>
        <v>Clothing</v>
      </c>
      <c r="E9600" t="str">
        <f t="shared" si="457"/>
        <v>Clothing &gt;&gt; Women's Clothing &gt;&gt; Western Wear &gt;&gt; Shirts, Tops &amp; Tunics &gt;&gt; Tops &gt;&gt; Stylestone Tops</v>
      </c>
      <c r="F9600" t="s">
        <v>68319</v>
      </c>
      <c r="G9600" t="s">
        <v>68320</v>
      </c>
      <c r="H9600">
        <v>999</v>
      </c>
      <c r="I9600">
        <v>599</v>
      </c>
      <c r="J9600">
        <f>IF(Table1[is_FK_Advantage_product]=TRUE,1,0)</f>
        <v>0</v>
      </c>
      <c r="K9600" s="10" t="b">
        <v>0</v>
      </c>
      <c r="L9600" s="7">
        <f t="shared" si="455"/>
        <v>0</v>
      </c>
      <c r="M9600" t="s">
        <v>23</v>
      </c>
      <c r="N9600" t="s">
        <v>23</v>
      </c>
    </row>
    <row r="9601" spans="1:14" hidden="1" x14ac:dyDescent="0.3">
      <c r="A9601" t="s">
        <v>68324</v>
      </c>
      <c r="B9601" t="s">
        <v>65883</v>
      </c>
      <c r="C9601" t="s">
        <v>68326</v>
      </c>
      <c r="D9601" t="str">
        <f t="shared" si="456"/>
        <v>Clothing</v>
      </c>
      <c r="E9601" t="str">
        <f t="shared" si="457"/>
        <v>Clothing &gt;&gt; Women's Clothing &gt;&gt; Fusion Wear &gt;&gt; Shirts, Tops &amp; Tunics &gt;&gt; Tops &gt;&gt; Kaaryah Tops</v>
      </c>
      <c r="F9601" t="s">
        <v>68327</v>
      </c>
      <c r="G9601" t="s">
        <v>68328</v>
      </c>
      <c r="H9601">
        <v>1780</v>
      </c>
      <c r="I9601">
        <v>1780</v>
      </c>
      <c r="J9601">
        <f>IF(Table1[is_FK_Advantage_product]=TRUE,1,0)</f>
        <v>0</v>
      </c>
      <c r="K9601" s="10" t="b">
        <v>0</v>
      </c>
      <c r="L9601" s="7">
        <f t="shared" si="455"/>
        <v>0</v>
      </c>
      <c r="M9601" t="s">
        <v>23</v>
      </c>
      <c r="N9601" t="s">
        <v>23</v>
      </c>
    </row>
    <row r="9602" spans="1:14" hidden="1" x14ac:dyDescent="0.3">
      <c r="A9602" t="s">
        <v>68332</v>
      </c>
      <c r="B9602" t="s">
        <v>65883</v>
      </c>
      <c r="C9602" t="s">
        <v>68334</v>
      </c>
      <c r="D9602" t="str">
        <f t="shared" si="456"/>
        <v>Clothing</v>
      </c>
      <c r="E9602" t="str">
        <f t="shared" si="457"/>
        <v>Clothing &gt;&gt; Women's Clothing &gt;&gt; Western Wear &gt;&gt; Shirts, Tops &amp; Tunics &gt;&gt; Tops &gt;&gt; One Femme Tops</v>
      </c>
      <c r="F9602" t="s">
        <v>68311</v>
      </c>
      <c r="G9602" t="s">
        <v>68335</v>
      </c>
      <c r="H9602">
        <v>3000</v>
      </c>
      <c r="I9602">
        <v>899</v>
      </c>
      <c r="J9602">
        <f>IF(Table1[is_FK_Advantage_product]=TRUE,1,0)</f>
        <v>0</v>
      </c>
      <c r="K9602" s="10" t="b">
        <v>0</v>
      </c>
      <c r="L9602" s="7">
        <f t="shared" ref="L9602:L9665" si="458">IF(ISNONTEXT(M9602), M9602,0)</f>
        <v>0</v>
      </c>
      <c r="M9602" t="s">
        <v>23</v>
      </c>
      <c r="N9602" t="s">
        <v>23</v>
      </c>
    </row>
    <row r="9603" spans="1:14" hidden="1" x14ac:dyDescent="0.3">
      <c r="A9603" t="s">
        <v>68339</v>
      </c>
      <c r="B9603" t="s">
        <v>65883</v>
      </c>
      <c r="C9603" t="s">
        <v>68334</v>
      </c>
      <c r="D9603" t="str">
        <f t="shared" si="456"/>
        <v>Clothing</v>
      </c>
      <c r="E9603" t="str">
        <f t="shared" si="457"/>
        <v>Clothing &gt;&gt; Women's Clothing &gt;&gt; Western Wear &gt;&gt; Shirts, Tops &amp; Tunics &gt;&gt; Tops &gt;&gt; One Femme Tops</v>
      </c>
      <c r="F9603" t="s">
        <v>68311</v>
      </c>
      <c r="G9603" t="s">
        <v>68341</v>
      </c>
      <c r="H9603">
        <v>3000</v>
      </c>
      <c r="I9603">
        <v>899</v>
      </c>
      <c r="J9603">
        <f>IF(Table1[is_FK_Advantage_product]=TRUE,1,0)</f>
        <v>0</v>
      </c>
      <c r="K9603" s="10" t="b">
        <v>0</v>
      </c>
      <c r="L9603" s="7">
        <f t="shared" si="458"/>
        <v>0</v>
      </c>
      <c r="M9603" t="s">
        <v>23</v>
      </c>
      <c r="N9603" t="s">
        <v>23</v>
      </c>
    </row>
    <row r="9604" spans="1:14" hidden="1" x14ac:dyDescent="0.3">
      <c r="A9604" t="s">
        <v>68343</v>
      </c>
      <c r="B9604" t="s">
        <v>65883</v>
      </c>
      <c r="C9604" t="s">
        <v>67626</v>
      </c>
      <c r="D9604" t="str">
        <f t="shared" si="456"/>
        <v>Clothing</v>
      </c>
      <c r="E9604" t="str">
        <f t="shared" si="457"/>
        <v>Clothing &gt;&gt; Women's Clothing &gt;&gt; Leggings &amp; Jeggings &gt;&gt; Akfoster Leggings &amp; Jeggings</v>
      </c>
      <c r="F9604" t="s">
        <v>67627</v>
      </c>
      <c r="G9604" t="s">
        <v>68345</v>
      </c>
      <c r="H9604">
        <v>675</v>
      </c>
      <c r="I9604">
        <v>675</v>
      </c>
      <c r="J9604">
        <f>IF(Table1[is_FK_Advantage_product]=TRUE,1,0)</f>
        <v>0</v>
      </c>
      <c r="K9604" s="10" t="b">
        <v>0</v>
      </c>
      <c r="L9604" s="7">
        <f t="shared" si="458"/>
        <v>0</v>
      </c>
      <c r="M9604" t="s">
        <v>23</v>
      </c>
      <c r="N9604" t="s">
        <v>23</v>
      </c>
    </row>
    <row r="9605" spans="1:14" hidden="1" x14ac:dyDescent="0.3">
      <c r="A9605" t="s">
        <v>68348</v>
      </c>
      <c r="B9605" t="s">
        <v>65883</v>
      </c>
      <c r="C9605" t="s">
        <v>67626</v>
      </c>
      <c r="D9605" t="str">
        <f t="shared" si="456"/>
        <v>Clothing</v>
      </c>
      <c r="E9605" t="str">
        <f t="shared" si="457"/>
        <v>Clothing &gt;&gt; Women's Clothing &gt;&gt; Leggings &amp; Jeggings &gt;&gt; Akfoster Leggings &amp; Jeggings</v>
      </c>
      <c r="F9605" t="s">
        <v>67627</v>
      </c>
      <c r="G9605" t="s">
        <v>68350</v>
      </c>
      <c r="H9605">
        <v>525</v>
      </c>
      <c r="I9605">
        <v>525</v>
      </c>
      <c r="J9605">
        <f>IF(Table1[is_FK_Advantage_product]=TRUE,1,0)</f>
        <v>0</v>
      </c>
      <c r="K9605" s="10" t="b">
        <v>0</v>
      </c>
      <c r="L9605" s="7">
        <f t="shared" si="458"/>
        <v>0</v>
      </c>
      <c r="M9605" t="s">
        <v>23</v>
      </c>
      <c r="N9605" t="s">
        <v>23</v>
      </c>
    </row>
    <row r="9606" spans="1:14" hidden="1" x14ac:dyDescent="0.3">
      <c r="A9606" t="s">
        <v>68352</v>
      </c>
      <c r="B9606" t="s">
        <v>65883</v>
      </c>
      <c r="C9606" t="s">
        <v>68354</v>
      </c>
      <c r="D9606" t="str">
        <f t="shared" si="456"/>
        <v>Pens &amp; Stationery</v>
      </c>
      <c r="E9606" t="str">
        <f t="shared" si="457"/>
        <v>Pens &amp; Stationery &gt;&gt; Office Supplies &gt;&gt; Craftter Office Supplies</v>
      </c>
      <c r="F9606" t="s">
        <v>68355</v>
      </c>
      <c r="G9606" t="s">
        <v>68356</v>
      </c>
      <c r="H9606">
        <v>1999</v>
      </c>
      <c r="I9606">
        <v>1650</v>
      </c>
      <c r="J9606">
        <f>IF(Table1[is_FK_Advantage_product]=TRUE,1,0)</f>
        <v>0</v>
      </c>
      <c r="K9606" s="10" t="b">
        <v>0</v>
      </c>
      <c r="L9606" s="7">
        <f t="shared" si="458"/>
        <v>0</v>
      </c>
      <c r="M9606" t="s">
        <v>23</v>
      </c>
      <c r="N9606" t="s">
        <v>23</v>
      </c>
    </row>
    <row r="9607" spans="1:14" hidden="1" x14ac:dyDescent="0.3">
      <c r="A9607" t="s">
        <v>68360</v>
      </c>
      <c r="B9607" t="s">
        <v>65883</v>
      </c>
      <c r="C9607" t="s">
        <v>68362</v>
      </c>
      <c r="D9607" t="str">
        <f t="shared" si="456"/>
        <v>Pens &amp; Stationery</v>
      </c>
      <c r="E9607" t="str">
        <f t="shared" si="457"/>
        <v>Pens &amp; Stationery &gt;&gt; Office Supplies &gt;&gt; Craftter Office Supplies</v>
      </c>
      <c r="F9607" t="s">
        <v>68355</v>
      </c>
      <c r="G9607" t="s">
        <v>68363</v>
      </c>
      <c r="H9607">
        <v>1999</v>
      </c>
      <c r="I9607">
        <v>1650</v>
      </c>
      <c r="J9607">
        <f>IF(Table1[is_FK_Advantage_product]=TRUE,1,0)</f>
        <v>0</v>
      </c>
      <c r="K9607" s="10" t="b">
        <v>0</v>
      </c>
      <c r="L9607" s="7">
        <f t="shared" si="458"/>
        <v>5</v>
      </c>
      <c r="M9607">
        <v>5</v>
      </c>
      <c r="N9607">
        <v>5</v>
      </c>
    </row>
    <row r="9608" spans="1:14" hidden="1" x14ac:dyDescent="0.3">
      <c r="A9608" t="s">
        <v>68367</v>
      </c>
      <c r="B9608" t="s">
        <v>65883</v>
      </c>
      <c r="C9608" t="s">
        <v>68369</v>
      </c>
      <c r="D9608" t="str">
        <f t="shared" ref="D9608:D9671" si="459">TRIM(LEFT(E9608, FIND("&gt;&gt;", E9608)-1))</f>
        <v>Footwear</v>
      </c>
      <c r="E9608" t="str">
        <f t="shared" ref="E9608:E9671" si="460">SUBSTITUTE(SUBSTITUTE(SUBSTITUTE(F9608, "[", ""), "]", ""), """", "")</f>
        <v>Footwear &gt;&gt; Women's Footwear &gt;&gt; Heels</v>
      </c>
      <c r="F9608" t="s">
        <v>4932</v>
      </c>
      <c r="G9608" t="s">
        <v>68370</v>
      </c>
      <c r="H9608">
        <v>1699</v>
      </c>
      <c r="I9608">
        <v>1189</v>
      </c>
      <c r="J9608">
        <f>IF(Table1[is_FK_Advantage_product]=TRUE,1,0)</f>
        <v>0</v>
      </c>
      <c r="K9608" s="10" t="b">
        <v>0</v>
      </c>
      <c r="L9608" s="7">
        <f t="shared" si="458"/>
        <v>0</v>
      </c>
      <c r="M9608" t="s">
        <v>23</v>
      </c>
      <c r="N9608" t="s">
        <v>23</v>
      </c>
    </row>
    <row r="9609" spans="1:14" hidden="1" x14ac:dyDescent="0.3">
      <c r="A9609" t="s">
        <v>68374</v>
      </c>
      <c r="B9609" t="s">
        <v>65883</v>
      </c>
      <c r="C9609" t="s">
        <v>68376</v>
      </c>
      <c r="D9609" t="str">
        <f t="shared" si="459"/>
        <v>Clothing</v>
      </c>
      <c r="E9609" t="str">
        <f t="shared" si="460"/>
        <v>Clothing &gt;&gt; Women's Clothing &gt;&gt; Western Wear &gt;&gt; Shirts, Tops &amp; Tunics &gt;&gt; Tops &gt;&gt; Popnetic Tops</v>
      </c>
      <c r="F9609" t="s">
        <v>68377</v>
      </c>
      <c r="G9609" t="s">
        <v>68378</v>
      </c>
      <c r="H9609">
        <v>799</v>
      </c>
      <c r="I9609">
        <v>529</v>
      </c>
      <c r="J9609">
        <f>IF(Table1[is_FK_Advantage_product]=TRUE,1,0)</f>
        <v>0</v>
      </c>
      <c r="K9609" s="10" t="b">
        <v>0</v>
      </c>
      <c r="L9609" s="7">
        <f t="shared" si="458"/>
        <v>0</v>
      </c>
      <c r="M9609" t="s">
        <v>23</v>
      </c>
      <c r="N9609" t="s">
        <v>23</v>
      </c>
    </row>
    <row r="9610" spans="1:14" hidden="1" x14ac:dyDescent="0.3">
      <c r="A9610" t="s">
        <v>68382</v>
      </c>
      <c r="B9610" t="s">
        <v>65883</v>
      </c>
      <c r="C9610" t="s">
        <v>68384</v>
      </c>
      <c r="D9610" t="str">
        <f t="shared" si="459"/>
        <v>Clothing</v>
      </c>
      <c r="E9610" t="str">
        <f t="shared" si="460"/>
        <v>Clothing &gt;&gt; Women's Clothing &gt;&gt; Western Wear &gt;&gt; Shirts, Tops &amp; Tunics &gt;&gt; Tops &gt;&gt; Popnetic Tops</v>
      </c>
      <c r="F9610" t="s">
        <v>68377</v>
      </c>
      <c r="G9610" t="s">
        <v>68385</v>
      </c>
      <c r="H9610">
        <v>949</v>
      </c>
      <c r="I9610">
        <v>699</v>
      </c>
      <c r="J9610">
        <f>IF(Table1[is_FK_Advantage_product]=TRUE,1,0)</f>
        <v>0</v>
      </c>
      <c r="K9610" s="10" t="b">
        <v>0</v>
      </c>
      <c r="L9610" s="7">
        <f t="shared" si="458"/>
        <v>1</v>
      </c>
      <c r="M9610">
        <v>1</v>
      </c>
      <c r="N9610">
        <v>1</v>
      </c>
    </row>
    <row r="9611" spans="1:14" hidden="1" x14ac:dyDescent="0.3">
      <c r="A9611" t="s">
        <v>68389</v>
      </c>
      <c r="B9611" t="s">
        <v>65883</v>
      </c>
      <c r="C9611" t="s">
        <v>68384</v>
      </c>
      <c r="D9611" t="str">
        <f t="shared" si="459"/>
        <v>Clothing</v>
      </c>
      <c r="E9611" t="str">
        <f t="shared" si="460"/>
        <v>Clothing &gt;&gt; Women's Clothing &gt;&gt; Western Wear &gt;&gt; Shirts, Tops &amp; Tunics &gt;&gt; Tops &gt;&gt; Popnetic Tops</v>
      </c>
      <c r="F9611" t="s">
        <v>68377</v>
      </c>
      <c r="G9611" t="s">
        <v>68391</v>
      </c>
      <c r="H9611">
        <v>1099</v>
      </c>
      <c r="I9611">
        <v>799</v>
      </c>
      <c r="J9611">
        <f>IF(Table1[is_FK_Advantage_product]=TRUE,1,0)</f>
        <v>0</v>
      </c>
      <c r="K9611" s="10" t="b">
        <v>0</v>
      </c>
      <c r="L9611" s="7">
        <f t="shared" si="458"/>
        <v>0</v>
      </c>
      <c r="M9611" t="s">
        <v>23</v>
      </c>
      <c r="N9611" t="s">
        <v>23</v>
      </c>
    </row>
    <row r="9612" spans="1:14" hidden="1" x14ac:dyDescent="0.3">
      <c r="A9612" t="s">
        <v>68395</v>
      </c>
      <c r="B9612" t="s">
        <v>65883</v>
      </c>
      <c r="C9612" t="s">
        <v>68397</v>
      </c>
      <c r="D9612" t="str">
        <f t="shared" si="459"/>
        <v>Clothing</v>
      </c>
      <c r="E9612" t="str">
        <f t="shared" si="460"/>
        <v>Clothing &gt;&gt; Women's Clothing &gt;&gt; Western Wear &gt;&gt; Shirts, Tops &amp; Tunics &gt;&gt; Tops &gt;&gt; TeesTadka Tops</v>
      </c>
      <c r="F9612" t="s">
        <v>68398</v>
      </c>
      <c r="G9612" t="s">
        <v>68399</v>
      </c>
      <c r="H9612">
        <v>1099</v>
      </c>
      <c r="I9612">
        <v>399</v>
      </c>
      <c r="J9612">
        <f>IF(Table1[is_FK_Advantage_product]=TRUE,1,0)</f>
        <v>1</v>
      </c>
      <c r="K9612" s="10" t="b">
        <v>1</v>
      </c>
      <c r="L9612" s="7">
        <f t="shared" si="458"/>
        <v>0</v>
      </c>
      <c r="M9612" t="s">
        <v>23</v>
      </c>
      <c r="N9612" t="s">
        <v>23</v>
      </c>
    </row>
    <row r="9613" spans="1:14" hidden="1" x14ac:dyDescent="0.3">
      <c r="A9613" t="s">
        <v>68403</v>
      </c>
      <c r="B9613" t="s">
        <v>65883</v>
      </c>
      <c r="C9613" t="s">
        <v>68405</v>
      </c>
      <c r="D9613" t="str">
        <f t="shared" si="459"/>
        <v>Clothing</v>
      </c>
      <c r="E9613" t="str">
        <f t="shared" si="460"/>
        <v>Clothing &gt;&gt; Women's Clothing &gt;&gt; Western Wear &gt;&gt; Shirts, Tops &amp; Tunics &gt;&gt; Tops &gt;&gt; Bhane Tops</v>
      </c>
      <c r="F9613" t="s">
        <v>68406</v>
      </c>
      <c r="G9613" t="s">
        <v>68407</v>
      </c>
      <c r="H9613">
        <v>900</v>
      </c>
      <c r="I9613">
        <v>360</v>
      </c>
      <c r="J9613">
        <f>IF(Table1[is_FK_Advantage_product]=TRUE,1,0)</f>
        <v>0</v>
      </c>
      <c r="K9613" s="10" t="b">
        <v>0</v>
      </c>
      <c r="L9613" s="7">
        <f t="shared" si="458"/>
        <v>0</v>
      </c>
      <c r="M9613" t="s">
        <v>23</v>
      </c>
      <c r="N9613" t="s">
        <v>23</v>
      </c>
    </row>
    <row r="9614" spans="1:14" hidden="1" x14ac:dyDescent="0.3">
      <c r="A9614" t="s">
        <v>68411</v>
      </c>
      <c r="B9614" t="s">
        <v>65883</v>
      </c>
      <c r="C9614" t="s">
        <v>68413</v>
      </c>
      <c r="D9614" t="str">
        <f t="shared" si="459"/>
        <v>Clothing</v>
      </c>
      <c r="E9614" t="str">
        <f t="shared" si="460"/>
        <v>Clothing &gt;&gt; Women's Clothing &gt;&gt; Western Wear &gt;&gt; Shirts, Tops &amp; Tunics &gt;&gt; Tops &gt;&gt; Western Route Tops</v>
      </c>
      <c r="F9614" t="s">
        <v>68414</v>
      </c>
      <c r="G9614" t="s">
        <v>68415</v>
      </c>
      <c r="H9614">
        <v>799</v>
      </c>
      <c r="I9614">
        <v>399</v>
      </c>
      <c r="J9614">
        <f>IF(Table1[is_FK_Advantage_product]=TRUE,1,0)</f>
        <v>0</v>
      </c>
      <c r="K9614" s="10" t="b">
        <v>0</v>
      </c>
      <c r="L9614" s="7">
        <f t="shared" si="458"/>
        <v>0</v>
      </c>
      <c r="M9614" t="s">
        <v>23</v>
      </c>
      <c r="N9614" t="s">
        <v>23</v>
      </c>
    </row>
    <row r="9615" spans="1:14" hidden="1" x14ac:dyDescent="0.3">
      <c r="A9615" t="s">
        <v>68419</v>
      </c>
      <c r="B9615" t="s">
        <v>65883</v>
      </c>
      <c r="C9615" t="s">
        <v>20666</v>
      </c>
      <c r="D9615" t="str">
        <f t="shared" si="459"/>
        <v>Clothing</v>
      </c>
      <c r="E9615" t="str">
        <f t="shared" si="460"/>
        <v>Clothing &gt;&gt; Women's Clothing &gt;&gt; Western Wear &gt;&gt; Shirts, Tops &amp; Tunics &gt;&gt; Tops &gt;&gt; Dressberry Tops</v>
      </c>
      <c r="F9615" t="s">
        <v>20667</v>
      </c>
      <c r="G9615" t="s">
        <v>68421</v>
      </c>
      <c r="H9615">
        <v>999</v>
      </c>
      <c r="I9615">
        <v>499</v>
      </c>
      <c r="J9615">
        <f>IF(Table1[is_FK_Advantage_product]=TRUE,1,0)</f>
        <v>0</v>
      </c>
      <c r="K9615" s="10" t="b">
        <v>0</v>
      </c>
      <c r="L9615" s="7">
        <f t="shared" si="458"/>
        <v>0</v>
      </c>
      <c r="M9615" t="s">
        <v>23</v>
      </c>
      <c r="N9615" t="s">
        <v>23</v>
      </c>
    </row>
    <row r="9616" spans="1:14" hidden="1" x14ac:dyDescent="0.3">
      <c r="A9616" t="s">
        <v>68425</v>
      </c>
      <c r="B9616" t="s">
        <v>65883</v>
      </c>
      <c r="C9616" t="s">
        <v>68427</v>
      </c>
      <c r="D9616" t="str">
        <f t="shared" si="459"/>
        <v>Home Decor &amp; Festive Needs</v>
      </c>
      <c r="E9616" t="str">
        <f t="shared" si="460"/>
        <v>Home Decor &amp; Festive Needs &gt;&gt; Wall Decor &amp; Clocks &gt;&gt; Clocks &gt;&gt; Wall Clocks &gt;&gt; Fieesta Plaza Wall Clocks</v>
      </c>
      <c r="F9616" t="s">
        <v>68428</v>
      </c>
      <c r="G9616" t="s">
        <v>68429</v>
      </c>
      <c r="H9616">
        <v>1899</v>
      </c>
      <c r="I9616">
        <v>949</v>
      </c>
      <c r="J9616">
        <f>IF(Table1[is_FK_Advantage_product]=TRUE,1,0)</f>
        <v>0</v>
      </c>
      <c r="K9616" s="10" t="b">
        <v>0</v>
      </c>
      <c r="L9616" s="7">
        <f t="shared" si="458"/>
        <v>0</v>
      </c>
      <c r="M9616" t="s">
        <v>23</v>
      </c>
      <c r="N9616" t="s">
        <v>23</v>
      </c>
    </row>
    <row r="9617" spans="1:15" hidden="1" x14ac:dyDescent="0.3">
      <c r="A9617" t="s">
        <v>68433</v>
      </c>
      <c r="B9617" t="s">
        <v>65883</v>
      </c>
      <c r="C9617" t="s">
        <v>68427</v>
      </c>
      <c r="D9617" t="str">
        <f t="shared" si="459"/>
        <v>Home Decor &amp; Festive Needs</v>
      </c>
      <c r="E9617" t="str">
        <f t="shared" si="460"/>
        <v>Home Decor &amp; Festive Needs &gt;&gt; Wall Decor &amp; Clocks &gt;&gt; Clocks &gt;&gt; Wall Clocks &gt;&gt; Fieesta Plaza Wall Clocks</v>
      </c>
      <c r="F9617" t="s">
        <v>68428</v>
      </c>
      <c r="G9617" t="s">
        <v>68435</v>
      </c>
      <c r="H9617">
        <v>1899</v>
      </c>
      <c r="I9617">
        <v>949</v>
      </c>
      <c r="J9617">
        <f>IF(Table1[is_FK_Advantage_product]=TRUE,1,0)</f>
        <v>0</v>
      </c>
      <c r="K9617" s="10" t="b">
        <v>0</v>
      </c>
      <c r="L9617" s="7">
        <f t="shared" si="458"/>
        <v>0</v>
      </c>
      <c r="M9617" t="s">
        <v>23</v>
      </c>
      <c r="N9617" t="s">
        <v>23</v>
      </c>
    </row>
    <row r="9618" spans="1:15" hidden="1" x14ac:dyDescent="0.3">
      <c r="A9618" t="s">
        <v>68439</v>
      </c>
      <c r="B9618" t="s">
        <v>65883</v>
      </c>
      <c r="C9618" t="s">
        <v>68441</v>
      </c>
      <c r="D9618" t="str">
        <f t="shared" si="459"/>
        <v>Home Decor &amp; Festive Needs</v>
      </c>
      <c r="E9618" t="str">
        <f t="shared" si="460"/>
        <v>Home Decor &amp; Festive Needs &gt;&gt; Wall Decor &amp; Clocks &gt;&gt; Clocks &gt;&gt; Wall Clocks &gt;&gt; Fieesta Plaza Wall Clocks</v>
      </c>
      <c r="F9618" t="s">
        <v>68428</v>
      </c>
      <c r="G9618" t="s">
        <v>68442</v>
      </c>
      <c r="H9618">
        <v>1899</v>
      </c>
      <c r="I9618">
        <v>1099</v>
      </c>
      <c r="J9618">
        <f>IF(Table1[is_FK_Advantage_product]=TRUE,1,0)</f>
        <v>0</v>
      </c>
      <c r="K9618" s="10" t="b">
        <v>0</v>
      </c>
      <c r="L9618" s="7">
        <f t="shared" si="458"/>
        <v>0</v>
      </c>
      <c r="M9618" t="s">
        <v>23</v>
      </c>
      <c r="N9618" t="s">
        <v>23</v>
      </c>
    </row>
    <row r="9619" spans="1:15" hidden="1" x14ac:dyDescent="0.3">
      <c r="A9619" t="s">
        <v>68446</v>
      </c>
      <c r="B9619" t="s">
        <v>65883</v>
      </c>
      <c r="C9619" t="s">
        <v>68448</v>
      </c>
      <c r="D9619" t="str">
        <f t="shared" si="459"/>
        <v>Home Decor &amp; Festive Needs</v>
      </c>
      <c r="E9619" t="str">
        <f t="shared" si="460"/>
        <v>Home Decor &amp; Festive Needs &gt;&gt; Wall Decor &amp; Clocks &gt;&gt; Clocks &gt;&gt; Wall Clocks &gt;&gt; Avenue Wall Clocks</v>
      </c>
      <c r="F9619" t="s">
        <v>68449</v>
      </c>
      <c r="G9619" t="s">
        <v>68450</v>
      </c>
      <c r="H9619">
        <v>5999</v>
      </c>
      <c r="I9619">
        <v>1999</v>
      </c>
      <c r="J9619">
        <f>IF(Table1[is_FK_Advantage_product]=TRUE,1,0)</f>
        <v>0</v>
      </c>
      <c r="K9619" s="10" t="b">
        <v>0</v>
      </c>
      <c r="L9619" s="7">
        <f t="shared" si="458"/>
        <v>5</v>
      </c>
      <c r="M9619">
        <v>5</v>
      </c>
      <c r="N9619">
        <v>5</v>
      </c>
    </row>
    <row r="9620" spans="1:15" hidden="1" x14ac:dyDescent="0.3">
      <c r="A9620" t="s">
        <v>68454</v>
      </c>
      <c r="B9620" t="s">
        <v>65883</v>
      </c>
      <c r="C9620" t="s">
        <v>68456</v>
      </c>
      <c r="D9620" t="str">
        <f t="shared" si="459"/>
        <v>Home Decor &amp; Festive Needs</v>
      </c>
      <c r="E9620" t="str">
        <f t="shared" si="460"/>
        <v>Home Decor &amp; Festive Needs &gt;&gt; Wall Decor &amp; Clocks &gt;&gt; Clocks &gt;&gt; Wall Clocks &gt;&gt; Fieesta Plaza Wall Clocks</v>
      </c>
      <c r="F9620" t="s">
        <v>68428</v>
      </c>
      <c r="G9620" t="s">
        <v>68457</v>
      </c>
      <c r="H9620">
        <v>1899</v>
      </c>
      <c r="I9620">
        <v>949</v>
      </c>
      <c r="J9620">
        <f>IF(Table1[is_FK_Advantage_product]=TRUE,1,0)</f>
        <v>0</v>
      </c>
      <c r="K9620" s="10" t="b">
        <v>0</v>
      </c>
      <c r="L9620" s="7">
        <f t="shared" si="458"/>
        <v>0</v>
      </c>
      <c r="M9620" t="s">
        <v>23</v>
      </c>
      <c r="N9620" t="s">
        <v>23</v>
      </c>
    </row>
    <row r="9621" spans="1:15" hidden="1" x14ac:dyDescent="0.3">
      <c r="A9621" t="s">
        <v>68461</v>
      </c>
      <c r="B9621" t="s">
        <v>65883</v>
      </c>
      <c r="C9621" t="s">
        <v>68463</v>
      </c>
      <c r="D9621" t="str">
        <f t="shared" si="459"/>
        <v>Jewellery</v>
      </c>
      <c r="E9621" t="str">
        <f t="shared" si="460"/>
        <v>Jewellery &gt;&gt; Bangles, Bracelets &amp; Armlets &gt;&gt; Bangles</v>
      </c>
      <c r="F9621" t="s">
        <v>61750</v>
      </c>
      <c r="G9621" t="s">
        <v>68464</v>
      </c>
      <c r="H9621">
        <v>2500</v>
      </c>
      <c r="I9621">
        <v>1125</v>
      </c>
      <c r="J9621">
        <f>IF(Table1[is_FK_Advantage_product]=TRUE,1,0)</f>
        <v>0</v>
      </c>
      <c r="K9621" s="10" t="b">
        <v>0</v>
      </c>
      <c r="L9621" s="7">
        <f t="shared" si="458"/>
        <v>5</v>
      </c>
      <c r="M9621">
        <v>5</v>
      </c>
      <c r="N9621">
        <v>5</v>
      </c>
      <c r="O9621" t="s">
        <v>68467</v>
      </c>
    </row>
    <row r="9622" spans="1:15" hidden="1" x14ac:dyDescent="0.3">
      <c r="A9622" t="s">
        <v>68469</v>
      </c>
      <c r="B9622" t="s">
        <v>65883</v>
      </c>
      <c r="C9622" t="s">
        <v>68471</v>
      </c>
      <c r="D9622" t="str">
        <f t="shared" si="459"/>
        <v>Jewellery</v>
      </c>
      <c r="E9622" t="str">
        <f t="shared" si="460"/>
        <v>Jewellery &gt;&gt; Bangles, Bracelets &amp; Armlets &gt;&gt; Bangles</v>
      </c>
      <c r="F9622" t="s">
        <v>61750</v>
      </c>
      <c r="G9622" t="s">
        <v>68472</v>
      </c>
      <c r="H9622">
        <v>2200</v>
      </c>
      <c r="I9622">
        <v>1056</v>
      </c>
      <c r="J9622">
        <f>IF(Table1[is_FK_Advantage_product]=TRUE,1,0)</f>
        <v>0</v>
      </c>
      <c r="K9622" s="10" t="b">
        <v>0</v>
      </c>
      <c r="L9622" s="7">
        <f t="shared" si="458"/>
        <v>0</v>
      </c>
      <c r="M9622" t="s">
        <v>23</v>
      </c>
      <c r="N9622" t="s">
        <v>23</v>
      </c>
      <c r="O9622" t="s">
        <v>68467</v>
      </c>
    </row>
    <row r="9623" spans="1:15" hidden="1" x14ac:dyDescent="0.3">
      <c r="A9623" t="s">
        <v>68476</v>
      </c>
      <c r="B9623" t="s">
        <v>65883</v>
      </c>
      <c r="C9623" t="s">
        <v>68471</v>
      </c>
      <c r="D9623" t="str">
        <f t="shared" si="459"/>
        <v>Jewellery</v>
      </c>
      <c r="E9623" t="str">
        <f t="shared" si="460"/>
        <v>Jewellery &gt;&gt; Bangles, Bracelets &amp; Armlets &gt;&gt; Bangles</v>
      </c>
      <c r="F9623" t="s">
        <v>61750</v>
      </c>
      <c r="G9623" t="s">
        <v>68478</v>
      </c>
      <c r="H9623">
        <v>2600</v>
      </c>
      <c r="I9623">
        <v>1170</v>
      </c>
      <c r="J9623">
        <f>IF(Table1[is_FK_Advantage_product]=TRUE,1,0)</f>
        <v>0</v>
      </c>
      <c r="K9623" s="10" t="b">
        <v>0</v>
      </c>
      <c r="L9623" s="7">
        <f t="shared" si="458"/>
        <v>0</v>
      </c>
      <c r="M9623" t="s">
        <v>23</v>
      </c>
      <c r="N9623" t="s">
        <v>23</v>
      </c>
      <c r="O9623" t="s">
        <v>68467</v>
      </c>
    </row>
    <row r="9624" spans="1:15" hidden="1" x14ac:dyDescent="0.3">
      <c r="A9624" t="s">
        <v>68482</v>
      </c>
      <c r="B9624" t="s">
        <v>65883</v>
      </c>
      <c r="C9624" t="s">
        <v>68484</v>
      </c>
      <c r="D9624" t="str">
        <f t="shared" si="459"/>
        <v>Clothing</v>
      </c>
      <c r="E9624" t="str">
        <f t="shared" si="460"/>
        <v>Clothing &gt;&gt; Men's Clothing &gt;&gt; Trousers &gt;&gt; urbantouch Trousers</v>
      </c>
      <c r="F9624" t="s">
        <v>68485</v>
      </c>
      <c r="G9624" t="s">
        <v>68486</v>
      </c>
      <c r="H9624">
        <v>1799</v>
      </c>
      <c r="I9624">
        <v>1799</v>
      </c>
      <c r="J9624">
        <f>IF(Table1[is_FK_Advantage_product]=TRUE,1,0)</f>
        <v>0</v>
      </c>
      <c r="K9624" s="10" t="b">
        <v>0</v>
      </c>
      <c r="L9624" s="7">
        <f t="shared" si="458"/>
        <v>0</v>
      </c>
      <c r="M9624" t="s">
        <v>23</v>
      </c>
      <c r="N9624" t="s">
        <v>23</v>
      </c>
    </row>
    <row r="9625" spans="1:15" hidden="1" x14ac:dyDescent="0.3">
      <c r="A9625" t="s">
        <v>68490</v>
      </c>
      <c r="B9625" t="s">
        <v>65883</v>
      </c>
      <c r="C9625" t="s">
        <v>68492</v>
      </c>
      <c r="D9625" t="str">
        <f t="shared" si="459"/>
        <v>Clothing</v>
      </c>
      <c r="E9625" t="str">
        <f t="shared" si="460"/>
        <v>Clothing &gt;&gt; Men's Clothing &gt;&gt; Trousers &gt;&gt; Sloper Trousers</v>
      </c>
      <c r="F9625" t="s">
        <v>68493</v>
      </c>
      <c r="G9625" t="s">
        <v>68494</v>
      </c>
      <c r="H9625">
        <v>1199</v>
      </c>
      <c r="I9625">
        <v>1019</v>
      </c>
      <c r="J9625">
        <f>IF(Table1[is_FK_Advantage_product]=TRUE,1,0)</f>
        <v>0</v>
      </c>
      <c r="K9625" s="10" t="b">
        <v>0</v>
      </c>
      <c r="L9625" s="7">
        <f t="shared" si="458"/>
        <v>0</v>
      </c>
      <c r="M9625" t="s">
        <v>23</v>
      </c>
      <c r="N9625" t="s">
        <v>23</v>
      </c>
    </row>
    <row r="9626" spans="1:15" hidden="1" x14ac:dyDescent="0.3">
      <c r="A9626" t="s">
        <v>68498</v>
      </c>
      <c r="B9626" t="s">
        <v>65883</v>
      </c>
      <c r="C9626" t="s">
        <v>68500</v>
      </c>
      <c r="D9626" t="str">
        <f t="shared" si="459"/>
        <v>Jewellery</v>
      </c>
      <c r="E9626" t="str">
        <f t="shared" si="460"/>
        <v>Jewellery &gt;&gt; Rings</v>
      </c>
      <c r="F9626" t="s">
        <v>2728</v>
      </c>
      <c r="G9626" t="s">
        <v>68501</v>
      </c>
      <c r="H9626">
        <v>11998</v>
      </c>
      <c r="I9626">
        <v>5999</v>
      </c>
      <c r="J9626">
        <f>IF(Table1[is_FK_Advantage_product]=TRUE,1,0)</f>
        <v>0</v>
      </c>
      <c r="K9626" s="10" t="b">
        <v>0</v>
      </c>
      <c r="L9626" s="7">
        <f t="shared" si="458"/>
        <v>0</v>
      </c>
      <c r="M9626" t="s">
        <v>23</v>
      </c>
      <c r="N9626" t="s">
        <v>23</v>
      </c>
      <c r="O9626" t="s">
        <v>68504</v>
      </c>
    </row>
    <row r="9627" spans="1:15" hidden="1" x14ac:dyDescent="0.3">
      <c r="A9627" t="s">
        <v>68506</v>
      </c>
      <c r="B9627" t="s">
        <v>65883</v>
      </c>
      <c r="C9627" t="s">
        <v>68508</v>
      </c>
      <c r="D9627" t="str">
        <f t="shared" si="459"/>
        <v>Clothing</v>
      </c>
      <c r="E9627" t="str">
        <f t="shared" si="460"/>
        <v>Clothing &gt;&gt; Women's Clothing &gt;&gt; Western Wear &gt;&gt; Shirts, Tops &amp; Tunics &gt;&gt; Tops &gt;&gt; Amari West Tops</v>
      </c>
      <c r="F9627" t="s">
        <v>68509</v>
      </c>
      <c r="G9627" t="s">
        <v>68510</v>
      </c>
      <c r="H9627">
        <v>449</v>
      </c>
      <c r="I9627">
        <v>178</v>
      </c>
      <c r="J9627">
        <f>IF(Table1[is_FK_Advantage_product]=TRUE,1,0)</f>
        <v>1</v>
      </c>
      <c r="K9627" s="10" t="b">
        <v>1</v>
      </c>
      <c r="L9627" s="7">
        <f t="shared" si="458"/>
        <v>0</v>
      </c>
      <c r="M9627" t="s">
        <v>23</v>
      </c>
      <c r="N9627" t="s">
        <v>23</v>
      </c>
    </row>
    <row r="9628" spans="1:15" hidden="1" x14ac:dyDescent="0.3">
      <c r="A9628" t="s">
        <v>68514</v>
      </c>
      <c r="B9628" t="s">
        <v>65883</v>
      </c>
      <c r="C9628" t="s">
        <v>68516</v>
      </c>
      <c r="D9628" t="str">
        <f t="shared" si="459"/>
        <v>Jewellery</v>
      </c>
      <c r="E9628" t="str">
        <f t="shared" si="460"/>
        <v>Jewellery &gt;&gt; Rings</v>
      </c>
      <c r="F9628" t="s">
        <v>2728</v>
      </c>
      <c r="G9628" t="s">
        <v>68517</v>
      </c>
      <c r="H9628">
        <v>999</v>
      </c>
      <c r="I9628">
        <v>475</v>
      </c>
      <c r="J9628">
        <f>IF(Table1[is_FK_Advantage_product]=TRUE,1,0)</f>
        <v>0</v>
      </c>
      <c r="K9628" s="10" t="b">
        <v>0</v>
      </c>
      <c r="L9628" s="7">
        <f t="shared" si="458"/>
        <v>0</v>
      </c>
      <c r="M9628" t="s">
        <v>23</v>
      </c>
      <c r="N9628" t="s">
        <v>23</v>
      </c>
      <c r="O9628" t="s">
        <v>68520</v>
      </c>
    </row>
    <row r="9629" spans="1:15" hidden="1" x14ac:dyDescent="0.3">
      <c r="A9629" t="s">
        <v>68522</v>
      </c>
      <c r="B9629" t="s">
        <v>65883</v>
      </c>
      <c r="C9629" t="s">
        <v>68524</v>
      </c>
      <c r="D9629" t="str">
        <f t="shared" si="459"/>
        <v>Clothing</v>
      </c>
      <c r="E9629" t="str">
        <f t="shared" si="460"/>
        <v>Clothing &gt;&gt; Women's Clothing &gt;&gt; Western Wear &gt;&gt; Shirts, Tops &amp; Tunics &gt;&gt; Tops &gt;&gt; Van Heusen Tops</v>
      </c>
      <c r="F9629" t="s">
        <v>67563</v>
      </c>
      <c r="G9629" t="s">
        <v>68525</v>
      </c>
      <c r="H9629">
        <v>1595</v>
      </c>
      <c r="I9629">
        <v>957</v>
      </c>
      <c r="J9629">
        <f>IF(Table1[is_FK_Advantage_product]=TRUE,1,0)</f>
        <v>0</v>
      </c>
      <c r="K9629" s="10" t="b">
        <v>0</v>
      </c>
      <c r="L9629" s="7">
        <f t="shared" si="458"/>
        <v>0</v>
      </c>
      <c r="M9629" t="s">
        <v>23</v>
      </c>
      <c r="N9629" t="s">
        <v>23</v>
      </c>
    </row>
    <row r="9630" spans="1:15" hidden="1" x14ac:dyDescent="0.3">
      <c r="A9630" t="s">
        <v>68529</v>
      </c>
      <c r="B9630" t="s">
        <v>65883</v>
      </c>
      <c r="C9630" t="s">
        <v>68531</v>
      </c>
      <c r="D9630" t="str">
        <f t="shared" si="459"/>
        <v>Jewellery</v>
      </c>
      <c r="E9630" t="str">
        <f t="shared" si="460"/>
        <v>Jewellery &gt;&gt; Rings</v>
      </c>
      <c r="F9630" t="s">
        <v>2728</v>
      </c>
      <c r="G9630" t="s">
        <v>68532</v>
      </c>
      <c r="H9630">
        <v>999</v>
      </c>
      <c r="I9630">
        <v>475</v>
      </c>
      <c r="J9630">
        <f>IF(Table1[is_FK_Advantage_product]=TRUE,1,0)</f>
        <v>0</v>
      </c>
      <c r="K9630" s="10" t="b">
        <v>0</v>
      </c>
      <c r="L9630" s="7">
        <f t="shared" si="458"/>
        <v>0</v>
      </c>
      <c r="M9630" t="s">
        <v>23</v>
      </c>
      <c r="N9630" t="s">
        <v>23</v>
      </c>
      <c r="O9630" t="s">
        <v>68520</v>
      </c>
    </row>
    <row r="9631" spans="1:15" hidden="1" x14ac:dyDescent="0.3">
      <c r="A9631" t="s">
        <v>68536</v>
      </c>
      <c r="B9631" t="s">
        <v>65883</v>
      </c>
      <c r="C9631" t="s">
        <v>68538</v>
      </c>
      <c r="D9631" t="str">
        <f t="shared" si="459"/>
        <v>Clothing</v>
      </c>
      <c r="E9631" t="str">
        <f t="shared" si="460"/>
        <v>Clothing &gt;&gt; Women's Clothing &gt;&gt; Western Wear &gt;&gt; Shirts, Tops &amp; Tunics &gt;&gt; Tops &gt;&gt; Stylestone Tops</v>
      </c>
      <c r="F9631" t="s">
        <v>68319</v>
      </c>
      <c r="G9631" t="s">
        <v>68539</v>
      </c>
      <c r="H9631">
        <v>1299</v>
      </c>
      <c r="I9631">
        <v>649</v>
      </c>
      <c r="J9631">
        <f>IF(Table1[is_FK_Advantage_product]=TRUE,1,0)</f>
        <v>0</v>
      </c>
      <c r="K9631" s="10" t="b">
        <v>0</v>
      </c>
      <c r="L9631" s="7">
        <f t="shared" si="458"/>
        <v>0</v>
      </c>
      <c r="M9631" t="s">
        <v>23</v>
      </c>
      <c r="N9631" t="s">
        <v>23</v>
      </c>
    </row>
    <row r="9632" spans="1:15" hidden="1" x14ac:dyDescent="0.3">
      <c r="A9632" t="s">
        <v>68543</v>
      </c>
      <c r="B9632" t="s">
        <v>65883</v>
      </c>
      <c r="C9632" t="s">
        <v>68545</v>
      </c>
      <c r="D9632" t="str">
        <f t="shared" si="459"/>
        <v>Jewellery</v>
      </c>
      <c r="E9632" t="str">
        <f t="shared" si="460"/>
        <v>Jewellery &gt;&gt; Rings</v>
      </c>
      <c r="F9632" t="s">
        <v>2728</v>
      </c>
      <c r="G9632" t="s">
        <v>68546</v>
      </c>
      <c r="H9632">
        <v>699</v>
      </c>
      <c r="I9632">
        <v>399</v>
      </c>
      <c r="J9632">
        <f>IF(Table1[is_FK_Advantage_product]=TRUE,1,0)</f>
        <v>0</v>
      </c>
      <c r="K9632" s="10" t="b">
        <v>0</v>
      </c>
      <c r="L9632" s="7">
        <f t="shared" si="458"/>
        <v>0</v>
      </c>
      <c r="M9632" t="s">
        <v>23</v>
      </c>
      <c r="N9632" t="s">
        <v>23</v>
      </c>
      <c r="O9632" t="s">
        <v>68520</v>
      </c>
    </row>
    <row r="9633" spans="1:15" hidden="1" x14ac:dyDescent="0.3">
      <c r="A9633" t="s">
        <v>68550</v>
      </c>
      <c r="B9633" t="s">
        <v>65883</v>
      </c>
      <c r="C9633" t="s">
        <v>68552</v>
      </c>
      <c r="D9633" t="str">
        <f t="shared" si="459"/>
        <v>Clothing</v>
      </c>
      <c r="E9633" t="str">
        <f t="shared" si="460"/>
        <v>Clothing &gt;&gt; Women's Clothing &gt;&gt; Western Wear &gt;&gt; Shirts, Tops &amp; Tunics &gt;&gt; Tops &gt;&gt; My Addiction Tops</v>
      </c>
      <c r="F9633" t="s">
        <v>3453</v>
      </c>
      <c r="G9633" t="s">
        <v>68553</v>
      </c>
      <c r="H9633">
        <v>1199</v>
      </c>
      <c r="I9633">
        <v>579</v>
      </c>
      <c r="J9633">
        <f>IF(Table1[is_FK_Advantage_product]=TRUE,1,0)</f>
        <v>0</v>
      </c>
      <c r="K9633" s="10" t="b">
        <v>0</v>
      </c>
      <c r="L9633" s="7">
        <f t="shared" si="458"/>
        <v>0</v>
      </c>
      <c r="M9633" t="s">
        <v>23</v>
      </c>
      <c r="N9633" t="s">
        <v>23</v>
      </c>
    </row>
    <row r="9634" spans="1:15" hidden="1" x14ac:dyDescent="0.3">
      <c r="A9634" t="s">
        <v>68557</v>
      </c>
      <c r="B9634" t="s">
        <v>65883</v>
      </c>
      <c r="C9634" t="s">
        <v>68559</v>
      </c>
      <c r="D9634" t="str">
        <f t="shared" si="459"/>
        <v>Jewellery</v>
      </c>
      <c r="E9634" t="str">
        <f t="shared" si="460"/>
        <v>Jewellery &gt;&gt; Rings</v>
      </c>
      <c r="F9634" t="s">
        <v>2728</v>
      </c>
      <c r="G9634" t="s">
        <v>68560</v>
      </c>
      <c r="H9634">
        <v>999</v>
      </c>
      <c r="I9634">
        <v>499</v>
      </c>
      <c r="J9634">
        <f>IF(Table1[is_FK_Advantage_product]=TRUE,1,0)</f>
        <v>0</v>
      </c>
      <c r="K9634" s="10" t="b">
        <v>0</v>
      </c>
      <c r="L9634" s="7">
        <f t="shared" si="458"/>
        <v>0</v>
      </c>
      <c r="M9634" t="s">
        <v>23</v>
      </c>
      <c r="N9634" t="s">
        <v>23</v>
      </c>
      <c r="O9634" t="s">
        <v>68520</v>
      </c>
    </row>
    <row r="9635" spans="1:15" hidden="1" x14ac:dyDescent="0.3">
      <c r="A9635" t="s">
        <v>68564</v>
      </c>
      <c r="B9635" t="s">
        <v>65883</v>
      </c>
      <c r="C9635" t="s">
        <v>68566</v>
      </c>
      <c r="D9635" t="str">
        <f t="shared" si="459"/>
        <v>Jewellery</v>
      </c>
      <c r="E9635" t="str">
        <f t="shared" si="460"/>
        <v>Jewellery &gt;&gt; Rings</v>
      </c>
      <c r="F9635" t="s">
        <v>2728</v>
      </c>
      <c r="G9635" t="s">
        <v>68567</v>
      </c>
      <c r="H9635">
        <v>1330</v>
      </c>
      <c r="I9635">
        <v>532</v>
      </c>
      <c r="J9635">
        <f>IF(Table1[is_FK_Advantage_product]=TRUE,1,0)</f>
        <v>0</v>
      </c>
      <c r="K9635" s="10" t="b">
        <v>0</v>
      </c>
      <c r="L9635" s="7">
        <f t="shared" si="458"/>
        <v>0</v>
      </c>
      <c r="M9635" t="s">
        <v>23</v>
      </c>
      <c r="N9635" t="s">
        <v>23</v>
      </c>
      <c r="O9635" t="s">
        <v>68570</v>
      </c>
    </row>
    <row r="9636" spans="1:15" hidden="1" x14ac:dyDescent="0.3">
      <c r="A9636" t="s">
        <v>68572</v>
      </c>
      <c r="B9636" t="s">
        <v>65883</v>
      </c>
      <c r="C9636" t="s">
        <v>68574</v>
      </c>
      <c r="D9636" t="str">
        <f t="shared" si="459"/>
        <v>Footwear</v>
      </c>
      <c r="E9636" t="str">
        <f t="shared" si="460"/>
        <v>Footwear &gt;&gt; Women's Footwear &gt;&gt; Heels</v>
      </c>
      <c r="F9636" t="s">
        <v>4932</v>
      </c>
      <c r="G9636" t="s">
        <v>68575</v>
      </c>
      <c r="H9636">
        <v>2595</v>
      </c>
      <c r="I9636">
        <v>1397</v>
      </c>
      <c r="J9636">
        <f>IF(Table1[is_FK_Advantage_product]=TRUE,1,0)</f>
        <v>0</v>
      </c>
      <c r="K9636" s="10" t="b">
        <v>0</v>
      </c>
      <c r="L9636" s="7">
        <f t="shared" si="458"/>
        <v>0</v>
      </c>
      <c r="M9636" t="s">
        <v>23</v>
      </c>
      <c r="N9636" t="s">
        <v>23</v>
      </c>
    </row>
    <row r="9637" spans="1:15" hidden="1" x14ac:dyDescent="0.3">
      <c r="A9637" t="s">
        <v>68579</v>
      </c>
      <c r="B9637" t="s">
        <v>65883</v>
      </c>
      <c r="C9637" t="s">
        <v>68369</v>
      </c>
      <c r="D9637" t="str">
        <f t="shared" si="459"/>
        <v>Footwear</v>
      </c>
      <c r="E9637" t="str">
        <f t="shared" si="460"/>
        <v>Footwear &gt;&gt; Women's Footwear &gt;&gt; Heels</v>
      </c>
      <c r="F9637" t="s">
        <v>4932</v>
      </c>
      <c r="G9637" t="s">
        <v>68581</v>
      </c>
      <c r="H9637">
        <v>2199</v>
      </c>
      <c r="I9637">
        <v>1539</v>
      </c>
      <c r="J9637">
        <f>IF(Table1[is_FK_Advantage_product]=TRUE,1,0)</f>
        <v>0</v>
      </c>
      <c r="K9637" s="10" t="b">
        <v>0</v>
      </c>
      <c r="L9637" s="7">
        <f t="shared" si="458"/>
        <v>0</v>
      </c>
      <c r="M9637" t="s">
        <v>23</v>
      </c>
      <c r="N9637" t="s">
        <v>23</v>
      </c>
    </row>
    <row r="9638" spans="1:15" hidden="1" x14ac:dyDescent="0.3">
      <c r="A9638" t="s">
        <v>68585</v>
      </c>
      <c r="B9638" t="s">
        <v>65883</v>
      </c>
      <c r="C9638" t="s">
        <v>68369</v>
      </c>
      <c r="D9638" t="str">
        <f t="shared" si="459"/>
        <v>Footwear</v>
      </c>
      <c r="E9638" t="str">
        <f t="shared" si="460"/>
        <v>Footwear &gt;&gt; Women's Footwear &gt;&gt; Heels</v>
      </c>
      <c r="F9638" t="s">
        <v>4932</v>
      </c>
      <c r="G9638" t="s">
        <v>68587</v>
      </c>
      <c r="H9638">
        <v>2099</v>
      </c>
      <c r="I9638">
        <v>1469</v>
      </c>
      <c r="J9638">
        <f>IF(Table1[is_FK_Advantage_product]=TRUE,1,0)</f>
        <v>0</v>
      </c>
      <c r="K9638" s="10" t="b">
        <v>0</v>
      </c>
      <c r="L9638" s="7">
        <f t="shared" si="458"/>
        <v>0</v>
      </c>
      <c r="M9638" t="s">
        <v>23</v>
      </c>
      <c r="N9638" t="s">
        <v>23</v>
      </c>
    </row>
    <row r="9639" spans="1:15" hidden="1" x14ac:dyDescent="0.3">
      <c r="A9639" t="s">
        <v>68591</v>
      </c>
      <c r="B9639" t="s">
        <v>65883</v>
      </c>
      <c r="C9639" t="s">
        <v>68369</v>
      </c>
      <c r="D9639" t="str">
        <f t="shared" si="459"/>
        <v>Footwear</v>
      </c>
      <c r="E9639" t="str">
        <f t="shared" si="460"/>
        <v>Footwear &gt;&gt; Women's Footwear &gt;&gt; Heels</v>
      </c>
      <c r="F9639" t="s">
        <v>4932</v>
      </c>
      <c r="G9639" t="s">
        <v>68593</v>
      </c>
      <c r="H9639">
        <v>1699</v>
      </c>
      <c r="I9639">
        <v>1189</v>
      </c>
      <c r="J9639">
        <f>IF(Table1[is_FK_Advantage_product]=TRUE,1,0)</f>
        <v>0</v>
      </c>
      <c r="K9639" s="10" t="b">
        <v>0</v>
      </c>
      <c r="L9639" s="7">
        <f t="shared" si="458"/>
        <v>0</v>
      </c>
      <c r="M9639" t="s">
        <v>23</v>
      </c>
      <c r="N9639" t="s">
        <v>23</v>
      </c>
    </row>
    <row r="9640" spans="1:15" hidden="1" x14ac:dyDescent="0.3">
      <c r="A9640" t="s">
        <v>68595</v>
      </c>
      <c r="B9640" t="s">
        <v>65883</v>
      </c>
      <c r="C9640" t="s">
        <v>68597</v>
      </c>
      <c r="D9640" t="str">
        <f t="shared" si="459"/>
        <v>Footwear</v>
      </c>
      <c r="E9640" t="str">
        <f t="shared" si="460"/>
        <v>Footwear &gt;&gt; Women's Footwear &gt;&gt; Heels</v>
      </c>
      <c r="F9640" t="s">
        <v>4932</v>
      </c>
      <c r="G9640" t="s">
        <v>68598</v>
      </c>
      <c r="H9640">
        <v>3295</v>
      </c>
      <c r="I9640">
        <v>1999</v>
      </c>
      <c r="J9640">
        <f>IF(Table1[is_FK_Advantage_product]=TRUE,1,0)</f>
        <v>0</v>
      </c>
      <c r="K9640" s="10" t="b">
        <v>0</v>
      </c>
      <c r="L9640" s="7">
        <f t="shared" si="458"/>
        <v>0</v>
      </c>
      <c r="M9640" t="s">
        <v>23</v>
      </c>
      <c r="N9640" t="s">
        <v>23</v>
      </c>
    </row>
    <row r="9641" spans="1:15" hidden="1" x14ac:dyDescent="0.3">
      <c r="A9641" t="s">
        <v>68602</v>
      </c>
      <c r="B9641" t="s">
        <v>65883</v>
      </c>
      <c r="C9641" t="s">
        <v>68604</v>
      </c>
      <c r="D9641" t="str">
        <f t="shared" si="459"/>
        <v>Clothing</v>
      </c>
      <c r="E9641" t="str">
        <f t="shared" si="460"/>
        <v>Clothing &gt;&gt; Women's Clothing &gt;&gt; Western Wear &gt;&gt; Shirts, Tops &amp; Tunics &gt;&gt; Tops &gt;&gt; Cation Tops</v>
      </c>
      <c r="F9641" t="s">
        <v>4174</v>
      </c>
      <c r="G9641" t="s">
        <v>68605</v>
      </c>
      <c r="H9641">
        <v>999</v>
      </c>
      <c r="I9641">
        <v>999</v>
      </c>
      <c r="J9641">
        <f>IF(Table1[is_FK_Advantage_product]=TRUE,1,0)</f>
        <v>0</v>
      </c>
      <c r="K9641" s="10" t="b">
        <v>0</v>
      </c>
      <c r="L9641" s="7">
        <f t="shared" si="458"/>
        <v>0</v>
      </c>
      <c r="M9641" t="s">
        <v>23</v>
      </c>
      <c r="N9641" t="s">
        <v>23</v>
      </c>
    </row>
    <row r="9642" spans="1:15" hidden="1" x14ac:dyDescent="0.3">
      <c r="A9642" t="s">
        <v>68609</v>
      </c>
      <c r="B9642" t="s">
        <v>65883</v>
      </c>
      <c r="C9642" t="s">
        <v>68611</v>
      </c>
      <c r="D9642" t="str">
        <f t="shared" si="459"/>
        <v>Clothing</v>
      </c>
      <c r="E9642" t="str">
        <f t="shared" si="460"/>
        <v>Clothing &gt;&gt; Women's Clothing &gt;&gt; Western Wear &gt;&gt; Shirts, Tops &amp; Tunics &gt;&gt; Tops &gt;&gt; Megha Tops</v>
      </c>
      <c r="F9642" t="s">
        <v>3565</v>
      </c>
      <c r="G9642" t="s">
        <v>68612</v>
      </c>
      <c r="H9642">
        <v>195</v>
      </c>
      <c r="I9642">
        <v>195</v>
      </c>
      <c r="J9642">
        <f>IF(Table1[is_FK_Advantage_product]=TRUE,1,0)</f>
        <v>0</v>
      </c>
      <c r="K9642" s="10" t="b">
        <v>0</v>
      </c>
      <c r="L9642" s="7">
        <f t="shared" si="458"/>
        <v>0</v>
      </c>
      <c r="M9642" t="s">
        <v>23</v>
      </c>
      <c r="N9642" t="s">
        <v>23</v>
      </c>
    </row>
    <row r="9643" spans="1:15" hidden="1" x14ac:dyDescent="0.3">
      <c r="A9643" t="s">
        <v>68616</v>
      </c>
      <c r="B9643" t="s">
        <v>65883</v>
      </c>
      <c r="C9643" t="s">
        <v>68618</v>
      </c>
      <c r="D9643" t="str">
        <f t="shared" si="459"/>
        <v>Clothing</v>
      </c>
      <c r="E9643" t="str">
        <f t="shared" si="460"/>
        <v>Clothing &gt;&gt; Women's Clothing &gt;&gt; Western Wear &gt;&gt; Shirts, Tops &amp; Tunics &gt;&gt; Tops &gt;&gt; Chikbird Tops</v>
      </c>
      <c r="F9643" t="s">
        <v>68619</v>
      </c>
      <c r="G9643" t="s">
        <v>68620</v>
      </c>
      <c r="H9643">
        <v>445</v>
      </c>
      <c r="I9643">
        <v>445</v>
      </c>
      <c r="J9643">
        <f>IF(Table1[is_FK_Advantage_product]=TRUE,1,0)</f>
        <v>0</v>
      </c>
      <c r="K9643" s="10" t="b">
        <v>0</v>
      </c>
      <c r="L9643" s="7">
        <f t="shared" si="458"/>
        <v>0</v>
      </c>
      <c r="M9643" t="s">
        <v>23</v>
      </c>
      <c r="N9643" t="s">
        <v>23</v>
      </c>
    </row>
    <row r="9644" spans="1:15" hidden="1" x14ac:dyDescent="0.3">
      <c r="A9644" t="s">
        <v>68624</v>
      </c>
      <c r="B9644" t="s">
        <v>65883</v>
      </c>
      <c r="C9644" t="s">
        <v>68626</v>
      </c>
      <c r="D9644" t="str">
        <f t="shared" si="459"/>
        <v>Clothing</v>
      </c>
      <c r="E9644" t="str">
        <f t="shared" si="460"/>
        <v>Clothing &gt;&gt; Women's Clothing &gt;&gt; Western Wear &gt;&gt; Shirts, Tops &amp; Tunics &gt;&gt; Tops &gt;&gt; Gloria Tops</v>
      </c>
      <c r="F9644" t="s">
        <v>68627</v>
      </c>
      <c r="G9644" t="s">
        <v>68628</v>
      </c>
      <c r="H9644">
        <v>599</v>
      </c>
      <c r="I9644">
        <v>499</v>
      </c>
      <c r="J9644">
        <f>IF(Table1[is_FK_Advantage_product]=TRUE,1,0)</f>
        <v>0</v>
      </c>
      <c r="K9644" s="10" t="b">
        <v>0</v>
      </c>
      <c r="L9644" s="7">
        <f t="shared" si="458"/>
        <v>0</v>
      </c>
      <c r="M9644" t="s">
        <v>23</v>
      </c>
      <c r="N9644" t="s">
        <v>23</v>
      </c>
    </row>
    <row r="9645" spans="1:15" hidden="1" x14ac:dyDescent="0.3">
      <c r="A9645" t="s">
        <v>68632</v>
      </c>
      <c r="B9645" t="s">
        <v>65883</v>
      </c>
      <c r="C9645" t="s">
        <v>68634</v>
      </c>
      <c r="D9645" t="str">
        <f t="shared" si="459"/>
        <v>Clothing</v>
      </c>
      <c r="E9645" t="str">
        <f t="shared" si="460"/>
        <v>Clothing &gt;&gt; Women's Clothing &gt;&gt; Western Wear &gt;&gt; Shirts, Tops &amp; Tunics &gt;&gt; Tops &gt;&gt; Arrow Tops</v>
      </c>
      <c r="F9645" t="s">
        <v>68635</v>
      </c>
      <c r="G9645" t="s">
        <v>68636</v>
      </c>
      <c r="H9645">
        <v>1599</v>
      </c>
      <c r="I9645">
        <v>799</v>
      </c>
      <c r="J9645">
        <f>IF(Table1[is_FK_Advantage_product]=TRUE,1,0)</f>
        <v>1</v>
      </c>
      <c r="K9645" s="10" t="b">
        <v>1</v>
      </c>
      <c r="L9645" s="7">
        <f t="shared" si="458"/>
        <v>0</v>
      </c>
      <c r="M9645" t="s">
        <v>23</v>
      </c>
      <c r="N9645" t="s">
        <v>23</v>
      </c>
    </row>
    <row r="9646" spans="1:15" hidden="1" x14ac:dyDescent="0.3">
      <c r="A9646" t="s">
        <v>68640</v>
      </c>
      <c r="B9646" t="s">
        <v>65883</v>
      </c>
      <c r="C9646" t="s">
        <v>68642</v>
      </c>
      <c r="D9646" t="str">
        <f t="shared" si="459"/>
        <v>Clothing</v>
      </c>
      <c r="E9646" t="str">
        <f t="shared" si="460"/>
        <v>Clothing &gt;&gt; Women's Clothing &gt;&gt; Western Wear &gt;&gt; Shirts, Tops &amp; Tunics &gt;&gt; Tops &gt;&gt; Goodwill Impex Tops</v>
      </c>
      <c r="F9646" t="s">
        <v>20456</v>
      </c>
      <c r="G9646" t="s">
        <v>68643</v>
      </c>
      <c r="H9646">
        <v>1000</v>
      </c>
      <c r="I9646">
        <v>399</v>
      </c>
      <c r="J9646">
        <f>IF(Table1[is_FK_Advantage_product]=TRUE,1,0)</f>
        <v>0</v>
      </c>
      <c r="K9646" s="10" t="b">
        <v>0</v>
      </c>
      <c r="L9646" s="7">
        <f t="shared" si="458"/>
        <v>0</v>
      </c>
      <c r="M9646" t="s">
        <v>23</v>
      </c>
      <c r="N9646" t="s">
        <v>23</v>
      </c>
    </row>
    <row r="9647" spans="1:15" hidden="1" x14ac:dyDescent="0.3">
      <c r="A9647" t="s">
        <v>68647</v>
      </c>
      <c r="B9647" t="s">
        <v>65883</v>
      </c>
      <c r="C9647" t="s">
        <v>68268</v>
      </c>
      <c r="D9647" t="str">
        <f t="shared" si="459"/>
        <v>Jewellery</v>
      </c>
      <c r="E9647" t="str">
        <f t="shared" si="460"/>
        <v>Jewellery &gt;&gt; Rings</v>
      </c>
      <c r="F9647" t="s">
        <v>2728</v>
      </c>
      <c r="G9647" t="s">
        <v>68649</v>
      </c>
      <c r="H9647">
        <v>20692</v>
      </c>
      <c r="I9647">
        <v>16554</v>
      </c>
      <c r="J9647">
        <f>IF(Table1[is_FK_Advantage_product]=TRUE,1,0)</f>
        <v>0</v>
      </c>
      <c r="K9647" s="10" t="b">
        <v>0</v>
      </c>
      <c r="L9647" s="7">
        <f t="shared" si="458"/>
        <v>0</v>
      </c>
      <c r="M9647" t="s">
        <v>23</v>
      </c>
      <c r="N9647" t="s">
        <v>23</v>
      </c>
      <c r="O9647" t="s">
        <v>9779</v>
      </c>
    </row>
    <row r="9648" spans="1:15" hidden="1" x14ac:dyDescent="0.3">
      <c r="A9648" t="s">
        <v>68653</v>
      </c>
      <c r="B9648" t="s">
        <v>65883</v>
      </c>
      <c r="C9648" t="s">
        <v>68655</v>
      </c>
      <c r="D9648" t="str">
        <f t="shared" si="459"/>
        <v>Clothing</v>
      </c>
      <c r="E9648" t="str">
        <f t="shared" si="460"/>
        <v>Clothing &gt;&gt; Men's Clothing &gt;&gt; Cargos, Shorts &amp; 3/4ths &gt;&gt; Three Fourths &gt;&gt; Fila Three Fourths</v>
      </c>
      <c r="F9648" t="s">
        <v>68656</v>
      </c>
      <c r="G9648" t="s">
        <v>68657</v>
      </c>
      <c r="H9648">
        <v>1299</v>
      </c>
      <c r="I9648">
        <v>974</v>
      </c>
      <c r="J9648">
        <f>IF(Table1[is_FK_Advantage_product]=TRUE,1,0)</f>
        <v>0</v>
      </c>
      <c r="K9648" s="10" t="b">
        <v>0</v>
      </c>
      <c r="L9648" s="7">
        <f t="shared" si="458"/>
        <v>0</v>
      </c>
      <c r="M9648" t="s">
        <v>23</v>
      </c>
      <c r="N9648" t="s">
        <v>23</v>
      </c>
    </row>
    <row r="9649" spans="1:15" hidden="1" x14ac:dyDescent="0.3">
      <c r="A9649" t="s">
        <v>68661</v>
      </c>
      <c r="B9649" t="s">
        <v>65883</v>
      </c>
      <c r="C9649" t="s">
        <v>68663</v>
      </c>
      <c r="D9649" t="str">
        <f t="shared" si="459"/>
        <v>Footwear</v>
      </c>
      <c r="E9649" t="str">
        <f t="shared" si="460"/>
        <v>Footwear &gt;&gt; Men's Footwear &gt;&gt; Sports Shoes &gt;&gt; Vector X Sports Shoes</v>
      </c>
      <c r="F9649" t="s">
        <v>68664</v>
      </c>
      <c r="G9649" t="s">
        <v>68665</v>
      </c>
      <c r="H9649">
        <v>498</v>
      </c>
      <c r="I9649">
        <v>498</v>
      </c>
      <c r="J9649">
        <f>IF(Table1[is_FK_Advantage_product]=TRUE,1,0)</f>
        <v>0</v>
      </c>
      <c r="K9649" s="10" t="b">
        <v>0</v>
      </c>
      <c r="L9649" s="7">
        <f t="shared" si="458"/>
        <v>0</v>
      </c>
      <c r="M9649" t="s">
        <v>23</v>
      </c>
      <c r="N9649" t="s">
        <v>23</v>
      </c>
    </row>
    <row r="9650" spans="1:15" hidden="1" x14ac:dyDescent="0.3">
      <c r="A9650" t="s">
        <v>68669</v>
      </c>
      <c r="B9650" t="s">
        <v>65883</v>
      </c>
      <c r="C9650" t="s">
        <v>68671</v>
      </c>
      <c r="D9650" t="str">
        <f t="shared" si="459"/>
        <v>Clothing</v>
      </c>
      <c r="E9650" t="str">
        <f t="shared" si="460"/>
        <v>Clothing &gt;&gt; Women's Clothing &gt;&gt; Western Wear &gt;&gt; Dresses &amp; Skirts &gt;&gt; Dresses &gt;&gt; Kasturi Dresses</v>
      </c>
      <c r="F9650" t="s">
        <v>68672</v>
      </c>
      <c r="G9650" t="s">
        <v>68673</v>
      </c>
      <c r="H9650">
        <v>2399</v>
      </c>
      <c r="I9650">
        <v>749</v>
      </c>
      <c r="J9650">
        <f>IF(Table1[is_FK_Advantage_product]=TRUE,1,0)</f>
        <v>0</v>
      </c>
      <c r="K9650" s="10" t="b">
        <v>0</v>
      </c>
      <c r="L9650" s="7">
        <f t="shared" si="458"/>
        <v>0</v>
      </c>
      <c r="M9650" t="s">
        <v>23</v>
      </c>
      <c r="N9650" t="s">
        <v>23</v>
      </c>
    </row>
    <row r="9651" spans="1:15" hidden="1" x14ac:dyDescent="0.3">
      <c r="A9651" t="s">
        <v>68677</v>
      </c>
      <c r="B9651" t="s">
        <v>65883</v>
      </c>
      <c r="C9651" t="s">
        <v>68679</v>
      </c>
      <c r="D9651" t="str">
        <f t="shared" si="459"/>
        <v>Clothing</v>
      </c>
      <c r="E9651" t="str">
        <f t="shared" si="460"/>
        <v>Clothing &gt;&gt; Men's Clothing &gt;&gt; Trousers &gt;&gt; Asaba Trousers</v>
      </c>
      <c r="F9651" t="s">
        <v>68680</v>
      </c>
      <c r="G9651" t="s">
        <v>68681</v>
      </c>
      <c r="H9651">
        <v>2100</v>
      </c>
      <c r="I9651">
        <v>1499</v>
      </c>
      <c r="J9651">
        <f>IF(Table1[is_FK_Advantage_product]=TRUE,1,0)</f>
        <v>0</v>
      </c>
      <c r="K9651" s="10" t="b">
        <v>0</v>
      </c>
      <c r="L9651" s="7">
        <f t="shared" si="458"/>
        <v>0</v>
      </c>
      <c r="M9651" t="s">
        <v>23</v>
      </c>
      <c r="N9651" t="s">
        <v>23</v>
      </c>
    </row>
    <row r="9652" spans="1:15" hidden="1" x14ac:dyDescent="0.3">
      <c r="A9652" s="2" t="s">
        <v>68685</v>
      </c>
      <c r="B9652" t="s">
        <v>65883</v>
      </c>
      <c r="C9652" t="s">
        <v>68687</v>
      </c>
      <c r="D9652" t="str">
        <f t="shared" si="459"/>
        <v>Clothing</v>
      </c>
      <c r="E9652" t="str">
        <f t="shared" si="460"/>
        <v>Clothing &gt;&gt; Men's Clothing &gt;&gt; Trousers &gt;&gt; Lee Marc Trousers</v>
      </c>
      <c r="F9652" t="s">
        <v>68688</v>
      </c>
      <c r="G9652" t="s">
        <v>68689</v>
      </c>
      <c r="H9652">
        <v>3100</v>
      </c>
      <c r="I9652">
        <v>795</v>
      </c>
      <c r="J9652">
        <f>IF(Table1[is_FK_Advantage_product]=TRUE,1,0)</f>
        <v>0</v>
      </c>
      <c r="K9652" s="10" t="b">
        <v>0</v>
      </c>
      <c r="L9652" s="7">
        <f t="shared" si="458"/>
        <v>0</v>
      </c>
      <c r="M9652" t="s">
        <v>23</v>
      </c>
      <c r="N9652" t="s">
        <v>23</v>
      </c>
    </row>
    <row r="9653" spans="1:15" hidden="1" x14ac:dyDescent="0.3">
      <c r="A9653" t="s">
        <v>68693</v>
      </c>
      <c r="B9653" t="s">
        <v>65883</v>
      </c>
      <c r="C9653" t="s">
        <v>68695</v>
      </c>
      <c r="D9653" t="str">
        <f t="shared" si="459"/>
        <v>Clothing</v>
      </c>
      <c r="E9653" t="str">
        <f t="shared" si="460"/>
        <v>Clothing &gt;&gt; Men's Clothing &gt;&gt; Trousers &gt;&gt; Hartmann Trousers</v>
      </c>
      <c r="F9653" t="s">
        <v>68696</v>
      </c>
      <c r="G9653" t="s">
        <v>68697</v>
      </c>
      <c r="H9653">
        <v>1499</v>
      </c>
      <c r="I9653">
        <v>789</v>
      </c>
      <c r="J9653">
        <f>IF(Table1[is_FK_Advantage_product]=TRUE,1,0)</f>
        <v>0</v>
      </c>
      <c r="K9653" s="10" t="b">
        <v>0</v>
      </c>
      <c r="L9653" s="7">
        <f t="shared" si="458"/>
        <v>0</v>
      </c>
      <c r="M9653" t="s">
        <v>23</v>
      </c>
      <c r="N9653" t="s">
        <v>23</v>
      </c>
    </row>
    <row r="9654" spans="1:15" hidden="1" x14ac:dyDescent="0.3">
      <c r="A9654" t="s">
        <v>68701</v>
      </c>
      <c r="B9654" t="s">
        <v>65883</v>
      </c>
      <c r="C9654" t="s">
        <v>68703</v>
      </c>
      <c r="D9654" t="str">
        <f t="shared" si="459"/>
        <v>Clothing</v>
      </c>
      <c r="E9654" t="str">
        <f t="shared" si="460"/>
        <v>Clothing &gt;&gt; Men's Clothing &gt;&gt; Sports Wear &gt;&gt; Track Suits &gt;&gt; Reebok Track Suits</v>
      </c>
      <c r="F9654" t="s">
        <v>68704</v>
      </c>
      <c r="G9654" t="s">
        <v>68705</v>
      </c>
      <c r="H9654">
        <v>4499</v>
      </c>
      <c r="I9654">
        <v>3075</v>
      </c>
      <c r="J9654">
        <f>IF(Table1[is_FK_Advantage_product]=TRUE,1,0)</f>
        <v>1</v>
      </c>
      <c r="K9654" s="10" t="b">
        <v>1</v>
      </c>
      <c r="L9654" s="7">
        <f t="shared" si="458"/>
        <v>0</v>
      </c>
      <c r="M9654" t="s">
        <v>23</v>
      </c>
      <c r="N9654" t="s">
        <v>23</v>
      </c>
    </row>
    <row r="9655" spans="1:15" hidden="1" x14ac:dyDescent="0.3">
      <c r="A9655" t="s">
        <v>68709</v>
      </c>
      <c r="B9655" t="s">
        <v>68710</v>
      </c>
      <c r="C9655" t="s">
        <v>68712</v>
      </c>
      <c r="D9655" t="str">
        <f t="shared" si="459"/>
        <v>Clothing</v>
      </c>
      <c r="E9655" t="str">
        <f t="shared" si="460"/>
        <v>Clothing &gt;&gt; Kids' Clothing &gt;&gt; Boys Wear &gt;&gt; Combo Sets &gt;&gt; dongli Combo Sets &gt;&gt; dongli Night Suit Boy's  Combo</v>
      </c>
      <c r="F9655" t="s">
        <v>68713</v>
      </c>
      <c r="G9655" t="s">
        <v>68714</v>
      </c>
      <c r="H9655">
        <v>1799</v>
      </c>
      <c r="I9655">
        <v>759</v>
      </c>
      <c r="J9655">
        <f>IF(Table1[is_FK_Advantage_product]=TRUE,1,0)</f>
        <v>0</v>
      </c>
      <c r="K9655" s="10" t="b">
        <v>0</v>
      </c>
      <c r="L9655" s="7">
        <f t="shared" si="458"/>
        <v>0</v>
      </c>
      <c r="M9655" t="s">
        <v>23</v>
      </c>
      <c r="N9655" t="s">
        <v>23</v>
      </c>
      <c r="O9655" t="s">
        <v>189</v>
      </c>
    </row>
    <row r="9656" spans="1:15" hidden="1" x14ac:dyDescent="0.3">
      <c r="A9656" t="s">
        <v>68718</v>
      </c>
      <c r="B9656" t="s">
        <v>68710</v>
      </c>
      <c r="C9656" t="s">
        <v>68720</v>
      </c>
      <c r="D9656" t="str">
        <f t="shared" si="459"/>
        <v>Home Decor &amp; Festive Needs</v>
      </c>
      <c r="E9656" t="str">
        <f t="shared" si="460"/>
        <v>Home Decor &amp; Festive Needs &gt;&gt; Wall Decor &amp; Clocks &gt;&gt; Paintings &gt;&gt; Sifty Collection Paintings &gt;&gt; Sifty Collection Acrylic Painting (14 inch x 20 ...</v>
      </c>
      <c r="F9656" t="s">
        <v>68721</v>
      </c>
      <c r="G9656" t="s">
        <v>68722</v>
      </c>
      <c r="H9656">
        <v>1999</v>
      </c>
      <c r="I9656">
        <v>649</v>
      </c>
      <c r="J9656">
        <f>IF(Table1[is_FK_Advantage_product]=TRUE,1,0)</f>
        <v>0</v>
      </c>
      <c r="K9656" s="10" t="b">
        <v>0</v>
      </c>
      <c r="L9656" s="7">
        <f t="shared" si="458"/>
        <v>0</v>
      </c>
      <c r="M9656" t="s">
        <v>23</v>
      </c>
      <c r="N9656" t="s">
        <v>23</v>
      </c>
      <c r="O9656" t="s">
        <v>68725</v>
      </c>
    </row>
    <row r="9657" spans="1:15" hidden="1" x14ac:dyDescent="0.3">
      <c r="A9657" t="s">
        <v>68727</v>
      </c>
      <c r="B9657" t="s">
        <v>68710</v>
      </c>
      <c r="C9657" t="s">
        <v>68712</v>
      </c>
      <c r="D9657" t="str">
        <f t="shared" si="459"/>
        <v>Clothing</v>
      </c>
      <c r="E9657" t="str">
        <f t="shared" si="460"/>
        <v>Clothing &gt;&gt; Kids' Clothing &gt;&gt; Boys Wear &gt;&gt; Combo Sets &gt;&gt; dongli Combo Sets &gt;&gt; dongli Night Suit Boy's  Combo</v>
      </c>
      <c r="F9657" t="s">
        <v>68713</v>
      </c>
      <c r="G9657" t="s">
        <v>68729</v>
      </c>
      <c r="H9657">
        <v>1799</v>
      </c>
      <c r="I9657">
        <v>759</v>
      </c>
      <c r="J9657">
        <f>IF(Table1[is_FK_Advantage_product]=TRUE,1,0)</f>
        <v>0</v>
      </c>
      <c r="K9657" s="10" t="b">
        <v>0</v>
      </c>
      <c r="L9657" s="7">
        <f t="shared" si="458"/>
        <v>0</v>
      </c>
      <c r="M9657" t="s">
        <v>23</v>
      </c>
      <c r="N9657" t="s">
        <v>23</v>
      </c>
      <c r="O9657" t="s">
        <v>189</v>
      </c>
    </row>
    <row r="9658" spans="1:15" hidden="1" x14ac:dyDescent="0.3">
      <c r="A9658" t="s">
        <v>68733</v>
      </c>
      <c r="B9658" t="s">
        <v>68710</v>
      </c>
      <c r="C9658" t="s">
        <v>68712</v>
      </c>
      <c r="D9658" t="str">
        <f t="shared" si="459"/>
        <v>Clothing</v>
      </c>
      <c r="E9658" t="str">
        <f t="shared" si="460"/>
        <v>Clothing &gt;&gt; Kids' Clothing &gt;&gt; Boys Wear &gt;&gt; Combo Sets &gt;&gt; dongli Combo Sets &gt;&gt; dongli Night Suit Boy's  Combo</v>
      </c>
      <c r="F9658" t="s">
        <v>68713</v>
      </c>
      <c r="G9658" t="s">
        <v>68735</v>
      </c>
      <c r="H9658">
        <v>1799</v>
      </c>
      <c r="I9658">
        <v>759</v>
      </c>
      <c r="J9658">
        <f>IF(Table1[is_FK_Advantage_product]=TRUE,1,0)</f>
        <v>0</v>
      </c>
      <c r="K9658" s="10" t="b">
        <v>0</v>
      </c>
      <c r="L9658" s="7">
        <f t="shared" si="458"/>
        <v>0</v>
      </c>
      <c r="M9658" t="s">
        <v>23</v>
      </c>
      <c r="N9658" t="s">
        <v>23</v>
      </c>
      <c r="O9658" t="s">
        <v>189</v>
      </c>
    </row>
    <row r="9659" spans="1:15" hidden="1" x14ac:dyDescent="0.3">
      <c r="A9659" t="s">
        <v>68739</v>
      </c>
      <c r="B9659" t="s">
        <v>68710</v>
      </c>
      <c r="C9659" t="s">
        <v>68741</v>
      </c>
      <c r="D9659" t="str">
        <f t="shared" si="459"/>
        <v>Home Decor &amp; Festive Needs</v>
      </c>
      <c r="E9659" t="str">
        <f t="shared" si="460"/>
        <v>Home Decor &amp; Festive Needs &gt;&gt; Wall Decor &amp; Clocks &gt;&gt; Paintings &gt;&gt; OOBINNO Paintings &gt;&gt; OOBINNO Half Full Glass Digital Reprint Painting...</v>
      </c>
      <c r="F9659" t="s">
        <v>68742</v>
      </c>
      <c r="G9659" t="s">
        <v>68743</v>
      </c>
      <c r="H9659">
        <v>899</v>
      </c>
      <c r="I9659">
        <v>599</v>
      </c>
      <c r="J9659">
        <f>IF(Table1[is_FK_Advantage_product]=TRUE,1,0)</f>
        <v>0</v>
      </c>
      <c r="K9659" s="10" t="b">
        <v>0</v>
      </c>
      <c r="L9659" s="7">
        <f t="shared" si="458"/>
        <v>0</v>
      </c>
      <c r="M9659" t="s">
        <v>23</v>
      </c>
      <c r="N9659" t="s">
        <v>23</v>
      </c>
      <c r="O9659" t="s">
        <v>68746</v>
      </c>
    </row>
    <row r="9660" spans="1:15" hidden="1" x14ac:dyDescent="0.3">
      <c r="A9660" t="s">
        <v>68748</v>
      </c>
      <c r="B9660" t="s">
        <v>68749</v>
      </c>
      <c r="C9660" t="s">
        <v>68751</v>
      </c>
      <c r="D9660" t="str">
        <f t="shared" si="459"/>
        <v>Clothing</v>
      </c>
      <c r="E9660" t="str">
        <f t="shared" si="460"/>
        <v>Clothing &gt;&gt; Women's Clothing &gt;&gt; Western Wear &gt;&gt; Dresses &amp; Skirts &gt;&gt; Dresses &gt;&gt; TwiQ S.A. Garments Dresses &gt;&gt; TwiQ S.A. Garments Girl's Tube Black Dress</v>
      </c>
      <c r="F9660" t="s">
        <v>68752</v>
      </c>
      <c r="G9660" t="s">
        <v>68753</v>
      </c>
      <c r="H9660">
        <v>1999</v>
      </c>
      <c r="I9660">
        <v>599</v>
      </c>
      <c r="J9660">
        <f>IF(Table1[is_FK_Advantage_product]=TRUE,1,0)</f>
        <v>0</v>
      </c>
      <c r="K9660" s="10" t="b">
        <v>0</v>
      </c>
      <c r="L9660" s="7">
        <f t="shared" si="458"/>
        <v>0</v>
      </c>
      <c r="M9660" t="s">
        <v>23</v>
      </c>
      <c r="N9660" t="s">
        <v>23</v>
      </c>
      <c r="O9660" t="s">
        <v>68756</v>
      </c>
    </row>
    <row r="9661" spans="1:15" hidden="1" x14ac:dyDescent="0.3">
      <c r="A9661" t="s">
        <v>68758</v>
      </c>
      <c r="B9661" t="s">
        <v>68749</v>
      </c>
      <c r="C9661" t="s">
        <v>68760</v>
      </c>
      <c r="D9661" t="str">
        <f t="shared" si="459"/>
        <v>Clothing</v>
      </c>
      <c r="E9661" t="str">
        <f t="shared" si="460"/>
        <v>Clothing &gt;&gt; Women's Clothing &gt;&gt; Formal Wear &gt;&gt; Dresses &gt;&gt; Athena Dresses &gt;&gt; Athena Women's Maxi Pink, Multicolor Dress</v>
      </c>
      <c r="F9661" t="s">
        <v>68761</v>
      </c>
      <c r="G9661" t="s">
        <v>68762</v>
      </c>
      <c r="H9661">
        <v>1795</v>
      </c>
      <c r="I9661">
        <v>1795</v>
      </c>
      <c r="J9661">
        <f>IF(Table1[is_FK_Advantage_product]=TRUE,1,0)</f>
        <v>0</v>
      </c>
      <c r="K9661" s="10" t="b">
        <v>0</v>
      </c>
      <c r="L9661" s="7">
        <f t="shared" si="458"/>
        <v>0</v>
      </c>
      <c r="M9661" t="s">
        <v>23</v>
      </c>
      <c r="N9661" t="s">
        <v>23</v>
      </c>
      <c r="O9661" t="s">
        <v>68765</v>
      </c>
    </row>
    <row r="9662" spans="1:15" hidden="1" x14ac:dyDescent="0.3">
      <c r="A9662" t="s">
        <v>68767</v>
      </c>
      <c r="B9662" t="s">
        <v>68749</v>
      </c>
      <c r="C9662" t="s">
        <v>68769</v>
      </c>
      <c r="D9662" t="str">
        <f t="shared" si="459"/>
        <v>Baby Care</v>
      </c>
      <c r="E9662" t="str">
        <f t="shared" si="460"/>
        <v>Baby Care &gt;&gt; Infant Wear &gt;&gt; Baby Boys' Clothes &gt;&gt; Suits and Blazers &gt;&gt; Blazers &gt;&gt; Mast &amp; Harbour Blazers &gt;&gt; Mast &amp; Harbour Solid Single Breasted Casual Wome...</v>
      </c>
      <c r="F9662" t="s">
        <v>68770</v>
      </c>
      <c r="G9662" t="s">
        <v>68771</v>
      </c>
      <c r="H9662">
        <v>2499</v>
      </c>
      <c r="I9662">
        <v>2499</v>
      </c>
      <c r="J9662">
        <f>IF(Table1[is_FK_Advantage_product]=TRUE,1,0)</f>
        <v>0</v>
      </c>
      <c r="K9662" s="10" t="b">
        <v>0</v>
      </c>
      <c r="L9662" s="7">
        <f t="shared" si="458"/>
        <v>0</v>
      </c>
      <c r="M9662" t="s">
        <v>23</v>
      </c>
      <c r="N9662" t="s">
        <v>23</v>
      </c>
      <c r="O9662" t="s">
        <v>2458</v>
      </c>
    </row>
    <row r="9663" spans="1:15" hidden="1" x14ac:dyDescent="0.3">
      <c r="A9663" t="s">
        <v>68775</v>
      </c>
      <c r="B9663" t="s">
        <v>68749</v>
      </c>
      <c r="C9663" t="s">
        <v>68777</v>
      </c>
      <c r="D9663" t="str">
        <f t="shared" si="459"/>
        <v>Automotive</v>
      </c>
      <c r="E9663" t="str">
        <f t="shared" si="460"/>
        <v>Automotive &gt;&gt; Car &amp; Bike Accessories &gt;&gt; Car Interior &amp; Exterior &gt;&gt; Car Interior &gt;&gt; Car Pillows &amp; Neck Rests &gt;&gt; CarReflection Black Fabric Car Pillow Cushion fo...</v>
      </c>
      <c r="F9663" t="s">
        <v>68778</v>
      </c>
      <c r="G9663" t="s">
        <v>68779</v>
      </c>
      <c r="H9663">
        <v>1299</v>
      </c>
      <c r="I9663">
        <v>499</v>
      </c>
      <c r="J9663">
        <f>IF(Table1[is_FK_Advantage_product]=TRUE,1,0)</f>
        <v>0</v>
      </c>
      <c r="K9663" s="10" t="b">
        <v>0</v>
      </c>
      <c r="L9663" s="7">
        <f t="shared" si="458"/>
        <v>0</v>
      </c>
      <c r="M9663" t="s">
        <v>23</v>
      </c>
      <c r="N9663" t="s">
        <v>23</v>
      </c>
      <c r="O9663" t="s">
        <v>68782</v>
      </c>
    </row>
    <row r="9664" spans="1:15" hidden="1" x14ac:dyDescent="0.3">
      <c r="A9664" t="s">
        <v>68784</v>
      </c>
      <c r="B9664" t="s">
        <v>68749</v>
      </c>
      <c r="C9664" t="s">
        <v>68786</v>
      </c>
      <c r="D9664" t="str">
        <f t="shared" si="459"/>
        <v>Clothing</v>
      </c>
      <c r="E9664" t="str">
        <f t="shared" si="460"/>
        <v>Clothing &gt;&gt; Men's Clothing &gt;&gt; Accessories &amp; Combo Sets &gt;&gt; Bandanas &gt;&gt; Royal Enfield Bandanas &gt;&gt; Royal Enfield Men's Graphic Print Bandana</v>
      </c>
      <c r="F9664" t="s">
        <v>68787</v>
      </c>
      <c r="G9664" t="s">
        <v>68788</v>
      </c>
      <c r="H9664">
        <v>999</v>
      </c>
      <c r="I9664">
        <v>999</v>
      </c>
      <c r="J9664">
        <f>IF(Table1[is_FK_Advantage_product]=TRUE,1,0)</f>
        <v>1</v>
      </c>
      <c r="K9664" s="10" t="b">
        <v>1</v>
      </c>
      <c r="L9664" s="7">
        <f t="shared" si="458"/>
        <v>0</v>
      </c>
      <c r="M9664" t="s">
        <v>23</v>
      </c>
      <c r="N9664" t="s">
        <v>23</v>
      </c>
      <c r="O9664" t="s">
        <v>68791</v>
      </c>
    </row>
    <row r="9665" spans="1:15" hidden="1" x14ac:dyDescent="0.3">
      <c r="A9665" t="s">
        <v>68793</v>
      </c>
      <c r="B9665" t="s">
        <v>68749</v>
      </c>
      <c r="C9665" t="s">
        <v>68795</v>
      </c>
      <c r="D9665" t="str">
        <f t="shared" si="459"/>
        <v>Automotive</v>
      </c>
      <c r="E9665" t="str">
        <f t="shared" si="460"/>
        <v>Automotive &gt;&gt; Car &amp; Bike Accessories &gt;&gt; Car Interior &amp; Exterior &gt;&gt; Car Interior &gt;&gt; Car Pillows &amp; Neck Rests &gt;&gt; CarReflection Black Fabric Car Pillow Cushion fo...</v>
      </c>
      <c r="F9665" t="s">
        <v>68778</v>
      </c>
      <c r="G9665" t="s">
        <v>68796</v>
      </c>
      <c r="H9665">
        <v>1299</v>
      </c>
      <c r="I9665">
        <v>499</v>
      </c>
      <c r="J9665">
        <f>IF(Table1[is_FK_Advantage_product]=TRUE,1,0)</f>
        <v>0</v>
      </c>
      <c r="K9665" s="10" t="b">
        <v>0</v>
      </c>
      <c r="L9665" s="7">
        <f t="shared" si="458"/>
        <v>0</v>
      </c>
      <c r="M9665" t="s">
        <v>23</v>
      </c>
      <c r="N9665" t="s">
        <v>23</v>
      </c>
      <c r="O9665" t="s">
        <v>68782</v>
      </c>
    </row>
    <row r="9666" spans="1:15" hidden="1" x14ac:dyDescent="0.3">
      <c r="A9666" t="s">
        <v>68799</v>
      </c>
      <c r="B9666" t="s">
        <v>68749</v>
      </c>
      <c r="C9666" t="s">
        <v>68801</v>
      </c>
      <c r="D9666" t="str">
        <f t="shared" si="459"/>
        <v>Clothing</v>
      </c>
      <c r="E9666" t="str">
        <f t="shared" si="460"/>
        <v>Clothing &gt;&gt; Kids' Clothing &gt;&gt; Infants Wear &gt;&gt; Baby Girls &gt;&gt; Shorts &amp; Trousers &gt;&gt; Pyjamas &gt;&gt; INDIRANG Pyjamas &gt;&gt; INDIRANG Baby Girl's Pyjama (Pack of 3)</v>
      </c>
      <c r="F9666" t="s">
        <v>68802</v>
      </c>
      <c r="G9666" t="s">
        <v>68803</v>
      </c>
      <c r="H9666">
        <v>599</v>
      </c>
      <c r="I9666">
        <v>399</v>
      </c>
      <c r="J9666">
        <f>IF(Table1[is_FK_Advantage_product]=TRUE,1,0)</f>
        <v>0</v>
      </c>
      <c r="K9666" s="10" t="b">
        <v>0</v>
      </c>
      <c r="L9666" s="7">
        <f t="shared" ref="L9666:L9729" si="461">IF(ISNONTEXT(M9666), M9666,0)</f>
        <v>0</v>
      </c>
      <c r="M9666" t="s">
        <v>23</v>
      </c>
      <c r="N9666" t="s">
        <v>23</v>
      </c>
      <c r="O9666" t="s">
        <v>68806</v>
      </c>
    </row>
    <row r="9667" spans="1:15" hidden="1" x14ac:dyDescent="0.3">
      <c r="A9667" t="s">
        <v>68808</v>
      </c>
      <c r="B9667" t="s">
        <v>68809</v>
      </c>
      <c r="C9667" t="s">
        <v>52712</v>
      </c>
      <c r="D9667" t="str">
        <f t="shared" si="459"/>
        <v>Home Decor &amp; Festive Needs</v>
      </c>
      <c r="E9667" t="str">
        <f t="shared" si="460"/>
        <v>Home Decor &amp; Festive Needs &gt;&gt; Wall Decor &amp; Clocks &gt;&gt; Clocks &gt;&gt; Wall Clocks &gt;&gt; Lab No. 4 Wall Clocks &gt;&gt; Lab No. 4 Analog 30 cm Dia Wall Clock (White, Wi...</v>
      </c>
      <c r="F9667" t="s">
        <v>52713</v>
      </c>
      <c r="G9667" t="s">
        <v>68811</v>
      </c>
      <c r="H9667">
        <v>950</v>
      </c>
      <c r="I9667">
        <v>750</v>
      </c>
      <c r="J9667">
        <f>IF(Table1[is_FK_Advantage_product]=TRUE,1,0)</f>
        <v>0</v>
      </c>
      <c r="K9667" s="10" t="b">
        <v>0</v>
      </c>
      <c r="L9667" s="7">
        <f t="shared" si="461"/>
        <v>0</v>
      </c>
      <c r="M9667" t="s">
        <v>23</v>
      </c>
      <c r="N9667" t="s">
        <v>23</v>
      </c>
      <c r="O9667" t="s">
        <v>52717</v>
      </c>
    </row>
    <row r="9668" spans="1:15" hidden="1" x14ac:dyDescent="0.3">
      <c r="A9668" t="s">
        <v>68815</v>
      </c>
      <c r="B9668" t="s">
        <v>68816</v>
      </c>
      <c r="C9668" t="s">
        <v>68818</v>
      </c>
      <c r="D9668" t="str">
        <f t="shared" si="459"/>
        <v>Home Decor &amp; Festive Needs</v>
      </c>
      <c r="E9668" t="str">
        <f t="shared" si="460"/>
        <v>Home Decor &amp; Festive Needs &gt;&gt; Wall Decor &amp; Clocks &gt;&gt; Wall Shelves &gt;&gt; Transtal Wall Shelves &gt;&gt; Transtal 'Triangle Lean' Corner 9\ Acrylic Wall ...</v>
      </c>
      <c r="F9668" t="s">
        <v>68819</v>
      </c>
      <c r="G9668" t="s">
        <v>68820</v>
      </c>
      <c r="H9668">
        <v>665</v>
      </c>
      <c r="I9668">
        <v>369</v>
      </c>
      <c r="J9668">
        <f>IF(Table1[is_FK_Advantage_product]=TRUE,1,0)</f>
        <v>0</v>
      </c>
      <c r="K9668" s="10" t="b">
        <v>0</v>
      </c>
      <c r="L9668" s="7">
        <f t="shared" si="461"/>
        <v>0</v>
      </c>
      <c r="M9668" t="s">
        <v>23</v>
      </c>
      <c r="N9668" t="s">
        <v>23</v>
      </c>
      <c r="O9668" t="s">
        <v>68823</v>
      </c>
    </row>
    <row r="9669" spans="1:15" hidden="1" x14ac:dyDescent="0.3">
      <c r="A9669" t="s">
        <v>68825</v>
      </c>
      <c r="B9669" t="s">
        <v>68816</v>
      </c>
      <c r="C9669" t="s">
        <v>65833</v>
      </c>
      <c r="D9669" t="str">
        <f t="shared" si="459"/>
        <v>Kitchen &amp; Dining</v>
      </c>
      <c r="E9669" t="str">
        <f t="shared" si="460"/>
        <v>Kitchen &amp; Dining &gt;&gt; Containers &amp; Bottles &gt;&gt; Bottles &amp; Sippers &gt;&gt; Water bottle &gt;&gt; nayasa Water bottle &gt;&gt; nayasa whip 1200 ml Bottle (Pack of 1, grey)</v>
      </c>
      <c r="F9669" t="s">
        <v>68827</v>
      </c>
      <c r="G9669" t="s">
        <v>68828</v>
      </c>
      <c r="H9669">
        <v>499</v>
      </c>
      <c r="I9669">
        <v>349</v>
      </c>
      <c r="J9669">
        <f>IF(Table1[is_FK_Advantage_product]=TRUE,1,0)</f>
        <v>0</v>
      </c>
      <c r="K9669" s="10" t="b">
        <v>0</v>
      </c>
      <c r="L9669" s="7">
        <f t="shared" si="461"/>
        <v>0</v>
      </c>
      <c r="M9669" t="s">
        <v>23</v>
      </c>
      <c r="N9669" t="s">
        <v>23</v>
      </c>
      <c r="O9669" t="s">
        <v>65838</v>
      </c>
    </row>
    <row r="9670" spans="1:15" hidden="1" x14ac:dyDescent="0.3">
      <c r="A9670" t="s">
        <v>68831</v>
      </c>
      <c r="B9670" t="s">
        <v>68816</v>
      </c>
      <c r="C9670" t="s">
        <v>68833</v>
      </c>
      <c r="D9670" t="str">
        <f t="shared" si="459"/>
        <v>Clothing</v>
      </c>
      <c r="E9670" t="str">
        <f t="shared" si="460"/>
        <v>Clothing &gt;&gt; Women's Clothing &gt;&gt; Ethnic Wear &gt;&gt; Kurtas &amp; Kurtis &gt;&gt; Kurtas &gt;&gt; Embellish outfits Kurtas &gt;&gt; Embellish outfits Embroidered Women's Straight K...</v>
      </c>
      <c r="F9670" t="s">
        <v>68834</v>
      </c>
      <c r="G9670" t="s">
        <v>68835</v>
      </c>
      <c r="H9670">
        <v>1999</v>
      </c>
      <c r="I9670">
        <v>1699</v>
      </c>
      <c r="J9670">
        <f>IF(Table1[is_FK_Advantage_product]=TRUE,1,0)</f>
        <v>0</v>
      </c>
      <c r="K9670" s="10" t="b">
        <v>0</v>
      </c>
      <c r="L9670" s="7">
        <f t="shared" si="461"/>
        <v>0</v>
      </c>
      <c r="M9670" t="s">
        <v>23</v>
      </c>
      <c r="N9670" t="s">
        <v>23</v>
      </c>
      <c r="O9670" t="s">
        <v>68838</v>
      </c>
    </row>
    <row r="9671" spans="1:15" hidden="1" x14ac:dyDescent="0.3">
      <c r="A9671" t="s">
        <v>68840</v>
      </c>
      <c r="B9671" t="s">
        <v>68816</v>
      </c>
      <c r="C9671" t="s">
        <v>68842</v>
      </c>
      <c r="D9671" t="str">
        <f t="shared" si="459"/>
        <v>Clothing</v>
      </c>
      <c r="E9671" t="str">
        <f t="shared" si="460"/>
        <v>Clothing &gt;&gt; Women's Clothing &gt;&gt; Ethnic Wear &gt;&gt; Kurtas &amp; Kurtis &gt;&gt; Kurtas &gt;&gt; ADDICTION Kurtas &gt;&gt; ADDICTION Floral Print Women's Straight Kurta</v>
      </c>
      <c r="F9671" t="s">
        <v>68843</v>
      </c>
      <c r="G9671" t="s">
        <v>68844</v>
      </c>
      <c r="H9671">
        <v>999</v>
      </c>
      <c r="I9671">
        <v>499</v>
      </c>
      <c r="J9671">
        <f>IF(Table1[is_FK_Advantage_product]=TRUE,1,0)</f>
        <v>0</v>
      </c>
      <c r="K9671" s="10" t="b">
        <v>0</v>
      </c>
      <c r="L9671" s="7">
        <f t="shared" si="461"/>
        <v>0</v>
      </c>
      <c r="M9671" t="s">
        <v>23</v>
      </c>
      <c r="N9671" t="s">
        <v>23</v>
      </c>
      <c r="O9671" t="s">
        <v>68847</v>
      </c>
    </row>
    <row r="9672" spans="1:15" hidden="1" x14ac:dyDescent="0.3">
      <c r="A9672" t="s">
        <v>68849</v>
      </c>
      <c r="B9672" t="s">
        <v>68816</v>
      </c>
      <c r="C9672" t="s">
        <v>68851</v>
      </c>
      <c r="D9672" t="str">
        <f t="shared" ref="D9672:D9735" si="462">TRIM(LEFT(E9672, FIND("&gt;&gt;", E9672)-1))</f>
        <v>Home Decor &amp; Festive Needs</v>
      </c>
      <c r="E9672" t="str">
        <f t="shared" ref="E9672:E9735" si="463">SUBSTITUTE(SUBSTITUTE(SUBSTITUTE(F9672, "[", ""), "]", ""), """", "")</f>
        <v>Home Decor &amp; Festive Needs &gt;&gt; Wall Decor &amp; Clocks &gt;&gt; Wall Shelves &gt;&gt; Transtal Wall Shelves &gt;&gt; Transtal 'Triangle' Corner 8\ Acrylic Wall Shelf...</v>
      </c>
      <c r="F9672" t="s">
        <v>68852</v>
      </c>
      <c r="G9672" t="s">
        <v>68853</v>
      </c>
      <c r="H9672">
        <v>665</v>
      </c>
      <c r="I9672">
        <v>369</v>
      </c>
      <c r="J9672">
        <f>IF(Table1[is_FK_Advantage_product]=TRUE,1,0)</f>
        <v>0</v>
      </c>
      <c r="K9672" s="10" t="b">
        <v>0</v>
      </c>
      <c r="L9672" s="7">
        <f t="shared" si="461"/>
        <v>0</v>
      </c>
      <c r="M9672" t="s">
        <v>23</v>
      </c>
      <c r="N9672" t="s">
        <v>23</v>
      </c>
      <c r="O9672" t="s">
        <v>68823</v>
      </c>
    </row>
    <row r="9673" spans="1:15" hidden="1" x14ac:dyDescent="0.3">
      <c r="A9673" t="s">
        <v>68857</v>
      </c>
      <c r="B9673" t="s">
        <v>68816</v>
      </c>
      <c r="C9673" t="s">
        <v>68859</v>
      </c>
      <c r="D9673" t="str">
        <f t="shared" si="462"/>
        <v>Beauty and Personal Care</v>
      </c>
      <c r="E9673" t="str">
        <f t="shared" si="463"/>
        <v>Beauty and Personal Care &gt;&gt; Makeup &gt;&gt; Face &gt;&gt; Blushes &gt;&gt; MAC Blushes &gt;&gt; MAC 8 Colors Blusher (MULTI COLOUR)</v>
      </c>
      <c r="F9673" t="s">
        <v>68860</v>
      </c>
      <c r="G9673" t="s">
        <v>68861</v>
      </c>
      <c r="H9673">
        <v>4000</v>
      </c>
      <c r="I9673">
        <v>3549</v>
      </c>
      <c r="J9673">
        <f>IF(Table1[is_FK_Advantage_product]=TRUE,1,0)</f>
        <v>0</v>
      </c>
      <c r="K9673" s="10" t="b">
        <v>0</v>
      </c>
      <c r="L9673" s="7">
        <f t="shared" si="461"/>
        <v>0</v>
      </c>
      <c r="M9673" t="s">
        <v>23</v>
      </c>
      <c r="N9673" t="s">
        <v>23</v>
      </c>
      <c r="O9673" t="s">
        <v>68864</v>
      </c>
    </row>
    <row r="9674" spans="1:15" hidden="1" x14ac:dyDescent="0.3">
      <c r="A9674" t="s">
        <v>68866</v>
      </c>
      <c r="B9674" t="s">
        <v>68816</v>
      </c>
      <c r="C9674" t="s">
        <v>68868</v>
      </c>
      <c r="D9674" t="str">
        <f t="shared" si="462"/>
        <v>Beauty and Personal Care</v>
      </c>
      <c r="E9674" t="str">
        <f t="shared" si="463"/>
        <v>Beauty and Personal Care &gt;&gt; Makeup &gt;&gt; Face &gt;&gt; Blushes &gt;&gt; SHANY Blushes &gt;&gt; SHANY Fuchsia 6 Color Blush Palette (Multicolor)</v>
      </c>
      <c r="F9674" t="s">
        <v>68869</v>
      </c>
      <c r="G9674" t="s">
        <v>68870</v>
      </c>
      <c r="H9674">
        <v>2855</v>
      </c>
      <c r="I9674">
        <v>2625</v>
      </c>
      <c r="J9674">
        <f>IF(Table1[is_FK_Advantage_product]=TRUE,1,0)</f>
        <v>0</v>
      </c>
      <c r="K9674" s="10" t="b">
        <v>0</v>
      </c>
      <c r="L9674" s="7">
        <f t="shared" si="461"/>
        <v>0</v>
      </c>
      <c r="M9674" t="s">
        <v>23</v>
      </c>
      <c r="N9674" t="s">
        <v>23</v>
      </c>
      <c r="O9674" t="s">
        <v>68873</v>
      </c>
    </row>
    <row r="9675" spans="1:15" hidden="1" x14ac:dyDescent="0.3">
      <c r="A9675" t="s">
        <v>68875</v>
      </c>
      <c r="B9675" t="s">
        <v>68816</v>
      </c>
      <c r="C9675" t="s">
        <v>65833</v>
      </c>
      <c r="D9675" t="str">
        <f t="shared" si="462"/>
        <v>Kitchen &amp; Dining</v>
      </c>
      <c r="E9675" t="str">
        <f t="shared" si="463"/>
        <v>Kitchen &amp; Dining &gt;&gt; Containers &amp; Bottles &gt;&gt; Bottles &amp; Sippers &gt;&gt; Water bottle &gt;&gt; nayasa Water bottle &gt;&gt; nayasa whip 1200 ml Bottle (Pack of 1, yellow)</v>
      </c>
      <c r="F9675" t="s">
        <v>68877</v>
      </c>
      <c r="G9675" t="s">
        <v>68878</v>
      </c>
      <c r="H9675">
        <v>499</v>
      </c>
      <c r="I9675">
        <v>349</v>
      </c>
      <c r="J9675">
        <f>IF(Table1[is_FK_Advantage_product]=TRUE,1,0)</f>
        <v>0</v>
      </c>
      <c r="K9675" s="10" t="b">
        <v>0</v>
      </c>
      <c r="L9675" s="7">
        <f t="shared" si="461"/>
        <v>0</v>
      </c>
      <c r="M9675" t="s">
        <v>23</v>
      </c>
      <c r="N9675" t="s">
        <v>23</v>
      </c>
      <c r="O9675" t="s">
        <v>65838</v>
      </c>
    </row>
    <row r="9676" spans="1:15" x14ac:dyDescent="0.3">
      <c r="A9676" t="s">
        <v>68881</v>
      </c>
      <c r="B9676" t="s">
        <v>68816</v>
      </c>
      <c r="C9676" t="s">
        <v>68883</v>
      </c>
      <c r="D9676" t="str">
        <f t="shared" si="462"/>
        <v>Watches</v>
      </c>
      <c r="E9676" t="str">
        <f t="shared" si="463"/>
        <v>Watches &gt;&gt; Watch Accessories &gt;&gt; Wrist Bands &gt;&gt; Sushito Wrist Bands &gt;&gt; Sushito Men (Multicolour, Pack of 1)</v>
      </c>
      <c r="F9676" t="s">
        <v>68884</v>
      </c>
      <c r="G9676" t="s">
        <v>68885</v>
      </c>
      <c r="H9676">
        <v>500</v>
      </c>
      <c r="I9676">
        <v>285</v>
      </c>
      <c r="J9676">
        <f>IF(Table1[is_FK_Advantage_product]=TRUE,1,0)</f>
        <v>0</v>
      </c>
      <c r="K9676" s="10" t="b">
        <v>0</v>
      </c>
      <c r="L9676" s="7">
        <f t="shared" si="461"/>
        <v>0</v>
      </c>
      <c r="M9676" t="s">
        <v>23</v>
      </c>
      <c r="N9676" t="s">
        <v>23</v>
      </c>
      <c r="O9676" t="s">
        <v>68888</v>
      </c>
    </row>
    <row r="9677" spans="1:15" hidden="1" x14ac:dyDescent="0.3">
      <c r="A9677" t="s">
        <v>68890</v>
      </c>
      <c r="B9677" t="s">
        <v>68816</v>
      </c>
      <c r="C9677" t="s">
        <v>68842</v>
      </c>
      <c r="D9677" t="str">
        <f t="shared" si="462"/>
        <v>Clothing</v>
      </c>
      <c r="E9677" t="str">
        <f t="shared" si="463"/>
        <v>Clothing &gt;&gt; Women's Clothing &gt;&gt; Ethnic Wear &gt;&gt; Kurtas &amp; Kurtis &gt;&gt; Kurtas &gt;&gt; ADDICTION Kurtas &gt;&gt; ADDICTION Floral Print Women's Straight Kurta</v>
      </c>
      <c r="F9677" t="s">
        <v>68843</v>
      </c>
      <c r="G9677" t="s">
        <v>68892</v>
      </c>
      <c r="H9677">
        <v>900</v>
      </c>
      <c r="I9677">
        <v>450</v>
      </c>
      <c r="J9677">
        <f>IF(Table1[is_FK_Advantage_product]=TRUE,1,0)</f>
        <v>0</v>
      </c>
      <c r="K9677" s="10" t="b">
        <v>0</v>
      </c>
      <c r="L9677" s="7">
        <f t="shared" si="461"/>
        <v>0</v>
      </c>
      <c r="M9677" t="s">
        <v>23</v>
      </c>
      <c r="N9677" t="s">
        <v>23</v>
      </c>
      <c r="O9677" t="s">
        <v>68847</v>
      </c>
    </row>
    <row r="9678" spans="1:15" hidden="1" x14ac:dyDescent="0.3">
      <c r="A9678" t="s">
        <v>68896</v>
      </c>
      <c r="B9678" t="s">
        <v>68816</v>
      </c>
      <c r="C9678" t="s">
        <v>68898</v>
      </c>
      <c r="D9678" t="str">
        <f t="shared" si="462"/>
        <v>Home Decor &amp; Festive Needs</v>
      </c>
      <c r="E9678" t="str">
        <f t="shared" si="463"/>
        <v>Home Decor &amp; Festive Needs &gt;&gt; Wall Decor &amp; Clocks &gt;&gt; Wall Shelves &gt;&gt; R&amp;Mshoppee Wall Shelves &gt;&gt; R&amp;Mshoppee MDF Wall Shelf (Number of Shelves - 1...</v>
      </c>
      <c r="F9678" t="s">
        <v>68899</v>
      </c>
      <c r="G9678" t="s">
        <v>68900</v>
      </c>
      <c r="H9678">
        <v>900</v>
      </c>
      <c r="I9678">
        <v>580</v>
      </c>
      <c r="J9678">
        <f>IF(Table1[is_FK_Advantage_product]=TRUE,1,0)</f>
        <v>0</v>
      </c>
      <c r="K9678" s="10" t="b">
        <v>0</v>
      </c>
      <c r="L9678" s="7">
        <f t="shared" si="461"/>
        <v>0</v>
      </c>
      <c r="M9678" t="s">
        <v>23</v>
      </c>
      <c r="N9678" t="s">
        <v>23</v>
      </c>
      <c r="O9678" t="s">
        <v>68903</v>
      </c>
    </row>
    <row r="9679" spans="1:15" hidden="1" x14ac:dyDescent="0.3">
      <c r="A9679" t="s">
        <v>68905</v>
      </c>
      <c r="B9679" t="s">
        <v>68816</v>
      </c>
      <c r="C9679" t="s">
        <v>68907</v>
      </c>
      <c r="D9679" t="str">
        <f t="shared" si="462"/>
        <v>Home Decor &amp; Festive Needs</v>
      </c>
      <c r="E9679" t="str">
        <f t="shared" si="463"/>
        <v>Home Decor &amp; Festive Needs &gt;&gt; Wall Decor &amp; Clocks &gt;&gt; Wall Shelves &gt;&gt; Transtal Wall Shelves &gt;&gt; Transtal 'V' Edge 10\ Acrylic Wall Shelf (Number...</v>
      </c>
      <c r="F9679" t="s">
        <v>68908</v>
      </c>
      <c r="G9679" t="s">
        <v>68909</v>
      </c>
      <c r="H9679">
        <v>1025</v>
      </c>
      <c r="I9679">
        <v>449</v>
      </c>
      <c r="J9679">
        <f>IF(Table1[is_FK_Advantage_product]=TRUE,1,0)</f>
        <v>0</v>
      </c>
      <c r="K9679" s="10" t="b">
        <v>0</v>
      </c>
      <c r="L9679" s="7">
        <f t="shared" si="461"/>
        <v>0</v>
      </c>
      <c r="M9679" t="s">
        <v>23</v>
      </c>
      <c r="N9679" t="s">
        <v>23</v>
      </c>
      <c r="O9679" t="s">
        <v>68823</v>
      </c>
    </row>
    <row r="9680" spans="1:15" hidden="1" x14ac:dyDescent="0.3">
      <c r="A9680" t="s">
        <v>68913</v>
      </c>
      <c r="B9680" t="s">
        <v>68816</v>
      </c>
      <c r="C9680" t="s">
        <v>68915</v>
      </c>
      <c r="D9680" t="str">
        <f t="shared" si="462"/>
        <v>Beauty and Personal Care</v>
      </c>
      <c r="E9680" t="str">
        <f t="shared" si="463"/>
        <v>Beauty and Personal Care &gt;&gt; Makeup &gt;&gt; Face &gt;&gt; Blushes &gt;&gt; E.L.F Blushes &gt;&gt; E.L.F Blush (Pink Passion)</v>
      </c>
      <c r="F9680" t="s">
        <v>68916</v>
      </c>
      <c r="G9680" t="s">
        <v>68917</v>
      </c>
      <c r="H9680">
        <v>1400</v>
      </c>
      <c r="I9680">
        <v>1256</v>
      </c>
      <c r="J9680">
        <f>IF(Table1[is_FK_Advantage_product]=TRUE,1,0)</f>
        <v>0</v>
      </c>
      <c r="K9680" s="10" t="b">
        <v>0</v>
      </c>
      <c r="L9680" s="7">
        <f t="shared" si="461"/>
        <v>0</v>
      </c>
      <c r="M9680" t="s">
        <v>23</v>
      </c>
      <c r="N9680" t="s">
        <v>23</v>
      </c>
      <c r="O9680" t="s">
        <v>68920</v>
      </c>
    </row>
    <row r="9681" spans="1:15" hidden="1" x14ac:dyDescent="0.3">
      <c r="A9681" t="s">
        <v>68922</v>
      </c>
      <c r="B9681" t="s">
        <v>68816</v>
      </c>
      <c r="C9681" t="s">
        <v>68924</v>
      </c>
      <c r="D9681" t="str">
        <f t="shared" si="462"/>
        <v>Pens &amp; Stationery</v>
      </c>
      <c r="E9681" t="str">
        <f t="shared" si="463"/>
        <v>Pens &amp; Stationery &gt;&gt; Office Supplies &gt;&gt; Office Supplies Accessories &gt;&gt; Office Sets &gt;&gt; Fellowes Office Sets &gt;&gt; Fellowes  Office Set (Transparent)</v>
      </c>
      <c r="F9681" t="s">
        <v>68925</v>
      </c>
      <c r="G9681" t="s">
        <v>68926</v>
      </c>
      <c r="H9681">
        <v>2774</v>
      </c>
      <c r="I9681">
        <v>1626</v>
      </c>
      <c r="J9681">
        <f>IF(Table1[is_FK_Advantage_product]=TRUE,1,0)</f>
        <v>0</v>
      </c>
      <c r="K9681" s="10" t="b">
        <v>0</v>
      </c>
      <c r="L9681" s="7">
        <f t="shared" si="461"/>
        <v>0</v>
      </c>
      <c r="M9681" t="s">
        <v>23</v>
      </c>
      <c r="N9681" t="s">
        <v>23</v>
      </c>
      <c r="O9681" t="s">
        <v>68929</v>
      </c>
    </row>
    <row r="9682" spans="1:15" hidden="1" x14ac:dyDescent="0.3">
      <c r="A9682" t="s">
        <v>68931</v>
      </c>
      <c r="B9682" t="s">
        <v>68816</v>
      </c>
      <c r="C9682" t="s">
        <v>68933</v>
      </c>
      <c r="D9682" t="str">
        <f t="shared" si="462"/>
        <v>Clothing</v>
      </c>
      <c r="E9682" t="str">
        <f t="shared" si="463"/>
        <v>Clothing &gt;&gt; Men's Clothing &gt;&gt; Shirts &gt;&gt; Casual &amp; Party Wear Shirts &gt;&gt; Shaftesbury London Casual &amp; Party Wear Shirts &gt;&gt; Shaftesbury London Men's Solid Formal Shirt</v>
      </c>
      <c r="F9682" t="s">
        <v>68934</v>
      </c>
      <c r="G9682" t="s">
        <v>68935</v>
      </c>
      <c r="H9682">
        <v>1999</v>
      </c>
      <c r="I9682">
        <v>999</v>
      </c>
      <c r="J9682">
        <f>IF(Table1[is_FK_Advantage_product]=TRUE,1,0)</f>
        <v>0</v>
      </c>
      <c r="K9682" s="10" t="b">
        <v>0</v>
      </c>
      <c r="L9682" s="7">
        <f t="shared" si="461"/>
        <v>0</v>
      </c>
      <c r="M9682" t="s">
        <v>23</v>
      </c>
      <c r="N9682" t="s">
        <v>23</v>
      </c>
      <c r="O9682" t="s">
        <v>68938</v>
      </c>
    </row>
    <row r="9683" spans="1:15" hidden="1" x14ac:dyDescent="0.3">
      <c r="A9683" t="s">
        <v>68940</v>
      </c>
      <c r="B9683" t="s">
        <v>68816</v>
      </c>
      <c r="C9683" t="s">
        <v>68942</v>
      </c>
      <c r="D9683" t="str">
        <f t="shared" si="462"/>
        <v>Clothing</v>
      </c>
      <c r="E9683" t="str">
        <f t="shared" si="463"/>
        <v>Clothing &gt;&gt; Men's Clothing &gt;&gt; Shirts &gt;&gt; Casual &amp; Party Wear Shirts &gt;&gt; Stylenara Casual &amp; Party Wear Shirts &gt;&gt; Stylenara Men's Solid Casual Shirt</v>
      </c>
      <c r="F9683" t="s">
        <v>68943</v>
      </c>
      <c r="G9683" t="s">
        <v>68944</v>
      </c>
      <c r="H9683">
        <v>1899</v>
      </c>
      <c r="I9683">
        <v>655</v>
      </c>
      <c r="J9683">
        <f>IF(Table1[is_FK_Advantage_product]=TRUE,1,0)</f>
        <v>0</v>
      </c>
      <c r="K9683" s="10" t="b">
        <v>0</v>
      </c>
      <c r="L9683" s="7">
        <f t="shared" si="461"/>
        <v>0</v>
      </c>
      <c r="M9683" t="s">
        <v>23</v>
      </c>
      <c r="N9683" t="s">
        <v>23</v>
      </c>
      <c r="O9683" t="s">
        <v>68947</v>
      </c>
    </row>
    <row r="9684" spans="1:15" hidden="1" x14ac:dyDescent="0.3">
      <c r="A9684" t="s">
        <v>68949</v>
      </c>
      <c r="B9684" t="s">
        <v>68816</v>
      </c>
      <c r="C9684" t="s">
        <v>68933</v>
      </c>
      <c r="D9684" t="str">
        <f t="shared" si="462"/>
        <v>Clothing</v>
      </c>
      <c r="E9684" t="str">
        <f t="shared" si="463"/>
        <v>Clothing &gt;&gt; Men's Clothing &gt;&gt; Shirts &gt;&gt; Casual &amp; Party Wear Shirts &gt;&gt; Shaftesbury London Casual &amp; Party Wear Shirts &gt;&gt; Shaftesbury London Men's Solid Formal Shirt</v>
      </c>
      <c r="F9684" t="s">
        <v>68934</v>
      </c>
      <c r="G9684" t="s">
        <v>68951</v>
      </c>
      <c r="H9684">
        <v>1999</v>
      </c>
      <c r="I9684">
        <v>999</v>
      </c>
      <c r="J9684">
        <f>IF(Table1[is_FK_Advantage_product]=TRUE,1,0)</f>
        <v>0</v>
      </c>
      <c r="K9684" s="10" t="b">
        <v>0</v>
      </c>
      <c r="L9684" s="7">
        <f t="shared" si="461"/>
        <v>0</v>
      </c>
      <c r="M9684" t="s">
        <v>23</v>
      </c>
      <c r="N9684" t="s">
        <v>23</v>
      </c>
      <c r="O9684" t="s">
        <v>68938</v>
      </c>
    </row>
    <row r="9685" spans="1:15" hidden="1" x14ac:dyDescent="0.3">
      <c r="A9685" t="s">
        <v>68955</v>
      </c>
      <c r="B9685" t="s">
        <v>68816</v>
      </c>
      <c r="C9685" t="s">
        <v>68933</v>
      </c>
      <c r="D9685" t="str">
        <f t="shared" si="462"/>
        <v>Clothing</v>
      </c>
      <c r="E9685" t="str">
        <f t="shared" si="463"/>
        <v>Clothing &gt;&gt; Men's Clothing &gt;&gt; Shirts &gt;&gt; Casual &amp; Party Wear Shirts &gt;&gt; Shaftesbury London Casual &amp; Party Wear Shirts &gt;&gt; Shaftesbury London Men's Solid Formal Shirt</v>
      </c>
      <c r="F9685" t="s">
        <v>68934</v>
      </c>
      <c r="G9685" t="s">
        <v>68957</v>
      </c>
      <c r="H9685">
        <v>1999</v>
      </c>
      <c r="I9685">
        <v>999</v>
      </c>
      <c r="J9685">
        <f>IF(Table1[is_FK_Advantage_product]=TRUE,1,0)</f>
        <v>0</v>
      </c>
      <c r="K9685" s="10" t="b">
        <v>0</v>
      </c>
      <c r="L9685" s="7">
        <f t="shared" si="461"/>
        <v>0</v>
      </c>
      <c r="M9685" t="s">
        <v>23</v>
      </c>
      <c r="N9685" t="s">
        <v>23</v>
      </c>
      <c r="O9685" t="s">
        <v>68938</v>
      </c>
    </row>
    <row r="9686" spans="1:15" hidden="1" x14ac:dyDescent="0.3">
      <c r="A9686" t="s">
        <v>68961</v>
      </c>
      <c r="B9686" t="s">
        <v>68816</v>
      </c>
      <c r="C9686" t="s">
        <v>68942</v>
      </c>
      <c r="D9686" t="str">
        <f t="shared" si="462"/>
        <v>Clothing</v>
      </c>
      <c r="E9686" t="str">
        <f t="shared" si="463"/>
        <v>Clothing &gt;&gt; Men's Clothing &gt;&gt; Shirts &gt;&gt; Casual &amp; Party Wear Shirts &gt;&gt; Stylenara Casual &amp; Party Wear Shirts &gt;&gt; Stylenara Men's Solid Casual Shirt</v>
      </c>
      <c r="F9686" t="s">
        <v>68943</v>
      </c>
      <c r="G9686" t="s">
        <v>68963</v>
      </c>
      <c r="H9686">
        <v>1999</v>
      </c>
      <c r="I9686">
        <v>674</v>
      </c>
      <c r="J9686">
        <f>IF(Table1[is_FK_Advantage_product]=TRUE,1,0)</f>
        <v>0</v>
      </c>
      <c r="K9686" s="10" t="b">
        <v>0</v>
      </c>
      <c r="L9686" s="7">
        <f t="shared" si="461"/>
        <v>0</v>
      </c>
      <c r="M9686" t="s">
        <v>23</v>
      </c>
      <c r="N9686" t="s">
        <v>23</v>
      </c>
      <c r="O9686" t="s">
        <v>68947</v>
      </c>
    </row>
    <row r="9687" spans="1:15" hidden="1" x14ac:dyDescent="0.3">
      <c r="A9687" t="s">
        <v>68967</v>
      </c>
      <c r="B9687" t="s">
        <v>68816</v>
      </c>
      <c r="C9687" t="s">
        <v>68969</v>
      </c>
      <c r="D9687" t="str">
        <f t="shared" si="462"/>
        <v>Clothing</v>
      </c>
      <c r="E9687" t="str">
        <f t="shared" si="463"/>
        <v>Clothing &gt;&gt; Women's Clothing &gt;&gt; Ethnic Wear &gt;&gt; Kurtas &amp; Kurtis &gt;&gt; Kurtas &gt;&gt; Embellish outfits Kurtas &gt;&gt; Embellish outfits Graphic Print Women's Straight...</v>
      </c>
      <c r="F9687" t="s">
        <v>68970</v>
      </c>
      <c r="G9687" t="s">
        <v>68971</v>
      </c>
      <c r="H9687">
        <v>1500</v>
      </c>
      <c r="I9687">
        <v>999</v>
      </c>
      <c r="J9687">
        <f>IF(Table1[is_FK_Advantage_product]=TRUE,1,0)</f>
        <v>0</v>
      </c>
      <c r="K9687" s="10" t="b">
        <v>0</v>
      </c>
      <c r="L9687" s="7">
        <f t="shared" si="461"/>
        <v>0</v>
      </c>
      <c r="M9687" t="s">
        <v>23</v>
      </c>
      <c r="N9687" t="s">
        <v>23</v>
      </c>
      <c r="O9687" t="s">
        <v>68838</v>
      </c>
    </row>
    <row r="9688" spans="1:15" hidden="1" x14ac:dyDescent="0.3">
      <c r="A9688" t="s">
        <v>68975</v>
      </c>
      <c r="B9688" t="s">
        <v>68816</v>
      </c>
      <c r="C9688" t="s">
        <v>68933</v>
      </c>
      <c r="D9688" t="str">
        <f t="shared" si="462"/>
        <v>Clothing</v>
      </c>
      <c r="E9688" t="str">
        <f t="shared" si="463"/>
        <v>Clothing &gt;&gt; Men's Clothing &gt;&gt; Shirts &gt;&gt; Casual &amp; Party Wear Shirts &gt;&gt; Shaftesbury London Casual &amp; Party Wear Shirts &gt;&gt; Shaftesbury London Men's Solid Formal Shirt</v>
      </c>
      <c r="F9688" t="s">
        <v>68934</v>
      </c>
      <c r="G9688" t="s">
        <v>68977</v>
      </c>
      <c r="H9688">
        <v>1999</v>
      </c>
      <c r="I9688">
        <v>999</v>
      </c>
      <c r="J9688">
        <f>IF(Table1[is_FK_Advantage_product]=TRUE,1,0)</f>
        <v>0</v>
      </c>
      <c r="K9688" s="10" t="b">
        <v>0</v>
      </c>
      <c r="L9688" s="7">
        <f t="shared" si="461"/>
        <v>0</v>
      </c>
      <c r="M9688" t="s">
        <v>23</v>
      </c>
      <c r="N9688" t="s">
        <v>23</v>
      </c>
      <c r="O9688" t="s">
        <v>68938</v>
      </c>
    </row>
    <row r="9689" spans="1:15" hidden="1" x14ac:dyDescent="0.3">
      <c r="A9689" t="s">
        <v>68981</v>
      </c>
      <c r="B9689" t="s">
        <v>68816</v>
      </c>
      <c r="C9689" t="s">
        <v>68842</v>
      </c>
      <c r="D9689" t="str">
        <f t="shared" si="462"/>
        <v>Clothing</v>
      </c>
      <c r="E9689" t="str">
        <f t="shared" si="463"/>
        <v>Clothing &gt;&gt; Women's Clothing &gt;&gt; Ethnic Wear &gt;&gt; Kurtas &amp; Kurtis &gt;&gt; Kurtas &gt;&gt; ADDICTION Kurtas &gt;&gt; ADDICTION Floral Print Women's Straight Kurta</v>
      </c>
      <c r="F9689" t="s">
        <v>68843</v>
      </c>
      <c r="G9689" t="s">
        <v>68983</v>
      </c>
      <c r="H9689">
        <v>900</v>
      </c>
      <c r="I9689">
        <v>450</v>
      </c>
      <c r="J9689">
        <f>IF(Table1[is_FK_Advantage_product]=TRUE,1,0)</f>
        <v>0</v>
      </c>
      <c r="K9689" s="10" t="b">
        <v>0</v>
      </c>
      <c r="L9689" s="7">
        <f t="shared" si="461"/>
        <v>0</v>
      </c>
      <c r="M9689" t="s">
        <v>23</v>
      </c>
      <c r="N9689" t="s">
        <v>23</v>
      </c>
      <c r="O9689" t="s">
        <v>68847</v>
      </c>
    </row>
    <row r="9690" spans="1:15" hidden="1" x14ac:dyDescent="0.3">
      <c r="A9690" t="s">
        <v>68987</v>
      </c>
      <c r="B9690" t="s">
        <v>68816</v>
      </c>
      <c r="C9690" t="s">
        <v>68989</v>
      </c>
      <c r="D9690" t="str">
        <f t="shared" si="462"/>
        <v>Clothing</v>
      </c>
      <c r="E9690" t="str">
        <f t="shared" si="463"/>
        <v>Clothing &gt;&gt; Men's Clothing &gt;&gt; Shirts &gt;&gt; Casual &amp; Party Wear Shirts &gt;&gt; Shaftesbury London Casual &amp; Party Wear Shirts &gt;&gt; Shaftesbury London Men's Striped Formal Shirt</v>
      </c>
      <c r="F9690" t="s">
        <v>68990</v>
      </c>
      <c r="G9690" t="s">
        <v>68991</v>
      </c>
      <c r="H9690">
        <v>1999</v>
      </c>
      <c r="I9690">
        <v>999</v>
      </c>
      <c r="J9690">
        <f>IF(Table1[is_FK_Advantage_product]=TRUE,1,0)</f>
        <v>0</v>
      </c>
      <c r="K9690" s="10" t="b">
        <v>0</v>
      </c>
      <c r="L9690" s="7">
        <f t="shared" si="461"/>
        <v>0</v>
      </c>
      <c r="M9690" t="s">
        <v>23</v>
      </c>
      <c r="N9690" t="s">
        <v>23</v>
      </c>
      <c r="O9690" t="s">
        <v>68938</v>
      </c>
    </row>
    <row r="9691" spans="1:15" hidden="1" x14ac:dyDescent="0.3">
      <c r="A9691" t="s">
        <v>68995</v>
      </c>
      <c r="B9691" t="s">
        <v>68816</v>
      </c>
      <c r="C9691" t="s">
        <v>68933</v>
      </c>
      <c r="D9691" t="str">
        <f t="shared" si="462"/>
        <v>Clothing</v>
      </c>
      <c r="E9691" t="str">
        <f t="shared" si="463"/>
        <v>Clothing &gt;&gt; Men's Clothing &gt;&gt; Shirts &gt;&gt; Casual &amp; Party Wear Shirts &gt;&gt; Shaftesbury London Casual &amp; Party Wear Shirts &gt;&gt; Shaftesbury London Men's Solid Formal Shirt</v>
      </c>
      <c r="F9691" t="s">
        <v>68934</v>
      </c>
      <c r="G9691" t="s">
        <v>68997</v>
      </c>
      <c r="H9691">
        <v>1999</v>
      </c>
      <c r="I9691">
        <v>999</v>
      </c>
      <c r="J9691">
        <f>IF(Table1[is_FK_Advantage_product]=TRUE,1,0)</f>
        <v>0</v>
      </c>
      <c r="K9691" s="10" t="b">
        <v>0</v>
      </c>
      <c r="L9691" s="7">
        <f t="shared" si="461"/>
        <v>0</v>
      </c>
      <c r="M9691" t="s">
        <v>23</v>
      </c>
      <c r="N9691" t="s">
        <v>23</v>
      </c>
      <c r="O9691" t="s">
        <v>68938</v>
      </c>
    </row>
    <row r="9692" spans="1:15" hidden="1" x14ac:dyDescent="0.3">
      <c r="A9692" t="s">
        <v>69001</v>
      </c>
      <c r="B9692" t="s">
        <v>69002</v>
      </c>
      <c r="C9692" t="s">
        <v>69004</v>
      </c>
      <c r="D9692" t="str">
        <f t="shared" si="462"/>
        <v>Tools &amp; Hardware</v>
      </c>
      <c r="E9692" t="str">
        <f t="shared" si="463"/>
        <v>Tools &amp; Hardware &gt;&gt; Tools &gt;&gt; Hardware &amp; Electricals &gt;&gt; Hardware &gt;&gt; Racks &amp; Shelves &gt;&gt; Goldcave Racks &amp; Shelves &gt;&gt; Goldcave Plastic Wall Shelf (Number of Shelves - 1)</v>
      </c>
      <c r="F9692" t="s">
        <v>69005</v>
      </c>
      <c r="G9692" t="s">
        <v>69006</v>
      </c>
      <c r="H9692">
        <v>400</v>
      </c>
      <c r="I9692">
        <v>295</v>
      </c>
      <c r="J9692">
        <f>IF(Table1[is_FK_Advantage_product]=TRUE,1,0)</f>
        <v>0</v>
      </c>
      <c r="K9692" s="10" t="b">
        <v>0</v>
      </c>
      <c r="L9692" s="7">
        <f t="shared" si="461"/>
        <v>0</v>
      </c>
      <c r="M9692" t="s">
        <v>23</v>
      </c>
      <c r="N9692" t="s">
        <v>23</v>
      </c>
      <c r="O9692" t="s">
        <v>22907</v>
      </c>
    </row>
    <row r="9693" spans="1:15" hidden="1" x14ac:dyDescent="0.3">
      <c r="A9693" t="s">
        <v>69010</v>
      </c>
      <c r="B9693" t="s">
        <v>69002</v>
      </c>
      <c r="C9693" t="s">
        <v>69012</v>
      </c>
      <c r="D9693" t="str">
        <f t="shared" si="462"/>
        <v>Kitchen &amp; Dining</v>
      </c>
      <c r="E9693" t="str">
        <f t="shared" si="463"/>
        <v>Kitchen &amp; Dining &gt;&gt; Coffee Mugs &gt;&gt; posterchacha Coffee Mugs &gt;&gt; posterchacha Ishita Personalised Custom Name Hap...</v>
      </c>
      <c r="F9693" t="s">
        <v>69013</v>
      </c>
      <c r="G9693" t="s">
        <v>69014</v>
      </c>
      <c r="H9693">
        <v>399</v>
      </c>
      <c r="I9693">
        <v>349</v>
      </c>
      <c r="J9693">
        <f>IF(Table1[is_FK_Advantage_product]=TRUE,1,0)</f>
        <v>0</v>
      </c>
      <c r="K9693" s="10" t="b">
        <v>0</v>
      </c>
      <c r="L9693" s="7">
        <f t="shared" si="461"/>
        <v>0</v>
      </c>
      <c r="M9693" t="s">
        <v>23</v>
      </c>
      <c r="N9693" t="s">
        <v>23</v>
      </c>
      <c r="O9693" t="s">
        <v>69017</v>
      </c>
    </row>
    <row r="9694" spans="1:15" hidden="1" x14ac:dyDescent="0.3">
      <c r="A9694" t="s">
        <v>69019</v>
      </c>
      <c r="B9694" t="s">
        <v>69020</v>
      </c>
      <c r="C9694" t="s">
        <v>69022</v>
      </c>
      <c r="D9694" t="str">
        <f t="shared" si="462"/>
        <v>Furniture</v>
      </c>
      <c r="E9694" t="str">
        <f t="shared" si="463"/>
        <v>Furniture &gt;&gt; Kitchen &amp; Dining Furniture &gt;&gt; Dining Tables, Chairs &amp; Sets &gt;&gt; Dining Sets &gt;&gt; Handiana Dining Sets &gt;&gt; Handiana Solid Wood Dining Set (Finish Color - B...</v>
      </c>
      <c r="F9694" t="s">
        <v>69023</v>
      </c>
      <c r="G9694" t="s">
        <v>69024</v>
      </c>
      <c r="H9694">
        <v>24999</v>
      </c>
      <c r="I9694">
        <v>17999</v>
      </c>
      <c r="J9694">
        <f>IF(Table1[is_FK_Advantage_product]=TRUE,1,0)</f>
        <v>0</v>
      </c>
      <c r="K9694" s="10" t="b">
        <v>0</v>
      </c>
      <c r="L9694" s="7">
        <f t="shared" si="461"/>
        <v>0</v>
      </c>
      <c r="M9694" t="s">
        <v>23</v>
      </c>
      <c r="N9694" t="s">
        <v>23</v>
      </c>
      <c r="O9694" t="s">
        <v>69027</v>
      </c>
    </row>
    <row r="9695" spans="1:15" hidden="1" x14ac:dyDescent="0.3">
      <c r="A9695" t="s">
        <v>69029</v>
      </c>
      <c r="B9695" t="s">
        <v>69020</v>
      </c>
      <c r="C9695" t="s">
        <v>69031</v>
      </c>
      <c r="D9695" t="str">
        <f t="shared" si="462"/>
        <v>Mobiles &amp; Accessories</v>
      </c>
      <c r="E9695" t="str">
        <f t="shared" si="463"/>
        <v>Mobiles &amp; Accessories &gt;&gt; Mobile Accessories &gt;&gt; SIM Adapters &gt;&gt; Newgen Tech SIM Adapters &gt;&gt; Newgen Tech NGT-38 Sim Adapter (Fiber)</v>
      </c>
      <c r="F9695" t="s">
        <v>69032</v>
      </c>
      <c r="G9695" t="s">
        <v>69033</v>
      </c>
      <c r="H9695">
        <v>199</v>
      </c>
      <c r="I9695">
        <v>99</v>
      </c>
      <c r="J9695">
        <f>IF(Table1[is_FK_Advantage_product]=TRUE,1,0)</f>
        <v>0</v>
      </c>
      <c r="K9695" s="10" t="b">
        <v>0</v>
      </c>
      <c r="L9695" s="7">
        <f t="shared" si="461"/>
        <v>0</v>
      </c>
      <c r="M9695" t="s">
        <v>23</v>
      </c>
      <c r="N9695" t="s">
        <v>23</v>
      </c>
      <c r="O9695" t="s">
        <v>69036</v>
      </c>
    </row>
    <row r="9696" spans="1:15" hidden="1" x14ac:dyDescent="0.3">
      <c r="A9696" t="s">
        <v>69038</v>
      </c>
      <c r="B9696" t="s">
        <v>69020</v>
      </c>
      <c r="C9696" t="s">
        <v>69040</v>
      </c>
      <c r="D9696" t="str">
        <f t="shared" si="462"/>
        <v>Jewellery</v>
      </c>
      <c r="E9696" t="str">
        <f t="shared" si="463"/>
        <v>Jewellery &gt;&gt; Accessories &gt;&gt; Brooches &gt;&gt; Anuradha Art Designer Brooch (Maroon)</v>
      </c>
      <c r="F9696" t="s">
        <v>69041</v>
      </c>
      <c r="G9696" t="s">
        <v>69042</v>
      </c>
      <c r="H9696">
        <v>495</v>
      </c>
      <c r="I9696">
        <v>275</v>
      </c>
      <c r="J9696">
        <f>IF(Table1[is_FK_Advantage_product]=TRUE,1,0)</f>
        <v>0</v>
      </c>
      <c r="K9696" s="10" t="b">
        <v>0</v>
      </c>
      <c r="L9696" s="7">
        <f t="shared" si="461"/>
        <v>0</v>
      </c>
      <c r="M9696" t="s">
        <v>23</v>
      </c>
      <c r="N9696" t="s">
        <v>23</v>
      </c>
      <c r="O9696" t="s">
        <v>21069</v>
      </c>
    </row>
    <row r="9697" spans="1:15" hidden="1" x14ac:dyDescent="0.3">
      <c r="A9697" t="s">
        <v>69046</v>
      </c>
      <c r="B9697" t="s">
        <v>69020</v>
      </c>
      <c r="C9697" t="s">
        <v>69022</v>
      </c>
      <c r="D9697" t="str">
        <f t="shared" si="462"/>
        <v>Furniture</v>
      </c>
      <c r="E9697" t="str">
        <f t="shared" si="463"/>
        <v>Furniture &gt;&gt; Kitchen &amp; Dining Furniture &gt;&gt; Dining Tables, Chairs &amp; Sets &gt;&gt; Dining Sets &gt;&gt; Handiana Dining Sets &gt;&gt; Handiana Solid Wood Dining Set (Finish Color - B...</v>
      </c>
      <c r="F9697" t="s">
        <v>69023</v>
      </c>
      <c r="G9697" t="s">
        <v>69048</v>
      </c>
      <c r="H9697">
        <v>29999</v>
      </c>
      <c r="I9697">
        <v>24999</v>
      </c>
      <c r="J9697">
        <f>IF(Table1[is_FK_Advantage_product]=TRUE,1,0)</f>
        <v>0</v>
      </c>
      <c r="K9697" s="10" t="b">
        <v>0</v>
      </c>
      <c r="L9697" s="7">
        <f t="shared" si="461"/>
        <v>0</v>
      </c>
      <c r="M9697" t="s">
        <v>23</v>
      </c>
      <c r="N9697" t="s">
        <v>23</v>
      </c>
      <c r="O9697" t="s">
        <v>69027</v>
      </c>
    </row>
    <row r="9698" spans="1:15" hidden="1" x14ac:dyDescent="0.3">
      <c r="A9698" t="s">
        <v>69052</v>
      </c>
      <c r="B9698" t="s">
        <v>69020</v>
      </c>
      <c r="C9698" t="s">
        <v>69054</v>
      </c>
      <c r="D9698" t="str">
        <f t="shared" si="462"/>
        <v>Jewellery</v>
      </c>
      <c r="E9698" t="str">
        <f t="shared" si="463"/>
        <v>Jewellery &gt;&gt; Accessories &gt;&gt; Brooches &gt;&gt; Scion Floral Saree Pin Quilling Brooch (Brown)</v>
      </c>
      <c r="F9698" t="s">
        <v>69055</v>
      </c>
      <c r="G9698" t="s">
        <v>69056</v>
      </c>
      <c r="H9698">
        <v>299</v>
      </c>
      <c r="I9698">
        <v>120</v>
      </c>
      <c r="J9698">
        <f>IF(Table1[is_FK_Advantage_product]=TRUE,1,0)</f>
        <v>0</v>
      </c>
      <c r="K9698" s="10" t="b">
        <v>0</v>
      </c>
      <c r="L9698" s="7">
        <f t="shared" si="461"/>
        <v>0</v>
      </c>
      <c r="M9698" t="s">
        <v>23</v>
      </c>
      <c r="N9698" t="s">
        <v>23</v>
      </c>
      <c r="O9698" t="s">
        <v>69059</v>
      </c>
    </row>
    <row r="9699" spans="1:15" hidden="1" x14ac:dyDescent="0.3">
      <c r="A9699" t="s">
        <v>69061</v>
      </c>
      <c r="B9699" t="s">
        <v>69020</v>
      </c>
      <c r="C9699" t="s">
        <v>69063</v>
      </c>
      <c r="D9699" t="str">
        <f t="shared" si="462"/>
        <v>Jewellery</v>
      </c>
      <c r="E9699" t="str">
        <f t="shared" si="463"/>
        <v>Jewellery &gt;&gt; Accessories &gt;&gt; Brooches &gt;&gt; Anuradha Art Stylish Designer Brooch (Gold)</v>
      </c>
      <c r="F9699" t="s">
        <v>69064</v>
      </c>
      <c r="G9699" t="s">
        <v>69065</v>
      </c>
      <c r="H9699">
        <v>720</v>
      </c>
      <c r="I9699">
        <v>400</v>
      </c>
      <c r="J9699">
        <f>IF(Table1[is_FK_Advantage_product]=TRUE,1,0)</f>
        <v>0</v>
      </c>
      <c r="K9699" s="10" t="b">
        <v>0</v>
      </c>
      <c r="L9699" s="7">
        <f t="shared" si="461"/>
        <v>0</v>
      </c>
      <c r="M9699" t="s">
        <v>23</v>
      </c>
      <c r="N9699" t="s">
        <v>23</v>
      </c>
      <c r="O9699" t="s">
        <v>21069</v>
      </c>
    </row>
    <row r="9700" spans="1:15" hidden="1" x14ac:dyDescent="0.3">
      <c r="A9700" t="s">
        <v>69069</v>
      </c>
      <c r="B9700" t="s">
        <v>69020</v>
      </c>
      <c r="C9700" t="s">
        <v>69071</v>
      </c>
      <c r="D9700" t="str">
        <f t="shared" si="462"/>
        <v>Jewellery</v>
      </c>
      <c r="E9700" t="str">
        <f t="shared" si="463"/>
        <v>Jewellery &gt;&gt; Accessories &gt;&gt; Brooches &gt;&gt; misshruts An Emerald Brooch Brooch (Gold, Green)</v>
      </c>
      <c r="F9700" t="s">
        <v>69072</v>
      </c>
      <c r="G9700" t="s">
        <v>69073</v>
      </c>
      <c r="H9700">
        <v>695</v>
      </c>
      <c r="I9700">
        <v>695</v>
      </c>
      <c r="J9700">
        <f>IF(Table1[is_FK_Advantage_product]=TRUE,1,0)</f>
        <v>0</v>
      </c>
      <c r="K9700" s="10" t="b">
        <v>0</v>
      </c>
      <c r="L9700" s="7">
        <f t="shared" si="461"/>
        <v>0</v>
      </c>
      <c r="M9700" t="s">
        <v>23</v>
      </c>
      <c r="N9700" t="s">
        <v>23</v>
      </c>
      <c r="O9700" t="s">
        <v>69076</v>
      </c>
    </row>
    <row r="9701" spans="1:15" hidden="1" x14ac:dyDescent="0.3">
      <c r="A9701" t="s">
        <v>69078</v>
      </c>
      <c r="B9701" t="s">
        <v>69020</v>
      </c>
      <c r="C9701" t="s">
        <v>69040</v>
      </c>
      <c r="D9701" t="str">
        <f t="shared" si="462"/>
        <v>Jewellery</v>
      </c>
      <c r="E9701" t="str">
        <f t="shared" si="463"/>
        <v>Jewellery &gt;&gt; Accessories &gt;&gt; Brooches &gt;&gt; Anuradha Art Designer Brooch (Gold)</v>
      </c>
      <c r="F9701" t="s">
        <v>69080</v>
      </c>
      <c r="G9701" t="s">
        <v>69081</v>
      </c>
      <c r="H9701">
        <v>630</v>
      </c>
      <c r="I9701">
        <v>350</v>
      </c>
      <c r="J9701">
        <f>IF(Table1[is_FK_Advantage_product]=TRUE,1,0)</f>
        <v>0</v>
      </c>
      <c r="K9701" s="10" t="b">
        <v>0</v>
      </c>
      <c r="L9701" s="7">
        <f t="shared" si="461"/>
        <v>0</v>
      </c>
      <c r="M9701" t="s">
        <v>23</v>
      </c>
      <c r="N9701" t="s">
        <v>23</v>
      </c>
      <c r="O9701" t="s">
        <v>21069</v>
      </c>
    </row>
    <row r="9702" spans="1:15" hidden="1" x14ac:dyDescent="0.3">
      <c r="A9702" t="s">
        <v>69085</v>
      </c>
      <c r="B9702" t="s">
        <v>69020</v>
      </c>
      <c r="C9702" t="s">
        <v>69022</v>
      </c>
      <c r="D9702" t="str">
        <f t="shared" si="462"/>
        <v>Furniture</v>
      </c>
      <c r="E9702" t="str">
        <f t="shared" si="463"/>
        <v>Furniture &gt;&gt; Kitchen &amp; Dining Furniture &gt;&gt; Dining Tables, Chairs &amp; Sets &gt;&gt; Dining Sets &gt;&gt; Handiana Dining Sets &gt;&gt; Handiana Solid Wood Dining Set (Finish Color - B...</v>
      </c>
      <c r="F9702" t="s">
        <v>69023</v>
      </c>
      <c r="G9702" t="s">
        <v>69087</v>
      </c>
      <c r="H9702">
        <v>24999</v>
      </c>
      <c r="I9702">
        <v>17999</v>
      </c>
      <c r="J9702">
        <f>IF(Table1[is_FK_Advantage_product]=TRUE,1,0)</f>
        <v>0</v>
      </c>
      <c r="K9702" s="10" t="b">
        <v>0</v>
      </c>
      <c r="L9702" s="7">
        <f t="shared" si="461"/>
        <v>0</v>
      </c>
      <c r="M9702" t="s">
        <v>23</v>
      </c>
      <c r="N9702" t="s">
        <v>23</v>
      </c>
      <c r="O9702" t="s">
        <v>69027</v>
      </c>
    </row>
    <row r="9703" spans="1:15" hidden="1" x14ac:dyDescent="0.3">
      <c r="A9703" t="s">
        <v>69091</v>
      </c>
      <c r="B9703" t="s">
        <v>69092</v>
      </c>
      <c r="C9703" t="s">
        <v>69094</v>
      </c>
      <c r="D9703" t="str">
        <f t="shared" si="462"/>
        <v>Pens &amp; Stationery</v>
      </c>
      <c r="E9703" t="str">
        <f t="shared" si="463"/>
        <v>Pens &amp; Stationery &gt;&gt; Office Equipments &gt;&gt; Biometric Devices &gt;&gt; NITGEN Biometric Devices &gt;&gt; NITGEN Hamster - DX Time &amp; Attendance, Access Co...</v>
      </c>
      <c r="F9703" t="s">
        <v>69095</v>
      </c>
      <c r="G9703" t="s">
        <v>69096</v>
      </c>
      <c r="H9703">
        <v>8778</v>
      </c>
      <c r="I9703">
        <v>5486</v>
      </c>
      <c r="J9703">
        <f>IF(Table1[is_FK_Advantage_product]=TRUE,1,0)</f>
        <v>0</v>
      </c>
      <c r="K9703" s="10" t="b">
        <v>0</v>
      </c>
      <c r="L9703" s="7">
        <f t="shared" si="461"/>
        <v>0</v>
      </c>
      <c r="M9703" t="s">
        <v>23</v>
      </c>
      <c r="N9703" t="s">
        <v>23</v>
      </c>
      <c r="O9703" t="s">
        <v>69099</v>
      </c>
    </row>
    <row r="9704" spans="1:15" hidden="1" x14ac:dyDescent="0.3">
      <c r="A9704" t="s">
        <v>69101</v>
      </c>
      <c r="B9704" t="s">
        <v>69092</v>
      </c>
      <c r="C9704" t="s">
        <v>69103</v>
      </c>
      <c r="D9704" t="str">
        <f t="shared" si="462"/>
        <v>Pens &amp; Stationery</v>
      </c>
      <c r="E9704" t="str">
        <f t="shared" si="463"/>
        <v>Pens &amp; Stationery &gt;&gt; Office Equipments &gt;&gt; Biometric Devices &gt;&gt; NITGEN Biometric Devices &gt;&gt; NITGEN eNBioAccess T5-HID Time &amp; Attendance, Acc...</v>
      </c>
      <c r="F9704" t="s">
        <v>69104</v>
      </c>
      <c r="G9704" t="s">
        <v>69105</v>
      </c>
      <c r="H9704">
        <v>71687</v>
      </c>
      <c r="I9704">
        <v>44804</v>
      </c>
      <c r="J9704">
        <f>IF(Table1[is_FK_Advantage_product]=TRUE,1,0)</f>
        <v>0</v>
      </c>
      <c r="K9704" s="10" t="b">
        <v>0</v>
      </c>
      <c r="L9704" s="7">
        <f t="shared" si="461"/>
        <v>0</v>
      </c>
      <c r="M9704" t="s">
        <v>23</v>
      </c>
      <c r="N9704" t="s">
        <v>23</v>
      </c>
      <c r="O9704" t="s">
        <v>69099</v>
      </c>
    </row>
    <row r="9705" spans="1:15" hidden="1" x14ac:dyDescent="0.3">
      <c r="A9705" t="s">
        <v>69109</v>
      </c>
      <c r="B9705" t="s">
        <v>69092</v>
      </c>
      <c r="C9705" t="s">
        <v>69111</v>
      </c>
      <c r="D9705" t="str">
        <f t="shared" si="462"/>
        <v>Pens &amp; Stationery</v>
      </c>
      <c r="E9705" t="str">
        <f t="shared" si="463"/>
        <v>Pens &amp; Stationery &gt;&gt; Office Equipments &gt;&gt; Biometric Devices &gt;&gt; NITGEN Biometric Devices &gt;&gt; NITGEN Fingkey Access Plus-HID Time &amp; Attendance...</v>
      </c>
      <c r="F9705" t="s">
        <v>69112</v>
      </c>
      <c r="G9705" t="s">
        <v>69113</v>
      </c>
      <c r="H9705">
        <v>58520</v>
      </c>
      <c r="I9705">
        <v>36575</v>
      </c>
      <c r="J9705">
        <f>IF(Table1[is_FK_Advantage_product]=TRUE,1,0)</f>
        <v>0</v>
      </c>
      <c r="K9705" s="10" t="b">
        <v>0</v>
      </c>
      <c r="L9705" s="7">
        <f t="shared" si="461"/>
        <v>0</v>
      </c>
      <c r="M9705" t="s">
        <v>23</v>
      </c>
      <c r="N9705" t="s">
        <v>23</v>
      </c>
      <c r="O9705" t="s">
        <v>69099</v>
      </c>
    </row>
    <row r="9706" spans="1:15" hidden="1" x14ac:dyDescent="0.3">
      <c r="A9706" t="s">
        <v>69117</v>
      </c>
      <c r="B9706" t="s">
        <v>69092</v>
      </c>
      <c r="C9706" t="s">
        <v>69119</v>
      </c>
      <c r="D9706" t="str">
        <f t="shared" si="462"/>
        <v>Home Entertainment</v>
      </c>
      <c r="E9706" t="str">
        <f t="shared" si="463"/>
        <v>Home Entertainment &gt;&gt; Video Players &amp; Accessories &gt;&gt; Video Accessories &gt;&gt; Remote Controllers &gt;&gt; KoldFire Remote Controllers &gt;&gt; KoldFire Whirpool AC 25 Compatible Remote Contro...</v>
      </c>
      <c r="F9706" t="s">
        <v>69120</v>
      </c>
      <c r="G9706" t="s">
        <v>69121</v>
      </c>
      <c r="H9706">
        <v>599</v>
      </c>
      <c r="I9706">
        <v>444</v>
      </c>
      <c r="J9706">
        <f>IF(Table1[is_FK_Advantage_product]=TRUE,1,0)</f>
        <v>0</v>
      </c>
      <c r="K9706" s="10" t="b">
        <v>0</v>
      </c>
      <c r="L9706" s="7">
        <f t="shared" si="461"/>
        <v>0</v>
      </c>
      <c r="M9706" t="s">
        <v>23</v>
      </c>
      <c r="N9706" t="s">
        <v>23</v>
      </c>
      <c r="O9706" t="s">
        <v>54321</v>
      </c>
    </row>
    <row r="9707" spans="1:15" hidden="1" x14ac:dyDescent="0.3">
      <c r="A9707" t="s">
        <v>69125</v>
      </c>
      <c r="B9707" t="s">
        <v>69092</v>
      </c>
      <c r="C9707" t="s">
        <v>69127</v>
      </c>
      <c r="D9707" t="str">
        <f t="shared" si="462"/>
        <v>Kitchen &amp; Dining</v>
      </c>
      <c r="E9707" t="str">
        <f t="shared" si="463"/>
        <v>Kitchen &amp; Dining &gt;&gt; Bar &amp; Glassware &gt;&gt; Bar Glasses &gt;&gt; Buyer's Beach Bar Glasses &gt;&gt; Buyer's Beach BB331 (80 ml, Multicolor, Pack of 6)</v>
      </c>
      <c r="F9707" t="s">
        <v>69128</v>
      </c>
      <c r="G9707" t="s">
        <v>69129</v>
      </c>
      <c r="H9707">
        <v>1499</v>
      </c>
      <c r="I9707">
        <v>899</v>
      </c>
      <c r="J9707">
        <f>IF(Table1[is_FK_Advantage_product]=TRUE,1,0)</f>
        <v>0</v>
      </c>
      <c r="K9707" s="10" t="b">
        <v>0</v>
      </c>
      <c r="L9707" s="7">
        <f t="shared" si="461"/>
        <v>0</v>
      </c>
      <c r="M9707" t="s">
        <v>23</v>
      </c>
      <c r="N9707" t="s">
        <v>23</v>
      </c>
      <c r="O9707" t="s">
        <v>69132</v>
      </c>
    </row>
    <row r="9708" spans="1:15" hidden="1" x14ac:dyDescent="0.3">
      <c r="A9708" t="s">
        <v>69134</v>
      </c>
      <c r="B9708" t="s">
        <v>69092</v>
      </c>
      <c r="C9708" t="s">
        <v>69136</v>
      </c>
      <c r="D9708" t="str">
        <f t="shared" si="462"/>
        <v>Clothing</v>
      </c>
      <c r="E9708" t="str">
        <f t="shared" si="463"/>
        <v>Clothing &gt;&gt; Kids' Clothing &gt;&gt; Girls Wear &gt;&gt; Winter &amp; Seasonal Wear &gt;&gt; Raincoats &gt;&gt; rainfun Raincoats &gt;&gt; rainfun Printed Girl's Raincoat</v>
      </c>
      <c r="F9708" t="s">
        <v>69137</v>
      </c>
      <c r="G9708" t="s">
        <v>69138</v>
      </c>
      <c r="H9708">
        <v>699</v>
      </c>
      <c r="I9708">
        <v>340</v>
      </c>
      <c r="J9708">
        <f>IF(Table1[is_FK_Advantage_product]=TRUE,1,0)</f>
        <v>0</v>
      </c>
      <c r="K9708" s="10" t="b">
        <v>0</v>
      </c>
      <c r="L9708" s="7">
        <f t="shared" si="461"/>
        <v>0</v>
      </c>
      <c r="M9708" t="s">
        <v>23</v>
      </c>
      <c r="N9708" t="s">
        <v>23</v>
      </c>
      <c r="O9708" t="s">
        <v>69141</v>
      </c>
    </row>
    <row r="9709" spans="1:15" x14ac:dyDescent="0.3">
      <c r="A9709" t="s">
        <v>69143</v>
      </c>
      <c r="B9709" t="s">
        <v>69092</v>
      </c>
      <c r="C9709" t="s">
        <v>69145</v>
      </c>
      <c r="D9709" t="str">
        <f t="shared" si="462"/>
        <v>Watches</v>
      </c>
      <c r="E9709" t="str">
        <f t="shared" si="463"/>
        <v>Watches &gt;&gt; Wrist Watches &gt;&gt; Curren Nx Wrist Watches &gt;&gt; Curren Nx Blue Dial Stiched Strap Analog Watch  ...</v>
      </c>
      <c r="F9709" t="s">
        <v>69146</v>
      </c>
      <c r="G9709" t="s">
        <v>69147</v>
      </c>
      <c r="H9709">
        <v>1499</v>
      </c>
      <c r="I9709">
        <v>599</v>
      </c>
      <c r="J9709">
        <f>IF(Table1[is_FK_Advantage_product]=TRUE,1,0)</f>
        <v>0</v>
      </c>
      <c r="K9709" s="10" t="b">
        <v>0</v>
      </c>
      <c r="L9709" s="7">
        <f t="shared" si="461"/>
        <v>0</v>
      </c>
      <c r="M9709" t="s">
        <v>23</v>
      </c>
      <c r="N9709" t="s">
        <v>23</v>
      </c>
      <c r="O9709" t="s">
        <v>69150</v>
      </c>
    </row>
    <row r="9710" spans="1:15" hidden="1" x14ac:dyDescent="0.3">
      <c r="A9710" t="s">
        <v>69152</v>
      </c>
      <c r="B9710" t="s">
        <v>69153</v>
      </c>
      <c r="C9710" t="s">
        <v>69155</v>
      </c>
      <c r="D9710" t="str">
        <f t="shared" si="462"/>
        <v>Kitchen &amp; Dining</v>
      </c>
      <c r="E9710" t="str">
        <f t="shared" si="463"/>
        <v>Kitchen &amp; Dining &gt;&gt; Cookware &gt;&gt; Pots &amp; Pans &gt;&gt; Woks &amp; Kadhais &gt;&gt; Kosher Woks &amp; Kadhais</v>
      </c>
      <c r="F9710" t="s">
        <v>32930</v>
      </c>
      <c r="G9710" t="s">
        <v>69156</v>
      </c>
      <c r="H9710">
        <v>586</v>
      </c>
      <c r="I9710">
        <v>586</v>
      </c>
      <c r="J9710">
        <f>IF(Table1[is_FK_Advantage_product]=TRUE,1,0)</f>
        <v>0</v>
      </c>
      <c r="K9710" s="10" t="b">
        <v>0</v>
      </c>
      <c r="L9710" s="7">
        <f t="shared" si="461"/>
        <v>0</v>
      </c>
      <c r="M9710" t="s">
        <v>23</v>
      </c>
      <c r="N9710" t="s">
        <v>23</v>
      </c>
      <c r="O9710" t="s">
        <v>32934</v>
      </c>
    </row>
    <row r="9711" spans="1:15" hidden="1" x14ac:dyDescent="0.3">
      <c r="A9711" t="s">
        <v>69160</v>
      </c>
      <c r="B9711" t="s">
        <v>69153</v>
      </c>
      <c r="C9711" t="s">
        <v>69162</v>
      </c>
      <c r="D9711" t="str">
        <f t="shared" si="462"/>
        <v>Kitchen &amp; Dining</v>
      </c>
      <c r="E9711" t="str">
        <f t="shared" si="463"/>
        <v>Kitchen &amp; Dining &gt;&gt; Cookware &gt;&gt; Pots &amp; Pans &gt;&gt; Kitchen Handi &gt;&gt; Alda  Kitchen Handi</v>
      </c>
      <c r="F9711" t="s">
        <v>69163</v>
      </c>
      <c r="G9711" t="s">
        <v>69164</v>
      </c>
      <c r="H9711">
        <v>3390</v>
      </c>
      <c r="I9711">
        <v>2790</v>
      </c>
      <c r="J9711">
        <f>IF(Table1[is_FK_Advantage_product]=TRUE,1,0)</f>
        <v>0</v>
      </c>
      <c r="K9711" s="10" t="b">
        <v>0</v>
      </c>
      <c r="L9711" s="7">
        <f t="shared" si="461"/>
        <v>5</v>
      </c>
      <c r="M9711">
        <v>5</v>
      </c>
      <c r="N9711">
        <v>5</v>
      </c>
      <c r="O9711" t="s">
        <v>34504</v>
      </c>
    </row>
    <row r="9712" spans="1:15" hidden="1" x14ac:dyDescent="0.3">
      <c r="A9712" t="s">
        <v>69168</v>
      </c>
      <c r="B9712" t="s">
        <v>69153</v>
      </c>
      <c r="C9712" t="s">
        <v>69170</v>
      </c>
      <c r="D9712" t="str">
        <f t="shared" si="462"/>
        <v>Bags, Wallets &amp; Belts</v>
      </c>
      <c r="E9712" t="str">
        <f t="shared" si="463"/>
        <v>Bags, Wallets &amp; Belts &gt;&gt; Bags &gt;&gt; Hand Bags &gt;&gt; Caprese Hand Bags</v>
      </c>
      <c r="F9712" t="s">
        <v>69171</v>
      </c>
      <c r="G9712" t="s">
        <v>69172</v>
      </c>
      <c r="H9712">
        <v>2599</v>
      </c>
      <c r="I9712">
        <v>1949</v>
      </c>
      <c r="J9712">
        <f>IF(Table1[is_FK_Advantage_product]=TRUE,1,0)</f>
        <v>0</v>
      </c>
      <c r="K9712" s="10" t="b">
        <v>0</v>
      </c>
      <c r="L9712" s="7">
        <f t="shared" si="461"/>
        <v>0</v>
      </c>
      <c r="M9712" t="s">
        <v>23</v>
      </c>
      <c r="N9712" t="s">
        <v>23</v>
      </c>
    </row>
    <row r="9713" spans="1:15" hidden="1" x14ac:dyDescent="0.3">
      <c r="A9713" t="s">
        <v>69176</v>
      </c>
      <c r="B9713" t="s">
        <v>69153</v>
      </c>
      <c r="C9713" t="s">
        <v>69178</v>
      </c>
      <c r="D9713" t="str">
        <f t="shared" si="462"/>
        <v>Kitchen &amp; Dining</v>
      </c>
      <c r="E9713" t="str">
        <f t="shared" si="463"/>
        <v>Kitchen &amp; Dining &gt;&gt; Cookware &gt;&gt; Pots &amp; Pans &gt;&gt; Woks &amp; Kadhais &gt;&gt; Kosher Woks &amp; Kadhais</v>
      </c>
      <c r="F9713" t="s">
        <v>32930</v>
      </c>
      <c r="G9713" t="s">
        <v>69179</v>
      </c>
      <c r="H9713">
        <v>639</v>
      </c>
      <c r="I9713">
        <v>639</v>
      </c>
      <c r="J9713">
        <f>IF(Table1[is_FK_Advantage_product]=TRUE,1,0)</f>
        <v>0</v>
      </c>
      <c r="K9713" s="10" t="b">
        <v>0</v>
      </c>
      <c r="L9713" s="7">
        <f t="shared" si="461"/>
        <v>0</v>
      </c>
      <c r="M9713" t="s">
        <v>23</v>
      </c>
      <c r="N9713" t="s">
        <v>23</v>
      </c>
      <c r="O9713" t="s">
        <v>32934</v>
      </c>
    </row>
    <row r="9714" spans="1:15" hidden="1" x14ac:dyDescent="0.3">
      <c r="A9714" t="s">
        <v>69182</v>
      </c>
      <c r="B9714" t="s">
        <v>69153</v>
      </c>
      <c r="C9714" t="s">
        <v>69184</v>
      </c>
      <c r="D9714" t="str">
        <f t="shared" si="462"/>
        <v>Kitchen &amp; Dining</v>
      </c>
      <c r="E9714" t="str">
        <f t="shared" si="463"/>
        <v>Kitchen &amp; Dining &gt;&gt; Cookware &gt;&gt; Pots &amp; Pans &gt;&gt; Pans &amp; Tawas &gt;&gt; Kosher Pans &amp; Tawas</v>
      </c>
      <c r="F9714" t="s">
        <v>69185</v>
      </c>
      <c r="G9714" t="s">
        <v>69186</v>
      </c>
      <c r="H9714">
        <v>490</v>
      </c>
      <c r="I9714">
        <v>490</v>
      </c>
      <c r="J9714">
        <f>IF(Table1[is_FK_Advantage_product]=TRUE,1,0)</f>
        <v>0</v>
      </c>
      <c r="K9714" s="10" t="b">
        <v>0</v>
      </c>
      <c r="L9714" s="7">
        <f t="shared" si="461"/>
        <v>0</v>
      </c>
      <c r="M9714" t="s">
        <v>23</v>
      </c>
      <c r="N9714" t="s">
        <v>23</v>
      </c>
      <c r="O9714" t="s">
        <v>32934</v>
      </c>
    </row>
    <row r="9715" spans="1:15" hidden="1" x14ac:dyDescent="0.3">
      <c r="A9715" t="s">
        <v>69190</v>
      </c>
      <c r="B9715" t="s">
        <v>69153</v>
      </c>
      <c r="C9715" t="s">
        <v>69192</v>
      </c>
      <c r="D9715" t="str">
        <f t="shared" si="462"/>
        <v>Kitchen &amp; Dining</v>
      </c>
      <c r="E9715" t="str">
        <f t="shared" si="463"/>
        <v>Kitchen &amp; Dining &gt;&gt; Cookware &gt;&gt; Pots &amp; Pans &gt;&gt; Cookware Pots &gt;&gt; Kosher Cookware Pots</v>
      </c>
      <c r="F9715" t="s">
        <v>69193</v>
      </c>
      <c r="G9715" t="s">
        <v>69194</v>
      </c>
      <c r="H9715">
        <v>683</v>
      </c>
      <c r="I9715">
        <v>683</v>
      </c>
      <c r="J9715">
        <f>IF(Table1[is_FK_Advantage_product]=TRUE,1,0)</f>
        <v>0</v>
      </c>
      <c r="K9715" s="10" t="b">
        <v>0</v>
      </c>
      <c r="L9715" s="7">
        <f t="shared" si="461"/>
        <v>0</v>
      </c>
      <c r="M9715" t="s">
        <v>23</v>
      </c>
      <c r="N9715" t="s">
        <v>23</v>
      </c>
      <c r="O9715" t="s">
        <v>32934</v>
      </c>
    </row>
    <row r="9716" spans="1:15" hidden="1" x14ac:dyDescent="0.3">
      <c r="A9716" t="s">
        <v>69198</v>
      </c>
      <c r="B9716" t="s">
        <v>69153</v>
      </c>
      <c r="C9716" t="s">
        <v>69200</v>
      </c>
      <c r="D9716" t="str">
        <f t="shared" si="462"/>
        <v>Footwear</v>
      </c>
      <c r="E9716" t="str">
        <f t="shared" si="463"/>
        <v>Footwear &gt;&gt; Women's Footwear &gt;&gt; Flats</v>
      </c>
      <c r="F9716" t="s">
        <v>4361</v>
      </c>
      <c r="G9716" t="s">
        <v>69201</v>
      </c>
      <c r="H9716">
        <v>1599</v>
      </c>
      <c r="I9716">
        <v>249</v>
      </c>
      <c r="J9716">
        <f>IF(Table1[is_FK_Advantage_product]=TRUE,1,0)</f>
        <v>0</v>
      </c>
      <c r="K9716" s="10" t="b">
        <v>0</v>
      </c>
      <c r="L9716" s="7">
        <f t="shared" si="461"/>
        <v>0</v>
      </c>
      <c r="M9716" t="s">
        <v>23</v>
      </c>
      <c r="N9716" t="s">
        <v>23</v>
      </c>
    </row>
    <row r="9717" spans="1:15" hidden="1" x14ac:dyDescent="0.3">
      <c r="A9717" t="s">
        <v>69205</v>
      </c>
      <c r="B9717" t="s">
        <v>69153</v>
      </c>
      <c r="C9717" t="s">
        <v>69207</v>
      </c>
      <c r="D9717" t="str">
        <f t="shared" si="462"/>
        <v>Clothing</v>
      </c>
      <c r="E9717" t="str">
        <f t="shared" si="463"/>
        <v>Clothing &gt;&gt; Men's Clothing &gt;&gt; Shirts &gt;&gt; Formal Shirts &gt;&gt; F Factor by Pantaloons Formal Shirts</v>
      </c>
      <c r="F9717" t="s">
        <v>69208</v>
      </c>
      <c r="G9717" t="s">
        <v>69209</v>
      </c>
      <c r="H9717">
        <v>1399</v>
      </c>
      <c r="I9717">
        <v>839</v>
      </c>
      <c r="J9717">
        <f>IF(Table1[is_FK_Advantage_product]=TRUE,1,0)</f>
        <v>1</v>
      </c>
      <c r="K9717" s="10" t="b">
        <v>1</v>
      </c>
      <c r="L9717" s="7">
        <f t="shared" si="461"/>
        <v>0</v>
      </c>
      <c r="M9717" t="s">
        <v>23</v>
      </c>
      <c r="N9717" t="s">
        <v>23</v>
      </c>
      <c r="O9717" t="s">
        <v>23559</v>
      </c>
    </row>
    <row r="9718" spans="1:15" hidden="1" x14ac:dyDescent="0.3">
      <c r="A9718" t="s">
        <v>69213</v>
      </c>
      <c r="B9718" t="s">
        <v>69153</v>
      </c>
      <c r="C9718" t="s">
        <v>69215</v>
      </c>
      <c r="D9718" t="str">
        <f t="shared" si="462"/>
        <v>Clothing</v>
      </c>
      <c r="E9718" t="str">
        <f t="shared" si="463"/>
        <v>Clothing &gt;&gt; Men's Clothing &gt;&gt; Shirts &gt;&gt; Formal Shirts &gt;&gt; Baaamboos Formal Shirts</v>
      </c>
      <c r="F9718" t="s">
        <v>69216</v>
      </c>
      <c r="G9718" t="s">
        <v>69217</v>
      </c>
      <c r="H9718">
        <v>795</v>
      </c>
      <c r="I9718">
        <v>795</v>
      </c>
      <c r="J9718">
        <f>IF(Table1[is_FK_Advantage_product]=TRUE,1,0)</f>
        <v>0</v>
      </c>
      <c r="K9718" s="10" t="b">
        <v>0</v>
      </c>
      <c r="L9718" s="7">
        <f t="shared" si="461"/>
        <v>0</v>
      </c>
      <c r="M9718" t="s">
        <v>23</v>
      </c>
      <c r="N9718" t="s">
        <v>23</v>
      </c>
      <c r="O9718" t="s">
        <v>1047</v>
      </c>
    </row>
    <row r="9719" spans="1:15" hidden="1" x14ac:dyDescent="0.3">
      <c r="A9719" t="s">
        <v>69221</v>
      </c>
      <c r="B9719" t="s">
        <v>69153</v>
      </c>
      <c r="C9719" t="s">
        <v>69223</v>
      </c>
      <c r="D9719" t="str">
        <f t="shared" si="462"/>
        <v>Clothing</v>
      </c>
      <c r="E9719" t="str">
        <f t="shared" si="463"/>
        <v>Clothing &gt;&gt; Men's Clothing &gt;&gt; Shirts &gt;&gt; Formal Shirts &gt;&gt; Blackberrys Formal Shirts</v>
      </c>
      <c r="F9719" t="s">
        <v>69224</v>
      </c>
      <c r="G9719" t="s">
        <v>69225</v>
      </c>
      <c r="H9719">
        <v>1895</v>
      </c>
      <c r="I9719">
        <v>1895</v>
      </c>
      <c r="J9719">
        <f>IF(Table1[is_FK_Advantage_product]=TRUE,1,0)</f>
        <v>0</v>
      </c>
      <c r="K9719" s="10" t="b">
        <v>0</v>
      </c>
      <c r="L9719" s="7">
        <f t="shared" si="461"/>
        <v>0</v>
      </c>
      <c r="M9719" t="s">
        <v>23</v>
      </c>
      <c r="N9719" t="s">
        <v>23</v>
      </c>
      <c r="O9719" t="s">
        <v>723</v>
      </c>
    </row>
    <row r="9720" spans="1:15" hidden="1" x14ac:dyDescent="0.3">
      <c r="A9720" t="s">
        <v>69229</v>
      </c>
      <c r="B9720" t="s">
        <v>69153</v>
      </c>
      <c r="C9720" t="s">
        <v>69231</v>
      </c>
      <c r="D9720" t="str">
        <f t="shared" si="462"/>
        <v>Footwear</v>
      </c>
      <c r="E9720" t="str">
        <f t="shared" si="463"/>
        <v>Footwear &gt;&gt; Women's Footwear &gt;&gt; Flats</v>
      </c>
      <c r="F9720" t="s">
        <v>4361</v>
      </c>
      <c r="G9720" t="s">
        <v>69232</v>
      </c>
      <c r="H9720">
        <v>399</v>
      </c>
      <c r="I9720">
        <v>299</v>
      </c>
      <c r="J9720">
        <f>IF(Table1[is_FK_Advantage_product]=TRUE,1,0)</f>
        <v>0</v>
      </c>
      <c r="K9720" s="10" t="b">
        <v>0</v>
      </c>
      <c r="L9720" s="7">
        <f t="shared" si="461"/>
        <v>5</v>
      </c>
      <c r="M9720">
        <v>5</v>
      </c>
      <c r="N9720">
        <v>5</v>
      </c>
    </row>
    <row r="9721" spans="1:15" hidden="1" x14ac:dyDescent="0.3">
      <c r="A9721" t="s">
        <v>69236</v>
      </c>
      <c r="B9721" t="s">
        <v>69153</v>
      </c>
      <c r="C9721" t="s">
        <v>69238</v>
      </c>
      <c r="D9721" t="str">
        <f t="shared" si="462"/>
        <v>Clothing</v>
      </c>
      <c r="E9721" t="str">
        <f t="shared" si="463"/>
        <v>Clothing &gt;&gt; Men's Clothing &gt;&gt; Shirts &gt;&gt; Formal Shirts &gt;&gt; Richworth Formal Shirts</v>
      </c>
      <c r="F9721" t="s">
        <v>69239</v>
      </c>
      <c r="G9721" t="s">
        <v>69240</v>
      </c>
      <c r="H9721">
        <v>799</v>
      </c>
      <c r="I9721">
        <v>599</v>
      </c>
      <c r="J9721">
        <f>IF(Table1[is_FK_Advantage_product]=TRUE,1,0)</f>
        <v>0</v>
      </c>
      <c r="K9721" s="10" t="b">
        <v>0</v>
      </c>
      <c r="L9721" s="7">
        <f t="shared" si="461"/>
        <v>0</v>
      </c>
      <c r="M9721" t="s">
        <v>23</v>
      </c>
      <c r="N9721" t="s">
        <v>23</v>
      </c>
      <c r="O9721" t="s">
        <v>1047</v>
      </c>
    </row>
    <row r="9722" spans="1:15" hidden="1" x14ac:dyDescent="0.3">
      <c r="A9722" t="s">
        <v>69244</v>
      </c>
      <c r="B9722" t="s">
        <v>69153</v>
      </c>
      <c r="C9722" t="s">
        <v>69246</v>
      </c>
      <c r="D9722" t="str">
        <f t="shared" si="462"/>
        <v>Clothing</v>
      </c>
      <c r="E9722" t="str">
        <f t="shared" si="463"/>
        <v>Clothing &gt;&gt; Men's Clothing &gt;&gt; T-Shirts &gt;&gt; Smugglerzinc T-Shirts</v>
      </c>
      <c r="F9722" t="s">
        <v>69247</v>
      </c>
      <c r="G9722" t="s">
        <v>69248</v>
      </c>
      <c r="H9722">
        <v>599</v>
      </c>
      <c r="I9722">
        <v>599</v>
      </c>
      <c r="J9722">
        <f>IF(Table1[is_FK_Advantage_product]=TRUE,1,0)</f>
        <v>0</v>
      </c>
      <c r="K9722" s="10" t="b">
        <v>0</v>
      </c>
      <c r="L9722" s="7">
        <f t="shared" si="461"/>
        <v>0</v>
      </c>
      <c r="M9722" t="s">
        <v>23</v>
      </c>
      <c r="N9722" t="s">
        <v>23</v>
      </c>
    </row>
    <row r="9723" spans="1:15" hidden="1" x14ac:dyDescent="0.3">
      <c r="A9723" t="s">
        <v>69252</v>
      </c>
      <c r="B9723" t="s">
        <v>69153</v>
      </c>
      <c r="C9723" t="s">
        <v>69254</v>
      </c>
      <c r="D9723" t="str">
        <f t="shared" si="462"/>
        <v>Clothing</v>
      </c>
      <c r="E9723" t="str">
        <f t="shared" si="463"/>
        <v>Clothing &gt;&gt; Men's Clothing &gt;&gt; T-Shirts &gt;&gt; Scorpion T-Shirts</v>
      </c>
      <c r="F9723" t="s">
        <v>69255</v>
      </c>
      <c r="G9723" t="s">
        <v>69256</v>
      </c>
      <c r="H9723">
        <v>399</v>
      </c>
      <c r="I9723">
        <v>399</v>
      </c>
      <c r="J9723">
        <f>IF(Table1[is_FK_Advantage_product]=TRUE,1,0)</f>
        <v>0</v>
      </c>
      <c r="K9723" s="10" t="b">
        <v>0</v>
      </c>
      <c r="L9723" s="7">
        <f t="shared" si="461"/>
        <v>0</v>
      </c>
      <c r="M9723" t="s">
        <v>23</v>
      </c>
      <c r="N9723" t="s">
        <v>23</v>
      </c>
    </row>
    <row r="9724" spans="1:15" hidden="1" x14ac:dyDescent="0.3">
      <c r="A9724" t="s">
        <v>69260</v>
      </c>
      <c r="B9724" t="s">
        <v>69153</v>
      </c>
      <c r="C9724" t="s">
        <v>69200</v>
      </c>
      <c r="D9724" t="str">
        <f t="shared" si="462"/>
        <v>Footwear</v>
      </c>
      <c r="E9724" t="str">
        <f t="shared" si="463"/>
        <v>Footwear &gt;&gt; Women's Footwear &gt;&gt; Flats</v>
      </c>
      <c r="F9724" t="s">
        <v>4361</v>
      </c>
      <c r="G9724" t="s">
        <v>69262</v>
      </c>
      <c r="H9724">
        <v>1599</v>
      </c>
      <c r="I9724">
        <v>249</v>
      </c>
      <c r="J9724">
        <f>IF(Table1[is_FK_Advantage_product]=TRUE,1,0)</f>
        <v>0</v>
      </c>
      <c r="K9724" s="10" t="b">
        <v>0</v>
      </c>
      <c r="L9724" s="7">
        <f t="shared" si="461"/>
        <v>0</v>
      </c>
      <c r="M9724" t="s">
        <v>23</v>
      </c>
      <c r="N9724" t="s">
        <v>23</v>
      </c>
    </row>
    <row r="9725" spans="1:15" hidden="1" x14ac:dyDescent="0.3">
      <c r="A9725" t="s">
        <v>69266</v>
      </c>
      <c r="B9725" t="s">
        <v>69153</v>
      </c>
      <c r="C9725" t="s">
        <v>69268</v>
      </c>
      <c r="D9725" t="str">
        <f t="shared" si="462"/>
        <v>Footwear</v>
      </c>
      <c r="E9725" t="str">
        <f t="shared" si="463"/>
        <v>Footwear &gt;&gt; Women's Footwear &gt;&gt; Flats</v>
      </c>
      <c r="F9725" t="s">
        <v>4361</v>
      </c>
      <c r="G9725" t="s">
        <v>69269</v>
      </c>
      <c r="H9725">
        <v>1490</v>
      </c>
      <c r="I9725">
        <v>599</v>
      </c>
      <c r="J9725">
        <f>IF(Table1[is_FK_Advantage_product]=TRUE,1,0)</f>
        <v>0</v>
      </c>
      <c r="K9725" s="10" t="b">
        <v>0</v>
      </c>
      <c r="L9725" s="7">
        <f t="shared" si="461"/>
        <v>0</v>
      </c>
      <c r="M9725" t="s">
        <v>23</v>
      </c>
      <c r="N9725" t="s">
        <v>23</v>
      </c>
    </row>
    <row r="9726" spans="1:15" hidden="1" x14ac:dyDescent="0.3">
      <c r="A9726" t="s">
        <v>69273</v>
      </c>
      <c r="B9726" t="s">
        <v>69153</v>
      </c>
      <c r="C9726" t="s">
        <v>69200</v>
      </c>
      <c r="D9726" t="str">
        <f t="shared" si="462"/>
        <v>Footwear</v>
      </c>
      <c r="E9726" t="str">
        <f t="shared" si="463"/>
        <v>Footwear &gt;&gt; Women's Footwear &gt;&gt; Flats</v>
      </c>
      <c r="F9726" t="s">
        <v>4361</v>
      </c>
      <c r="G9726" t="s">
        <v>69275</v>
      </c>
      <c r="H9726">
        <v>1599</v>
      </c>
      <c r="I9726">
        <v>249</v>
      </c>
      <c r="J9726">
        <f>IF(Table1[is_FK_Advantage_product]=TRUE,1,0)</f>
        <v>0</v>
      </c>
      <c r="K9726" s="10" t="b">
        <v>0</v>
      </c>
      <c r="L9726" s="7">
        <f t="shared" si="461"/>
        <v>0</v>
      </c>
      <c r="M9726" t="s">
        <v>23</v>
      </c>
      <c r="N9726" t="s">
        <v>23</v>
      </c>
    </row>
    <row r="9727" spans="1:15" hidden="1" x14ac:dyDescent="0.3">
      <c r="A9727" t="s">
        <v>69279</v>
      </c>
      <c r="B9727" t="s">
        <v>69153</v>
      </c>
      <c r="C9727" t="s">
        <v>69254</v>
      </c>
      <c r="D9727" t="str">
        <f t="shared" si="462"/>
        <v>Clothing</v>
      </c>
      <c r="E9727" t="str">
        <f t="shared" si="463"/>
        <v>Clothing &gt;&gt; Men's Clothing &gt;&gt; T-Shirts &gt;&gt; Scorpion T-Shirts</v>
      </c>
      <c r="F9727" t="s">
        <v>69255</v>
      </c>
      <c r="G9727" t="s">
        <v>69281</v>
      </c>
      <c r="H9727">
        <v>409</v>
      </c>
      <c r="I9727">
        <v>399</v>
      </c>
      <c r="J9727">
        <f>IF(Table1[is_FK_Advantage_product]=TRUE,1,0)</f>
        <v>0</v>
      </c>
      <c r="K9727" s="10" t="b">
        <v>0</v>
      </c>
      <c r="L9727" s="7">
        <f t="shared" si="461"/>
        <v>0</v>
      </c>
      <c r="M9727" t="s">
        <v>23</v>
      </c>
      <c r="N9727" t="s">
        <v>23</v>
      </c>
    </row>
    <row r="9728" spans="1:15" hidden="1" x14ac:dyDescent="0.3">
      <c r="A9728" t="s">
        <v>69285</v>
      </c>
      <c r="B9728" t="s">
        <v>69153</v>
      </c>
      <c r="C9728" t="s">
        <v>69215</v>
      </c>
      <c r="D9728" t="str">
        <f t="shared" si="462"/>
        <v>Clothing</v>
      </c>
      <c r="E9728" t="str">
        <f t="shared" si="463"/>
        <v>Clothing &gt;&gt; Men's Clothing &gt;&gt; Shirts &gt;&gt; Formal Shirts &gt;&gt; Baaamboos Formal Shirts</v>
      </c>
      <c r="F9728" t="s">
        <v>69216</v>
      </c>
      <c r="G9728" t="s">
        <v>69287</v>
      </c>
      <c r="H9728">
        <v>795</v>
      </c>
      <c r="I9728">
        <v>795</v>
      </c>
      <c r="J9728">
        <f>IF(Table1[is_FK_Advantage_product]=TRUE,1,0)</f>
        <v>0</v>
      </c>
      <c r="K9728" s="10" t="b">
        <v>0</v>
      </c>
      <c r="L9728" s="7">
        <f t="shared" si="461"/>
        <v>0</v>
      </c>
      <c r="M9728" t="s">
        <v>23</v>
      </c>
      <c r="N9728" t="s">
        <v>23</v>
      </c>
      <c r="O9728" t="s">
        <v>1047</v>
      </c>
    </row>
    <row r="9729" spans="1:15" hidden="1" x14ac:dyDescent="0.3">
      <c r="A9729" t="s">
        <v>69291</v>
      </c>
      <c r="B9729" t="s">
        <v>69153</v>
      </c>
      <c r="C9729" t="s">
        <v>69293</v>
      </c>
      <c r="D9729" t="str">
        <f t="shared" si="462"/>
        <v>Clothing</v>
      </c>
      <c r="E9729" t="str">
        <f t="shared" si="463"/>
        <v>Clothing &gt;&gt; Men's Clothing &gt;&gt; T-Shirts &gt;&gt; Villagsio T-Shirts</v>
      </c>
      <c r="F9729" t="s">
        <v>69294</v>
      </c>
      <c r="G9729" t="s">
        <v>69295</v>
      </c>
      <c r="H9729">
        <v>1499</v>
      </c>
      <c r="I9729">
        <v>449</v>
      </c>
      <c r="J9729">
        <f>IF(Table1[is_FK_Advantage_product]=TRUE,1,0)</f>
        <v>0</v>
      </c>
      <c r="K9729" s="10" t="b">
        <v>0</v>
      </c>
      <c r="L9729" s="7">
        <f t="shared" si="461"/>
        <v>0</v>
      </c>
      <c r="M9729" t="s">
        <v>23</v>
      </c>
      <c r="N9729" t="s">
        <v>23</v>
      </c>
    </row>
    <row r="9730" spans="1:15" hidden="1" x14ac:dyDescent="0.3">
      <c r="A9730" t="s">
        <v>69299</v>
      </c>
      <c r="B9730" t="s">
        <v>69153</v>
      </c>
      <c r="C9730" t="s">
        <v>69301</v>
      </c>
      <c r="D9730" t="str">
        <f t="shared" si="462"/>
        <v>Beauty and Personal Care</v>
      </c>
      <c r="E9730" t="str">
        <f t="shared" si="463"/>
        <v>Beauty and Personal Care &gt;&gt; Bath and Spa &gt;&gt; Soaps &gt;&gt; Fuschia Soaps</v>
      </c>
      <c r="F9730" t="s">
        <v>69302</v>
      </c>
      <c r="G9730" t="s">
        <v>69303</v>
      </c>
      <c r="H9730">
        <v>225</v>
      </c>
      <c r="I9730">
        <v>200</v>
      </c>
      <c r="J9730">
        <f>IF(Table1[is_FK_Advantage_product]=TRUE,1,0)</f>
        <v>0</v>
      </c>
      <c r="K9730" s="10" t="b">
        <v>0</v>
      </c>
      <c r="L9730" s="7">
        <f t="shared" ref="L9730:L9793" si="464">IF(ISNONTEXT(M9730), M9730,0)</f>
        <v>0</v>
      </c>
      <c r="M9730" t="s">
        <v>23</v>
      </c>
      <c r="N9730" t="s">
        <v>23</v>
      </c>
      <c r="O9730" t="s">
        <v>69306</v>
      </c>
    </row>
    <row r="9731" spans="1:15" hidden="1" x14ac:dyDescent="0.3">
      <c r="A9731" t="s">
        <v>69308</v>
      </c>
      <c r="B9731" t="s">
        <v>69153</v>
      </c>
      <c r="C9731" t="s">
        <v>69310</v>
      </c>
      <c r="D9731" t="str">
        <f t="shared" si="462"/>
        <v>Bags, Wallets &amp; Belts</v>
      </c>
      <c r="E9731" t="str">
        <f t="shared" si="463"/>
        <v>Bags, Wallets &amp; Belts &gt;&gt; Bags &gt;&gt; Hand Bags &gt;&gt; Bagsy Malone Hand Bags</v>
      </c>
      <c r="F9731" t="s">
        <v>69311</v>
      </c>
      <c r="G9731" t="s">
        <v>69312</v>
      </c>
      <c r="H9731">
        <v>1699</v>
      </c>
      <c r="I9731">
        <v>1099</v>
      </c>
      <c r="J9731">
        <f>IF(Table1[is_FK_Advantage_product]=TRUE,1,0)</f>
        <v>0</v>
      </c>
      <c r="K9731" s="10" t="b">
        <v>0</v>
      </c>
      <c r="L9731" s="7">
        <f t="shared" si="464"/>
        <v>1</v>
      </c>
      <c r="M9731">
        <v>1</v>
      </c>
      <c r="N9731">
        <v>1</v>
      </c>
    </row>
    <row r="9732" spans="1:15" hidden="1" x14ac:dyDescent="0.3">
      <c r="A9732" t="s">
        <v>69316</v>
      </c>
      <c r="B9732" t="s">
        <v>69153</v>
      </c>
      <c r="C9732" t="s">
        <v>69318</v>
      </c>
      <c r="D9732" t="str">
        <f t="shared" si="462"/>
        <v>Clothing</v>
      </c>
      <c r="E9732" t="str">
        <f t="shared" si="463"/>
        <v>Clothing &gt;&gt; Women's Clothing &gt;&gt; Lingerie, Sleep &amp; Swimwear &gt;&gt; Bras &gt;&gt; Clovia Bras</v>
      </c>
      <c r="F9732" t="s">
        <v>69319</v>
      </c>
      <c r="G9732" t="s">
        <v>69320</v>
      </c>
      <c r="H9732">
        <v>299</v>
      </c>
      <c r="I9732">
        <v>269</v>
      </c>
      <c r="J9732">
        <f>IF(Table1[is_FK_Advantage_product]=TRUE,1,0)</f>
        <v>1</v>
      </c>
      <c r="K9732" s="10" t="b">
        <v>1</v>
      </c>
      <c r="L9732" s="7">
        <f t="shared" si="464"/>
        <v>0</v>
      </c>
      <c r="M9732" t="s">
        <v>23</v>
      </c>
      <c r="N9732" t="s">
        <v>23</v>
      </c>
      <c r="O9732" t="s">
        <v>69323</v>
      </c>
    </row>
    <row r="9733" spans="1:15" hidden="1" x14ac:dyDescent="0.3">
      <c r="A9733" t="s">
        <v>69325</v>
      </c>
      <c r="B9733" t="s">
        <v>69153</v>
      </c>
      <c r="C9733" t="s">
        <v>69327</v>
      </c>
      <c r="D9733" t="str">
        <f t="shared" si="462"/>
        <v>Clothing</v>
      </c>
      <c r="E9733" t="str">
        <f t="shared" si="463"/>
        <v>Clothing &gt;&gt; Men's Clothing &gt;&gt; T-Shirts &gt;&gt; Vox Pop T-Shirts</v>
      </c>
      <c r="F9733" t="s">
        <v>69328</v>
      </c>
      <c r="G9733" t="s">
        <v>69329</v>
      </c>
      <c r="H9733">
        <v>699</v>
      </c>
      <c r="I9733">
        <v>499</v>
      </c>
      <c r="J9733">
        <f>IF(Table1[is_FK_Advantage_product]=TRUE,1,0)</f>
        <v>0</v>
      </c>
      <c r="K9733" s="10" t="b">
        <v>0</v>
      </c>
      <c r="L9733" s="7">
        <f t="shared" si="464"/>
        <v>0</v>
      </c>
      <c r="M9733" t="s">
        <v>23</v>
      </c>
      <c r="N9733" t="s">
        <v>23</v>
      </c>
    </row>
    <row r="9734" spans="1:15" hidden="1" x14ac:dyDescent="0.3">
      <c r="A9734" t="s">
        <v>69333</v>
      </c>
      <c r="B9734" t="s">
        <v>69153</v>
      </c>
      <c r="C9734" t="s">
        <v>69215</v>
      </c>
      <c r="D9734" t="str">
        <f t="shared" si="462"/>
        <v>Clothing</v>
      </c>
      <c r="E9734" t="str">
        <f t="shared" si="463"/>
        <v>Clothing &gt;&gt; Men's Clothing &gt;&gt; Shirts &gt;&gt; Formal Shirts &gt;&gt; Baaamboos Formal Shirts</v>
      </c>
      <c r="F9734" t="s">
        <v>69216</v>
      </c>
      <c r="G9734" t="s">
        <v>69335</v>
      </c>
      <c r="H9734">
        <v>695</v>
      </c>
      <c r="I9734">
        <v>695</v>
      </c>
      <c r="J9734">
        <f>IF(Table1[is_FK_Advantage_product]=TRUE,1,0)</f>
        <v>0</v>
      </c>
      <c r="K9734" s="10" t="b">
        <v>0</v>
      </c>
      <c r="L9734" s="7">
        <f t="shared" si="464"/>
        <v>0</v>
      </c>
      <c r="M9734" t="s">
        <v>23</v>
      </c>
      <c r="N9734" t="s">
        <v>23</v>
      </c>
      <c r="O9734" t="s">
        <v>1047</v>
      </c>
    </row>
    <row r="9735" spans="1:15" hidden="1" x14ac:dyDescent="0.3">
      <c r="A9735" t="s">
        <v>69339</v>
      </c>
      <c r="B9735" t="s">
        <v>69153</v>
      </c>
      <c r="C9735" t="s">
        <v>65332</v>
      </c>
      <c r="D9735" t="str">
        <f t="shared" si="462"/>
        <v>Clothing</v>
      </c>
      <c r="E9735" t="str">
        <f t="shared" si="463"/>
        <v>Clothing &gt;&gt; Women's Clothing &gt;&gt; Lingerie, Sleep &amp; Swimwear &gt;&gt; Bras &gt;&gt; Clovia Bras</v>
      </c>
      <c r="F9735" t="s">
        <v>69319</v>
      </c>
      <c r="G9735" t="s">
        <v>69341</v>
      </c>
      <c r="H9735">
        <v>349</v>
      </c>
      <c r="I9735">
        <v>175</v>
      </c>
      <c r="J9735">
        <f>IF(Table1[is_FK_Advantage_product]=TRUE,1,0)</f>
        <v>0</v>
      </c>
      <c r="K9735" s="10" t="b">
        <v>0</v>
      </c>
      <c r="L9735" s="7">
        <f t="shared" si="464"/>
        <v>0</v>
      </c>
      <c r="M9735" t="s">
        <v>23</v>
      </c>
      <c r="N9735" t="s">
        <v>23</v>
      </c>
      <c r="O9735" t="s">
        <v>14527</v>
      </c>
    </row>
    <row r="9736" spans="1:15" hidden="1" x14ac:dyDescent="0.3">
      <c r="A9736" t="s">
        <v>69345</v>
      </c>
      <c r="B9736" t="s">
        <v>69153</v>
      </c>
      <c r="C9736" t="s">
        <v>69347</v>
      </c>
      <c r="D9736" t="str">
        <f t="shared" ref="D9736:D9799" si="465">TRIM(LEFT(E9736, FIND("&gt;&gt;", E9736)-1))</f>
        <v>Footwear</v>
      </c>
      <c r="E9736" t="str">
        <f t="shared" ref="E9736:E9799" si="466">SUBSTITUTE(SUBSTITUTE(SUBSTITUTE(F9736, "[", ""), "]", ""), """", "")</f>
        <v>Footwear &gt;&gt; Women's Footwear &gt;&gt; Heels</v>
      </c>
      <c r="F9736" t="s">
        <v>4932</v>
      </c>
      <c r="G9736" t="s">
        <v>69348</v>
      </c>
      <c r="H9736">
        <v>1299</v>
      </c>
      <c r="I9736">
        <v>799</v>
      </c>
      <c r="J9736">
        <f>IF(Table1[is_FK_Advantage_product]=TRUE,1,0)</f>
        <v>0</v>
      </c>
      <c r="K9736" s="10" t="b">
        <v>0</v>
      </c>
      <c r="L9736" s="7">
        <f t="shared" si="464"/>
        <v>0</v>
      </c>
      <c r="M9736" t="s">
        <v>23</v>
      </c>
      <c r="N9736" t="s">
        <v>23</v>
      </c>
    </row>
    <row r="9737" spans="1:15" hidden="1" x14ac:dyDescent="0.3">
      <c r="A9737" s="2" t="s">
        <v>69352</v>
      </c>
      <c r="B9737" t="s">
        <v>69153</v>
      </c>
      <c r="C9737" t="s">
        <v>69354</v>
      </c>
      <c r="D9737" t="str">
        <f t="shared" si="465"/>
        <v>Clothing</v>
      </c>
      <c r="E9737" t="str">
        <f t="shared" si="466"/>
        <v>Clothing &gt;&gt; Men's Clothing &gt;&gt; T-Shirts &gt;&gt; Baklol T-Shirts</v>
      </c>
      <c r="F9737" t="s">
        <v>69355</v>
      </c>
      <c r="G9737" t="s">
        <v>69356</v>
      </c>
      <c r="H9737">
        <v>699</v>
      </c>
      <c r="I9737">
        <v>299</v>
      </c>
      <c r="J9737">
        <f>IF(Table1[is_FK_Advantage_product]=TRUE,1,0)</f>
        <v>0</v>
      </c>
      <c r="K9737" s="10" t="b">
        <v>0</v>
      </c>
      <c r="L9737" s="7">
        <f t="shared" si="464"/>
        <v>5</v>
      </c>
      <c r="M9737">
        <v>5</v>
      </c>
      <c r="N9737">
        <v>5</v>
      </c>
    </row>
    <row r="9738" spans="1:15" hidden="1" x14ac:dyDescent="0.3">
      <c r="A9738" t="s">
        <v>69360</v>
      </c>
      <c r="B9738" t="s">
        <v>69153</v>
      </c>
      <c r="C9738" t="s">
        <v>69362</v>
      </c>
      <c r="D9738" t="str">
        <f t="shared" si="465"/>
        <v>Clothing</v>
      </c>
      <c r="E9738" t="str">
        <f t="shared" si="466"/>
        <v>Clothing &gt;&gt; Women's Clothing &gt;&gt; Lingerie, Sleep &amp; Swimwear &gt;&gt; Bras &gt;&gt; Channel Nine Bras</v>
      </c>
      <c r="F9738" t="s">
        <v>69363</v>
      </c>
      <c r="G9738" t="s">
        <v>69364</v>
      </c>
      <c r="H9738">
        <v>598</v>
      </c>
      <c r="I9738">
        <v>598</v>
      </c>
      <c r="J9738">
        <f>IF(Table1[is_FK_Advantage_product]=TRUE,1,0)</f>
        <v>0</v>
      </c>
      <c r="K9738" s="10" t="b">
        <v>0</v>
      </c>
      <c r="L9738" s="7">
        <f t="shared" si="464"/>
        <v>0</v>
      </c>
      <c r="M9738" t="s">
        <v>23</v>
      </c>
      <c r="N9738" t="s">
        <v>23</v>
      </c>
      <c r="O9738" t="s">
        <v>69367</v>
      </c>
    </row>
    <row r="9739" spans="1:15" hidden="1" x14ac:dyDescent="0.3">
      <c r="A9739" t="s">
        <v>69369</v>
      </c>
      <c r="B9739" t="s">
        <v>69153</v>
      </c>
      <c r="C9739" t="s">
        <v>69371</v>
      </c>
      <c r="D9739" t="str">
        <f t="shared" si="465"/>
        <v>Computers</v>
      </c>
      <c r="E9739" t="str">
        <f t="shared" si="466"/>
        <v>Computers &gt;&gt; Laptops &gt;&gt; HP Laptops</v>
      </c>
      <c r="F9739" t="s">
        <v>69372</v>
      </c>
      <c r="G9739" t="s">
        <v>69373</v>
      </c>
      <c r="H9739">
        <v>38890</v>
      </c>
      <c r="I9739">
        <v>38890</v>
      </c>
      <c r="J9739">
        <f>IF(Table1[is_FK_Advantage_product]=TRUE,1,0)</f>
        <v>1</v>
      </c>
      <c r="K9739" s="10" t="b">
        <v>1</v>
      </c>
      <c r="L9739" s="7">
        <f t="shared" si="464"/>
        <v>5</v>
      </c>
      <c r="M9739">
        <v>5</v>
      </c>
      <c r="N9739">
        <v>5</v>
      </c>
      <c r="O9739" t="s">
        <v>55080</v>
      </c>
    </row>
    <row r="9740" spans="1:15" hidden="1" x14ac:dyDescent="0.3">
      <c r="A9740" t="s">
        <v>69377</v>
      </c>
      <c r="B9740" t="s">
        <v>69153</v>
      </c>
      <c r="C9740" t="s">
        <v>69379</v>
      </c>
      <c r="D9740" t="str">
        <f t="shared" si="465"/>
        <v>Computers</v>
      </c>
      <c r="E9740" t="str">
        <f t="shared" si="466"/>
        <v>Computers &gt;&gt; Laptops &gt;&gt; HP Laptops</v>
      </c>
      <c r="F9740" t="s">
        <v>69372</v>
      </c>
      <c r="G9740" t="s">
        <v>69380</v>
      </c>
      <c r="H9740">
        <v>35390</v>
      </c>
      <c r="I9740">
        <v>35390</v>
      </c>
      <c r="J9740">
        <f>IF(Table1[is_FK_Advantage_product]=TRUE,1,0)</f>
        <v>1</v>
      </c>
      <c r="K9740" s="10" t="b">
        <v>1</v>
      </c>
      <c r="L9740" s="7">
        <f t="shared" si="464"/>
        <v>4.5</v>
      </c>
      <c r="M9740">
        <v>4.5</v>
      </c>
      <c r="N9740">
        <v>4.5</v>
      </c>
      <c r="O9740" t="s">
        <v>55080</v>
      </c>
    </row>
    <row r="9741" spans="1:15" hidden="1" x14ac:dyDescent="0.3">
      <c r="A9741" t="s">
        <v>69384</v>
      </c>
      <c r="B9741" t="s">
        <v>69153</v>
      </c>
      <c r="C9741" t="s">
        <v>69386</v>
      </c>
      <c r="D9741" t="str">
        <f t="shared" si="465"/>
        <v>Clothing</v>
      </c>
      <c r="E9741" t="str">
        <f t="shared" si="466"/>
        <v>Clothing &gt;&gt; Men's Clothing &gt;&gt; Shirts &gt;&gt; Casual &amp; Party Wear Shirts &gt;&gt; Puma Casual &amp; Party Wear Shirts</v>
      </c>
      <c r="F9741" t="s">
        <v>69387</v>
      </c>
      <c r="G9741" t="s">
        <v>69388</v>
      </c>
      <c r="H9741">
        <v>2199</v>
      </c>
      <c r="I9741">
        <v>1209</v>
      </c>
      <c r="J9741">
        <f>IF(Table1[is_FK_Advantage_product]=TRUE,1,0)</f>
        <v>1</v>
      </c>
      <c r="K9741" s="10" t="b">
        <v>1</v>
      </c>
      <c r="L9741" s="7">
        <f t="shared" si="464"/>
        <v>4.5</v>
      </c>
      <c r="M9741">
        <v>4.5</v>
      </c>
      <c r="N9741">
        <v>4.5</v>
      </c>
      <c r="O9741" t="s">
        <v>23559</v>
      </c>
    </row>
    <row r="9742" spans="1:15" hidden="1" x14ac:dyDescent="0.3">
      <c r="A9742" t="s">
        <v>69392</v>
      </c>
      <c r="B9742" t="s">
        <v>69153</v>
      </c>
      <c r="C9742" t="s">
        <v>69215</v>
      </c>
      <c r="D9742" t="str">
        <f t="shared" si="465"/>
        <v>Clothing</v>
      </c>
      <c r="E9742" t="str">
        <f t="shared" si="466"/>
        <v>Clothing &gt;&gt; Men's Clothing &gt;&gt; Shirts &gt;&gt; Formal Shirts &gt;&gt; Baaamboos Formal Shirts</v>
      </c>
      <c r="F9742" t="s">
        <v>69216</v>
      </c>
      <c r="G9742" t="s">
        <v>69394</v>
      </c>
      <c r="H9742">
        <v>695</v>
      </c>
      <c r="I9742">
        <v>695</v>
      </c>
      <c r="J9742">
        <f>IF(Table1[is_FK_Advantage_product]=TRUE,1,0)</f>
        <v>0</v>
      </c>
      <c r="K9742" s="10" t="b">
        <v>0</v>
      </c>
      <c r="L9742" s="7">
        <f t="shared" si="464"/>
        <v>0</v>
      </c>
      <c r="M9742" t="s">
        <v>23</v>
      </c>
      <c r="N9742" t="s">
        <v>23</v>
      </c>
      <c r="O9742" t="s">
        <v>1047</v>
      </c>
    </row>
    <row r="9743" spans="1:15" hidden="1" x14ac:dyDescent="0.3">
      <c r="A9743" t="s">
        <v>69397</v>
      </c>
      <c r="B9743" t="s">
        <v>69153</v>
      </c>
      <c r="C9743" t="s">
        <v>69215</v>
      </c>
      <c r="D9743" t="str">
        <f t="shared" si="465"/>
        <v>Clothing</v>
      </c>
      <c r="E9743" t="str">
        <f t="shared" si="466"/>
        <v>Clothing &gt;&gt; Men's Clothing &gt;&gt; Shirts &gt;&gt; Formal Shirts &gt;&gt; Baaamboos Formal Shirts</v>
      </c>
      <c r="F9743" t="s">
        <v>69216</v>
      </c>
      <c r="G9743" t="s">
        <v>69399</v>
      </c>
      <c r="H9743">
        <v>695</v>
      </c>
      <c r="I9743">
        <v>695</v>
      </c>
      <c r="J9743">
        <f>IF(Table1[is_FK_Advantage_product]=TRUE,1,0)</f>
        <v>0</v>
      </c>
      <c r="K9743" s="10" t="b">
        <v>0</v>
      </c>
      <c r="L9743" s="7">
        <f t="shared" si="464"/>
        <v>0</v>
      </c>
      <c r="M9743" t="s">
        <v>23</v>
      </c>
      <c r="N9743" t="s">
        <v>23</v>
      </c>
      <c r="O9743" t="s">
        <v>1047</v>
      </c>
    </row>
    <row r="9744" spans="1:15" hidden="1" x14ac:dyDescent="0.3">
      <c r="A9744" t="s">
        <v>69401</v>
      </c>
      <c r="B9744" t="s">
        <v>69153</v>
      </c>
      <c r="C9744" t="s">
        <v>69403</v>
      </c>
      <c r="D9744" t="str">
        <f t="shared" si="465"/>
        <v>Clothing</v>
      </c>
      <c r="E9744" t="str">
        <f t="shared" si="466"/>
        <v>Clothing &gt;&gt; Men's Clothing &gt;&gt; T-Shirts &gt;&gt; SayItLoud T-Shirts</v>
      </c>
      <c r="F9744" t="s">
        <v>69404</v>
      </c>
      <c r="G9744" t="s">
        <v>69405</v>
      </c>
      <c r="H9744">
        <v>599</v>
      </c>
      <c r="I9744">
        <v>399</v>
      </c>
      <c r="J9744">
        <f>IF(Table1[is_FK_Advantage_product]=TRUE,1,0)</f>
        <v>0</v>
      </c>
      <c r="K9744" s="10" t="b">
        <v>0</v>
      </c>
      <c r="L9744" s="7">
        <f t="shared" si="464"/>
        <v>5</v>
      </c>
      <c r="M9744">
        <v>5</v>
      </c>
      <c r="N9744">
        <v>5</v>
      </c>
    </row>
    <row r="9745" spans="1:15" hidden="1" x14ac:dyDescent="0.3">
      <c r="A9745" t="s">
        <v>69409</v>
      </c>
      <c r="B9745" t="s">
        <v>69153</v>
      </c>
      <c r="C9745" t="s">
        <v>4931</v>
      </c>
      <c r="D9745" t="str">
        <f t="shared" si="465"/>
        <v>Footwear</v>
      </c>
      <c r="E9745" t="str">
        <f t="shared" si="466"/>
        <v>Footwear &gt;&gt; Women's Footwear &gt;&gt; Heels</v>
      </c>
      <c r="F9745" t="s">
        <v>4932</v>
      </c>
      <c r="G9745" t="s">
        <v>69411</v>
      </c>
      <c r="H9745">
        <v>1399</v>
      </c>
      <c r="I9745">
        <v>1399</v>
      </c>
      <c r="J9745">
        <f>IF(Table1[is_FK_Advantage_product]=TRUE,1,0)</f>
        <v>0</v>
      </c>
      <c r="K9745" s="10" t="b">
        <v>0</v>
      </c>
      <c r="L9745" s="7">
        <f t="shared" si="464"/>
        <v>0</v>
      </c>
      <c r="M9745" t="s">
        <v>23</v>
      </c>
      <c r="N9745" t="s">
        <v>23</v>
      </c>
    </row>
    <row r="9746" spans="1:15" hidden="1" x14ac:dyDescent="0.3">
      <c r="A9746" s="2" t="s">
        <v>69415</v>
      </c>
      <c r="B9746" t="s">
        <v>69153</v>
      </c>
      <c r="C9746" t="s">
        <v>69417</v>
      </c>
      <c r="D9746" t="str">
        <f t="shared" si="465"/>
        <v>Clothing</v>
      </c>
      <c r="E9746" t="str">
        <f t="shared" si="466"/>
        <v>Clothing &gt;&gt; Women's Clothing &gt;&gt; Lingerie, Sleep &amp; Swimwear &gt;&gt; Bras &gt;&gt; Bralux Bras</v>
      </c>
      <c r="F9746" t="s">
        <v>69418</v>
      </c>
      <c r="G9746" t="s">
        <v>69419</v>
      </c>
      <c r="H9746">
        <v>270</v>
      </c>
      <c r="I9746">
        <v>270</v>
      </c>
      <c r="J9746">
        <f>IF(Table1[is_FK_Advantage_product]=TRUE,1,0)</f>
        <v>0</v>
      </c>
      <c r="K9746" s="10" t="b">
        <v>0</v>
      </c>
      <c r="L9746" s="7">
        <f t="shared" si="464"/>
        <v>0</v>
      </c>
      <c r="M9746" t="s">
        <v>23</v>
      </c>
      <c r="N9746" t="s">
        <v>23</v>
      </c>
      <c r="O9746" t="s">
        <v>14527</v>
      </c>
    </row>
    <row r="9747" spans="1:15" hidden="1" x14ac:dyDescent="0.3">
      <c r="A9747" t="s">
        <v>69423</v>
      </c>
      <c r="B9747" t="s">
        <v>69153</v>
      </c>
      <c r="C9747" t="s">
        <v>69425</v>
      </c>
      <c r="D9747" t="str">
        <f t="shared" si="465"/>
        <v>Clothing</v>
      </c>
      <c r="E9747" t="str">
        <f t="shared" si="466"/>
        <v>Clothing &gt;&gt; Men's Clothing &gt;&gt; T-Shirts &gt;&gt; Black Wing T-Shirts</v>
      </c>
      <c r="F9747" t="s">
        <v>69426</v>
      </c>
      <c r="G9747" t="s">
        <v>69427</v>
      </c>
      <c r="H9747">
        <v>299</v>
      </c>
      <c r="I9747">
        <v>299</v>
      </c>
      <c r="J9747">
        <f>IF(Table1[is_FK_Advantage_product]=TRUE,1,0)</f>
        <v>0</v>
      </c>
      <c r="K9747" s="10" t="b">
        <v>0</v>
      </c>
      <c r="L9747" s="7">
        <f t="shared" si="464"/>
        <v>0</v>
      </c>
      <c r="M9747" t="s">
        <v>23</v>
      </c>
      <c r="N9747" t="s">
        <v>23</v>
      </c>
    </row>
    <row r="9748" spans="1:15" hidden="1" x14ac:dyDescent="0.3">
      <c r="A9748" t="s">
        <v>69431</v>
      </c>
      <c r="B9748" t="s">
        <v>69153</v>
      </c>
      <c r="C9748" t="s">
        <v>69433</v>
      </c>
      <c r="D9748" t="str">
        <f t="shared" si="465"/>
        <v>Clothing</v>
      </c>
      <c r="E9748" t="str">
        <f t="shared" si="466"/>
        <v>Clothing &gt;&gt; Men's Clothing &gt;&gt; Shirts &gt;&gt; Formal Shirts &gt;&gt; baaamboos Formal Shirts</v>
      </c>
      <c r="F9748" t="s">
        <v>69434</v>
      </c>
      <c r="G9748" t="s">
        <v>69435</v>
      </c>
      <c r="H9748">
        <v>745</v>
      </c>
      <c r="I9748">
        <v>745</v>
      </c>
      <c r="J9748">
        <f>IF(Table1[is_FK_Advantage_product]=TRUE,1,0)</f>
        <v>0</v>
      </c>
      <c r="K9748" s="10" t="b">
        <v>0</v>
      </c>
      <c r="L9748" s="7">
        <f t="shared" si="464"/>
        <v>0</v>
      </c>
      <c r="M9748" t="s">
        <v>23</v>
      </c>
      <c r="N9748" t="s">
        <v>23</v>
      </c>
      <c r="O9748" t="s">
        <v>1047</v>
      </c>
    </row>
    <row r="9749" spans="1:15" hidden="1" x14ac:dyDescent="0.3">
      <c r="A9749" t="s">
        <v>69439</v>
      </c>
      <c r="B9749" t="s">
        <v>69153</v>
      </c>
      <c r="C9749" t="s">
        <v>69441</v>
      </c>
      <c r="D9749" t="str">
        <f t="shared" si="465"/>
        <v>Footwear</v>
      </c>
      <c r="E9749" t="str">
        <f t="shared" si="466"/>
        <v>Footwear &gt;&gt; Women's Footwear &gt;&gt; Heels</v>
      </c>
      <c r="F9749" t="s">
        <v>4932</v>
      </c>
      <c r="G9749" t="s">
        <v>69442</v>
      </c>
      <c r="H9749">
        <v>1899</v>
      </c>
      <c r="I9749">
        <v>949</v>
      </c>
      <c r="J9749">
        <f>IF(Table1[is_FK_Advantage_product]=TRUE,1,0)</f>
        <v>0</v>
      </c>
      <c r="K9749" s="10" t="b">
        <v>0</v>
      </c>
      <c r="L9749" s="7">
        <f t="shared" si="464"/>
        <v>0</v>
      </c>
      <c r="M9749" t="s">
        <v>23</v>
      </c>
      <c r="N9749" t="s">
        <v>23</v>
      </c>
    </row>
    <row r="9750" spans="1:15" hidden="1" x14ac:dyDescent="0.3">
      <c r="A9750" t="s">
        <v>69446</v>
      </c>
      <c r="B9750" t="s">
        <v>69153</v>
      </c>
      <c r="C9750" t="s">
        <v>69448</v>
      </c>
      <c r="D9750" t="str">
        <f t="shared" si="465"/>
        <v>Automotive</v>
      </c>
      <c r="E9750" t="str">
        <f t="shared" si="466"/>
        <v>Automotive &gt;&gt; Accessories &amp; Spare parts &gt;&gt; Car Interior &amp; Exterior &gt;&gt; Car Exterior &gt;&gt; Door &amp; Bumper Guards</v>
      </c>
      <c r="F9750" t="s">
        <v>69449</v>
      </c>
      <c r="G9750" t="s">
        <v>69450</v>
      </c>
      <c r="H9750">
        <v>1599</v>
      </c>
      <c r="I9750">
        <v>804</v>
      </c>
      <c r="J9750">
        <f>IF(Table1[is_FK_Advantage_product]=TRUE,1,0)</f>
        <v>0</v>
      </c>
      <c r="K9750" s="10" t="b">
        <v>0</v>
      </c>
      <c r="L9750" s="7">
        <f t="shared" si="464"/>
        <v>0</v>
      </c>
      <c r="M9750" t="s">
        <v>23</v>
      </c>
      <c r="N9750" t="s">
        <v>23</v>
      </c>
      <c r="O9750" t="s">
        <v>69453</v>
      </c>
    </row>
    <row r="9751" spans="1:15" hidden="1" x14ac:dyDescent="0.3">
      <c r="A9751" t="s">
        <v>69455</v>
      </c>
      <c r="B9751" t="s">
        <v>69153</v>
      </c>
      <c r="C9751" t="s">
        <v>69457</v>
      </c>
      <c r="D9751" t="str">
        <f t="shared" si="465"/>
        <v>Clothing</v>
      </c>
      <c r="E9751" t="str">
        <f t="shared" si="466"/>
        <v>Clothing &gt;&gt; Women's Clothing &gt;&gt; Lingerie, Sleep &amp; Swimwear &gt;&gt; Bras &gt;&gt; Bodyline Bras</v>
      </c>
      <c r="F9751" t="s">
        <v>69458</v>
      </c>
      <c r="G9751" t="s">
        <v>69459</v>
      </c>
      <c r="H9751">
        <v>250</v>
      </c>
      <c r="I9751">
        <v>200</v>
      </c>
      <c r="J9751">
        <f>IF(Table1[is_FK_Advantage_product]=TRUE,1,0)</f>
        <v>0</v>
      </c>
      <c r="K9751" s="10" t="b">
        <v>0</v>
      </c>
      <c r="L9751" s="7">
        <f t="shared" si="464"/>
        <v>0</v>
      </c>
      <c r="M9751" t="s">
        <v>23</v>
      </c>
      <c r="N9751" t="s">
        <v>23</v>
      </c>
      <c r="O9751" t="s">
        <v>14641</v>
      </c>
    </row>
    <row r="9752" spans="1:15" hidden="1" x14ac:dyDescent="0.3">
      <c r="A9752" t="s">
        <v>69463</v>
      </c>
      <c r="B9752" t="s">
        <v>69153</v>
      </c>
      <c r="C9752" t="s">
        <v>69465</v>
      </c>
      <c r="D9752" t="str">
        <f t="shared" si="465"/>
        <v>Clothing</v>
      </c>
      <c r="E9752" t="str">
        <f t="shared" si="466"/>
        <v>Clothing &gt;&gt; Men's Clothing &gt;&gt; T-Shirts &gt;&gt; Whistle T-Shirts</v>
      </c>
      <c r="F9752" t="s">
        <v>69466</v>
      </c>
      <c r="G9752" t="s">
        <v>69467</v>
      </c>
      <c r="H9752">
        <v>999</v>
      </c>
      <c r="I9752">
        <v>199</v>
      </c>
      <c r="J9752">
        <f>IF(Table1[is_FK_Advantage_product]=TRUE,1,0)</f>
        <v>0</v>
      </c>
      <c r="K9752" s="10" t="b">
        <v>0</v>
      </c>
      <c r="L9752" s="7">
        <f t="shared" si="464"/>
        <v>0</v>
      </c>
      <c r="M9752" t="s">
        <v>23</v>
      </c>
      <c r="N9752" t="s">
        <v>23</v>
      </c>
    </row>
    <row r="9753" spans="1:15" hidden="1" x14ac:dyDescent="0.3">
      <c r="A9753" t="s">
        <v>69471</v>
      </c>
      <c r="B9753" t="s">
        <v>69153</v>
      </c>
      <c r="C9753" t="s">
        <v>69473</v>
      </c>
      <c r="D9753" t="str">
        <f t="shared" si="465"/>
        <v>Mobiles &amp; Accessories</v>
      </c>
      <c r="E9753" t="str">
        <f t="shared" si="466"/>
        <v>Mobiles &amp; Accessories &gt;&gt; Mobile Accessories &gt;&gt; Headphones &gt;&gt; Silco Headphones</v>
      </c>
      <c r="F9753" t="s">
        <v>69474</v>
      </c>
      <c r="G9753" t="s">
        <v>69475</v>
      </c>
      <c r="H9753">
        <v>349</v>
      </c>
      <c r="I9753">
        <v>249</v>
      </c>
      <c r="J9753">
        <f>IF(Table1[is_FK_Advantage_product]=TRUE,1,0)</f>
        <v>0</v>
      </c>
      <c r="K9753" s="10" t="b">
        <v>0</v>
      </c>
      <c r="L9753" s="7">
        <f t="shared" si="464"/>
        <v>0</v>
      </c>
      <c r="M9753" t="s">
        <v>23</v>
      </c>
      <c r="N9753" t="s">
        <v>23</v>
      </c>
      <c r="O9753" t="s">
        <v>69478</v>
      </c>
    </row>
    <row r="9754" spans="1:15" hidden="1" x14ac:dyDescent="0.3">
      <c r="A9754" t="s">
        <v>69480</v>
      </c>
      <c r="B9754" t="s">
        <v>69153</v>
      </c>
      <c r="C9754" t="s">
        <v>69482</v>
      </c>
      <c r="D9754" t="str">
        <f t="shared" si="465"/>
        <v>Clothing</v>
      </c>
      <c r="E9754" t="str">
        <f t="shared" si="466"/>
        <v>Clothing &gt;&gt; Women's Clothing &gt;&gt; Lingerie, Sleep &amp; Swimwear &gt;&gt; Bras &gt;&gt; Da Intimo Bras</v>
      </c>
      <c r="F9754" t="s">
        <v>69483</v>
      </c>
      <c r="G9754" t="s">
        <v>69484</v>
      </c>
      <c r="H9754">
        <v>399</v>
      </c>
      <c r="I9754">
        <v>399</v>
      </c>
      <c r="J9754">
        <f>IF(Table1[is_FK_Advantage_product]=TRUE,1,0)</f>
        <v>0</v>
      </c>
      <c r="K9754" s="10" t="b">
        <v>0</v>
      </c>
      <c r="L9754" s="7">
        <f t="shared" si="464"/>
        <v>0</v>
      </c>
      <c r="M9754" t="s">
        <v>23</v>
      </c>
      <c r="N9754" t="s">
        <v>23</v>
      </c>
      <c r="O9754" t="s">
        <v>11737</v>
      </c>
    </row>
    <row r="9755" spans="1:15" hidden="1" x14ac:dyDescent="0.3">
      <c r="A9755" t="s">
        <v>69488</v>
      </c>
      <c r="B9755" t="s">
        <v>69153</v>
      </c>
      <c r="C9755" t="s">
        <v>69490</v>
      </c>
      <c r="D9755" t="str">
        <f t="shared" si="465"/>
        <v>Footwear</v>
      </c>
      <c r="E9755" t="str">
        <f t="shared" si="466"/>
        <v>Footwear &gt;&gt; Women's Footwear &gt;&gt; Heels</v>
      </c>
      <c r="F9755" t="s">
        <v>4932</v>
      </c>
      <c r="G9755" t="s">
        <v>69491</v>
      </c>
      <c r="H9755">
        <v>1499</v>
      </c>
      <c r="I9755">
        <v>749</v>
      </c>
      <c r="J9755">
        <f>IF(Table1[is_FK_Advantage_product]=TRUE,1,0)</f>
        <v>0</v>
      </c>
      <c r="K9755" s="10" t="b">
        <v>0</v>
      </c>
      <c r="L9755" s="7">
        <f t="shared" si="464"/>
        <v>0</v>
      </c>
      <c r="M9755" t="s">
        <v>23</v>
      </c>
      <c r="N9755" t="s">
        <v>23</v>
      </c>
    </row>
    <row r="9756" spans="1:15" hidden="1" x14ac:dyDescent="0.3">
      <c r="A9756" t="s">
        <v>69495</v>
      </c>
      <c r="B9756" t="s">
        <v>69153</v>
      </c>
      <c r="C9756" t="s">
        <v>5343</v>
      </c>
      <c r="D9756" t="str">
        <f t="shared" si="465"/>
        <v>Footwear</v>
      </c>
      <c r="E9756" t="str">
        <f t="shared" si="466"/>
        <v>Footwear &gt;&gt; Women's Footwear &gt;&gt; Heels</v>
      </c>
      <c r="F9756" t="s">
        <v>4932</v>
      </c>
      <c r="G9756" t="s">
        <v>69497</v>
      </c>
      <c r="H9756">
        <v>1485</v>
      </c>
      <c r="I9756">
        <v>699</v>
      </c>
      <c r="J9756">
        <f>IF(Table1[is_FK_Advantage_product]=TRUE,1,0)</f>
        <v>0</v>
      </c>
      <c r="K9756" s="10" t="b">
        <v>0</v>
      </c>
      <c r="L9756" s="7">
        <f t="shared" si="464"/>
        <v>0</v>
      </c>
      <c r="M9756" t="s">
        <v>23</v>
      </c>
      <c r="N9756" t="s">
        <v>23</v>
      </c>
    </row>
    <row r="9757" spans="1:15" hidden="1" x14ac:dyDescent="0.3">
      <c r="A9757" t="s">
        <v>69500</v>
      </c>
      <c r="B9757" t="s">
        <v>69153</v>
      </c>
      <c r="C9757" t="s">
        <v>69502</v>
      </c>
      <c r="D9757" t="str">
        <f t="shared" si="465"/>
        <v>Clothing</v>
      </c>
      <c r="E9757" t="str">
        <f t="shared" si="466"/>
        <v>Clothing &gt;&gt; Women's Clothing &gt;&gt; Lingerie, Sleep &amp; Swimwear &gt;&gt; Bras &gt;&gt; Clovia Bras</v>
      </c>
      <c r="F9757" t="s">
        <v>69319</v>
      </c>
      <c r="G9757" t="s">
        <v>69503</v>
      </c>
      <c r="H9757">
        <v>999</v>
      </c>
      <c r="I9757">
        <v>449</v>
      </c>
      <c r="J9757">
        <f>IF(Table1[is_FK_Advantage_product]=TRUE,1,0)</f>
        <v>0</v>
      </c>
      <c r="K9757" s="10" t="b">
        <v>0</v>
      </c>
      <c r="L9757" s="7">
        <f t="shared" si="464"/>
        <v>0</v>
      </c>
      <c r="M9757" t="s">
        <v>23</v>
      </c>
      <c r="N9757" t="s">
        <v>23</v>
      </c>
      <c r="O9757" t="s">
        <v>11737</v>
      </c>
    </row>
    <row r="9758" spans="1:15" hidden="1" x14ac:dyDescent="0.3">
      <c r="A9758" t="s">
        <v>69507</v>
      </c>
      <c r="B9758" t="s">
        <v>69153</v>
      </c>
      <c r="C9758" t="s">
        <v>69465</v>
      </c>
      <c r="D9758" t="str">
        <f t="shared" si="465"/>
        <v>Clothing</v>
      </c>
      <c r="E9758" t="str">
        <f t="shared" si="466"/>
        <v>Clothing &gt;&gt; Men's Clothing &gt;&gt; T-Shirts &gt;&gt; Whistle T-Shirts</v>
      </c>
      <c r="F9758" t="s">
        <v>69466</v>
      </c>
      <c r="G9758" t="s">
        <v>69509</v>
      </c>
      <c r="H9758">
        <v>999</v>
      </c>
      <c r="I9758">
        <v>199</v>
      </c>
      <c r="J9758">
        <f>IF(Table1[is_FK_Advantage_product]=TRUE,1,0)</f>
        <v>0</v>
      </c>
      <c r="K9758" s="10" t="b">
        <v>0</v>
      </c>
      <c r="L9758" s="7">
        <f t="shared" si="464"/>
        <v>0</v>
      </c>
      <c r="M9758" t="s">
        <v>23</v>
      </c>
      <c r="N9758" t="s">
        <v>23</v>
      </c>
    </row>
    <row r="9759" spans="1:15" hidden="1" x14ac:dyDescent="0.3">
      <c r="A9759" t="s">
        <v>69511</v>
      </c>
      <c r="B9759" t="s">
        <v>69153</v>
      </c>
      <c r="C9759" t="s">
        <v>69513</v>
      </c>
      <c r="D9759" t="str">
        <f t="shared" si="465"/>
        <v>Clothing</v>
      </c>
      <c r="E9759" t="str">
        <f t="shared" si="466"/>
        <v>Clothing &gt;&gt; Women's Clothing &gt;&gt; Lingerie, Sleep &amp; Swimwear &gt;&gt; Bras &gt;&gt; Deep Under Bras</v>
      </c>
      <c r="F9759" t="s">
        <v>69514</v>
      </c>
      <c r="G9759" t="s">
        <v>69515</v>
      </c>
      <c r="H9759">
        <v>555</v>
      </c>
      <c r="I9759">
        <v>255</v>
      </c>
      <c r="J9759">
        <f>IF(Table1[is_FK_Advantage_product]=TRUE,1,0)</f>
        <v>0</v>
      </c>
      <c r="K9759" s="10" t="b">
        <v>0</v>
      </c>
      <c r="L9759" s="7">
        <f t="shared" si="464"/>
        <v>0</v>
      </c>
      <c r="M9759" t="s">
        <v>23</v>
      </c>
      <c r="N9759" t="s">
        <v>23</v>
      </c>
      <c r="O9759" t="s">
        <v>14648</v>
      </c>
    </row>
    <row r="9760" spans="1:15" hidden="1" x14ac:dyDescent="0.3">
      <c r="A9760" t="s">
        <v>69519</v>
      </c>
      <c r="B9760" t="s">
        <v>69153</v>
      </c>
      <c r="C9760" t="s">
        <v>69521</v>
      </c>
      <c r="D9760" t="str">
        <f t="shared" si="465"/>
        <v>Footwear</v>
      </c>
      <c r="E9760" t="str">
        <f t="shared" si="466"/>
        <v>Footwear &gt;&gt; Women's Footwear &gt;&gt; Heels</v>
      </c>
      <c r="F9760" t="s">
        <v>4932</v>
      </c>
      <c r="G9760" t="s">
        <v>69522</v>
      </c>
      <c r="H9760">
        <v>1499</v>
      </c>
      <c r="I9760">
        <v>999</v>
      </c>
      <c r="J9760">
        <f>IF(Table1[is_FK_Advantage_product]=TRUE,1,0)</f>
        <v>0</v>
      </c>
      <c r="K9760" s="10" t="b">
        <v>0</v>
      </c>
      <c r="L9760" s="7">
        <f t="shared" si="464"/>
        <v>0</v>
      </c>
      <c r="M9760" t="s">
        <v>23</v>
      </c>
      <c r="N9760" t="s">
        <v>23</v>
      </c>
    </row>
    <row r="9761" spans="1:15" hidden="1" x14ac:dyDescent="0.3">
      <c r="A9761" t="s">
        <v>69526</v>
      </c>
      <c r="B9761" t="s">
        <v>69153</v>
      </c>
      <c r="C9761" t="s">
        <v>69528</v>
      </c>
      <c r="D9761" t="str">
        <f t="shared" si="465"/>
        <v>Clothing</v>
      </c>
      <c r="E9761" t="str">
        <f t="shared" si="466"/>
        <v>Clothing &gt;&gt; Men's Clothing &gt;&gt; T-Shirts &gt;&gt; 4thneed T-Shirts</v>
      </c>
      <c r="F9761" t="s">
        <v>69529</v>
      </c>
      <c r="G9761" t="s">
        <v>69530</v>
      </c>
      <c r="H9761">
        <v>1100</v>
      </c>
      <c r="I9761">
        <v>595</v>
      </c>
      <c r="J9761">
        <f>IF(Table1[is_FK_Advantage_product]=TRUE,1,0)</f>
        <v>0</v>
      </c>
      <c r="K9761" s="10" t="b">
        <v>0</v>
      </c>
      <c r="L9761" s="7">
        <f t="shared" si="464"/>
        <v>5</v>
      </c>
      <c r="M9761">
        <v>5</v>
      </c>
      <c r="N9761">
        <v>5</v>
      </c>
    </row>
    <row r="9762" spans="1:15" hidden="1" x14ac:dyDescent="0.3">
      <c r="A9762" t="s">
        <v>69534</v>
      </c>
      <c r="B9762" t="s">
        <v>69153</v>
      </c>
      <c r="C9762" t="s">
        <v>69536</v>
      </c>
      <c r="D9762" t="str">
        <f t="shared" si="465"/>
        <v>Clothing</v>
      </c>
      <c r="E9762" t="str">
        <f t="shared" si="466"/>
        <v>Clothing &gt;&gt; Men's Clothing &gt;&gt; T-Shirts &gt;&gt; Planet Superheroes T-Shirts</v>
      </c>
      <c r="F9762" t="s">
        <v>69537</v>
      </c>
      <c r="G9762" t="s">
        <v>69538</v>
      </c>
      <c r="H9762">
        <v>699</v>
      </c>
      <c r="I9762">
        <v>600</v>
      </c>
      <c r="J9762">
        <f>IF(Table1[is_FK_Advantage_product]=TRUE,1,0)</f>
        <v>0</v>
      </c>
      <c r="K9762" s="10" t="b">
        <v>0</v>
      </c>
      <c r="L9762" s="7">
        <f t="shared" si="464"/>
        <v>0</v>
      </c>
      <c r="M9762" t="s">
        <v>23</v>
      </c>
      <c r="N9762" t="s">
        <v>23</v>
      </c>
    </row>
    <row r="9763" spans="1:15" hidden="1" x14ac:dyDescent="0.3">
      <c r="A9763" t="s">
        <v>69542</v>
      </c>
      <c r="B9763" t="s">
        <v>69153</v>
      </c>
      <c r="C9763" t="s">
        <v>69544</v>
      </c>
      <c r="D9763" t="str">
        <f t="shared" si="465"/>
        <v>Clothing</v>
      </c>
      <c r="E9763" t="str">
        <f t="shared" si="466"/>
        <v>Clothing &gt;&gt; Women's Clothing &gt;&gt; Lingerie, Sleep &amp; Swimwear &gt;&gt; Bras &gt;&gt; Clovia Bras</v>
      </c>
      <c r="F9763" t="s">
        <v>69319</v>
      </c>
      <c r="G9763" t="s">
        <v>69545</v>
      </c>
      <c r="H9763">
        <v>399</v>
      </c>
      <c r="I9763">
        <v>180</v>
      </c>
      <c r="J9763">
        <f>IF(Table1[is_FK_Advantage_product]=TRUE,1,0)</f>
        <v>1</v>
      </c>
      <c r="K9763" s="10" t="b">
        <v>1</v>
      </c>
      <c r="L9763" s="7">
        <f t="shared" si="464"/>
        <v>0</v>
      </c>
      <c r="M9763" t="s">
        <v>23</v>
      </c>
      <c r="N9763" t="s">
        <v>23</v>
      </c>
      <c r="O9763" t="s">
        <v>16083</v>
      </c>
    </row>
    <row r="9764" spans="1:15" hidden="1" x14ac:dyDescent="0.3">
      <c r="A9764" t="s">
        <v>69549</v>
      </c>
      <c r="B9764" t="s">
        <v>69153</v>
      </c>
      <c r="C9764" t="s">
        <v>5343</v>
      </c>
      <c r="D9764" t="str">
        <f t="shared" si="465"/>
        <v>Footwear</v>
      </c>
      <c r="E9764" t="str">
        <f t="shared" si="466"/>
        <v>Footwear &gt;&gt; Women's Footwear &gt;&gt; Heels</v>
      </c>
      <c r="F9764" t="s">
        <v>4932</v>
      </c>
      <c r="G9764" t="s">
        <v>69551</v>
      </c>
      <c r="H9764">
        <v>1485</v>
      </c>
      <c r="I9764">
        <v>699</v>
      </c>
      <c r="J9764">
        <f>IF(Table1[is_FK_Advantage_product]=TRUE,1,0)</f>
        <v>0</v>
      </c>
      <c r="K9764" s="10" t="b">
        <v>0</v>
      </c>
      <c r="L9764" s="7">
        <f t="shared" si="464"/>
        <v>0</v>
      </c>
      <c r="M9764" t="s">
        <v>23</v>
      </c>
      <c r="N9764" t="s">
        <v>23</v>
      </c>
    </row>
    <row r="9765" spans="1:15" hidden="1" x14ac:dyDescent="0.3">
      <c r="A9765" t="s">
        <v>69554</v>
      </c>
      <c r="B9765" t="s">
        <v>69153</v>
      </c>
      <c r="C9765" t="s">
        <v>69354</v>
      </c>
      <c r="D9765" t="str">
        <f t="shared" si="465"/>
        <v>Clothing</v>
      </c>
      <c r="E9765" t="str">
        <f t="shared" si="466"/>
        <v>Clothing &gt;&gt; Men's Clothing &gt;&gt; T-Shirts &gt;&gt; Baklol T-Shirts</v>
      </c>
      <c r="F9765" t="s">
        <v>69355</v>
      </c>
      <c r="G9765" t="s">
        <v>69556</v>
      </c>
      <c r="H9765">
        <v>699</v>
      </c>
      <c r="I9765">
        <v>299</v>
      </c>
      <c r="J9765">
        <f>IF(Table1[is_FK_Advantage_product]=TRUE,1,0)</f>
        <v>0</v>
      </c>
      <c r="K9765" s="10" t="b">
        <v>0</v>
      </c>
      <c r="L9765" s="7">
        <f t="shared" si="464"/>
        <v>5</v>
      </c>
      <c r="M9765">
        <v>5</v>
      </c>
      <c r="N9765">
        <v>5</v>
      </c>
    </row>
    <row r="9766" spans="1:15" hidden="1" x14ac:dyDescent="0.3">
      <c r="A9766" t="s">
        <v>69560</v>
      </c>
      <c r="B9766" t="s">
        <v>69153</v>
      </c>
      <c r="C9766" t="s">
        <v>69562</v>
      </c>
      <c r="D9766" t="str">
        <f t="shared" si="465"/>
        <v>Clothing</v>
      </c>
      <c r="E9766" t="str">
        <f t="shared" si="466"/>
        <v>Clothing &gt;&gt; Women's Clothing &gt;&gt; Lingerie, Sleep &amp; Swimwear &gt;&gt; Bras &gt;&gt; Bracotair Bras</v>
      </c>
      <c r="F9766" t="s">
        <v>69563</v>
      </c>
      <c r="G9766" t="s">
        <v>69564</v>
      </c>
      <c r="H9766">
        <v>365</v>
      </c>
      <c r="I9766">
        <v>365</v>
      </c>
      <c r="J9766">
        <f>IF(Table1[is_FK_Advantage_product]=TRUE,1,0)</f>
        <v>0</v>
      </c>
      <c r="K9766" s="10" t="b">
        <v>0</v>
      </c>
      <c r="L9766" s="7">
        <f t="shared" si="464"/>
        <v>0</v>
      </c>
      <c r="M9766" t="s">
        <v>23</v>
      </c>
      <c r="N9766" t="s">
        <v>23</v>
      </c>
      <c r="O9766" t="s">
        <v>15071</v>
      </c>
    </row>
    <row r="9767" spans="1:15" hidden="1" x14ac:dyDescent="0.3">
      <c r="A9767" t="s">
        <v>69568</v>
      </c>
      <c r="B9767" t="s">
        <v>69153</v>
      </c>
      <c r="C9767" t="s">
        <v>69570</v>
      </c>
      <c r="D9767" t="str">
        <f t="shared" si="465"/>
        <v>Footwear</v>
      </c>
      <c r="E9767" t="str">
        <f t="shared" si="466"/>
        <v>Footwear &gt;&gt; Women's Footwear &gt;&gt; Heels</v>
      </c>
      <c r="F9767" t="s">
        <v>4932</v>
      </c>
      <c r="G9767" t="s">
        <v>69571</v>
      </c>
      <c r="H9767">
        <v>1590</v>
      </c>
      <c r="I9767">
        <v>1113</v>
      </c>
      <c r="J9767">
        <f>IF(Table1[is_FK_Advantage_product]=TRUE,1,0)</f>
        <v>0</v>
      </c>
      <c r="K9767" s="10" t="b">
        <v>0</v>
      </c>
      <c r="L9767" s="7">
        <f t="shared" si="464"/>
        <v>0</v>
      </c>
      <c r="M9767" t="s">
        <v>23</v>
      </c>
      <c r="N9767" t="s">
        <v>23</v>
      </c>
    </row>
    <row r="9768" spans="1:15" hidden="1" x14ac:dyDescent="0.3">
      <c r="A9768" t="s">
        <v>69575</v>
      </c>
      <c r="B9768" t="s">
        <v>69153</v>
      </c>
      <c r="C9768" t="s">
        <v>69354</v>
      </c>
      <c r="D9768" t="str">
        <f t="shared" si="465"/>
        <v>Clothing</v>
      </c>
      <c r="E9768" t="str">
        <f t="shared" si="466"/>
        <v>Clothing &gt;&gt; Men's Clothing &gt;&gt; T-Shirts &gt;&gt; Baklol T-Shirts</v>
      </c>
      <c r="F9768" t="s">
        <v>69355</v>
      </c>
      <c r="G9768" t="s">
        <v>69577</v>
      </c>
      <c r="H9768">
        <v>699</v>
      </c>
      <c r="I9768">
        <v>299</v>
      </c>
      <c r="J9768">
        <f>IF(Table1[is_FK_Advantage_product]=TRUE,1,0)</f>
        <v>0</v>
      </c>
      <c r="K9768" s="10" t="b">
        <v>0</v>
      </c>
      <c r="L9768" s="7">
        <f t="shared" si="464"/>
        <v>5</v>
      </c>
      <c r="M9768">
        <v>5</v>
      </c>
      <c r="N9768">
        <v>5</v>
      </c>
    </row>
    <row r="9769" spans="1:15" hidden="1" x14ac:dyDescent="0.3">
      <c r="A9769" t="s">
        <v>69581</v>
      </c>
      <c r="B9769" t="s">
        <v>69153</v>
      </c>
      <c r="C9769" t="s">
        <v>69583</v>
      </c>
      <c r="D9769" t="str">
        <f t="shared" si="465"/>
        <v>Clothing</v>
      </c>
      <c r="E9769" t="str">
        <f t="shared" si="466"/>
        <v>Clothing &gt;&gt; Women's Clothing &gt;&gt; Lingerie, Sleep &amp; Swimwear &gt;&gt; Bras &gt;&gt; Bralux Bras</v>
      </c>
      <c r="F9769" t="s">
        <v>69418</v>
      </c>
      <c r="G9769" t="s">
        <v>69584</v>
      </c>
      <c r="H9769">
        <v>495</v>
      </c>
      <c r="I9769">
        <v>490</v>
      </c>
      <c r="J9769">
        <f>IF(Table1[is_FK_Advantage_product]=TRUE,1,0)</f>
        <v>0</v>
      </c>
      <c r="K9769" s="10" t="b">
        <v>0</v>
      </c>
      <c r="L9769" s="7">
        <f t="shared" si="464"/>
        <v>0</v>
      </c>
      <c r="M9769" t="s">
        <v>23</v>
      </c>
      <c r="N9769" t="s">
        <v>23</v>
      </c>
      <c r="O9769" t="s">
        <v>11737</v>
      </c>
    </row>
    <row r="9770" spans="1:15" hidden="1" x14ac:dyDescent="0.3">
      <c r="A9770" t="s">
        <v>69588</v>
      </c>
      <c r="B9770" t="s">
        <v>69153</v>
      </c>
      <c r="C9770" t="s">
        <v>69570</v>
      </c>
      <c r="D9770" t="str">
        <f t="shared" si="465"/>
        <v>Footwear</v>
      </c>
      <c r="E9770" t="str">
        <f t="shared" si="466"/>
        <v>Footwear &gt;&gt; Women's Footwear &gt;&gt; Heels</v>
      </c>
      <c r="F9770" t="s">
        <v>4932</v>
      </c>
      <c r="G9770" t="s">
        <v>69590</v>
      </c>
      <c r="H9770">
        <v>1490</v>
      </c>
      <c r="I9770">
        <v>745</v>
      </c>
      <c r="J9770">
        <f>IF(Table1[is_FK_Advantage_product]=TRUE,1,0)</f>
        <v>0</v>
      </c>
      <c r="K9770" s="10" t="b">
        <v>0</v>
      </c>
      <c r="L9770" s="7">
        <f t="shared" si="464"/>
        <v>0</v>
      </c>
      <c r="M9770" t="s">
        <v>23</v>
      </c>
      <c r="N9770" t="s">
        <v>23</v>
      </c>
    </row>
    <row r="9771" spans="1:15" hidden="1" x14ac:dyDescent="0.3">
      <c r="A9771" t="s">
        <v>69594</v>
      </c>
      <c r="B9771" t="s">
        <v>69153</v>
      </c>
      <c r="C9771" t="s">
        <v>69596</v>
      </c>
      <c r="D9771" t="str">
        <f t="shared" si="465"/>
        <v>Clothing</v>
      </c>
      <c r="E9771" t="str">
        <f t="shared" si="466"/>
        <v>Clothing &gt;&gt; Men's Clothing &gt;&gt; T-Shirts &gt;&gt; DNA T-Shirts</v>
      </c>
      <c r="F9771" t="s">
        <v>69597</v>
      </c>
      <c r="G9771" t="s">
        <v>69598</v>
      </c>
      <c r="H9771">
        <v>599</v>
      </c>
      <c r="I9771">
        <v>499</v>
      </c>
      <c r="J9771">
        <f>IF(Table1[is_FK_Advantage_product]=TRUE,1,0)</f>
        <v>0</v>
      </c>
      <c r="K9771" s="10" t="b">
        <v>0</v>
      </c>
      <c r="L9771" s="7">
        <f t="shared" si="464"/>
        <v>5</v>
      </c>
      <c r="M9771">
        <v>5</v>
      </c>
      <c r="N9771">
        <v>5</v>
      </c>
    </row>
    <row r="9772" spans="1:15" hidden="1" x14ac:dyDescent="0.3">
      <c r="A9772" t="s">
        <v>69602</v>
      </c>
      <c r="B9772" t="s">
        <v>69153</v>
      </c>
      <c r="C9772" t="s">
        <v>69604</v>
      </c>
      <c r="D9772" t="str">
        <f t="shared" si="465"/>
        <v>Clothing</v>
      </c>
      <c r="E9772" t="str">
        <f t="shared" si="466"/>
        <v>Clothing &gt;&gt; Women's Clothing &gt;&gt; Lingerie, Sleep &amp; Swimwear &gt;&gt; Bras &gt;&gt; Docare Bras</v>
      </c>
      <c r="F9772" t="s">
        <v>69605</v>
      </c>
      <c r="G9772" t="s">
        <v>69606</v>
      </c>
      <c r="H9772">
        <v>600</v>
      </c>
      <c r="I9772">
        <v>405</v>
      </c>
      <c r="J9772">
        <f>IF(Table1[is_FK_Advantage_product]=TRUE,1,0)</f>
        <v>0</v>
      </c>
      <c r="K9772" s="10" t="b">
        <v>0</v>
      </c>
      <c r="L9772" s="7">
        <f t="shared" si="464"/>
        <v>1</v>
      </c>
      <c r="M9772">
        <v>1</v>
      </c>
      <c r="N9772">
        <v>1</v>
      </c>
      <c r="O9772" t="s">
        <v>14536</v>
      </c>
    </row>
    <row r="9773" spans="1:15" hidden="1" x14ac:dyDescent="0.3">
      <c r="A9773" t="s">
        <v>69610</v>
      </c>
      <c r="B9773" t="s">
        <v>69153</v>
      </c>
      <c r="C9773" t="s">
        <v>69612</v>
      </c>
      <c r="D9773" t="str">
        <f t="shared" si="465"/>
        <v>Footwear</v>
      </c>
      <c r="E9773" t="str">
        <f t="shared" si="466"/>
        <v>Footwear &gt;&gt; Women's Footwear &gt;&gt; Heels</v>
      </c>
      <c r="F9773" t="s">
        <v>4932</v>
      </c>
      <c r="G9773" t="s">
        <v>69613</v>
      </c>
      <c r="H9773">
        <v>599</v>
      </c>
      <c r="I9773">
        <v>449</v>
      </c>
      <c r="J9773">
        <f>IF(Table1[is_FK_Advantage_product]=TRUE,1,0)</f>
        <v>0</v>
      </c>
      <c r="K9773" s="10" t="b">
        <v>0</v>
      </c>
      <c r="L9773" s="7">
        <f t="shared" si="464"/>
        <v>0</v>
      </c>
      <c r="M9773" t="s">
        <v>23</v>
      </c>
      <c r="N9773" t="s">
        <v>23</v>
      </c>
    </row>
    <row r="9774" spans="1:15" hidden="1" x14ac:dyDescent="0.3">
      <c r="A9774" t="s">
        <v>69617</v>
      </c>
      <c r="B9774" t="s">
        <v>69153</v>
      </c>
      <c r="C9774" t="s">
        <v>69619</v>
      </c>
      <c r="D9774" t="str">
        <f t="shared" si="465"/>
        <v>Clothing</v>
      </c>
      <c r="E9774" t="str">
        <f t="shared" si="466"/>
        <v>Clothing &gt;&gt; Women's Clothing &gt;&gt; Lingerie, Sleep &amp; Swimwear &gt;&gt; Bras &gt;&gt; Clovia Bras</v>
      </c>
      <c r="F9774" t="s">
        <v>69319</v>
      </c>
      <c r="G9774" t="s">
        <v>69620</v>
      </c>
      <c r="H9774">
        <v>599</v>
      </c>
      <c r="I9774">
        <v>270</v>
      </c>
      <c r="J9774">
        <f>IF(Table1[is_FK_Advantage_product]=TRUE,1,0)</f>
        <v>1</v>
      </c>
      <c r="K9774" s="10" t="b">
        <v>1</v>
      </c>
      <c r="L9774" s="7">
        <f t="shared" si="464"/>
        <v>0</v>
      </c>
      <c r="M9774" t="s">
        <v>23</v>
      </c>
      <c r="N9774" t="s">
        <v>23</v>
      </c>
      <c r="O9774" t="s">
        <v>69623</v>
      </c>
    </row>
    <row r="9775" spans="1:15" hidden="1" x14ac:dyDescent="0.3">
      <c r="A9775" t="s">
        <v>69625</v>
      </c>
      <c r="B9775" t="s">
        <v>69153</v>
      </c>
      <c r="C9775" t="s">
        <v>69627</v>
      </c>
      <c r="D9775" t="str">
        <f t="shared" si="465"/>
        <v>Clothing</v>
      </c>
      <c r="E9775" t="str">
        <f t="shared" si="466"/>
        <v>Clothing &gt;&gt; Men's Clothing &gt;&gt; T-Shirts &gt;&gt; Rawpockets T-Shirts</v>
      </c>
      <c r="F9775" t="s">
        <v>69628</v>
      </c>
      <c r="G9775" t="s">
        <v>69629</v>
      </c>
      <c r="H9775">
        <v>1198</v>
      </c>
      <c r="I9775">
        <v>899</v>
      </c>
      <c r="J9775">
        <f>IF(Table1[is_FK_Advantage_product]=TRUE,1,0)</f>
        <v>0</v>
      </c>
      <c r="K9775" s="10" t="b">
        <v>0</v>
      </c>
      <c r="L9775" s="7">
        <f t="shared" si="464"/>
        <v>0</v>
      </c>
      <c r="M9775" t="s">
        <v>23</v>
      </c>
      <c r="N9775" t="s">
        <v>23</v>
      </c>
    </row>
    <row r="9776" spans="1:15" hidden="1" x14ac:dyDescent="0.3">
      <c r="A9776" t="s">
        <v>69633</v>
      </c>
      <c r="B9776" t="s">
        <v>69153</v>
      </c>
      <c r="C9776" t="s">
        <v>69635</v>
      </c>
      <c r="D9776" t="str">
        <f t="shared" si="465"/>
        <v>Footwear</v>
      </c>
      <c r="E9776" t="str">
        <f t="shared" si="466"/>
        <v>Footwear &gt;&gt; Women's Footwear &gt;&gt; Heels</v>
      </c>
      <c r="F9776" t="s">
        <v>4932</v>
      </c>
      <c r="G9776" t="s">
        <v>69636</v>
      </c>
      <c r="H9776">
        <v>499</v>
      </c>
      <c r="I9776">
        <v>299</v>
      </c>
      <c r="J9776">
        <f>IF(Table1[is_FK_Advantage_product]=TRUE,1,0)</f>
        <v>0</v>
      </c>
      <c r="K9776" s="10" t="b">
        <v>0</v>
      </c>
      <c r="L9776" s="7">
        <f t="shared" si="464"/>
        <v>0</v>
      </c>
      <c r="M9776" t="s">
        <v>23</v>
      </c>
      <c r="N9776" t="s">
        <v>23</v>
      </c>
    </row>
    <row r="9777" spans="1:15" hidden="1" x14ac:dyDescent="0.3">
      <c r="A9777" t="s">
        <v>69640</v>
      </c>
      <c r="B9777" t="s">
        <v>69153</v>
      </c>
      <c r="C9777" t="s">
        <v>69642</v>
      </c>
      <c r="D9777" t="str">
        <f t="shared" si="465"/>
        <v>Bags, Wallets &amp; Belts</v>
      </c>
      <c r="E9777" t="str">
        <f t="shared" si="466"/>
        <v>Bags, Wallets &amp; Belts &gt;&gt; Bags &gt;&gt; Hand Bags &gt;&gt; Parv Collections Hand Bags</v>
      </c>
      <c r="F9777" t="s">
        <v>69643</v>
      </c>
      <c r="G9777" t="s">
        <v>69644</v>
      </c>
      <c r="H9777">
        <v>2950</v>
      </c>
      <c r="I9777">
        <v>1675</v>
      </c>
      <c r="J9777">
        <f>IF(Table1[is_FK_Advantage_product]=TRUE,1,0)</f>
        <v>0</v>
      </c>
      <c r="K9777" s="10" t="b">
        <v>0</v>
      </c>
      <c r="L9777" s="7">
        <f t="shared" si="464"/>
        <v>0</v>
      </c>
      <c r="M9777" t="s">
        <v>23</v>
      </c>
      <c r="N9777" t="s">
        <v>23</v>
      </c>
    </row>
    <row r="9778" spans="1:15" hidden="1" x14ac:dyDescent="0.3">
      <c r="A9778" t="s">
        <v>69648</v>
      </c>
      <c r="B9778" t="s">
        <v>69153</v>
      </c>
      <c r="C9778" t="s">
        <v>69650</v>
      </c>
      <c r="D9778" t="str">
        <f t="shared" si="465"/>
        <v>Clothing</v>
      </c>
      <c r="E9778" t="str">
        <f t="shared" si="466"/>
        <v>Clothing &gt;&gt; Women's Clothing &gt;&gt; Lingerie, Sleep &amp; Swimwear &gt;&gt; Bras &gt;&gt; Bralux Bras</v>
      </c>
      <c r="F9778" t="s">
        <v>69418</v>
      </c>
      <c r="G9778" t="s">
        <v>69651</v>
      </c>
      <c r="H9778">
        <v>390</v>
      </c>
      <c r="I9778">
        <v>390</v>
      </c>
      <c r="J9778">
        <f>IF(Table1[is_FK_Advantage_product]=TRUE,1,0)</f>
        <v>0</v>
      </c>
      <c r="K9778" s="10" t="b">
        <v>0</v>
      </c>
      <c r="L9778" s="7">
        <f t="shared" si="464"/>
        <v>0</v>
      </c>
      <c r="M9778" t="s">
        <v>23</v>
      </c>
      <c r="N9778" t="s">
        <v>23</v>
      </c>
      <c r="O9778" t="s">
        <v>14641</v>
      </c>
    </row>
    <row r="9779" spans="1:15" hidden="1" x14ac:dyDescent="0.3">
      <c r="A9779" t="s">
        <v>69655</v>
      </c>
      <c r="B9779" t="s">
        <v>69153</v>
      </c>
      <c r="C9779" t="s">
        <v>69657</v>
      </c>
      <c r="D9779" t="str">
        <f t="shared" si="465"/>
        <v>Bags, Wallets &amp; Belts</v>
      </c>
      <c r="E9779" t="str">
        <f t="shared" si="466"/>
        <v>Bags, Wallets &amp; Belts &gt;&gt; Bags &gt;&gt; Hand Bags &gt;&gt; Murcia Hand Bags</v>
      </c>
      <c r="F9779" t="s">
        <v>69658</v>
      </c>
      <c r="G9779" t="s">
        <v>69659</v>
      </c>
      <c r="H9779">
        <v>3000</v>
      </c>
      <c r="I9779">
        <v>824</v>
      </c>
      <c r="J9779">
        <f>IF(Table1[is_FK_Advantage_product]=TRUE,1,0)</f>
        <v>1</v>
      </c>
      <c r="K9779" s="10" t="b">
        <v>1</v>
      </c>
      <c r="L9779" s="7">
        <f t="shared" si="464"/>
        <v>0</v>
      </c>
      <c r="M9779" t="s">
        <v>23</v>
      </c>
      <c r="N9779" t="s">
        <v>23</v>
      </c>
    </row>
    <row r="9780" spans="1:15" hidden="1" x14ac:dyDescent="0.3">
      <c r="A9780" t="s">
        <v>69663</v>
      </c>
      <c r="B9780" t="s">
        <v>69153</v>
      </c>
      <c r="C9780" t="s">
        <v>69665</v>
      </c>
      <c r="D9780" t="str">
        <f t="shared" si="465"/>
        <v>Clothing</v>
      </c>
      <c r="E9780" t="str">
        <f t="shared" si="466"/>
        <v>Clothing &gt;&gt; Women's Clothing &gt;&gt; Lingerie, Sleep &amp; Swimwear &gt;&gt; Bras &gt;&gt; Care N Care Bras</v>
      </c>
      <c r="F9780" t="s">
        <v>69666</v>
      </c>
      <c r="G9780" t="s">
        <v>69667</v>
      </c>
      <c r="H9780">
        <v>179</v>
      </c>
      <c r="I9780">
        <v>179</v>
      </c>
      <c r="J9780">
        <f>IF(Table1[is_FK_Advantage_product]=TRUE,1,0)</f>
        <v>0</v>
      </c>
      <c r="K9780" s="10" t="b">
        <v>0</v>
      </c>
      <c r="L9780" s="7">
        <f t="shared" si="464"/>
        <v>0</v>
      </c>
      <c r="M9780" t="s">
        <v>23</v>
      </c>
      <c r="N9780" t="s">
        <v>23</v>
      </c>
      <c r="O9780" t="s">
        <v>15071</v>
      </c>
    </row>
    <row r="9781" spans="1:15" hidden="1" x14ac:dyDescent="0.3">
      <c r="A9781" t="s">
        <v>69671</v>
      </c>
      <c r="B9781" t="s">
        <v>69153</v>
      </c>
      <c r="C9781" t="s">
        <v>69403</v>
      </c>
      <c r="D9781" t="str">
        <f t="shared" si="465"/>
        <v>Clothing</v>
      </c>
      <c r="E9781" t="str">
        <f t="shared" si="466"/>
        <v>Clothing &gt;&gt; Men's Clothing &gt;&gt; T-Shirts &gt;&gt; SayItLoud T-Shirts</v>
      </c>
      <c r="F9781" t="s">
        <v>69404</v>
      </c>
      <c r="G9781" t="s">
        <v>69673</v>
      </c>
      <c r="H9781">
        <v>599</v>
      </c>
      <c r="I9781">
        <v>399</v>
      </c>
      <c r="J9781">
        <f>IF(Table1[is_FK_Advantage_product]=TRUE,1,0)</f>
        <v>0</v>
      </c>
      <c r="K9781" s="10" t="b">
        <v>0</v>
      </c>
      <c r="L9781" s="7">
        <f t="shared" si="464"/>
        <v>0</v>
      </c>
      <c r="M9781" t="s">
        <v>23</v>
      </c>
      <c r="N9781" t="s">
        <v>23</v>
      </c>
    </row>
    <row r="9782" spans="1:15" hidden="1" x14ac:dyDescent="0.3">
      <c r="A9782" t="s">
        <v>69676</v>
      </c>
      <c r="B9782" t="s">
        <v>69153</v>
      </c>
      <c r="C9782" t="s">
        <v>69678</v>
      </c>
      <c r="D9782" t="str">
        <f t="shared" si="465"/>
        <v>Clothing</v>
      </c>
      <c r="E9782" t="str">
        <f t="shared" si="466"/>
        <v>Clothing &gt;&gt; Women's Clothing &gt;&gt; Lingerie, Sleep &amp; Swimwear &gt;&gt; Bras &gt;&gt; Clovia Bras</v>
      </c>
      <c r="F9782" t="s">
        <v>69319</v>
      </c>
      <c r="G9782" t="s">
        <v>69679</v>
      </c>
      <c r="H9782">
        <v>699</v>
      </c>
      <c r="I9782">
        <v>499</v>
      </c>
      <c r="J9782">
        <f>IF(Table1[is_FK_Advantage_product]=TRUE,1,0)</f>
        <v>0</v>
      </c>
      <c r="K9782" s="10" t="b">
        <v>0</v>
      </c>
      <c r="L9782" s="7">
        <f t="shared" si="464"/>
        <v>0</v>
      </c>
      <c r="M9782" t="s">
        <v>23</v>
      </c>
      <c r="N9782" t="s">
        <v>23</v>
      </c>
      <c r="O9782" t="s">
        <v>14896</v>
      </c>
    </row>
    <row r="9783" spans="1:15" hidden="1" x14ac:dyDescent="0.3">
      <c r="A9783" t="s">
        <v>69683</v>
      </c>
      <c r="B9783" t="s">
        <v>69153</v>
      </c>
      <c r="C9783" t="s">
        <v>69685</v>
      </c>
      <c r="D9783" t="str">
        <f t="shared" si="465"/>
        <v>Clothing</v>
      </c>
      <c r="E9783" t="str">
        <f t="shared" si="466"/>
        <v>Clothing &gt;&gt; Women's Clothing &gt;&gt; Lingerie, Sleep &amp; Swimwear &gt;&gt; Bras &gt;&gt; Desiharem Bras</v>
      </c>
      <c r="F9783" t="s">
        <v>69686</v>
      </c>
      <c r="G9783" t="s">
        <v>69687</v>
      </c>
      <c r="H9783">
        <v>900</v>
      </c>
      <c r="I9783">
        <v>499</v>
      </c>
      <c r="J9783">
        <f>IF(Table1[is_FK_Advantage_product]=TRUE,1,0)</f>
        <v>0</v>
      </c>
      <c r="K9783" s="10" t="b">
        <v>0</v>
      </c>
      <c r="L9783" s="7">
        <f t="shared" si="464"/>
        <v>0</v>
      </c>
      <c r="M9783" t="s">
        <v>23</v>
      </c>
      <c r="N9783" t="s">
        <v>23</v>
      </c>
      <c r="O9783" t="s">
        <v>11737</v>
      </c>
    </row>
    <row r="9784" spans="1:15" hidden="1" x14ac:dyDescent="0.3">
      <c r="A9784" t="s">
        <v>69691</v>
      </c>
      <c r="B9784" t="s">
        <v>69153</v>
      </c>
      <c r="C9784" t="s">
        <v>69327</v>
      </c>
      <c r="D9784" t="str">
        <f t="shared" si="465"/>
        <v>Clothing</v>
      </c>
      <c r="E9784" t="str">
        <f t="shared" si="466"/>
        <v>Clothing &gt;&gt; Men's Clothing &gt;&gt; T-Shirts &gt;&gt; Vox Pop T-Shirts</v>
      </c>
      <c r="F9784" t="s">
        <v>69328</v>
      </c>
      <c r="G9784" t="s">
        <v>69693</v>
      </c>
      <c r="H9784">
        <v>699</v>
      </c>
      <c r="I9784">
        <v>499</v>
      </c>
      <c r="J9784">
        <f>IF(Table1[is_FK_Advantage_product]=TRUE,1,0)</f>
        <v>0</v>
      </c>
      <c r="K9784" s="10" t="b">
        <v>0</v>
      </c>
      <c r="L9784" s="7">
        <f t="shared" si="464"/>
        <v>0</v>
      </c>
      <c r="M9784" t="s">
        <v>23</v>
      </c>
      <c r="N9784" t="s">
        <v>23</v>
      </c>
    </row>
    <row r="9785" spans="1:15" hidden="1" x14ac:dyDescent="0.3">
      <c r="A9785" t="s">
        <v>69697</v>
      </c>
      <c r="B9785" t="s">
        <v>69153</v>
      </c>
      <c r="C9785" t="s">
        <v>69699</v>
      </c>
      <c r="D9785" t="str">
        <f t="shared" si="465"/>
        <v>Clothing</v>
      </c>
      <c r="E9785" t="str">
        <f t="shared" si="466"/>
        <v>Clothing &gt;&gt; Men's Clothing &gt;&gt; Shirts &gt;&gt; Formal Shirts &gt;&gt; Maharaja Formal Shirts</v>
      </c>
      <c r="F9785" t="s">
        <v>69700</v>
      </c>
      <c r="G9785" t="s">
        <v>69701</v>
      </c>
      <c r="H9785">
        <v>1000</v>
      </c>
      <c r="I9785">
        <v>850</v>
      </c>
      <c r="J9785">
        <f>IF(Table1[is_FK_Advantage_product]=TRUE,1,0)</f>
        <v>0</v>
      </c>
      <c r="K9785" s="10" t="b">
        <v>0</v>
      </c>
      <c r="L9785" s="7">
        <f t="shared" si="464"/>
        <v>0</v>
      </c>
      <c r="M9785" t="s">
        <v>23</v>
      </c>
      <c r="N9785" t="s">
        <v>23</v>
      </c>
    </row>
    <row r="9786" spans="1:15" hidden="1" x14ac:dyDescent="0.3">
      <c r="A9786" t="s">
        <v>69705</v>
      </c>
      <c r="B9786" t="s">
        <v>69153</v>
      </c>
      <c r="C9786" t="s">
        <v>69596</v>
      </c>
      <c r="D9786" t="str">
        <f t="shared" si="465"/>
        <v>Clothing</v>
      </c>
      <c r="E9786" t="str">
        <f t="shared" si="466"/>
        <v>Clothing &gt;&gt; Men's Clothing &gt;&gt; T-Shirts &gt;&gt; DNA T-Shirts</v>
      </c>
      <c r="F9786" t="s">
        <v>69597</v>
      </c>
      <c r="G9786" t="s">
        <v>69707</v>
      </c>
      <c r="H9786">
        <v>599</v>
      </c>
      <c r="I9786">
        <v>499</v>
      </c>
      <c r="J9786">
        <f>IF(Table1[is_FK_Advantage_product]=TRUE,1,0)</f>
        <v>0</v>
      </c>
      <c r="K9786" s="10" t="b">
        <v>0</v>
      </c>
      <c r="L9786" s="7">
        <f t="shared" si="464"/>
        <v>0</v>
      </c>
      <c r="M9786" t="s">
        <v>23</v>
      </c>
      <c r="N9786" t="s">
        <v>23</v>
      </c>
    </row>
    <row r="9787" spans="1:15" hidden="1" x14ac:dyDescent="0.3">
      <c r="A9787" t="s">
        <v>69711</v>
      </c>
      <c r="B9787" t="s">
        <v>69153</v>
      </c>
      <c r="C9787" t="s">
        <v>69713</v>
      </c>
      <c r="D9787" t="str">
        <f t="shared" si="465"/>
        <v>Clothing</v>
      </c>
      <c r="E9787" t="str">
        <f t="shared" si="466"/>
        <v>Clothing &gt;&gt; Men's Clothing &gt;&gt; Shirts &gt;&gt; Formal Shirts &gt;&gt; Oxemberg Formal Shirts</v>
      </c>
      <c r="F9787" t="s">
        <v>69714</v>
      </c>
      <c r="G9787" t="s">
        <v>69715</v>
      </c>
      <c r="H9787">
        <v>1299</v>
      </c>
      <c r="I9787">
        <v>1299</v>
      </c>
      <c r="J9787">
        <f>IF(Table1[is_FK_Advantage_product]=TRUE,1,0)</f>
        <v>0</v>
      </c>
      <c r="K9787" s="10" t="b">
        <v>0</v>
      </c>
      <c r="L9787" s="7">
        <f t="shared" si="464"/>
        <v>0</v>
      </c>
      <c r="M9787" t="s">
        <v>23</v>
      </c>
      <c r="N9787" t="s">
        <v>23</v>
      </c>
      <c r="O9787" t="s">
        <v>723</v>
      </c>
    </row>
    <row r="9788" spans="1:15" hidden="1" x14ac:dyDescent="0.3">
      <c r="A9788" t="s">
        <v>69719</v>
      </c>
      <c r="B9788" t="s">
        <v>69153</v>
      </c>
      <c r="C9788" t="s">
        <v>69627</v>
      </c>
      <c r="D9788" t="str">
        <f t="shared" si="465"/>
        <v>Clothing</v>
      </c>
      <c r="E9788" t="str">
        <f t="shared" si="466"/>
        <v>Clothing &gt;&gt; Men's Clothing &gt;&gt; T-Shirts &gt;&gt; Rawpockets T-Shirts</v>
      </c>
      <c r="F9788" t="s">
        <v>69628</v>
      </c>
      <c r="G9788" t="s">
        <v>69721</v>
      </c>
      <c r="H9788">
        <v>599</v>
      </c>
      <c r="I9788">
        <v>549</v>
      </c>
      <c r="J9788">
        <f>IF(Table1[is_FK_Advantage_product]=TRUE,1,0)</f>
        <v>0</v>
      </c>
      <c r="K9788" s="10" t="b">
        <v>0</v>
      </c>
      <c r="L9788" s="7">
        <f t="shared" si="464"/>
        <v>5</v>
      </c>
      <c r="M9788">
        <v>5</v>
      </c>
      <c r="N9788">
        <v>5</v>
      </c>
    </row>
    <row r="9789" spans="1:15" hidden="1" x14ac:dyDescent="0.3">
      <c r="A9789" t="s">
        <v>69725</v>
      </c>
      <c r="B9789" t="s">
        <v>69153</v>
      </c>
      <c r="C9789" t="s">
        <v>69403</v>
      </c>
      <c r="D9789" t="str">
        <f t="shared" si="465"/>
        <v>Clothing</v>
      </c>
      <c r="E9789" t="str">
        <f t="shared" si="466"/>
        <v>Clothing &gt;&gt; Men's Clothing &gt;&gt; T-Shirts &gt;&gt; SayItLoud T-Shirts</v>
      </c>
      <c r="F9789" t="s">
        <v>69404</v>
      </c>
      <c r="G9789" t="s">
        <v>69727</v>
      </c>
      <c r="H9789">
        <v>599</v>
      </c>
      <c r="I9789">
        <v>399</v>
      </c>
      <c r="J9789">
        <f>IF(Table1[is_FK_Advantage_product]=TRUE,1,0)</f>
        <v>0</v>
      </c>
      <c r="K9789" s="10" t="b">
        <v>0</v>
      </c>
      <c r="L9789" s="7">
        <f t="shared" si="464"/>
        <v>0</v>
      </c>
      <c r="M9789" t="s">
        <v>23</v>
      </c>
      <c r="N9789" t="s">
        <v>23</v>
      </c>
    </row>
    <row r="9790" spans="1:15" hidden="1" x14ac:dyDescent="0.3">
      <c r="A9790" t="s">
        <v>69731</v>
      </c>
      <c r="B9790" t="s">
        <v>69153</v>
      </c>
      <c r="C9790" t="s">
        <v>69733</v>
      </c>
      <c r="D9790" t="str">
        <f t="shared" si="465"/>
        <v>Clothing</v>
      </c>
      <c r="E9790" t="str">
        <f t="shared" si="466"/>
        <v>Clothing &gt;&gt; Men's Clothing &gt;&gt; T-Shirts &gt;&gt; SayItloud T-Shirts</v>
      </c>
      <c r="F9790" t="s">
        <v>69734</v>
      </c>
      <c r="G9790" t="s">
        <v>69735</v>
      </c>
      <c r="H9790">
        <v>599</v>
      </c>
      <c r="I9790">
        <v>399</v>
      </c>
      <c r="J9790">
        <f>IF(Table1[is_FK_Advantage_product]=TRUE,1,0)</f>
        <v>0</v>
      </c>
      <c r="K9790" s="10" t="b">
        <v>0</v>
      </c>
      <c r="L9790" s="7">
        <f t="shared" si="464"/>
        <v>0</v>
      </c>
      <c r="M9790" t="s">
        <v>23</v>
      </c>
      <c r="N9790" t="s">
        <v>23</v>
      </c>
    </row>
    <row r="9791" spans="1:15" hidden="1" x14ac:dyDescent="0.3">
      <c r="A9791" t="s">
        <v>69739</v>
      </c>
      <c r="B9791" t="s">
        <v>69153</v>
      </c>
      <c r="C9791" t="s">
        <v>69741</v>
      </c>
      <c r="D9791" t="str">
        <f t="shared" si="465"/>
        <v>Clothing</v>
      </c>
      <c r="E9791" t="str">
        <f t="shared" si="466"/>
        <v>Clothing &gt;&gt; Men's Clothing &gt;&gt; T-Shirts &gt;&gt; Nucode T-Shirts</v>
      </c>
      <c r="F9791" t="s">
        <v>69742</v>
      </c>
      <c r="G9791" t="s">
        <v>69743</v>
      </c>
      <c r="H9791">
        <v>1079</v>
      </c>
      <c r="I9791">
        <v>499</v>
      </c>
      <c r="J9791">
        <f>IF(Table1[is_FK_Advantage_product]=TRUE,1,0)</f>
        <v>0</v>
      </c>
      <c r="K9791" s="10" t="b">
        <v>0</v>
      </c>
      <c r="L9791" s="7">
        <f t="shared" si="464"/>
        <v>0</v>
      </c>
      <c r="M9791" t="s">
        <v>23</v>
      </c>
      <c r="N9791" t="s">
        <v>23</v>
      </c>
    </row>
    <row r="9792" spans="1:15" hidden="1" x14ac:dyDescent="0.3">
      <c r="A9792" t="s">
        <v>69747</v>
      </c>
      <c r="B9792" t="s">
        <v>69153</v>
      </c>
      <c r="C9792" t="s">
        <v>69749</v>
      </c>
      <c r="D9792" t="str">
        <f t="shared" si="465"/>
        <v>Clothing</v>
      </c>
      <c r="E9792" t="str">
        <f t="shared" si="466"/>
        <v>Clothing &gt;&gt; Men's Clothing &gt;&gt; Shirts &gt;&gt; Formal Shirts &gt;&gt; D'INDIAN CLUB Formal Shirts</v>
      </c>
      <c r="F9792" t="s">
        <v>69750</v>
      </c>
      <c r="G9792" t="s">
        <v>69751</v>
      </c>
      <c r="H9792">
        <v>1399</v>
      </c>
      <c r="I9792">
        <v>1199</v>
      </c>
      <c r="J9792">
        <f>IF(Table1[is_FK_Advantage_product]=TRUE,1,0)</f>
        <v>0</v>
      </c>
      <c r="K9792" s="10" t="b">
        <v>0</v>
      </c>
      <c r="L9792" s="7">
        <f t="shared" si="464"/>
        <v>0</v>
      </c>
      <c r="M9792" t="s">
        <v>23</v>
      </c>
      <c r="N9792" t="s">
        <v>23</v>
      </c>
      <c r="O9792" t="s">
        <v>69754</v>
      </c>
    </row>
    <row r="9793" spans="1:15" hidden="1" x14ac:dyDescent="0.3">
      <c r="A9793" t="s">
        <v>69756</v>
      </c>
      <c r="B9793" t="s">
        <v>69153</v>
      </c>
      <c r="C9793" t="s">
        <v>69482</v>
      </c>
      <c r="D9793" t="str">
        <f t="shared" si="465"/>
        <v>Clothing</v>
      </c>
      <c r="E9793" t="str">
        <f t="shared" si="466"/>
        <v>Clothing &gt;&gt; Women's Clothing &gt;&gt; Lingerie, Sleep &amp; Swimwear &gt;&gt; Bras &gt;&gt; Da Intimo Bras</v>
      </c>
      <c r="F9793" t="s">
        <v>69483</v>
      </c>
      <c r="G9793" t="s">
        <v>69758</v>
      </c>
      <c r="H9793">
        <v>749</v>
      </c>
      <c r="I9793">
        <v>749</v>
      </c>
      <c r="J9793">
        <f>IF(Table1[is_FK_Advantage_product]=TRUE,1,0)</f>
        <v>0</v>
      </c>
      <c r="K9793" s="10" t="b">
        <v>0</v>
      </c>
      <c r="L9793" s="7">
        <f t="shared" si="464"/>
        <v>0</v>
      </c>
      <c r="M9793" t="s">
        <v>23</v>
      </c>
      <c r="N9793" t="s">
        <v>23</v>
      </c>
      <c r="O9793" t="s">
        <v>11737</v>
      </c>
    </row>
    <row r="9794" spans="1:15" hidden="1" x14ac:dyDescent="0.3">
      <c r="A9794" t="s">
        <v>69762</v>
      </c>
      <c r="B9794" t="s">
        <v>69153</v>
      </c>
      <c r="C9794" t="s">
        <v>69764</v>
      </c>
      <c r="D9794" t="str">
        <f t="shared" si="465"/>
        <v>Clothing</v>
      </c>
      <c r="E9794" t="str">
        <f t="shared" si="466"/>
        <v>Clothing &gt;&gt; Women's Clothing &gt;&gt; Lingerie, Sleep &amp; Swimwear &gt;&gt; Bras &gt;&gt; Clovia Bras</v>
      </c>
      <c r="F9794" t="s">
        <v>69319</v>
      </c>
      <c r="G9794" t="s">
        <v>69765</v>
      </c>
      <c r="H9794">
        <v>399</v>
      </c>
      <c r="I9794">
        <v>180</v>
      </c>
      <c r="J9794">
        <f>IF(Table1[is_FK_Advantage_product]=TRUE,1,0)</f>
        <v>1</v>
      </c>
      <c r="K9794" s="10" t="b">
        <v>1</v>
      </c>
      <c r="L9794" s="7">
        <f t="shared" ref="L9794:L9857" si="467">IF(ISNONTEXT(M9794), M9794,0)</f>
        <v>0</v>
      </c>
      <c r="M9794" t="s">
        <v>23</v>
      </c>
      <c r="N9794" t="s">
        <v>23</v>
      </c>
      <c r="O9794" t="s">
        <v>16083</v>
      </c>
    </row>
    <row r="9795" spans="1:15" hidden="1" x14ac:dyDescent="0.3">
      <c r="A9795" t="s">
        <v>69769</v>
      </c>
      <c r="B9795" t="s">
        <v>69153</v>
      </c>
      <c r="C9795" t="s">
        <v>69583</v>
      </c>
      <c r="D9795" t="str">
        <f t="shared" si="465"/>
        <v>Clothing</v>
      </c>
      <c r="E9795" t="str">
        <f t="shared" si="466"/>
        <v>Clothing &gt;&gt; Women's Clothing &gt;&gt; Lingerie, Sleep &amp; Swimwear &gt;&gt; Bras &gt;&gt; Bralux Bras</v>
      </c>
      <c r="F9795" t="s">
        <v>69418</v>
      </c>
      <c r="G9795" t="s">
        <v>69771</v>
      </c>
      <c r="H9795">
        <v>495</v>
      </c>
      <c r="I9795">
        <v>490</v>
      </c>
      <c r="J9795">
        <f>IF(Table1[is_FK_Advantage_product]=TRUE,1,0)</f>
        <v>0</v>
      </c>
      <c r="K9795" s="10" t="b">
        <v>0</v>
      </c>
      <c r="L9795" s="7">
        <f t="shared" si="467"/>
        <v>0</v>
      </c>
      <c r="M9795" t="s">
        <v>23</v>
      </c>
      <c r="N9795" t="s">
        <v>23</v>
      </c>
      <c r="O9795" t="s">
        <v>18651</v>
      </c>
    </row>
    <row r="9796" spans="1:15" hidden="1" x14ac:dyDescent="0.3">
      <c r="A9796" t="s">
        <v>69775</v>
      </c>
      <c r="B9796" t="s">
        <v>69153</v>
      </c>
      <c r="C9796" t="s">
        <v>69777</v>
      </c>
      <c r="D9796" t="str">
        <f t="shared" si="465"/>
        <v>Beauty and Personal Care</v>
      </c>
      <c r="E9796" t="str">
        <f t="shared" si="466"/>
        <v>Beauty and Personal Care &gt;&gt; Bath and Spa &gt;&gt; Soaps &gt;&gt; Park Avenue Soaps</v>
      </c>
      <c r="F9796" t="s">
        <v>69778</v>
      </c>
      <c r="G9796" t="s">
        <v>69779</v>
      </c>
      <c r="H9796">
        <v>120</v>
      </c>
      <c r="I9796">
        <v>120</v>
      </c>
      <c r="J9796">
        <f>IF(Table1[is_FK_Advantage_product]=TRUE,1,0)</f>
        <v>0</v>
      </c>
      <c r="K9796" s="10" t="b">
        <v>0</v>
      </c>
      <c r="L9796" s="7">
        <f t="shared" si="467"/>
        <v>0</v>
      </c>
      <c r="M9796" t="s">
        <v>23</v>
      </c>
      <c r="N9796" t="s">
        <v>23</v>
      </c>
      <c r="O9796" t="s">
        <v>69782</v>
      </c>
    </row>
    <row r="9797" spans="1:15" hidden="1" x14ac:dyDescent="0.3">
      <c r="A9797" t="s">
        <v>69784</v>
      </c>
      <c r="B9797" t="s">
        <v>69153</v>
      </c>
      <c r="C9797" t="s">
        <v>69786</v>
      </c>
      <c r="D9797" t="str">
        <f t="shared" si="465"/>
        <v>Footwear</v>
      </c>
      <c r="E9797" t="str">
        <f t="shared" si="466"/>
        <v>Footwear &gt;&gt; Women's Footwear &gt;&gt; Heels</v>
      </c>
      <c r="F9797" t="s">
        <v>4932</v>
      </c>
      <c r="G9797" t="s">
        <v>69787</v>
      </c>
      <c r="H9797">
        <v>1399</v>
      </c>
      <c r="I9797">
        <v>699</v>
      </c>
      <c r="J9797">
        <f>IF(Table1[is_FK_Advantage_product]=TRUE,1,0)</f>
        <v>0</v>
      </c>
      <c r="K9797" s="10" t="b">
        <v>0</v>
      </c>
      <c r="L9797" s="7">
        <f t="shared" si="467"/>
        <v>0</v>
      </c>
      <c r="M9797" t="s">
        <v>23</v>
      </c>
      <c r="N9797" t="s">
        <v>23</v>
      </c>
    </row>
    <row r="9798" spans="1:15" hidden="1" x14ac:dyDescent="0.3">
      <c r="A9798" t="s">
        <v>69791</v>
      </c>
      <c r="B9798" t="s">
        <v>69153</v>
      </c>
      <c r="C9798" t="s">
        <v>69793</v>
      </c>
      <c r="D9798" t="str">
        <f t="shared" si="465"/>
        <v>Clothing</v>
      </c>
      <c r="E9798" t="str">
        <f t="shared" si="466"/>
        <v>Clothing &gt;&gt; Women's Clothing &gt;&gt; Western Wear &gt;&gt; Leggings &amp; Jeggings &gt;&gt; Leggings &amp; Jeggings &gt;&gt; Elaine Leggings &amp; Jeggings</v>
      </c>
      <c r="F9798" t="s">
        <v>69794</v>
      </c>
      <c r="G9798" t="s">
        <v>69795</v>
      </c>
      <c r="H9798">
        <v>495</v>
      </c>
      <c r="I9798">
        <v>395</v>
      </c>
      <c r="J9798">
        <f>IF(Table1[is_FK_Advantage_product]=TRUE,1,0)</f>
        <v>0</v>
      </c>
      <c r="K9798" s="10" t="b">
        <v>0</v>
      </c>
      <c r="L9798" s="7">
        <f t="shared" si="467"/>
        <v>0</v>
      </c>
      <c r="M9798" t="s">
        <v>23</v>
      </c>
      <c r="N9798" t="s">
        <v>23</v>
      </c>
    </row>
    <row r="9799" spans="1:15" hidden="1" x14ac:dyDescent="0.3">
      <c r="A9799" t="s">
        <v>69799</v>
      </c>
      <c r="B9799" t="s">
        <v>69153</v>
      </c>
      <c r="C9799" t="s">
        <v>69354</v>
      </c>
      <c r="D9799" t="str">
        <f t="shared" si="465"/>
        <v>Clothing</v>
      </c>
      <c r="E9799" t="str">
        <f t="shared" si="466"/>
        <v>Clothing &gt;&gt; Men's Clothing &gt;&gt; T-Shirts &gt;&gt; Baklol T-Shirts</v>
      </c>
      <c r="F9799" t="s">
        <v>69355</v>
      </c>
      <c r="G9799" t="s">
        <v>69801</v>
      </c>
      <c r="H9799">
        <v>699</v>
      </c>
      <c r="I9799">
        <v>299</v>
      </c>
      <c r="J9799">
        <f>IF(Table1[is_FK_Advantage_product]=TRUE,1,0)</f>
        <v>0</v>
      </c>
      <c r="K9799" s="10" t="b">
        <v>0</v>
      </c>
      <c r="L9799" s="7">
        <f t="shared" si="467"/>
        <v>5</v>
      </c>
      <c r="M9799">
        <v>5</v>
      </c>
      <c r="N9799">
        <v>5</v>
      </c>
    </row>
    <row r="9800" spans="1:15" hidden="1" x14ac:dyDescent="0.3">
      <c r="A9800" t="s">
        <v>69805</v>
      </c>
      <c r="B9800" t="s">
        <v>69153</v>
      </c>
      <c r="C9800" t="s">
        <v>69596</v>
      </c>
      <c r="D9800" t="str">
        <f t="shared" ref="D9800:D9863" si="468">TRIM(LEFT(E9800, FIND("&gt;&gt;", E9800)-1))</f>
        <v>Clothing</v>
      </c>
      <c r="E9800" t="str">
        <f t="shared" ref="E9800:E9863" si="469">SUBSTITUTE(SUBSTITUTE(SUBSTITUTE(F9800, "[", ""), "]", ""), """", "")</f>
        <v>Clothing &gt;&gt; Men's Clothing &gt;&gt; T-Shirts &gt;&gt; DNA T-Shirts</v>
      </c>
      <c r="F9800" t="s">
        <v>69597</v>
      </c>
      <c r="G9800" t="s">
        <v>69807</v>
      </c>
      <c r="H9800">
        <v>599</v>
      </c>
      <c r="I9800">
        <v>499</v>
      </c>
      <c r="J9800">
        <f>IF(Table1[is_FK_Advantage_product]=TRUE,1,0)</f>
        <v>0</v>
      </c>
      <c r="K9800" s="10" t="b">
        <v>0</v>
      </c>
      <c r="L9800" s="7">
        <f t="shared" si="467"/>
        <v>5</v>
      </c>
      <c r="M9800">
        <v>5</v>
      </c>
      <c r="N9800">
        <v>5</v>
      </c>
    </row>
    <row r="9801" spans="1:15" hidden="1" x14ac:dyDescent="0.3">
      <c r="A9801" t="s">
        <v>69810</v>
      </c>
      <c r="B9801" t="s">
        <v>69153</v>
      </c>
      <c r="C9801" t="s">
        <v>69812</v>
      </c>
      <c r="D9801" t="str">
        <f t="shared" si="468"/>
        <v>Footwear</v>
      </c>
      <c r="E9801" t="str">
        <f t="shared" si="469"/>
        <v>Footwear &gt;&gt; Women's Footwear &gt;&gt; Heels</v>
      </c>
      <c r="F9801" t="s">
        <v>4932</v>
      </c>
      <c r="G9801" t="s">
        <v>69813</v>
      </c>
      <c r="H9801">
        <v>1899</v>
      </c>
      <c r="I9801">
        <v>1299</v>
      </c>
      <c r="J9801">
        <f>IF(Table1[is_FK_Advantage_product]=TRUE,1,0)</f>
        <v>0</v>
      </c>
      <c r="K9801" s="10" t="b">
        <v>0</v>
      </c>
      <c r="L9801" s="7">
        <f t="shared" si="467"/>
        <v>4</v>
      </c>
      <c r="M9801">
        <v>4</v>
      </c>
      <c r="N9801">
        <v>4</v>
      </c>
    </row>
    <row r="9802" spans="1:15" hidden="1" x14ac:dyDescent="0.3">
      <c r="A9802" t="s">
        <v>69817</v>
      </c>
      <c r="B9802" t="s">
        <v>69153</v>
      </c>
      <c r="C9802" t="s">
        <v>69819</v>
      </c>
      <c r="D9802" t="str">
        <f t="shared" si="468"/>
        <v>Clothing</v>
      </c>
      <c r="E9802" t="str">
        <f t="shared" si="469"/>
        <v>Clothing &gt;&gt; Women's Clothing &gt;&gt; Lingerie, Sleep &amp; Swimwear &gt;&gt; Bras &gt;&gt; Clovia Bras</v>
      </c>
      <c r="F9802" t="s">
        <v>69319</v>
      </c>
      <c r="G9802" t="s">
        <v>69820</v>
      </c>
      <c r="H9802">
        <v>499</v>
      </c>
      <c r="I9802">
        <v>349</v>
      </c>
      <c r="J9802">
        <f>IF(Table1[is_FK_Advantage_product]=TRUE,1,0)</f>
        <v>0</v>
      </c>
      <c r="K9802" s="10" t="b">
        <v>0</v>
      </c>
      <c r="L9802" s="7">
        <f t="shared" si="467"/>
        <v>0</v>
      </c>
      <c r="M9802" t="s">
        <v>23</v>
      </c>
      <c r="N9802" t="s">
        <v>23</v>
      </c>
      <c r="O9802" t="s">
        <v>14896</v>
      </c>
    </row>
    <row r="9803" spans="1:15" hidden="1" x14ac:dyDescent="0.3">
      <c r="A9803" t="s">
        <v>69824</v>
      </c>
      <c r="B9803" t="s">
        <v>69153</v>
      </c>
      <c r="C9803" t="s">
        <v>69826</v>
      </c>
      <c r="D9803" t="str">
        <f t="shared" si="468"/>
        <v>Footwear</v>
      </c>
      <c r="E9803" t="str">
        <f t="shared" si="469"/>
        <v>Footwear &gt;&gt; Women's Footwear &gt;&gt; Heels</v>
      </c>
      <c r="F9803" t="s">
        <v>4932</v>
      </c>
      <c r="G9803" t="s">
        <v>69827</v>
      </c>
      <c r="H9803">
        <v>1440</v>
      </c>
      <c r="I9803">
        <v>705</v>
      </c>
      <c r="J9803">
        <f>IF(Table1[is_FK_Advantage_product]=TRUE,1,0)</f>
        <v>0</v>
      </c>
      <c r="K9803" s="10" t="b">
        <v>0</v>
      </c>
      <c r="L9803" s="7">
        <f t="shared" si="467"/>
        <v>0</v>
      </c>
      <c r="M9803" t="s">
        <v>23</v>
      </c>
      <c r="N9803" t="s">
        <v>23</v>
      </c>
    </row>
    <row r="9804" spans="1:15" hidden="1" x14ac:dyDescent="0.3">
      <c r="A9804" t="s">
        <v>69831</v>
      </c>
      <c r="B9804" t="s">
        <v>69153</v>
      </c>
      <c r="C9804" t="s">
        <v>69833</v>
      </c>
      <c r="D9804" t="str">
        <f t="shared" si="468"/>
        <v>Footwear</v>
      </c>
      <c r="E9804" t="str">
        <f t="shared" si="469"/>
        <v>Footwear &gt;&gt; Women's Footwear &gt;&gt; Heels</v>
      </c>
      <c r="F9804" t="s">
        <v>4932</v>
      </c>
      <c r="G9804" t="s">
        <v>69834</v>
      </c>
      <c r="H9804">
        <v>2375</v>
      </c>
      <c r="I9804">
        <v>1187</v>
      </c>
      <c r="J9804">
        <f>IF(Table1[is_FK_Advantage_product]=TRUE,1,0)</f>
        <v>0</v>
      </c>
      <c r="K9804" s="10" t="b">
        <v>0</v>
      </c>
      <c r="L9804" s="7">
        <f t="shared" si="467"/>
        <v>0</v>
      </c>
      <c r="M9804" t="s">
        <v>23</v>
      </c>
      <c r="N9804" t="s">
        <v>23</v>
      </c>
    </row>
    <row r="9805" spans="1:15" hidden="1" x14ac:dyDescent="0.3">
      <c r="A9805" t="s">
        <v>69838</v>
      </c>
      <c r="B9805" t="s">
        <v>69153</v>
      </c>
      <c r="C9805" t="s">
        <v>69840</v>
      </c>
      <c r="D9805" t="str">
        <f t="shared" si="468"/>
        <v>Bags, Wallets &amp; Belts</v>
      </c>
      <c r="E9805" t="str">
        <f t="shared" si="469"/>
        <v>Bags, Wallets &amp; Belts &gt;&gt; Bags &gt;&gt; Hand Bags &gt;&gt; Saashiwear Hand Bags</v>
      </c>
      <c r="F9805" t="s">
        <v>69841</v>
      </c>
      <c r="G9805" t="s">
        <v>69842</v>
      </c>
      <c r="H9805">
        <v>1299</v>
      </c>
      <c r="I9805">
        <v>1099</v>
      </c>
      <c r="J9805">
        <f>IF(Table1[is_FK_Advantage_product]=TRUE,1,0)</f>
        <v>0</v>
      </c>
      <c r="K9805" s="10" t="b">
        <v>0</v>
      </c>
      <c r="L9805" s="7">
        <f t="shared" si="467"/>
        <v>0</v>
      </c>
      <c r="M9805" t="s">
        <v>23</v>
      </c>
      <c r="N9805" t="s">
        <v>23</v>
      </c>
    </row>
    <row r="9806" spans="1:15" hidden="1" x14ac:dyDescent="0.3">
      <c r="A9806" t="s">
        <v>69846</v>
      </c>
      <c r="B9806" t="s">
        <v>69153</v>
      </c>
      <c r="C9806" t="s">
        <v>69848</v>
      </c>
      <c r="D9806" t="str">
        <f t="shared" si="468"/>
        <v>Clothing</v>
      </c>
      <c r="E9806" t="str">
        <f t="shared" si="469"/>
        <v>Clothing &gt;&gt; Women's Clothing &gt;&gt; Lingerie, Sleep &amp; Swimwear &gt;&gt; Bras &gt;&gt; Docare Bras</v>
      </c>
      <c r="F9806" t="s">
        <v>69605</v>
      </c>
      <c r="G9806" t="s">
        <v>69849</v>
      </c>
      <c r="H9806">
        <v>400</v>
      </c>
      <c r="I9806">
        <v>248</v>
      </c>
      <c r="J9806">
        <f>IF(Table1[is_FK_Advantage_product]=TRUE,1,0)</f>
        <v>0</v>
      </c>
      <c r="K9806" s="10" t="b">
        <v>0</v>
      </c>
      <c r="L9806" s="7">
        <f t="shared" si="467"/>
        <v>0</v>
      </c>
      <c r="M9806" t="s">
        <v>23</v>
      </c>
      <c r="N9806" t="s">
        <v>23</v>
      </c>
      <c r="O9806" t="s">
        <v>69852</v>
      </c>
    </row>
    <row r="9807" spans="1:15" hidden="1" x14ac:dyDescent="0.3">
      <c r="A9807" t="s">
        <v>69854</v>
      </c>
      <c r="B9807" t="s">
        <v>69153</v>
      </c>
      <c r="C9807" t="s">
        <v>69856</v>
      </c>
      <c r="D9807" t="str">
        <f t="shared" si="468"/>
        <v>Clothing</v>
      </c>
      <c r="E9807" t="str">
        <f t="shared" si="469"/>
        <v>Clothing &gt;&gt; Women's Clothing &gt;&gt; Western Wear &gt;&gt; Leggings &amp; Jeggings &gt;&gt; Leggings &amp; Jeggings &gt;&gt; Leggings World Leggings &amp; Jeggings</v>
      </c>
      <c r="F9807" t="s">
        <v>69857</v>
      </c>
      <c r="G9807" t="s">
        <v>69858</v>
      </c>
      <c r="H9807">
        <v>499</v>
      </c>
      <c r="I9807">
        <v>249</v>
      </c>
      <c r="J9807">
        <f>IF(Table1[is_FK_Advantage_product]=TRUE,1,0)</f>
        <v>0</v>
      </c>
      <c r="K9807" s="10" t="b">
        <v>0</v>
      </c>
      <c r="L9807" s="7">
        <f t="shared" si="467"/>
        <v>0</v>
      </c>
      <c r="M9807" t="s">
        <v>23</v>
      </c>
      <c r="N9807" t="s">
        <v>23</v>
      </c>
    </row>
    <row r="9808" spans="1:15" x14ac:dyDescent="0.3">
      <c r="A9808" t="s">
        <v>69862</v>
      </c>
      <c r="B9808" t="s">
        <v>69153</v>
      </c>
      <c r="C9808" t="s">
        <v>69864</v>
      </c>
      <c r="D9808" t="str">
        <f t="shared" si="468"/>
        <v>Watches</v>
      </c>
      <c r="E9808" t="str">
        <f t="shared" si="469"/>
        <v>Watches &gt;&gt; Wrist Watches &gt;&gt; Minuut Wrist Watches</v>
      </c>
      <c r="F9808" t="s">
        <v>69865</v>
      </c>
      <c r="G9808" t="s">
        <v>69866</v>
      </c>
      <c r="H9808">
        <v>1199</v>
      </c>
      <c r="I9808">
        <v>399</v>
      </c>
      <c r="J9808">
        <f>IF(Table1[is_FK_Advantage_product]=TRUE,1,0)</f>
        <v>0</v>
      </c>
      <c r="K9808" s="10" t="b">
        <v>0</v>
      </c>
      <c r="L9808" s="7">
        <f t="shared" si="467"/>
        <v>0</v>
      </c>
      <c r="M9808" t="s">
        <v>23</v>
      </c>
      <c r="N9808" t="s">
        <v>23</v>
      </c>
    </row>
    <row r="9809" spans="1:15" hidden="1" x14ac:dyDescent="0.3">
      <c r="A9809" t="s">
        <v>69870</v>
      </c>
      <c r="B9809" t="s">
        <v>69153</v>
      </c>
      <c r="C9809" t="s">
        <v>69872</v>
      </c>
      <c r="D9809" t="str">
        <f t="shared" si="468"/>
        <v>Footwear</v>
      </c>
      <c r="E9809" t="str">
        <f t="shared" si="469"/>
        <v>Footwear &gt;&gt; Women's Footwear &gt;&gt; Heels</v>
      </c>
      <c r="F9809" t="s">
        <v>4932</v>
      </c>
      <c r="G9809" t="s">
        <v>69873</v>
      </c>
      <c r="H9809">
        <v>699</v>
      </c>
      <c r="I9809">
        <v>399</v>
      </c>
      <c r="J9809">
        <f>IF(Table1[is_FK_Advantage_product]=TRUE,1,0)</f>
        <v>0</v>
      </c>
      <c r="K9809" s="10" t="b">
        <v>0</v>
      </c>
      <c r="L9809" s="7">
        <f t="shared" si="467"/>
        <v>4</v>
      </c>
      <c r="M9809">
        <v>4</v>
      </c>
      <c r="N9809">
        <v>4</v>
      </c>
    </row>
    <row r="9810" spans="1:15" hidden="1" x14ac:dyDescent="0.3">
      <c r="A9810" t="s">
        <v>69877</v>
      </c>
      <c r="B9810" t="s">
        <v>69153</v>
      </c>
      <c r="C9810" t="s">
        <v>69627</v>
      </c>
      <c r="D9810" t="str">
        <f t="shared" si="468"/>
        <v>Clothing</v>
      </c>
      <c r="E9810" t="str">
        <f t="shared" si="469"/>
        <v>Clothing &gt;&gt; Men's Clothing &gt;&gt; T-Shirts &gt;&gt; Rawpockets T-Shirts</v>
      </c>
      <c r="F9810" t="s">
        <v>69628</v>
      </c>
      <c r="G9810" t="s">
        <v>69879</v>
      </c>
      <c r="H9810">
        <v>1198</v>
      </c>
      <c r="I9810">
        <v>899</v>
      </c>
      <c r="J9810">
        <f>IF(Table1[is_FK_Advantage_product]=TRUE,1,0)</f>
        <v>0</v>
      </c>
      <c r="K9810" s="10" t="b">
        <v>0</v>
      </c>
      <c r="L9810" s="7">
        <f t="shared" si="467"/>
        <v>5</v>
      </c>
      <c r="M9810">
        <v>5</v>
      </c>
      <c r="N9810">
        <v>5</v>
      </c>
    </row>
    <row r="9811" spans="1:15" hidden="1" x14ac:dyDescent="0.3">
      <c r="A9811" t="s">
        <v>69882</v>
      </c>
      <c r="B9811" t="s">
        <v>69153</v>
      </c>
      <c r="C9811" t="s">
        <v>69884</v>
      </c>
      <c r="D9811" t="str">
        <f t="shared" si="468"/>
        <v>Bags, Wallets &amp; Belts</v>
      </c>
      <c r="E9811" t="str">
        <f t="shared" si="469"/>
        <v>Bags, Wallets &amp; Belts &gt;&gt; Bags &gt;&gt; Hand Bags &gt;&gt; Basta Hand Bags</v>
      </c>
      <c r="F9811" t="s">
        <v>69885</v>
      </c>
      <c r="G9811" t="s">
        <v>69886</v>
      </c>
      <c r="H9811">
        <v>2974</v>
      </c>
      <c r="I9811">
        <v>2399</v>
      </c>
      <c r="J9811">
        <f>IF(Table1[is_FK_Advantage_product]=TRUE,1,0)</f>
        <v>0</v>
      </c>
      <c r="K9811" s="10" t="b">
        <v>0</v>
      </c>
      <c r="L9811" s="7">
        <f t="shared" si="467"/>
        <v>0</v>
      </c>
      <c r="M9811" t="s">
        <v>23</v>
      </c>
      <c r="N9811" t="s">
        <v>23</v>
      </c>
    </row>
    <row r="9812" spans="1:15" hidden="1" x14ac:dyDescent="0.3">
      <c r="A9812" t="s">
        <v>69890</v>
      </c>
      <c r="B9812" t="s">
        <v>69153</v>
      </c>
      <c r="C9812" t="s">
        <v>69892</v>
      </c>
      <c r="D9812" t="str">
        <f t="shared" si="468"/>
        <v>Clothing</v>
      </c>
      <c r="E9812" t="str">
        <f t="shared" si="469"/>
        <v>Clothing &gt;&gt; Women's Clothing &gt;&gt; Western Wear &gt;&gt; Leggings &amp; Jeggings &gt;&gt; Leggings &amp; Jeggings &gt;&gt; Fexy Leggings &amp; Jeggings</v>
      </c>
      <c r="F9812" t="s">
        <v>69893</v>
      </c>
      <c r="G9812" t="s">
        <v>69894</v>
      </c>
      <c r="H9812">
        <v>299</v>
      </c>
      <c r="I9812">
        <v>199</v>
      </c>
      <c r="J9812">
        <f>IF(Table1[is_FK_Advantage_product]=TRUE,1,0)</f>
        <v>0</v>
      </c>
      <c r="K9812" s="10" t="b">
        <v>0</v>
      </c>
      <c r="L9812" s="7">
        <f t="shared" si="467"/>
        <v>0</v>
      </c>
      <c r="M9812" t="s">
        <v>23</v>
      </c>
      <c r="N9812" t="s">
        <v>23</v>
      </c>
    </row>
    <row r="9813" spans="1:15" hidden="1" x14ac:dyDescent="0.3">
      <c r="A9813" t="s">
        <v>69898</v>
      </c>
      <c r="B9813" t="s">
        <v>69153</v>
      </c>
      <c r="C9813" t="s">
        <v>69900</v>
      </c>
      <c r="D9813" t="str">
        <f t="shared" si="468"/>
        <v>Clothing</v>
      </c>
      <c r="E9813" t="str">
        <f t="shared" si="469"/>
        <v>Clothing &gt;&gt; Women's Clothing &gt;&gt; Lingerie, Sleep &amp; Swimwear &gt;&gt; Bras &gt;&gt; Bralux Bras</v>
      </c>
      <c r="F9813" t="s">
        <v>69418</v>
      </c>
      <c r="G9813" t="s">
        <v>69901</v>
      </c>
      <c r="H9813">
        <v>415</v>
      </c>
      <c r="I9813">
        <v>410</v>
      </c>
      <c r="J9813">
        <f>IF(Table1[is_FK_Advantage_product]=TRUE,1,0)</f>
        <v>0</v>
      </c>
      <c r="K9813" s="10" t="b">
        <v>0</v>
      </c>
      <c r="L9813" s="7">
        <f t="shared" si="467"/>
        <v>0</v>
      </c>
      <c r="M9813" t="s">
        <v>23</v>
      </c>
      <c r="N9813" t="s">
        <v>23</v>
      </c>
      <c r="O9813" t="s">
        <v>18651</v>
      </c>
    </row>
    <row r="9814" spans="1:15" hidden="1" x14ac:dyDescent="0.3">
      <c r="A9814" t="s">
        <v>69905</v>
      </c>
      <c r="B9814" t="s">
        <v>69153</v>
      </c>
      <c r="C9814" t="s">
        <v>69907</v>
      </c>
      <c r="D9814" t="str">
        <f t="shared" si="468"/>
        <v>Clothing</v>
      </c>
      <c r="E9814" t="str">
        <f t="shared" si="469"/>
        <v>Clothing &gt;&gt; Men's Clothing &gt;&gt; T-Shirts &gt;&gt; Spur T-Shirts</v>
      </c>
      <c r="F9814" t="s">
        <v>69908</v>
      </c>
      <c r="G9814" t="s">
        <v>69909</v>
      </c>
      <c r="H9814">
        <v>449</v>
      </c>
      <c r="I9814">
        <v>449</v>
      </c>
      <c r="J9814">
        <f>IF(Table1[is_FK_Advantage_product]=TRUE,1,0)</f>
        <v>0</v>
      </c>
      <c r="K9814" s="10" t="b">
        <v>0</v>
      </c>
      <c r="L9814" s="7">
        <f t="shared" si="467"/>
        <v>0</v>
      </c>
      <c r="M9814" t="s">
        <v>23</v>
      </c>
      <c r="N9814" t="s">
        <v>23</v>
      </c>
    </row>
    <row r="9815" spans="1:15" hidden="1" x14ac:dyDescent="0.3">
      <c r="A9815" t="s">
        <v>69913</v>
      </c>
      <c r="B9815" t="s">
        <v>69153</v>
      </c>
      <c r="C9815" t="s">
        <v>69915</v>
      </c>
      <c r="D9815" t="str">
        <f t="shared" si="468"/>
        <v>Clothing</v>
      </c>
      <c r="E9815" t="str">
        <f t="shared" si="469"/>
        <v>Clothing &gt;&gt; Women's Clothing &gt;&gt; Western Wear &gt;&gt; Leggings &amp; Jeggings &gt;&gt; Leggings &amp; Jeggings &gt;&gt; Fashigo Leggings &amp; Jeggings</v>
      </c>
      <c r="F9815" t="s">
        <v>69916</v>
      </c>
      <c r="G9815" t="s">
        <v>69917</v>
      </c>
      <c r="H9815">
        <v>799</v>
      </c>
      <c r="I9815">
        <v>349</v>
      </c>
      <c r="J9815">
        <f>IF(Table1[is_FK_Advantage_product]=TRUE,1,0)</f>
        <v>0</v>
      </c>
      <c r="K9815" s="10" t="b">
        <v>0</v>
      </c>
      <c r="L9815" s="7">
        <f t="shared" si="467"/>
        <v>0</v>
      </c>
      <c r="M9815" t="s">
        <v>23</v>
      </c>
      <c r="N9815" t="s">
        <v>23</v>
      </c>
    </row>
    <row r="9816" spans="1:15" hidden="1" x14ac:dyDescent="0.3">
      <c r="A9816" t="s">
        <v>69921</v>
      </c>
      <c r="B9816" t="s">
        <v>69153</v>
      </c>
      <c r="C9816" t="s">
        <v>69923</v>
      </c>
      <c r="D9816" t="str">
        <f t="shared" si="468"/>
        <v>Clothing</v>
      </c>
      <c r="E9816" t="str">
        <f t="shared" si="469"/>
        <v>Clothing &gt;&gt; Women's Clothing &gt;&gt; Lingerie, Sleep &amp; Swimwear &gt;&gt; Bras &gt;&gt; Clovia Bras</v>
      </c>
      <c r="F9816" t="s">
        <v>69319</v>
      </c>
      <c r="G9816" t="s">
        <v>69924</v>
      </c>
      <c r="H9816">
        <v>999</v>
      </c>
      <c r="I9816">
        <v>449</v>
      </c>
      <c r="J9816">
        <f>IF(Table1[is_FK_Advantage_product]=TRUE,1,0)</f>
        <v>0</v>
      </c>
      <c r="K9816" s="10" t="b">
        <v>0</v>
      </c>
      <c r="L9816" s="7">
        <f t="shared" si="467"/>
        <v>0</v>
      </c>
      <c r="M9816" t="s">
        <v>23</v>
      </c>
      <c r="N9816" t="s">
        <v>23</v>
      </c>
      <c r="O9816" t="s">
        <v>14641</v>
      </c>
    </row>
    <row r="9817" spans="1:15" hidden="1" x14ac:dyDescent="0.3">
      <c r="A9817" t="s">
        <v>69928</v>
      </c>
      <c r="B9817" t="s">
        <v>69153</v>
      </c>
      <c r="C9817" t="s">
        <v>69915</v>
      </c>
      <c r="D9817" t="str">
        <f t="shared" si="468"/>
        <v>Clothing</v>
      </c>
      <c r="E9817" t="str">
        <f t="shared" si="469"/>
        <v>Clothing &gt;&gt; Women's Clothing &gt;&gt; Western Wear &gt;&gt; Leggings &amp; Jeggings &gt;&gt; Leggings &amp; Jeggings &gt;&gt; Fashigo Leggings &amp; Jeggings</v>
      </c>
      <c r="F9817" t="s">
        <v>69916</v>
      </c>
      <c r="G9817" t="s">
        <v>69930</v>
      </c>
      <c r="H9817">
        <v>399</v>
      </c>
      <c r="I9817">
        <v>199</v>
      </c>
      <c r="J9817">
        <f>IF(Table1[is_FK_Advantage_product]=TRUE,1,0)</f>
        <v>0</v>
      </c>
      <c r="K9817" s="10" t="b">
        <v>0</v>
      </c>
      <c r="L9817" s="7">
        <f t="shared" si="467"/>
        <v>0</v>
      </c>
      <c r="M9817" t="s">
        <v>23</v>
      </c>
      <c r="N9817" t="s">
        <v>23</v>
      </c>
    </row>
    <row r="9818" spans="1:15" hidden="1" x14ac:dyDescent="0.3">
      <c r="A9818" t="s">
        <v>69934</v>
      </c>
      <c r="B9818" t="s">
        <v>69153</v>
      </c>
      <c r="C9818" t="s">
        <v>69936</v>
      </c>
      <c r="D9818" t="str">
        <f t="shared" si="468"/>
        <v>Clothing</v>
      </c>
      <c r="E9818" t="str">
        <f t="shared" si="469"/>
        <v>Clothing &gt;&gt; Women's Clothing &gt;&gt; Lingerie, Sleep &amp; Swimwear &gt;&gt; Bras &gt;&gt; Chilee Life Bras</v>
      </c>
      <c r="F9818" t="s">
        <v>69937</v>
      </c>
      <c r="G9818" t="s">
        <v>69938</v>
      </c>
      <c r="H9818">
        <v>849</v>
      </c>
      <c r="I9818">
        <v>389</v>
      </c>
      <c r="J9818">
        <f>IF(Table1[is_FK_Advantage_product]=TRUE,1,0)</f>
        <v>0</v>
      </c>
      <c r="K9818" s="10" t="b">
        <v>0</v>
      </c>
      <c r="L9818" s="7">
        <f t="shared" si="467"/>
        <v>0</v>
      </c>
      <c r="M9818" t="s">
        <v>23</v>
      </c>
      <c r="N9818" t="s">
        <v>23</v>
      </c>
      <c r="O9818" t="s">
        <v>14578</v>
      </c>
    </row>
    <row r="9819" spans="1:15" hidden="1" x14ac:dyDescent="0.3">
      <c r="A9819" t="s">
        <v>69942</v>
      </c>
      <c r="B9819" t="s">
        <v>69153</v>
      </c>
      <c r="C9819" t="s">
        <v>69944</v>
      </c>
      <c r="D9819" t="str">
        <f t="shared" si="468"/>
        <v>Kitchen &amp; Dining</v>
      </c>
      <c r="E9819" t="str">
        <f t="shared" si="469"/>
        <v>Kitchen &amp; Dining &gt;&gt; Containers &amp; Bottles &gt;&gt; Kitchen Racks &amp; Trolleys &gt;&gt; Kitchen Racks &gt;&gt; Sterling Kitchen Racks</v>
      </c>
      <c r="F9819" t="s">
        <v>69945</v>
      </c>
      <c r="G9819" t="s">
        <v>69946</v>
      </c>
      <c r="H9819">
        <v>3246</v>
      </c>
      <c r="I9819">
        <v>1599</v>
      </c>
      <c r="J9819">
        <f>IF(Table1[is_FK_Advantage_product]=TRUE,1,0)</f>
        <v>0</v>
      </c>
      <c r="K9819" s="10" t="b">
        <v>0</v>
      </c>
      <c r="L9819" s="7">
        <f t="shared" si="467"/>
        <v>0</v>
      </c>
      <c r="M9819" t="s">
        <v>23</v>
      </c>
      <c r="N9819" t="s">
        <v>23</v>
      </c>
      <c r="O9819" t="s">
        <v>69949</v>
      </c>
    </row>
    <row r="9820" spans="1:15" hidden="1" x14ac:dyDescent="0.3">
      <c r="A9820" t="s">
        <v>69951</v>
      </c>
      <c r="B9820" t="s">
        <v>69153</v>
      </c>
      <c r="C9820" t="s">
        <v>69953</v>
      </c>
      <c r="D9820" t="str">
        <f t="shared" si="468"/>
        <v>Clothing</v>
      </c>
      <c r="E9820" t="str">
        <f t="shared" si="469"/>
        <v>Clothing &gt;&gt; Women's Clothing &gt;&gt; Lingerie, Sleep &amp; Swimwear &gt;&gt; Bras &gt;&gt; Care N Care Bras</v>
      </c>
      <c r="F9820" t="s">
        <v>69666</v>
      </c>
      <c r="G9820" t="s">
        <v>69954</v>
      </c>
      <c r="H9820">
        <v>190</v>
      </c>
      <c r="I9820">
        <v>190</v>
      </c>
      <c r="J9820">
        <f>IF(Table1[is_FK_Advantage_product]=TRUE,1,0)</f>
        <v>0</v>
      </c>
      <c r="K9820" s="10" t="b">
        <v>0</v>
      </c>
      <c r="L9820" s="7">
        <f t="shared" si="467"/>
        <v>0</v>
      </c>
      <c r="M9820" t="s">
        <v>23</v>
      </c>
      <c r="N9820" t="s">
        <v>23</v>
      </c>
      <c r="O9820" t="s">
        <v>14510</v>
      </c>
    </row>
    <row r="9821" spans="1:15" hidden="1" x14ac:dyDescent="0.3">
      <c r="A9821" t="s">
        <v>69958</v>
      </c>
      <c r="B9821" t="s">
        <v>69153</v>
      </c>
      <c r="C9821" t="s">
        <v>69915</v>
      </c>
      <c r="D9821" t="str">
        <f t="shared" si="468"/>
        <v>Clothing</v>
      </c>
      <c r="E9821" t="str">
        <f t="shared" si="469"/>
        <v>Clothing &gt;&gt; Women's Clothing &gt;&gt; Western Wear &gt;&gt; Leggings &amp; Jeggings &gt;&gt; Leggings &amp; Jeggings &gt;&gt; Fashigo Leggings &amp; Jeggings</v>
      </c>
      <c r="F9821" t="s">
        <v>69916</v>
      </c>
      <c r="G9821" t="s">
        <v>69960</v>
      </c>
      <c r="H9821">
        <v>799</v>
      </c>
      <c r="I9821">
        <v>349</v>
      </c>
      <c r="J9821">
        <f>IF(Table1[is_FK_Advantage_product]=TRUE,1,0)</f>
        <v>0</v>
      </c>
      <c r="K9821" s="10" t="b">
        <v>0</v>
      </c>
      <c r="L9821" s="7">
        <f t="shared" si="467"/>
        <v>0</v>
      </c>
      <c r="M9821" t="s">
        <v>23</v>
      </c>
      <c r="N9821" t="s">
        <v>23</v>
      </c>
    </row>
    <row r="9822" spans="1:15" hidden="1" x14ac:dyDescent="0.3">
      <c r="A9822" t="s">
        <v>69962</v>
      </c>
      <c r="B9822" t="s">
        <v>69153</v>
      </c>
      <c r="C9822" t="s">
        <v>69964</v>
      </c>
      <c r="D9822" t="str">
        <f t="shared" si="468"/>
        <v>Kitchen &amp; Dining</v>
      </c>
      <c r="E9822" t="str">
        <f t="shared" si="469"/>
        <v>Kitchen &amp; Dining &gt;&gt; Containers &amp; Bottles &gt;&gt; Kitchen Racks &amp; Trolleys &gt;&gt; Kitchen Racks &gt;&gt; Sterling Kitchen Racks</v>
      </c>
      <c r="F9822" t="s">
        <v>69945</v>
      </c>
      <c r="G9822" t="s">
        <v>69965</v>
      </c>
      <c r="H9822">
        <v>1299</v>
      </c>
      <c r="I9822">
        <v>449</v>
      </c>
      <c r="J9822">
        <f>IF(Table1[is_FK_Advantage_product]=TRUE,1,0)</f>
        <v>0</v>
      </c>
      <c r="K9822" s="10" t="b">
        <v>0</v>
      </c>
      <c r="L9822" s="7">
        <f t="shared" si="467"/>
        <v>5</v>
      </c>
      <c r="M9822">
        <v>5</v>
      </c>
      <c r="N9822">
        <v>5</v>
      </c>
      <c r="O9822" t="s">
        <v>69949</v>
      </c>
    </row>
    <row r="9823" spans="1:15" hidden="1" x14ac:dyDescent="0.3">
      <c r="A9823" t="s">
        <v>69969</v>
      </c>
      <c r="B9823" t="s">
        <v>69153</v>
      </c>
      <c r="C9823" t="s">
        <v>69971</v>
      </c>
      <c r="D9823" t="str">
        <f t="shared" si="468"/>
        <v>Clothing</v>
      </c>
      <c r="E9823" t="str">
        <f t="shared" si="469"/>
        <v>Clothing &gt;&gt; Women's Clothing &gt;&gt; Lingerie, Sleep &amp; Swimwear &gt;&gt; Bras &gt;&gt; Bodyline Bras</v>
      </c>
      <c r="F9823" t="s">
        <v>69458</v>
      </c>
      <c r="G9823" t="s">
        <v>69972</v>
      </c>
      <c r="H9823">
        <v>280</v>
      </c>
      <c r="I9823">
        <v>196</v>
      </c>
      <c r="J9823">
        <f>IF(Table1[is_FK_Advantage_product]=TRUE,1,0)</f>
        <v>0</v>
      </c>
      <c r="K9823" s="10" t="b">
        <v>0</v>
      </c>
      <c r="L9823" s="7">
        <f t="shared" si="467"/>
        <v>0</v>
      </c>
      <c r="M9823" t="s">
        <v>23</v>
      </c>
      <c r="N9823" t="s">
        <v>23</v>
      </c>
      <c r="O9823" t="s">
        <v>14536</v>
      </c>
    </row>
    <row r="9824" spans="1:15" hidden="1" x14ac:dyDescent="0.3">
      <c r="A9824" t="s">
        <v>69976</v>
      </c>
      <c r="B9824" t="s">
        <v>69153</v>
      </c>
      <c r="C9824" t="s">
        <v>69944</v>
      </c>
      <c r="D9824" t="str">
        <f t="shared" si="468"/>
        <v>Kitchen &amp; Dining</v>
      </c>
      <c r="E9824" t="str">
        <f t="shared" si="469"/>
        <v>Kitchen &amp; Dining &gt;&gt; Containers &amp; Bottles &gt;&gt; Kitchen Racks &amp; Trolleys &gt;&gt; Kitchen Racks &gt;&gt; Sterling Kitchen Racks</v>
      </c>
      <c r="F9824" t="s">
        <v>69945</v>
      </c>
      <c r="G9824" t="s">
        <v>69978</v>
      </c>
      <c r="H9824">
        <v>769</v>
      </c>
      <c r="I9824">
        <v>500</v>
      </c>
      <c r="J9824">
        <f>IF(Table1[is_FK_Advantage_product]=TRUE,1,0)</f>
        <v>0</v>
      </c>
      <c r="K9824" s="10" t="b">
        <v>0</v>
      </c>
      <c r="L9824" s="7">
        <f t="shared" si="467"/>
        <v>0</v>
      </c>
      <c r="M9824" t="s">
        <v>23</v>
      </c>
      <c r="N9824" t="s">
        <v>23</v>
      </c>
      <c r="O9824" t="s">
        <v>69981</v>
      </c>
    </row>
    <row r="9825" spans="1:15" hidden="1" x14ac:dyDescent="0.3">
      <c r="A9825" t="s">
        <v>69983</v>
      </c>
      <c r="B9825" t="s">
        <v>69153</v>
      </c>
      <c r="C9825" t="s">
        <v>69985</v>
      </c>
      <c r="D9825" t="str">
        <f t="shared" si="468"/>
        <v>Clothing</v>
      </c>
      <c r="E9825" t="str">
        <f t="shared" si="469"/>
        <v>Clothing &gt;&gt; Women's Clothing &gt;&gt; Western Wear &gt;&gt; Leggings &amp; Jeggings &gt;&gt; Leggings &amp; Jeggings &gt;&gt; Sportking Leggings &amp; Jeggings</v>
      </c>
      <c r="F9825" t="s">
        <v>69986</v>
      </c>
      <c r="G9825" t="s">
        <v>69987</v>
      </c>
      <c r="H9825">
        <v>395</v>
      </c>
      <c r="I9825">
        <v>296</v>
      </c>
      <c r="J9825">
        <f>IF(Table1[is_FK_Advantage_product]=TRUE,1,0)</f>
        <v>0</v>
      </c>
      <c r="K9825" s="10" t="b">
        <v>0</v>
      </c>
      <c r="L9825" s="7">
        <f t="shared" si="467"/>
        <v>0</v>
      </c>
      <c r="M9825" t="s">
        <v>23</v>
      </c>
      <c r="N9825" t="s">
        <v>23</v>
      </c>
    </row>
    <row r="9826" spans="1:15" hidden="1" x14ac:dyDescent="0.3">
      <c r="A9826" t="s">
        <v>69991</v>
      </c>
      <c r="B9826" t="s">
        <v>69153</v>
      </c>
      <c r="C9826" t="s">
        <v>69993</v>
      </c>
      <c r="D9826" t="str">
        <f t="shared" si="468"/>
        <v>Clothing</v>
      </c>
      <c r="E9826" t="str">
        <f t="shared" si="469"/>
        <v>Clothing &gt;&gt; Women's Clothing &gt;&gt; Western Wear &gt;&gt; Leggings &amp; Jeggings &gt;&gt; Leggings &amp; Jeggings &gt;&gt; Rasi Silks Leggings &amp; Jeggings</v>
      </c>
      <c r="F9826" t="s">
        <v>69994</v>
      </c>
      <c r="G9826" t="s">
        <v>69995</v>
      </c>
      <c r="H9826">
        <v>399</v>
      </c>
      <c r="I9826">
        <v>399</v>
      </c>
      <c r="J9826">
        <f>IF(Table1[is_FK_Advantage_product]=TRUE,1,0)</f>
        <v>0</v>
      </c>
      <c r="K9826" s="10" t="b">
        <v>0</v>
      </c>
      <c r="L9826" s="7">
        <f t="shared" si="467"/>
        <v>0</v>
      </c>
      <c r="M9826" t="s">
        <v>23</v>
      </c>
      <c r="N9826" t="s">
        <v>23</v>
      </c>
    </row>
    <row r="9827" spans="1:15" hidden="1" x14ac:dyDescent="0.3">
      <c r="A9827" t="s">
        <v>69999</v>
      </c>
      <c r="B9827" t="s">
        <v>69153</v>
      </c>
      <c r="C9827" t="s">
        <v>70001</v>
      </c>
      <c r="D9827" t="str">
        <f t="shared" si="468"/>
        <v>Clothing</v>
      </c>
      <c r="E9827" t="str">
        <f t="shared" si="469"/>
        <v>Clothing &gt;&gt; Women's Clothing &gt;&gt; Lingerie, Sleep &amp; Swimwear &gt;&gt; Bras &gt;&gt; Clovia Bras</v>
      </c>
      <c r="F9827" t="s">
        <v>69319</v>
      </c>
      <c r="G9827" t="s">
        <v>70002</v>
      </c>
      <c r="H9827">
        <v>1299</v>
      </c>
      <c r="I9827">
        <v>499</v>
      </c>
      <c r="J9827">
        <f>IF(Table1[is_FK_Advantage_product]=TRUE,1,0)</f>
        <v>0</v>
      </c>
      <c r="K9827" s="10" t="b">
        <v>0</v>
      </c>
      <c r="L9827" s="7">
        <f t="shared" si="467"/>
        <v>0</v>
      </c>
      <c r="M9827" t="s">
        <v>23</v>
      </c>
      <c r="N9827" t="s">
        <v>23</v>
      </c>
      <c r="O9827" t="s">
        <v>70005</v>
      </c>
    </row>
    <row r="9828" spans="1:15" hidden="1" x14ac:dyDescent="0.3">
      <c r="A9828" t="s">
        <v>70007</v>
      </c>
      <c r="B9828" t="s">
        <v>69153</v>
      </c>
      <c r="C9828" t="s">
        <v>70009</v>
      </c>
      <c r="D9828" t="str">
        <f t="shared" si="468"/>
        <v>Clothing</v>
      </c>
      <c r="E9828" t="str">
        <f t="shared" si="469"/>
        <v>Clothing &gt;&gt; Women's Clothing &gt;&gt; Lingerie, Sleep &amp; Swimwear &gt;&gt; Bras &gt;&gt; Bralux Bras</v>
      </c>
      <c r="F9828" t="s">
        <v>69418</v>
      </c>
      <c r="G9828" t="s">
        <v>70010</v>
      </c>
      <c r="H9828">
        <v>335</v>
      </c>
      <c r="I9828">
        <v>335</v>
      </c>
      <c r="J9828">
        <f>IF(Table1[is_FK_Advantage_product]=TRUE,1,0)</f>
        <v>0</v>
      </c>
      <c r="K9828" s="10" t="b">
        <v>0</v>
      </c>
      <c r="L9828" s="7">
        <f t="shared" si="467"/>
        <v>0</v>
      </c>
      <c r="M9828" t="s">
        <v>23</v>
      </c>
      <c r="N9828" t="s">
        <v>23</v>
      </c>
      <c r="O9828" t="s">
        <v>15071</v>
      </c>
    </row>
    <row r="9829" spans="1:15" hidden="1" x14ac:dyDescent="0.3">
      <c r="A9829" t="s">
        <v>70014</v>
      </c>
      <c r="B9829" t="s">
        <v>69153</v>
      </c>
      <c r="C9829" t="s">
        <v>69892</v>
      </c>
      <c r="D9829" t="str">
        <f t="shared" si="468"/>
        <v>Clothing</v>
      </c>
      <c r="E9829" t="str">
        <f t="shared" si="469"/>
        <v>Clothing &gt;&gt; Women's Clothing &gt;&gt; Western Wear &gt;&gt; Leggings &amp; Jeggings &gt;&gt; Leggings &amp; Jeggings &gt;&gt; Fexy Leggings &amp; Jeggings</v>
      </c>
      <c r="F9829" t="s">
        <v>69893</v>
      </c>
      <c r="G9829" t="s">
        <v>70016</v>
      </c>
      <c r="H9829">
        <v>897</v>
      </c>
      <c r="I9829">
        <v>539</v>
      </c>
      <c r="J9829">
        <f>IF(Table1[is_FK_Advantage_product]=TRUE,1,0)</f>
        <v>0</v>
      </c>
      <c r="K9829" s="10" t="b">
        <v>0</v>
      </c>
      <c r="L9829" s="7">
        <f t="shared" si="467"/>
        <v>0</v>
      </c>
      <c r="M9829" t="s">
        <v>23</v>
      </c>
      <c r="N9829" t="s">
        <v>23</v>
      </c>
    </row>
    <row r="9830" spans="1:15" hidden="1" x14ac:dyDescent="0.3">
      <c r="A9830" s="2" t="s">
        <v>70020</v>
      </c>
      <c r="B9830" t="s">
        <v>69153</v>
      </c>
      <c r="C9830" t="s">
        <v>70022</v>
      </c>
      <c r="D9830" t="str">
        <f t="shared" si="468"/>
        <v>Clothing</v>
      </c>
      <c r="E9830" t="str">
        <f t="shared" si="469"/>
        <v>Clothing &gt;&gt; Women's Clothing &gt;&gt; Lingerie, Sleep &amp; Swimwear &gt;&gt; Bras &gt;&gt; Calibra Bras</v>
      </c>
      <c r="F9830" t="s">
        <v>70023</v>
      </c>
      <c r="G9830" t="s">
        <v>70024</v>
      </c>
      <c r="H9830">
        <v>250</v>
      </c>
      <c r="I9830">
        <v>219</v>
      </c>
      <c r="J9830">
        <f>IF(Table1[is_FK_Advantage_product]=TRUE,1,0)</f>
        <v>0</v>
      </c>
      <c r="K9830" s="10" t="b">
        <v>0</v>
      </c>
      <c r="L9830" s="7">
        <f t="shared" si="467"/>
        <v>4.7</v>
      </c>
      <c r="M9830">
        <v>4.7</v>
      </c>
      <c r="N9830">
        <v>4.7</v>
      </c>
      <c r="O9830" t="s">
        <v>14602</v>
      </c>
    </row>
    <row r="9831" spans="1:15" hidden="1" x14ac:dyDescent="0.3">
      <c r="A9831" t="s">
        <v>70028</v>
      </c>
      <c r="B9831" t="s">
        <v>69153</v>
      </c>
      <c r="C9831" t="s">
        <v>70030</v>
      </c>
      <c r="D9831" t="str">
        <f t="shared" si="468"/>
        <v>Clothing</v>
      </c>
      <c r="E9831" t="str">
        <f t="shared" si="469"/>
        <v>Clothing &gt;&gt; Women's Clothing &gt;&gt; Western Wear &gt;&gt; Leggings &amp; Jeggings &gt;&gt; Leggings &amp; Jeggings &gt;&gt; Fizzaro Leggings &amp; Jeggings</v>
      </c>
      <c r="F9831" t="s">
        <v>70031</v>
      </c>
      <c r="G9831" t="s">
        <v>70032</v>
      </c>
      <c r="H9831">
        <v>989</v>
      </c>
      <c r="I9831">
        <v>989</v>
      </c>
      <c r="J9831">
        <f>IF(Table1[is_FK_Advantage_product]=TRUE,1,0)</f>
        <v>0</v>
      </c>
      <c r="K9831" s="10" t="b">
        <v>0</v>
      </c>
      <c r="L9831" s="7">
        <f t="shared" si="467"/>
        <v>0</v>
      </c>
      <c r="M9831" t="s">
        <v>23</v>
      </c>
      <c r="N9831" t="s">
        <v>23</v>
      </c>
    </row>
    <row r="9832" spans="1:15" hidden="1" x14ac:dyDescent="0.3">
      <c r="A9832" t="s">
        <v>70036</v>
      </c>
      <c r="B9832" t="s">
        <v>69153</v>
      </c>
      <c r="C9832" t="s">
        <v>70038</v>
      </c>
      <c r="D9832" t="str">
        <f t="shared" si="468"/>
        <v>Clothing</v>
      </c>
      <c r="E9832" t="str">
        <f t="shared" si="469"/>
        <v>Clothing &gt;&gt; Women's Clothing &gt;&gt; Lingerie, Sleep &amp; Swimwear &gt;&gt; Bras &gt;&gt; Centra Bras</v>
      </c>
      <c r="F9832" t="s">
        <v>70039</v>
      </c>
      <c r="G9832" t="s">
        <v>70040</v>
      </c>
      <c r="H9832">
        <v>450</v>
      </c>
      <c r="I9832">
        <v>405</v>
      </c>
      <c r="J9832">
        <f>IF(Table1[is_FK_Advantage_product]=TRUE,1,0)</f>
        <v>0</v>
      </c>
      <c r="K9832" s="10" t="b">
        <v>0</v>
      </c>
      <c r="L9832" s="7">
        <f t="shared" si="467"/>
        <v>0</v>
      </c>
      <c r="M9832" t="s">
        <v>23</v>
      </c>
      <c r="N9832" t="s">
        <v>23</v>
      </c>
      <c r="O9832" t="s">
        <v>14536</v>
      </c>
    </row>
    <row r="9833" spans="1:15" hidden="1" x14ac:dyDescent="0.3">
      <c r="A9833" t="s">
        <v>70044</v>
      </c>
      <c r="B9833" t="s">
        <v>69153</v>
      </c>
      <c r="C9833" t="s">
        <v>70046</v>
      </c>
      <c r="D9833" t="str">
        <f t="shared" si="468"/>
        <v>Clothing</v>
      </c>
      <c r="E9833" t="str">
        <f t="shared" si="469"/>
        <v>Clothing &gt;&gt; Women's Clothing &gt;&gt; Lingerie, Sleep &amp; Swimwear &gt;&gt; Bras &gt;&gt; Clovia Bras</v>
      </c>
      <c r="F9833" t="s">
        <v>69319</v>
      </c>
      <c r="G9833" t="s">
        <v>70047</v>
      </c>
      <c r="H9833">
        <v>349</v>
      </c>
      <c r="I9833">
        <v>249</v>
      </c>
      <c r="J9833">
        <f>IF(Table1[is_FK_Advantage_product]=TRUE,1,0)</f>
        <v>0</v>
      </c>
      <c r="K9833" s="10" t="b">
        <v>0</v>
      </c>
      <c r="L9833" s="7">
        <f t="shared" si="467"/>
        <v>5</v>
      </c>
      <c r="M9833">
        <v>5</v>
      </c>
      <c r="N9833">
        <v>5</v>
      </c>
      <c r="O9833" t="s">
        <v>70050</v>
      </c>
    </row>
    <row r="9834" spans="1:15" hidden="1" x14ac:dyDescent="0.3">
      <c r="A9834" t="s">
        <v>70052</v>
      </c>
      <c r="B9834" t="s">
        <v>69153</v>
      </c>
      <c r="C9834" t="s">
        <v>70054</v>
      </c>
      <c r="D9834" t="str">
        <f t="shared" si="468"/>
        <v>Clothing</v>
      </c>
      <c r="E9834" t="str">
        <f t="shared" si="469"/>
        <v>Clothing &gt;&gt; Women's Clothing &gt;&gt; Lingerie, Sleep &amp; Swimwear &gt;&gt; Bras &gt;&gt; Clovia Bras</v>
      </c>
      <c r="F9834" t="s">
        <v>69319</v>
      </c>
      <c r="G9834" t="s">
        <v>70055</v>
      </c>
      <c r="H9834">
        <v>399</v>
      </c>
      <c r="I9834">
        <v>180</v>
      </c>
      <c r="J9834">
        <f>IF(Table1[is_FK_Advantage_product]=TRUE,1,0)</f>
        <v>1</v>
      </c>
      <c r="K9834" s="10" t="b">
        <v>1</v>
      </c>
      <c r="L9834" s="7">
        <f t="shared" si="467"/>
        <v>0</v>
      </c>
      <c r="M9834" t="s">
        <v>23</v>
      </c>
      <c r="N9834" t="s">
        <v>23</v>
      </c>
      <c r="O9834" t="s">
        <v>11737</v>
      </c>
    </row>
    <row r="9835" spans="1:15" hidden="1" x14ac:dyDescent="0.3">
      <c r="A9835" t="s">
        <v>70059</v>
      </c>
      <c r="B9835" t="s">
        <v>69153</v>
      </c>
      <c r="C9835" t="s">
        <v>70061</v>
      </c>
      <c r="D9835" t="str">
        <f t="shared" si="468"/>
        <v>Clothing</v>
      </c>
      <c r="E9835" t="str">
        <f t="shared" si="469"/>
        <v>Clothing &gt;&gt; Women's Clothing &gt;&gt; Lingerie, Sleep &amp; Swimwear &gt;&gt; Bras &gt;&gt; Chilee Life Bras</v>
      </c>
      <c r="F9835" t="s">
        <v>69937</v>
      </c>
      <c r="G9835" t="s">
        <v>70062</v>
      </c>
      <c r="H9835">
        <v>399</v>
      </c>
      <c r="I9835">
        <v>199</v>
      </c>
      <c r="J9835">
        <f>IF(Table1[is_FK_Advantage_product]=TRUE,1,0)</f>
        <v>0</v>
      </c>
      <c r="K9835" s="10" t="b">
        <v>0</v>
      </c>
      <c r="L9835" s="7">
        <f t="shared" si="467"/>
        <v>0</v>
      </c>
      <c r="M9835" t="s">
        <v>23</v>
      </c>
      <c r="N9835" t="s">
        <v>23</v>
      </c>
      <c r="O9835" t="s">
        <v>70065</v>
      </c>
    </row>
    <row r="9836" spans="1:15" hidden="1" x14ac:dyDescent="0.3">
      <c r="A9836" t="s">
        <v>70067</v>
      </c>
      <c r="B9836" t="s">
        <v>69153</v>
      </c>
      <c r="C9836" t="s">
        <v>70069</v>
      </c>
      <c r="D9836" t="str">
        <f t="shared" si="468"/>
        <v>Clothing</v>
      </c>
      <c r="E9836" t="str">
        <f t="shared" si="469"/>
        <v>Clothing &gt;&gt; Women's Clothing &gt;&gt; Lingerie, Sleep &amp; Swimwear &gt;&gt; Bras &gt;&gt; Bralux Bras</v>
      </c>
      <c r="F9836" t="s">
        <v>69418</v>
      </c>
      <c r="G9836" t="s">
        <v>70070</v>
      </c>
      <c r="H9836">
        <v>425</v>
      </c>
      <c r="I9836">
        <v>420</v>
      </c>
      <c r="J9836">
        <f>IF(Table1[is_FK_Advantage_product]=TRUE,1,0)</f>
        <v>0</v>
      </c>
      <c r="K9836" s="10" t="b">
        <v>0</v>
      </c>
      <c r="L9836" s="7">
        <f t="shared" si="467"/>
        <v>0</v>
      </c>
      <c r="M9836" t="s">
        <v>23</v>
      </c>
      <c r="N9836" t="s">
        <v>23</v>
      </c>
      <c r="O9836" t="s">
        <v>14536</v>
      </c>
    </row>
    <row r="9837" spans="1:15" hidden="1" x14ac:dyDescent="0.3">
      <c r="A9837" t="s">
        <v>70074</v>
      </c>
      <c r="B9837" t="s">
        <v>69153</v>
      </c>
      <c r="C9837" t="s">
        <v>70076</v>
      </c>
      <c r="D9837" t="str">
        <f t="shared" si="468"/>
        <v>Clothing</v>
      </c>
      <c r="E9837" t="str">
        <f t="shared" si="469"/>
        <v>Clothing &gt;&gt; Women's Clothing &gt;&gt; Leggings &amp; Jeggings &gt;&gt; Leggings &amp; Jeggings &gt;&gt; Twister Leggings &amp; Jeggings</v>
      </c>
      <c r="F9837" t="s">
        <v>70077</v>
      </c>
      <c r="G9837" t="s">
        <v>70078</v>
      </c>
      <c r="H9837">
        <v>500</v>
      </c>
      <c r="I9837">
        <v>349</v>
      </c>
      <c r="J9837">
        <f>IF(Table1[is_FK_Advantage_product]=TRUE,1,0)</f>
        <v>0</v>
      </c>
      <c r="K9837" s="10" t="b">
        <v>0</v>
      </c>
      <c r="L9837" s="7">
        <f t="shared" si="467"/>
        <v>0</v>
      </c>
      <c r="M9837" t="s">
        <v>23</v>
      </c>
      <c r="N9837" t="s">
        <v>23</v>
      </c>
    </row>
    <row r="9838" spans="1:15" hidden="1" x14ac:dyDescent="0.3">
      <c r="A9838" t="s">
        <v>70082</v>
      </c>
      <c r="B9838" t="s">
        <v>69153</v>
      </c>
      <c r="C9838" t="s">
        <v>70084</v>
      </c>
      <c r="D9838" t="str">
        <f t="shared" si="468"/>
        <v>Clothing</v>
      </c>
      <c r="E9838" t="str">
        <f t="shared" si="469"/>
        <v>Clothing &gt;&gt; Women's Clothing &gt;&gt; Western Wear &gt;&gt; Leggings &amp; Jeggings &gt;&gt; Leggings &amp; Jeggings &gt;&gt; Sinimini Leggings &amp; Jeggings</v>
      </c>
      <c r="F9838" t="s">
        <v>70085</v>
      </c>
      <c r="G9838" t="s">
        <v>70086</v>
      </c>
      <c r="H9838">
        <v>1399</v>
      </c>
      <c r="I9838">
        <v>599</v>
      </c>
      <c r="J9838">
        <f>IF(Table1[is_FK_Advantage_product]=TRUE,1,0)</f>
        <v>0</v>
      </c>
      <c r="K9838" s="10" t="b">
        <v>0</v>
      </c>
      <c r="L9838" s="7">
        <f t="shared" si="467"/>
        <v>0</v>
      </c>
      <c r="M9838" t="s">
        <v>23</v>
      </c>
      <c r="N9838" t="s">
        <v>23</v>
      </c>
    </row>
    <row r="9839" spans="1:15" hidden="1" x14ac:dyDescent="0.3">
      <c r="A9839" t="s">
        <v>70090</v>
      </c>
      <c r="B9839" t="s">
        <v>69153</v>
      </c>
      <c r="C9839" t="s">
        <v>70092</v>
      </c>
      <c r="D9839" t="str">
        <f t="shared" si="468"/>
        <v>Clothing</v>
      </c>
      <c r="E9839" t="str">
        <f t="shared" si="469"/>
        <v>Clothing &gt;&gt; Women's Clothing &gt;&gt; Lingerie, Sleep &amp; Swimwear &gt;&gt; Bras &gt;&gt; Calibra Bras</v>
      </c>
      <c r="F9839" t="s">
        <v>70023</v>
      </c>
      <c r="G9839" t="s">
        <v>70093</v>
      </c>
      <c r="H9839">
        <v>600</v>
      </c>
      <c r="I9839">
        <v>299</v>
      </c>
      <c r="J9839">
        <f>IF(Table1[is_FK_Advantage_product]=TRUE,1,0)</f>
        <v>0</v>
      </c>
      <c r="K9839" s="10" t="b">
        <v>0</v>
      </c>
      <c r="L9839" s="7">
        <f t="shared" si="467"/>
        <v>0</v>
      </c>
      <c r="M9839" t="s">
        <v>23</v>
      </c>
      <c r="N9839" t="s">
        <v>23</v>
      </c>
      <c r="O9839" t="s">
        <v>17967</v>
      </c>
    </row>
    <row r="9840" spans="1:15" hidden="1" x14ac:dyDescent="0.3">
      <c r="A9840" t="s">
        <v>70097</v>
      </c>
      <c r="B9840" t="s">
        <v>69153</v>
      </c>
      <c r="C9840" t="s">
        <v>70099</v>
      </c>
      <c r="D9840" t="str">
        <f t="shared" si="468"/>
        <v>Clothing</v>
      </c>
      <c r="E9840" t="str">
        <f t="shared" si="469"/>
        <v>Clothing &gt;&gt; Women's Clothing &gt;&gt; Western Wear &gt;&gt; Leggings &amp; Jeggings &gt;&gt; Leggings &amp; Jeggings &gt;&gt; Avelen Leggings &amp; Jeggings</v>
      </c>
      <c r="F9840" t="s">
        <v>70100</v>
      </c>
      <c r="G9840" t="s">
        <v>70101</v>
      </c>
      <c r="H9840">
        <v>349</v>
      </c>
      <c r="I9840">
        <v>179</v>
      </c>
      <c r="J9840">
        <f>IF(Table1[is_FK_Advantage_product]=TRUE,1,0)</f>
        <v>0</v>
      </c>
      <c r="K9840" s="10" t="b">
        <v>0</v>
      </c>
      <c r="L9840" s="7">
        <f t="shared" si="467"/>
        <v>0</v>
      </c>
      <c r="M9840" t="s">
        <v>23</v>
      </c>
      <c r="N9840" t="s">
        <v>23</v>
      </c>
    </row>
    <row r="9841" spans="1:15" hidden="1" x14ac:dyDescent="0.3">
      <c r="A9841" t="s">
        <v>70105</v>
      </c>
      <c r="B9841" t="s">
        <v>69153</v>
      </c>
      <c r="C9841" t="s">
        <v>70107</v>
      </c>
      <c r="D9841" t="str">
        <f t="shared" si="468"/>
        <v>Sports &amp; Fitness</v>
      </c>
      <c r="E9841" t="str">
        <f t="shared" si="469"/>
        <v>Sports &amp; Fitness &gt;&gt; Team Sports &gt;&gt; Cricket &gt;&gt; Cricket Bats &gt;&gt; SG Cricket Bats</v>
      </c>
      <c r="F9841" t="s">
        <v>70108</v>
      </c>
      <c r="G9841" t="s">
        <v>70109</v>
      </c>
      <c r="H9841">
        <v>1799</v>
      </c>
      <c r="I9841">
        <v>1440</v>
      </c>
      <c r="J9841">
        <f>IF(Table1[is_FK_Advantage_product]=TRUE,1,0)</f>
        <v>0</v>
      </c>
      <c r="K9841" s="10" t="b">
        <v>0</v>
      </c>
      <c r="L9841" s="7">
        <f t="shared" si="467"/>
        <v>4.0999999999999996</v>
      </c>
      <c r="M9841">
        <v>4.0999999999999996</v>
      </c>
      <c r="N9841">
        <v>4.0999999999999996</v>
      </c>
    </row>
    <row r="9842" spans="1:15" hidden="1" x14ac:dyDescent="0.3">
      <c r="A9842" t="s">
        <v>70113</v>
      </c>
      <c r="B9842" t="s">
        <v>69153</v>
      </c>
      <c r="C9842" t="s">
        <v>63757</v>
      </c>
      <c r="D9842" t="str">
        <f t="shared" si="468"/>
        <v>Clothing</v>
      </c>
      <c r="E9842" t="str">
        <f t="shared" si="469"/>
        <v>Clothing &gt;&gt; Women's Clothing &gt;&gt; Lingerie, Sleep &amp; Swimwear &gt;&gt; Bras &gt;&gt; Clovia Bras</v>
      </c>
      <c r="F9842" t="s">
        <v>69319</v>
      </c>
      <c r="G9842" t="s">
        <v>70115</v>
      </c>
      <c r="H9842">
        <v>699</v>
      </c>
      <c r="I9842">
        <v>599</v>
      </c>
      <c r="J9842">
        <f>IF(Table1[is_FK_Advantage_product]=TRUE,1,0)</f>
        <v>0</v>
      </c>
      <c r="K9842" s="10" t="b">
        <v>0</v>
      </c>
      <c r="L9842" s="7">
        <f t="shared" si="467"/>
        <v>0</v>
      </c>
      <c r="M9842" t="s">
        <v>23</v>
      </c>
      <c r="N9842" t="s">
        <v>23</v>
      </c>
      <c r="O9842" t="s">
        <v>11737</v>
      </c>
    </row>
    <row r="9843" spans="1:15" hidden="1" x14ac:dyDescent="0.3">
      <c r="A9843" t="s">
        <v>70119</v>
      </c>
      <c r="B9843" t="s">
        <v>69153</v>
      </c>
      <c r="C9843" t="s">
        <v>70121</v>
      </c>
      <c r="D9843" t="str">
        <f t="shared" si="468"/>
        <v>Clothing</v>
      </c>
      <c r="E9843" t="str">
        <f t="shared" si="469"/>
        <v>Clothing &gt;&gt; Women's Clothing &gt;&gt; Lingerie, Sleep &amp; Swimwear &gt;&gt; Bras &gt;&gt; DesiHarem Bras</v>
      </c>
      <c r="F9843" t="s">
        <v>70122</v>
      </c>
      <c r="G9843" t="s">
        <v>70123</v>
      </c>
      <c r="H9843">
        <v>430</v>
      </c>
      <c r="I9843">
        <v>275</v>
      </c>
      <c r="J9843">
        <f>IF(Table1[is_FK_Advantage_product]=TRUE,1,0)</f>
        <v>0</v>
      </c>
      <c r="K9843" s="10" t="b">
        <v>0</v>
      </c>
      <c r="L9843" s="7">
        <f t="shared" si="467"/>
        <v>0</v>
      </c>
      <c r="M9843" t="s">
        <v>23</v>
      </c>
      <c r="N9843" t="s">
        <v>23</v>
      </c>
      <c r="O9843" t="s">
        <v>11737</v>
      </c>
    </row>
    <row r="9844" spans="1:15" hidden="1" x14ac:dyDescent="0.3">
      <c r="A9844" t="s">
        <v>70127</v>
      </c>
      <c r="B9844" t="s">
        <v>69153</v>
      </c>
      <c r="C9844" t="s">
        <v>70129</v>
      </c>
      <c r="D9844" t="str">
        <f t="shared" si="468"/>
        <v>Sports &amp; Fitness</v>
      </c>
      <c r="E9844" t="str">
        <f t="shared" si="469"/>
        <v>Sports &amp; Fitness &gt;&gt; Team Sports &gt;&gt; Cricket &gt;&gt; Cricket Bats &gt;&gt; SG Cricket Bats</v>
      </c>
      <c r="F9844" t="s">
        <v>70108</v>
      </c>
      <c r="G9844" t="s">
        <v>70130</v>
      </c>
      <c r="H9844">
        <v>1899</v>
      </c>
      <c r="I9844">
        <v>1436</v>
      </c>
      <c r="J9844">
        <f>IF(Table1[is_FK_Advantage_product]=TRUE,1,0)</f>
        <v>0</v>
      </c>
      <c r="K9844" s="10" t="b">
        <v>0</v>
      </c>
      <c r="L9844" s="7">
        <f t="shared" si="467"/>
        <v>4.5</v>
      </c>
      <c r="M9844">
        <v>4.5</v>
      </c>
      <c r="N9844">
        <v>4.5</v>
      </c>
    </row>
    <row r="9845" spans="1:15" hidden="1" x14ac:dyDescent="0.3">
      <c r="A9845" t="s">
        <v>70134</v>
      </c>
      <c r="B9845" t="s">
        <v>69153</v>
      </c>
      <c r="C9845" t="s">
        <v>70136</v>
      </c>
      <c r="D9845" t="str">
        <f t="shared" si="468"/>
        <v>Clothing</v>
      </c>
      <c r="E9845" t="str">
        <f t="shared" si="469"/>
        <v>Clothing &gt;&gt; Women's Clothing &gt;&gt; Lingerie, Sleep &amp; Swimwear &gt;&gt; Bras &gt;&gt; Clovia Bras</v>
      </c>
      <c r="F9845" t="s">
        <v>69319</v>
      </c>
      <c r="G9845" t="s">
        <v>70137</v>
      </c>
      <c r="H9845">
        <v>249</v>
      </c>
      <c r="I9845">
        <v>199</v>
      </c>
      <c r="J9845">
        <f>IF(Table1[is_FK_Advantage_product]=TRUE,1,0)</f>
        <v>0</v>
      </c>
      <c r="K9845" s="10" t="b">
        <v>0</v>
      </c>
      <c r="L9845" s="7">
        <f t="shared" si="467"/>
        <v>0</v>
      </c>
      <c r="M9845" t="s">
        <v>23</v>
      </c>
      <c r="N9845" t="s">
        <v>23</v>
      </c>
      <c r="O9845" t="s">
        <v>14569</v>
      </c>
    </row>
    <row r="9846" spans="1:15" hidden="1" x14ac:dyDescent="0.3">
      <c r="A9846" t="s">
        <v>70141</v>
      </c>
      <c r="B9846" t="s">
        <v>69153</v>
      </c>
      <c r="C9846" t="s">
        <v>70143</v>
      </c>
      <c r="D9846" t="str">
        <f t="shared" si="468"/>
        <v>Clothing</v>
      </c>
      <c r="E9846" t="str">
        <f t="shared" si="469"/>
        <v>Clothing &gt;&gt; Women's Clothing &gt;&gt; Lingerie, Sleep &amp; Swimwear &gt;&gt; Bras &gt;&gt; Clovia Bras</v>
      </c>
      <c r="F9846" t="s">
        <v>69319</v>
      </c>
      <c r="G9846" t="s">
        <v>70144</v>
      </c>
      <c r="H9846">
        <v>399</v>
      </c>
      <c r="I9846">
        <v>180</v>
      </c>
      <c r="J9846">
        <f>IF(Table1[is_FK_Advantage_product]=TRUE,1,0)</f>
        <v>1</v>
      </c>
      <c r="K9846" s="10" t="b">
        <v>1</v>
      </c>
      <c r="L9846" s="7">
        <f t="shared" si="467"/>
        <v>0</v>
      </c>
      <c r="M9846" t="s">
        <v>23</v>
      </c>
      <c r="N9846" t="s">
        <v>23</v>
      </c>
      <c r="O9846" t="s">
        <v>15171</v>
      </c>
    </row>
    <row r="9847" spans="1:15" hidden="1" x14ac:dyDescent="0.3">
      <c r="A9847" t="s">
        <v>70148</v>
      </c>
      <c r="B9847" t="s">
        <v>69153</v>
      </c>
      <c r="C9847" t="s">
        <v>70150</v>
      </c>
      <c r="D9847" t="str">
        <f t="shared" si="468"/>
        <v>Clothing</v>
      </c>
      <c r="E9847" t="str">
        <f t="shared" si="469"/>
        <v>Clothing &gt;&gt; Women's Clothing &gt;&gt; Lingerie, Sleep &amp; Swimwear &gt;&gt; Bras &gt;&gt; Bralux Bras</v>
      </c>
      <c r="F9847" t="s">
        <v>69418</v>
      </c>
      <c r="G9847" t="s">
        <v>70151</v>
      </c>
      <c r="H9847">
        <v>430</v>
      </c>
      <c r="I9847">
        <v>425</v>
      </c>
      <c r="J9847">
        <f>IF(Table1[is_FK_Advantage_product]=TRUE,1,0)</f>
        <v>0</v>
      </c>
      <c r="K9847" s="10" t="b">
        <v>0</v>
      </c>
      <c r="L9847" s="7">
        <f t="shared" si="467"/>
        <v>0</v>
      </c>
      <c r="M9847" t="s">
        <v>23</v>
      </c>
      <c r="N9847" t="s">
        <v>23</v>
      </c>
      <c r="O9847" t="s">
        <v>15107</v>
      </c>
    </row>
    <row r="9848" spans="1:15" hidden="1" x14ac:dyDescent="0.3">
      <c r="A9848" t="s">
        <v>70155</v>
      </c>
      <c r="B9848" t="s">
        <v>69153</v>
      </c>
      <c r="C9848" t="s">
        <v>69354</v>
      </c>
      <c r="D9848" t="str">
        <f t="shared" si="468"/>
        <v>Clothing</v>
      </c>
      <c r="E9848" t="str">
        <f t="shared" si="469"/>
        <v>Clothing &gt;&gt; Men's Clothing &gt;&gt; T-Shirts &gt;&gt; Baklol T-Shirts</v>
      </c>
      <c r="F9848" t="s">
        <v>69355</v>
      </c>
      <c r="G9848" t="s">
        <v>70157</v>
      </c>
      <c r="H9848">
        <v>699</v>
      </c>
      <c r="I9848">
        <v>299</v>
      </c>
      <c r="J9848">
        <f>IF(Table1[is_FK_Advantage_product]=TRUE,1,0)</f>
        <v>0</v>
      </c>
      <c r="K9848" s="10" t="b">
        <v>0</v>
      </c>
      <c r="L9848" s="7">
        <f t="shared" si="467"/>
        <v>5</v>
      </c>
      <c r="M9848">
        <v>5</v>
      </c>
      <c r="N9848">
        <v>5</v>
      </c>
    </row>
    <row r="9849" spans="1:15" hidden="1" x14ac:dyDescent="0.3">
      <c r="A9849" t="s">
        <v>70160</v>
      </c>
      <c r="B9849" t="s">
        <v>69153</v>
      </c>
      <c r="C9849" t="s">
        <v>69362</v>
      </c>
      <c r="D9849" t="str">
        <f t="shared" si="468"/>
        <v>Clothing</v>
      </c>
      <c r="E9849" t="str">
        <f t="shared" si="469"/>
        <v>Clothing &gt;&gt; Women's Clothing &gt;&gt; Lingerie, Sleep &amp; Swimwear &gt;&gt; Bras &gt;&gt; Channel Nine Bras</v>
      </c>
      <c r="F9849" t="s">
        <v>69363</v>
      </c>
      <c r="G9849" t="s">
        <v>70162</v>
      </c>
      <c r="H9849">
        <v>698</v>
      </c>
      <c r="I9849">
        <v>698</v>
      </c>
      <c r="J9849">
        <f>IF(Table1[is_FK_Advantage_product]=TRUE,1,0)</f>
        <v>0</v>
      </c>
      <c r="K9849" s="10" t="b">
        <v>0</v>
      </c>
      <c r="L9849" s="7">
        <f t="shared" si="467"/>
        <v>0</v>
      </c>
      <c r="M9849" t="s">
        <v>23</v>
      </c>
      <c r="N9849" t="s">
        <v>23</v>
      </c>
      <c r="O9849" t="s">
        <v>11737</v>
      </c>
    </row>
    <row r="9850" spans="1:15" hidden="1" x14ac:dyDescent="0.3">
      <c r="A9850" t="s">
        <v>70166</v>
      </c>
      <c r="B9850" t="s">
        <v>69153</v>
      </c>
      <c r="C9850" t="s">
        <v>70168</v>
      </c>
      <c r="D9850" t="str">
        <f t="shared" si="468"/>
        <v>Clothing</v>
      </c>
      <c r="E9850" t="str">
        <f t="shared" si="469"/>
        <v>Clothing &gt;&gt; Men's Clothing &gt;&gt; T-Shirts &gt;&gt; Huetrap T-Shirts</v>
      </c>
      <c r="F9850" t="s">
        <v>70169</v>
      </c>
      <c r="G9850" t="s">
        <v>70170</v>
      </c>
      <c r="H9850">
        <v>499</v>
      </c>
      <c r="I9850">
        <v>499</v>
      </c>
      <c r="J9850">
        <f>IF(Table1[is_FK_Advantage_product]=TRUE,1,0)</f>
        <v>0</v>
      </c>
      <c r="K9850" s="10" t="b">
        <v>0</v>
      </c>
      <c r="L9850" s="7">
        <f t="shared" si="467"/>
        <v>0</v>
      </c>
      <c r="M9850" t="s">
        <v>23</v>
      </c>
      <c r="N9850" t="s">
        <v>23</v>
      </c>
    </row>
    <row r="9851" spans="1:15" hidden="1" x14ac:dyDescent="0.3">
      <c r="A9851" t="s">
        <v>70174</v>
      </c>
      <c r="B9851" t="s">
        <v>69153</v>
      </c>
      <c r="C9851" t="s">
        <v>70176</v>
      </c>
      <c r="D9851" t="str">
        <f t="shared" si="468"/>
        <v>Clothing</v>
      </c>
      <c r="E9851" t="str">
        <f t="shared" si="469"/>
        <v>Clothing &gt;&gt; Women's Clothing &gt;&gt; Lingerie, Sleep &amp; Swimwear &gt;&gt; Bras &gt;&gt; Bralux Bras</v>
      </c>
      <c r="F9851" t="s">
        <v>69418</v>
      </c>
      <c r="G9851" t="s">
        <v>70177</v>
      </c>
      <c r="H9851">
        <v>385</v>
      </c>
      <c r="I9851">
        <v>385</v>
      </c>
      <c r="J9851">
        <f>IF(Table1[is_FK_Advantage_product]=TRUE,1,0)</f>
        <v>0</v>
      </c>
      <c r="K9851" s="10" t="b">
        <v>0</v>
      </c>
      <c r="L9851" s="7">
        <f t="shared" si="467"/>
        <v>0</v>
      </c>
      <c r="M9851" t="s">
        <v>23</v>
      </c>
      <c r="N9851" t="s">
        <v>23</v>
      </c>
      <c r="O9851" t="s">
        <v>14527</v>
      </c>
    </row>
    <row r="9852" spans="1:15" hidden="1" x14ac:dyDescent="0.3">
      <c r="A9852" t="s">
        <v>70181</v>
      </c>
      <c r="B9852" t="s">
        <v>69153</v>
      </c>
      <c r="C9852" t="s">
        <v>70168</v>
      </c>
      <c r="D9852" t="str">
        <f t="shared" si="468"/>
        <v>Clothing</v>
      </c>
      <c r="E9852" t="str">
        <f t="shared" si="469"/>
        <v>Clothing &gt;&gt; Men's Clothing &gt;&gt; T-Shirts &gt;&gt; Huetrap T-Shirts</v>
      </c>
      <c r="F9852" t="s">
        <v>70169</v>
      </c>
      <c r="G9852" t="s">
        <v>70183</v>
      </c>
      <c r="H9852">
        <v>599</v>
      </c>
      <c r="I9852">
        <v>599</v>
      </c>
      <c r="J9852">
        <f>IF(Table1[is_FK_Advantage_product]=TRUE,1,0)</f>
        <v>0</v>
      </c>
      <c r="K9852" s="10" t="b">
        <v>0</v>
      </c>
      <c r="L9852" s="7">
        <f t="shared" si="467"/>
        <v>4</v>
      </c>
      <c r="M9852">
        <v>4</v>
      </c>
      <c r="N9852">
        <v>4</v>
      </c>
    </row>
    <row r="9853" spans="1:15" hidden="1" x14ac:dyDescent="0.3">
      <c r="A9853" t="s">
        <v>70187</v>
      </c>
      <c r="B9853" t="s">
        <v>69153</v>
      </c>
      <c r="C9853" t="s">
        <v>70189</v>
      </c>
      <c r="D9853" t="str">
        <f t="shared" si="468"/>
        <v>Clothing</v>
      </c>
      <c r="E9853" t="str">
        <f t="shared" si="469"/>
        <v>Clothing &gt;&gt; Women's Clothing &gt;&gt; Lingerie, Sleep &amp; Swimwear &gt;&gt; Bras &gt;&gt; DesiHarem Bras</v>
      </c>
      <c r="F9853" t="s">
        <v>70122</v>
      </c>
      <c r="G9853" t="s">
        <v>70190</v>
      </c>
      <c r="H9853">
        <v>450</v>
      </c>
      <c r="I9853">
        <v>260</v>
      </c>
      <c r="J9853">
        <f>IF(Table1[is_FK_Advantage_product]=TRUE,1,0)</f>
        <v>0</v>
      </c>
      <c r="K9853" s="10" t="b">
        <v>0</v>
      </c>
      <c r="L9853" s="7">
        <f t="shared" si="467"/>
        <v>0</v>
      </c>
      <c r="M9853" t="s">
        <v>23</v>
      </c>
      <c r="N9853" t="s">
        <v>23</v>
      </c>
      <c r="O9853" t="s">
        <v>11737</v>
      </c>
    </row>
    <row r="9854" spans="1:15" hidden="1" x14ac:dyDescent="0.3">
      <c r="A9854" t="s">
        <v>70194</v>
      </c>
      <c r="B9854" t="s">
        <v>69153</v>
      </c>
      <c r="C9854" t="s">
        <v>70168</v>
      </c>
      <c r="D9854" t="str">
        <f t="shared" si="468"/>
        <v>Clothing</v>
      </c>
      <c r="E9854" t="str">
        <f t="shared" si="469"/>
        <v>Clothing &gt;&gt; Men's Clothing &gt;&gt; T-Shirts &gt;&gt; Huetrap T-Shirts</v>
      </c>
      <c r="F9854" t="s">
        <v>70169</v>
      </c>
      <c r="G9854" t="s">
        <v>70196</v>
      </c>
      <c r="H9854">
        <v>699</v>
      </c>
      <c r="I9854">
        <v>699</v>
      </c>
      <c r="J9854">
        <f>IF(Table1[is_FK_Advantage_product]=TRUE,1,0)</f>
        <v>0</v>
      </c>
      <c r="K9854" s="10" t="b">
        <v>0</v>
      </c>
      <c r="L9854" s="7">
        <f t="shared" si="467"/>
        <v>3</v>
      </c>
      <c r="M9854">
        <v>3</v>
      </c>
      <c r="N9854">
        <v>3</v>
      </c>
    </row>
    <row r="9855" spans="1:15" hidden="1" x14ac:dyDescent="0.3">
      <c r="A9855" t="s">
        <v>70200</v>
      </c>
      <c r="B9855" t="s">
        <v>69153</v>
      </c>
      <c r="C9855" t="s">
        <v>70202</v>
      </c>
      <c r="D9855" t="str">
        <f t="shared" si="468"/>
        <v>Clothing</v>
      </c>
      <c r="E9855" t="str">
        <f t="shared" si="469"/>
        <v>Clothing &gt;&gt; Women's Clothing &gt;&gt; Lingerie, Sleep &amp; Swimwear &gt;&gt; Bras &gt;&gt; Clovia Bras</v>
      </c>
      <c r="F9855" t="s">
        <v>69319</v>
      </c>
      <c r="G9855" t="s">
        <v>70203</v>
      </c>
      <c r="H9855">
        <v>349</v>
      </c>
      <c r="I9855">
        <v>249</v>
      </c>
      <c r="J9855">
        <f>IF(Table1[is_FK_Advantage_product]=TRUE,1,0)</f>
        <v>0</v>
      </c>
      <c r="K9855" s="10" t="b">
        <v>0</v>
      </c>
      <c r="L9855" s="7">
        <f t="shared" si="467"/>
        <v>0</v>
      </c>
      <c r="M9855" t="s">
        <v>23</v>
      </c>
      <c r="N9855" t="s">
        <v>23</v>
      </c>
      <c r="O9855" t="s">
        <v>70206</v>
      </c>
    </row>
    <row r="9856" spans="1:15" hidden="1" x14ac:dyDescent="0.3">
      <c r="A9856" t="s">
        <v>70208</v>
      </c>
      <c r="B9856" t="s">
        <v>69153</v>
      </c>
      <c r="C9856" t="s">
        <v>70069</v>
      </c>
      <c r="D9856" t="str">
        <f t="shared" si="468"/>
        <v>Clothing</v>
      </c>
      <c r="E9856" t="str">
        <f t="shared" si="469"/>
        <v>Clothing &gt;&gt; Women's Clothing &gt;&gt; Lingerie, Sleep &amp; Swimwear &gt;&gt; Bras &gt;&gt; Bralux Bras</v>
      </c>
      <c r="F9856" t="s">
        <v>69418</v>
      </c>
      <c r="G9856" t="s">
        <v>70210</v>
      </c>
      <c r="H9856">
        <v>425</v>
      </c>
      <c r="I9856">
        <v>420</v>
      </c>
      <c r="J9856">
        <f>IF(Table1[is_FK_Advantage_product]=TRUE,1,0)</f>
        <v>0</v>
      </c>
      <c r="K9856" s="10" t="b">
        <v>0</v>
      </c>
      <c r="L9856" s="7">
        <f t="shared" si="467"/>
        <v>0</v>
      </c>
      <c r="M9856" t="s">
        <v>23</v>
      </c>
      <c r="N9856" t="s">
        <v>23</v>
      </c>
      <c r="O9856" t="s">
        <v>14510</v>
      </c>
    </row>
    <row r="9857" spans="1:15" hidden="1" x14ac:dyDescent="0.3">
      <c r="A9857" t="s">
        <v>70214</v>
      </c>
      <c r="B9857" t="s">
        <v>69153</v>
      </c>
      <c r="C9857" t="s">
        <v>70168</v>
      </c>
      <c r="D9857" t="str">
        <f t="shared" si="468"/>
        <v>Clothing</v>
      </c>
      <c r="E9857" t="str">
        <f t="shared" si="469"/>
        <v>Clothing &gt;&gt; Men's Clothing &gt;&gt; T-Shirts &gt;&gt; Huetrap T-Shirts</v>
      </c>
      <c r="F9857" t="s">
        <v>70169</v>
      </c>
      <c r="G9857" t="s">
        <v>70216</v>
      </c>
      <c r="H9857">
        <v>699</v>
      </c>
      <c r="I9857">
        <v>699</v>
      </c>
      <c r="J9857">
        <f>IF(Table1[is_FK_Advantage_product]=TRUE,1,0)</f>
        <v>0</v>
      </c>
      <c r="K9857" s="10" t="b">
        <v>0</v>
      </c>
      <c r="L9857" s="7">
        <f t="shared" si="467"/>
        <v>4.2</v>
      </c>
      <c r="M9857">
        <v>4.2</v>
      </c>
      <c r="N9857">
        <v>4.2</v>
      </c>
    </row>
    <row r="9858" spans="1:15" hidden="1" x14ac:dyDescent="0.3">
      <c r="A9858" t="s">
        <v>70220</v>
      </c>
      <c r="B9858" t="s">
        <v>69153</v>
      </c>
      <c r="C9858" t="s">
        <v>70222</v>
      </c>
      <c r="D9858" t="str">
        <f t="shared" si="468"/>
        <v>Clothing</v>
      </c>
      <c r="E9858" t="str">
        <f t="shared" si="469"/>
        <v>Clothing &gt;&gt; Women's Clothing &gt;&gt; Western Wear &gt;&gt; Leggings &amp; Jeggings &gt;&gt; Leggings &amp; Jeggings &gt;&gt; Fbling Leggings &amp; Jeggings</v>
      </c>
      <c r="F9858" t="s">
        <v>70223</v>
      </c>
      <c r="G9858" t="s">
        <v>70224</v>
      </c>
      <c r="H9858">
        <v>499</v>
      </c>
      <c r="I9858">
        <v>249</v>
      </c>
      <c r="J9858">
        <f>IF(Table1[is_FK_Advantage_product]=TRUE,1,0)</f>
        <v>0</v>
      </c>
      <c r="K9858" s="10" t="b">
        <v>0</v>
      </c>
      <c r="L9858" s="7">
        <f t="shared" ref="L9858:L9921" si="470">IF(ISNONTEXT(M9858), M9858,0)</f>
        <v>0</v>
      </c>
      <c r="M9858" t="s">
        <v>23</v>
      </c>
      <c r="N9858" t="s">
        <v>23</v>
      </c>
    </row>
    <row r="9859" spans="1:15" hidden="1" x14ac:dyDescent="0.3">
      <c r="A9859" t="s">
        <v>70228</v>
      </c>
      <c r="B9859" t="s">
        <v>69153</v>
      </c>
      <c r="C9859" t="s">
        <v>63577</v>
      </c>
      <c r="D9859" t="str">
        <f t="shared" si="468"/>
        <v>Clothing</v>
      </c>
      <c r="E9859" t="str">
        <f t="shared" si="469"/>
        <v>Clothing &gt;&gt; Women's Clothing &gt;&gt; Lingerie, Sleep &amp; Swimwear &gt;&gt; Bras &gt;&gt; Clovia Bras</v>
      </c>
      <c r="F9859" t="s">
        <v>69319</v>
      </c>
      <c r="G9859" t="s">
        <v>70230</v>
      </c>
      <c r="H9859">
        <v>349</v>
      </c>
      <c r="I9859">
        <v>249</v>
      </c>
      <c r="J9859">
        <f>IF(Table1[is_FK_Advantage_product]=TRUE,1,0)</f>
        <v>0</v>
      </c>
      <c r="K9859" s="10" t="b">
        <v>0</v>
      </c>
      <c r="L9859" s="7">
        <f t="shared" si="470"/>
        <v>1</v>
      </c>
      <c r="M9859">
        <v>1</v>
      </c>
      <c r="N9859">
        <v>1</v>
      </c>
      <c r="O9859" t="s">
        <v>15647</v>
      </c>
    </row>
    <row r="9860" spans="1:15" hidden="1" x14ac:dyDescent="0.3">
      <c r="A9860" t="s">
        <v>70234</v>
      </c>
      <c r="B9860" t="s">
        <v>69153</v>
      </c>
      <c r="C9860" t="s">
        <v>69403</v>
      </c>
      <c r="D9860" t="str">
        <f t="shared" si="468"/>
        <v>Clothing</v>
      </c>
      <c r="E9860" t="str">
        <f t="shared" si="469"/>
        <v>Clothing &gt;&gt; Men's Clothing &gt;&gt; T-Shirts &gt;&gt; SayItLoud T-Shirts</v>
      </c>
      <c r="F9860" t="s">
        <v>69404</v>
      </c>
      <c r="G9860" t="s">
        <v>70236</v>
      </c>
      <c r="H9860">
        <v>799</v>
      </c>
      <c r="I9860">
        <v>399</v>
      </c>
      <c r="J9860">
        <f>IF(Table1[is_FK_Advantage_product]=TRUE,1,0)</f>
        <v>0</v>
      </c>
      <c r="K9860" s="10" t="b">
        <v>0</v>
      </c>
      <c r="L9860" s="7">
        <f t="shared" si="470"/>
        <v>3.7</v>
      </c>
      <c r="M9860">
        <v>3.7</v>
      </c>
      <c r="N9860">
        <v>3.7</v>
      </c>
    </row>
    <row r="9861" spans="1:15" hidden="1" x14ac:dyDescent="0.3">
      <c r="A9861" t="s">
        <v>70239</v>
      </c>
      <c r="B9861" t="s">
        <v>69153</v>
      </c>
      <c r="C9861" t="s">
        <v>70241</v>
      </c>
      <c r="D9861" t="str">
        <f t="shared" si="468"/>
        <v>Clothing</v>
      </c>
      <c r="E9861" t="str">
        <f t="shared" si="469"/>
        <v>Clothing &gt;&gt; Women's Clothing &gt;&gt; Western Wear &gt;&gt; Leggings &amp; Jeggings &gt;&gt; Leggings &amp; Jeggings &gt;&gt; Siddhi Sales Leggings &amp; Jeggings</v>
      </c>
      <c r="F9861" t="s">
        <v>70242</v>
      </c>
      <c r="G9861" t="s">
        <v>70243</v>
      </c>
      <c r="H9861">
        <v>450</v>
      </c>
      <c r="I9861">
        <v>240</v>
      </c>
      <c r="J9861">
        <f>IF(Table1[is_FK_Advantage_product]=TRUE,1,0)</f>
        <v>0</v>
      </c>
      <c r="K9861" s="10" t="b">
        <v>0</v>
      </c>
      <c r="L9861" s="7">
        <f t="shared" si="470"/>
        <v>0</v>
      </c>
      <c r="M9861" t="s">
        <v>23</v>
      </c>
      <c r="N9861" t="s">
        <v>23</v>
      </c>
    </row>
    <row r="9862" spans="1:15" hidden="1" x14ac:dyDescent="0.3">
      <c r="A9862" t="s">
        <v>70246</v>
      </c>
      <c r="B9862" t="s">
        <v>69153</v>
      </c>
      <c r="C9862" t="s">
        <v>70248</v>
      </c>
      <c r="D9862" t="str">
        <f t="shared" si="468"/>
        <v>Clothing</v>
      </c>
      <c r="E9862" t="str">
        <f t="shared" si="469"/>
        <v>Clothing &gt;&gt; Women's Clothing &gt;&gt; Lingerie, Sleep &amp; Swimwear &gt;&gt; Bras &gt;&gt; Deep Under Bras</v>
      </c>
      <c r="F9862" t="s">
        <v>69514</v>
      </c>
      <c r="G9862" t="s">
        <v>70249</v>
      </c>
      <c r="H9862">
        <v>540</v>
      </c>
      <c r="I9862">
        <v>243</v>
      </c>
      <c r="J9862">
        <f>IF(Table1[is_FK_Advantage_product]=TRUE,1,0)</f>
        <v>0</v>
      </c>
      <c r="K9862" s="10" t="b">
        <v>0</v>
      </c>
      <c r="L9862" s="7">
        <f t="shared" si="470"/>
        <v>0</v>
      </c>
      <c r="M9862" t="s">
        <v>23</v>
      </c>
      <c r="N9862" t="s">
        <v>23</v>
      </c>
      <c r="O9862" t="s">
        <v>14536</v>
      </c>
    </row>
    <row r="9863" spans="1:15" hidden="1" x14ac:dyDescent="0.3">
      <c r="A9863" t="s">
        <v>70253</v>
      </c>
      <c r="B9863" t="s">
        <v>69153</v>
      </c>
      <c r="C9863" t="s">
        <v>70255</v>
      </c>
      <c r="D9863" t="str">
        <f t="shared" si="468"/>
        <v>Clothing</v>
      </c>
      <c r="E9863" t="str">
        <f t="shared" si="469"/>
        <v>Clothing &gt;&gt; Women's Clothing &gt;&gt; Western Wear &gt;&gt; Leggings &amp; Jeggings &gt;&gt; Leggings &amp; Jeggings &gt;&gt; Deewa Leggings &amp; Jeggings</v>
      </c>
      <c r="F9863" t="s">
        <v>70256</v>
      </c>
      <c r="G9863" t="s">
        <v>70257</v>
      </c>
      <c r="H9863">
        <v>385</v>
      </c>
      <c r="I9863">
        <v>225</v>
      </c>
      <c r="J9863">
        <f>IF(Table1[is_FK_Advantage_product]=TRUE,1,0)</f>
        <v>0</v>
      </c>
      <c r="K9863" s="10" t="b">
        <v>0</v>
      </c>
      <c r="L9863" s="7">
        <f t="shared" si="470"/>
        <v>0</v>
      </c>
      <c r="M9863" t="s">
        <v>23</v>
      </c>
      <c r="N9863" t="s">
        <v>23</v>
      </c>
    </row>
    <row r="9864" spans="1:15" hidden="1" x14ac:dyDescent="0.3">
      <c r="A9864" t="s">
        <v>70260</v>
      </c>
      <c r="B9864" t="s">
        <v>69153</v>
      </c>
      <c r="C9864" t="s">
        <v>70262</v>
      </c>
      <c r="D9864" t="str">
        <f t="shared" ref="D9864:D9927" si="471">TRIM(LEFT(E9864, FIND("&gt;&gt;", E9864)-1))</f>
        <v>Clothing</v>
      </c>
      <c r="E9864" t="str">
        <f t="shared" ref="E9864:E9927" si="472">SUBSTITUTE(SUBSTITUTE(SUBSTITUTE(F9864, "[", ""), "]", ""), """", "")</f>
        <v>Clothing &gt;&gt; Women's Clothing &gt;&gt; Lingerie, Sleep &amp; Swimwear &gt;&gt; Bras &gt;&gt; Deep Under Bras</v>
      </c>
      <c r="F9864" t="s">
        <v>69514</v>
      </c>
      <c r="G9864" t="s">
        <v>70263</v>
      </c>
      <c r="H9864">
        <v>430</v>
      </c>
      <c r="I9864">
        <v>195</v>
      </c>
      <c r="J9864">
        <f>IF(Table1[is_FK_Advantage_product]=TRUE,1,0)</f>
        <v>0</v>
      </c>
      <c r="K9864" s="10" t="b">
        <v>0</v>
      </c>
      <c r="L9864" s="7">
        <f t="shared" si="470"/>
        <v>2.9</v>
      </c>
      <c r="M9864">
        <v>2.9</v>
      </c>
      <c r="N9864">
        <v>2.9</v>
      </c>
      <c r="O9864" t="s">
        <v>14985</v>
      </c>
    </row>
    <row r="9865" spans="1:15" hidden="1" x14ac:dyDescent="0.3">
      <c r="A9865" t="s">
        <v>70267</v>
      </c>
      <c r="B9865" t="s">
        <v>69153</v>
      </c>
      <c r="C9865" t="s">
        <v>69892</v>
      </c>
      <c r="D9865" t="str">
        <f t="shared" si="471"/>
        <v>Clothing</v>
      </c>
      <c r="E9865" t="str">
        <f t="shared" si="472"/>
        <v>Clothing &gt;&gt; Women's Clothing &gt;&gt; Western Wear &gt;&gt; Leggings &amp; Jeggings &gt;&gt; Leggings &amp; Jeggings &gt;&gt; Fexy Leggings &amp; Jeggings</v>
      </c>
      <c r="F9865" t="s">
        <v>69893</v>
      </c>
      <c r="G9865" t="s">
        <v>70269</v>
      </c>
      <c r="H9865">
        <v>897</v>
      </c>
      <c r="I9865">
        <v>539</v>
      </c>
      <c r="J9865">
        <f>IF(Table1[is_FK_Advantage_product]=TRUE,1,0)</f>
        <v>0</v>
      </c>
      <c r="K9865" s="10" t="b">
        <v>0</v>
      </c>
      <c r="L9865" s="7">
        <f t="shared" si="470"/>
        <v>0</v>
      </c>
      <c r="M9865" t="s">
        <v>23</v>
      </c>
      <c r="N9865" t="s">
        <v>23</v>
      </c>
    </row>
    <row r="9866" spans="1:15" hidden="1" x14ac:dyDescent="0.3">
      <c r="A9866" t="s">
        <v>70273</v>
      </c>
      <c r="B9866" t="s">
        <v>69153</v>
      </c>
      <c r="C9866" t="s">
        <v>70275</v>
      </c>
      <c r="D9866" t="str">
        <f t="shared" si="471"/>
        <v>Sports &amp; Fitness</v>
      </c>
      <c r="E9866" t="str">
        <f t="shared" si="472"/>
        <v>Sports &amp; Fitness &gt;&gt; Team Sports &gt;&gt; Cricket &gt;&gt; Cricket Bats &gt;&gt; AVM Cricket Bats</v>
      </c>
      <c r="F9866" t="s">
        <v>70276</v>
      </c>
      <c r="G9866" t="s">
        <v>70277</v>
      </c>
      <c r="H9866">
        <v>549</v>
      </c>
      <c r="I9866">
        <v>399</v>
      </c>
      <c r="J9866">
        <f>IF(Table1[is_FK_Advantage_product]=TRUE,1,0)</f>
        <v>0</v>
      </c>
      <c r="K9866" s="10" t="b">
        <v>0</v>
      </c>
      <c r="L9866" s="7">
        <f t="shared" si="470"/>
        <v>3.6</v>
      </c>
      <c r="M9866">
        <v>3.6</v>
      </c>
      <c r="N9866">
        <v>3.6</v>
      </c>
    </row>
    <row r="9867" spans="1:15" hidden="1" x14ac:dyDescent="0.3">
      <c r="A9867" t="s">
        <v>70281</v>
      </c>
      <c r="B9867" t="s">
        <v>69153</v>
      </c>
      <c r="C9867" t="s">
        <v>70283</v>
      </c>
      <c r="D9867" t="str">
        <f t="shared" si="471"/>
        <v>Clothing</v>
      </c>
      <c r="E9867" t="str">
        <f t="shared" si="472"/>
        <v>Clothing &gt;&gt; Women's Clothing &gt;&gt; Lingerie, Sleep &amp; Swimwear &gt;&gt; Bras &gt;&gt; Clovia Bras</v>
      </c>
      <c r="F9867" t="s">
        <v>69319</v>
      </c>
      <c r="G9867" t="s">
        <v>70284</v>
      </c>
      <c r="H9867">
        <v>599</v>
      </c>
      <c r="I9867">
        <v>399</v>
      </c>
      <c r="J9867">
        <f>IF(Table1[is_FK_Advantage_product]=TRUE,1,0)</f>
        <v>0</v>
      </c>
      <c r="K9867" s="10" t="b">
        <v>0</v>
      </c>
      <c r="L9867" s="7">
        <f t="shared" si="470"/>
        <v>0</v>
      </c>
      <c r="M9867" t="s">
        <v>23</v>
      </c>
      <c r="N9867" t="s">
        <v>23</v>
      </c>
      <c r="O9867" t="s">
        <v>14510</v>
      </c>
    </row>
    <row r="9868" spans="1:15" hidden="1" x14ac:dyDescent="0.3">
      <c r="A9868" t="s">
        <v>70288</v>
      </c>
      <c r="B9868" t="s">
        <v>69153</v>
      </c>
      <c r="C9868" t="s">
        <v>70290</v>
      </c>
      <c r="D9868" t="str">
        <f t="shared" si="471"/>
        <v>Clothing</v>
      </c>
      <c r="E9868" t="str">
        <f t="shared" si="472"/>
        <v>Clothing &gt;&gt; Women's Clothing &gt;&gt; Western Wear &gt;&gt; Leggings &amp; Jeggings &gt;&gt; Leggings &amp; Jeggings &gt;&gt; Bottoms More Leggings &amp; Jeggings</v>
      </c>
      <c r="F9868" t="s">
        <v>70291</v>
      </c>
      <c r="G9868" t="s">
        <v>70292</v>
      </c>
      <c r="J9868">
        <f>IF(Table1[is_FK_Advantage_product]=TRUE,1,0)</f>
        <v>0</v>
      </c>
      <c r="K9868" s="10" t="b">
        <v>0</v>
      </c>
      <c r="L9868" s="7">
        <f t="shared" si="470"/>
        <v>0</v>
      </c>
      <c r="M9868" t="s">
        <v>23</v>
      </c>
      <c r="N9868" t="s">
        <v>23</v>
      </c>
    </row>
    <row r="9869" spans="1:15" hidden="1" x14ac:dyDescent="0.3">
      <c r="A9869" t="s">
        <v>70295</v>
      </c>
      <c r="B9869" t="s">
        <v>69153</v>
      </c>
      <c r="C9869" t="s">
        <v>70297</v>
      </c>
      <c r="D9869" t="str">
        <f t="shared" si="471"/>
        <v>Sports &amp; Fitness</v>
      </c>
      <c r="E9869" t="str">
        <f t="shared" si="472"/>
        <v>Sports &amp; Fitness &gt;&gt; Team Sports &gt;&gt; Cricket &gt;&gt; Cricket Bats &gt;&gt; SS Cricket Bats</v>
      </c>
      <c r="F9869" t="s">
        <v>70298</v>
      </c>
      <c r="G9869" t="s">
        <v>70299</v>
      </c>
      <c r="H9869">
        <v>13599</v>
      </c>
      <c r="I9869">
        <v>10999</v>
      </c>
      <c r="J9869">
        <f>IF(Table1[is_FK_Advantage_product]=TRUE,1,0)</f>
        <v>0</v>
      </c>
      <c r="K9869" s="10" t="b">
        <v>0</v>
      </c>
      <c r="L9869" s="7">
        <f t="shared" si="470"/>
        <v>5</v>
      </c>
      <c r="M9869">
        <v>5</v>
      </c>
      <c r="N9869">
        <v>5</v>
      </c>
    </row>
    <row r="9870" spans="1:15" hidden="1" x14ac:dyDescent="0.3">
      <c r="A9870" s="2" t="s">
        <v>70303</v>
      </c>
      <c r="B9870" t="s">
        <v>69153</v>
      </c>
      <c r="C9870" t="s">
        <v>64894</v>
      </c>
      <c r="D9870" t="str">
        <f t="shared" si="471"/>
        <v>Clothing</v>
      </c>
      <c r="E9870" t="str">
        <f t="shared" si="472"/>
        <v>Clothing &gt;&gt; Women's Clothing &gt;&gt; Lingerie, Sleep &amp; Swimwear &gt;&gt; Bras &gt;&gt; Clovia Bras</v>
      </c>
      <c r="F9870" t="s">
        <v>69319</v>
      </c>
      <c r="G9870" t="s">
        <v>70305</v>
      </c>
      <c r="H9870">
        <v>499</v>
      </c>
      <c r="I9870">
        <v>299</v>
      </c>
      <c r="J9870">
        <f>IF(Table1[is_FK_Advantage_product]=TRUE,1,0)</f>
        <v>0</v>
      </c>
      <c r="K9870" s="10" t="b">
        <v>0</v>
      </c>
      <c r="L9870" s="7">
        <f t="shared" si="470"/>
        <v>0</v>
      </c>
      <c r="M9870" t="s">
        <v>23</v>
      </c>
      <c r="N9870" t="s">
        <v>23</v>
      </c>
      <c r="O9870" t="s">
        <v>14510</v>
      </c>
    </row>
    <row r="9871" spans="1:15" hidden="1" x14ac:dyDescent="0.3">
      <c r="A9871" t="s">
        <v>70309</v>
      </c>
      <c r="B9871" t="s">
        <v>69153</v>
      </c>
      <c r="C9871" t="s">
        <v>70311</v>
      </c>
      <c r="D9871" t="str">
        <f t="shared" si="471"/>
        <v>Clothing</v>
      </c>
      <c r="E9871" t="str">
        <f t="shared" si="472"/>
        <v>Clothing &gt;&gt; Women's Clothing &gt;&gt; Western Wear &gt;&gt; Leggings &amp; Jeggings &gt;&gt; Leggings &amp; Jeggings &gt;&gt; Yona Leggings &amp; Jeggings</v>
      </c>
      <c r="F9871" t="s">
        <v>70312</v>
      </c>
      <c r="G9871" t="s">
        <v>70313</v>
      </c>
      <c r="H9871">
        <v>299</v>
      </c>
      <c r="I9871">
        <v>179</v>
      </c>
      <c r="J9871">
        <f>IF(Table1[is_FK_Advantage_product]=TRUE,1,0)</f>
        <v>0</v>
      </c>
      <c r="K9871" s="10" t="b">
        <v>0</v>
      </c>
      <c r="L9871" s="7">
        <f t="shared" si="470"/>
        <v>0</v>
      </c>
      <c r="M9871" t="s">
        <v>23</v>
      </c>
      <c r="N9871" t="s">
        <v>23</v>
      </c>
    </row>
    <row r="9872" spans="1:15" hidden="1" x14ac:dyDescent="0.3">
      <c r="A9872" t="s">
        <v>70317</v>
      </c>
      <c r="B9872" t="s">
        <v>69153</v>
      </c>
      <c r="C9872" t="s">
        <v>70319</v>
      </c>
      <c r="D9872" t="str">
        <f t="shared" si="471"/>
        <v>Clothing</v>
      </c>
      <c r="E9872" t="str">
        <f t="shared" si="472"/>
        <v>Clothing &gt;&gt; Women's Clothing &gt;&gt; Lingerie, Sleep &amp; Swimwear &gt;&gt; Bras &gt;&gt; Clovia Bras</v>
      </c>
      <c r="F9872" t="s">
        <v>69319</v>
      </c>
      <c r="G9872" t="s">
        <v>70320</v>
      </c>
      <c r="H9872">
        <v>399</v>
      </c>
      <c r="I9872">
        <v>249</v>
      </c>
      <c r="J9872">
        <f>IF(Table1[is_FK_Advantage_product]=TRUE,1,0)</f>
        <v>0</v>
      </c>
      <c r="K9872" s="10" t="b">
        <v>0</v>
      </c>
      <c r="L9872" s="7">
        <f t="shared" si="470"/>
        <v>4.5</v>
      </c>
      <c r="M9872">
        <v>4.5</v>
      </c>
      <c r="N9872">
        <v>4.5</v>
      </c>
      <c r="O9872" t="s">
        <v>15171</v>
      </c>
    </row>
    <row r="9873" spans="1:15" hidden="1" x14ac:dyDescent="0.3">
      <c r="A9873" t="s">
        <v>70324</v>
      </c>
      <c r="B9873" t="s">
        <v>69153</v>
      </c>
      <c r="C9873" t="s">
        <v>70326</v>
      </c>
      <c r="D9873" t="str">
        <f t="shared" si="471"/>
        <v>Sports &amp; Fitness</v>
      </c>
      <c r="E9873" t="str">
        <f t="shared" si="472"/>
        <v>Sports &amp; Fitness &gt;&gt; Team Sports &gt;&gt; Cricket &gt;&gt; Cricket Bats &gt;&gt; SS Cricket Bats</v>
      </c>
      <c r="F9873" t="s">
        <v>70298</v>
      </c>
      <c r="G9873" t="s">
        <v>70327</v>
      </c>
      <c r="H9873">
        <v>7775</v>
      </c>
      <c r="I9873">
        <v>7075</v>
      </c>
      <c r="J9873">
        <f>IF(Table1[is_FK_Advantage_product]=TRUE,1,0)</f>
        <v>0</v>
      </c>
      <c r="K9873" s="10" t="b">
        <v>0</v>
      </c>
      <c r="L9873" s="7">
        <f t="shared" si="470"/>
        <v>4</v>
      </c>
      <c r="M9873">
        <v>4</v>
      </c>
      <c r="N9873">
        <v>4</v>
      </c>
    </row>
    <row r="9874" spans="1:15" hidden="1" x14ac:dyDescent="0.3">
      <c r="A9874" t="s">
        <v>70331</v>
      </c>
      <c r="B9874" t="s">
        <v>69153</v>
      </c>
      <c r="C9874" t="s">
        <v>70333</v>
      </c>
      <c r="D9874" t="str">
        <f t="shared" si="471"/>
        <v>Clothing</v>
      </c>
      <c r="E9874" t="str">
        <f t="shared" si="472"/>
        <v>Clothing &gt;&gt; Women's Clothing &gt;&gt; Western Wear &gt;&gt; Leggings &amp; Jeggings &gt;&gt; Leggings &amp; Jeggings &gt;&gt; Ignite Leggings &amp; Jeggings</v>
      </c>
      <c r="F9874" t="s">
        <v>70334</v>
      </c>
      <c r="G9874" t="s">
        <v>70335</v>
      </c>
      <c r="H9874">
        <v>1399</v>
      </c>
      <c r="I9874">
        <v>549</v>
      </c>
      <c r="J9874">
        <f>IF(Table1[is_FK_Advantage_product]=TRUE,1,0)</f>
        <v>0</v>
      </c>
      <c r="K9874" s="10" t="b">
        <v>0</v>
      </c>
      <c r="L9874" s="7">
        <f t="shared" si="470"/>
        <v>0</v>
      </c>
      <c r="M9874" t="s">
        <v>23</v>
      </c>
      <c r="N9874" t="s">
        <v>23</v>
      </c>
    </row>
    <row r="9875" spans="1:15" hidden="1" x14ac:dyDescent="0.3">
      <c r="A9875" t="s">
        <v>70339</v>
      </c>
      <c r="B9875" t="s">
        <v>69153</v>
      </c>
      <c r="C9875" t="s">
        <v>70121</v>
      </c>
      <c r="D9875" t="str">
        <f t="shared" si="471"/>
        <v>Clothing</v>
      </c>
      <c r="E9875" t="str">
        <f t="shared" si="472"/>
        <v>Clothing &gt;&gt; Women's Clothing &gt;&gt; Lingerie, Sleep &amp; Swimwear &gt;&gt; Bras &gt;&gt; DesiHarem Bras</v>
      </c>
      <c r="F9875" t="s">
        <v>70122</v>
      </c>
      <c r="G9875" t="s">
        <v>70341</v>
      </c>
      <c r="H9875">
        <v>525</v>
      </c>
      <c r="I9875">
        <v>325</v>
      </c>
      <c r="J9875">
        <f>IF(Table1[is_FK_Advantage_product]=TRUE,1,0)</f>
        <v>0</v>
      </c>
      <c r="K9875" s="10" t="b">
        <v>0</v>
      </c>
      <c r="L9875" s="7">
        <f t="shared" si="470"/>
        <v>0</v>
      </c>
      <c r="M9875" t="s">
        <v>23</v>
      </c>
      <c r="N9875" t="s">
        <v>23</v>
      </c>
      <c r="O9875" t="s">
        <v>14578</v>
      </c>
    </row>
    <row r="9876" spans="1:15" hidden="1" x14ac:dyDescent="0.3">
      <c r="A9876" t="s">
        <v>70345</v>
      </c>
      <c r="B9876" t="s">
        <v>69153</v>
      </c>
      <c r="C9876" t="s">
        <v>70347</v>
      </c>
      <c r="D9876" t="str">
        <f t="shared" si="471"/>
        <v>Sports &amp; Fitness</v>
      </c>
      <c r="E9876" t="str">
        <f t="shared" si="472"/>
        <v>Sports &amp; Fitness &gt;&gt; Team Sports &gt;&gt; Cricket &gt;&gt; Cricket Bats &gt;&gt; GM Cricket Bats</v>
      </c>
      <c r="F9876" t="s">
        <v>70348</v>
      </c>
      <c r="G9876" t="s">
        <v>70349</v>
      </c>
      <c r="H9876">
        <v>18015</v>
      </c>
      <c r="I9876">
        <v>14214</v>
      </c>
      <c r="J9876">
        <f>IF(Table1[is_FK_Advantage_product]=TRUE,1,0)</f>
        <v>0</v>
      </c>
      <c r="K9876" s="10" t="b">
        <v>0</v>
      </c>
      <c r="L9876" s="7">
        <f t="shared" si="470"/>
        <v>0</v>
      </c>
      <c r="M9876" t="s">
        <v>23</v>
      </c>
      <c r="N9876" t="s">
        <v>23</v>
      </c>
    </row>
    <row r="9877" spans="1:15" hidden="1" x14ac:dyDescent="0.3">
      <c r="A9877" t="s">
        <v>70353</v>
      </c>
      <c r="B9877" t="s">
        <v>69153</v>
      </c>
      <c r="C9877" t="s">
        <v>69482</v>
      </c>
      <c r="D9877" t="str">
        <f t="shared" si="471"/>
        <v>Clothing</v>
      </c>
      <c r="E9877" t="str">
        <f t="shared" si="472"/>
        <v>Clothing &gt;&gt; Women's Clothing &gt;&gt; Lingerie, Sleep &amp; Swimwear &gt;&gt; Bras &gt;&gt; Da Intimo Bras</v>
      </c>
      <c r="F9877" t="s">
        <v>69483</v>
      </c>
      <c r="G9877" t="s">
        <v>70355</v>
      </c>
      <c r="H9877">
        <v>699</v>
      </c>
      <c r="I9877">
        <v>699</v>
      </c>
      <c r="J9877">
        <f>IF(Table1[is_FK_Advantage_product]=TRUE,1,0)</f>
        <v>0</v>
      </c>
      <c r="K9877" s="10" t="b">
        <v>0</v>
      </c>
      <c r="L9877" s="7">
        <f t="shared" si="470"/>
        <v>0</v>
      </c>
      <c r="M9877" t="s">
        <v>23</v>
      </c>
      <c r="N9877" t="s">
        <v>23</v>
      </c>
      <c r="O9877" t="s">
        <v>14641</v>
      </c>
    </row>
    <row r="9878" spans="1:15" hidden="1" x14ac:dyDescent="0.3">
      <c r="A9878" t="s">
        <v>70359</v>
      </c>
      <c r="B9878" t="s">
        <v>69153</v>
      </c>
      <c r="C9878" t="s">
        <v>69482</v>
      </c>
      <c r="D9878" t="str">
        <f t="shared" si="471"/>
        <v>Clothing</v>
      </c>
      <c r="E9878" t="str">
        <f t="shared" si="472"/>
        <v>Clothing &gt;&gt; Women's Clothing &gt;&gt; Lingerie, Sleep &amp; Swimwear &gt;&gt; Bras &gt;&gt; Da Intimo Bras</v>
      </c>
      <c r="F9878" t="s">
        <v>69483</v>
      </c>
      <c r="G9878" t="s">
        <v>70361</v>
      </c>
      <c r="H9878">
        <v>699</v>
      </c>
      <c r="I9878">
        <v>699</v>
      </c>
      <c r="J9878">
        <f>IF(Table1[is_FK_Advantage_product]=TRUE,1,0)</f>
        <v>0</v>
      </c>
      <c r="K9878" s="10" t="b">
        <v>0</v>
      </c>
      <c r="L9878" s="7">
        <f t="shared" si="470"/>
        <v>0</v>
      </c>
      <c r="M9878" t="s">
        <v>23</v>
      </c>
      <c r="N9878" t="s">
        <v>23</v>
      </c>
      <c r="O9878" t="s">
        <v>14536</v>
      </c>
    </row>
    <row r="9879" spans="1:15" hidden="1" x14ac:dyDescent="0.3">
      <c r="A9879" t="s">
        <v>70365</v>
      </c>
      <c r="B9879" t="s">
        <v>69153</v>
      </c>
      <c r="C9879" t="s">
        <v>70367</v>
      </c>
      <c r="D9879" t="str">
        <f t="shared" si="471"/>
        <v>Clothing</v>
      </c>
      <c r="E9879" t="str">
        <f t="shared" si="472"/>
        <v>Clothing &gt;&gt; Men's Clothing &gt;&gt; T-Shirts &gt;&gt; LivUP T-Shirts</v>
      </c>
      <c r="F9879" t="s">
        <v>70368</v>
      </c>
      <c r="G9879" t="s">
        <v>70369</v>
      </c>
      <c r="H9879">
        <v>599</v>
      </c>
      <c r="I9879">
        <v>449</v>
      </c>
      <c r="J9879">
        <f>IF(Table1[is_FK_Advantage_product]=TRUE,1,0)</f>
        <v>0</v>
      </c>
      <c r="K9879" s="10" t="b">
        <v>0</v>
      </c>
      <c r="L9879" s="7">
        <f t="shared" si="470"/>
        <v>0</v>
      </c>
      <c r="M9879" t="s">
        <v>23</v>
      </c>
      <c r="N9879" t="s">
        <v>23</v>
      </c>
    </row>
    <row r="9880" spans="1:15" hidden="1" x14ac:dyDescent="0.3">
      <c r="A9880" t="s">
        <v>70373</v>
      </c>
      <c r="B9880" t="s">
        <v>69153</v>
      </c>
      <c r="C9880" t="s">
        <v>69907</v>
      </c>
      <c r="D9880" t="str">
        <f t="shared" si="471"/>
        <v>Clothing</v>
      </c>
      <c r="E9880" t="str">
        <f t="shared" si="472"/>
        <v>Clothing &gt;&gt; Men's Clothing &gt;&gt; T-Shirts &gt;&gt; Spur T-Shirts</v>
      </c>
      <c r="F9880" t="s">
        <v>69908</v>
      </c>
      <c r="G9880" t="s">
        <v>70375</v>
      </c>
      <c r="H9880">
        <v>449</v>
      </c>
      <c r="I9880">
        <v>449</v>
      </c>
      <c r="J9880">
        <f>IF(Table1[is_FK_Advantage_product]=TRUE,1,0)</f>
        <v>0</v>
      </c>
      <c r="K9880" s="10" t="b">
        <v>0</v>
      </c>
      <c r="L9880" s="7">
        <f t="shared" si="470"/>
        <v>0</v>
      </c>
      <c r="M9880" t="s">
        <v>23</v>
      </c>
      <c r="N9880" t="s">
        <v>23</v>
      </c>
    </row>
    <row r="9881" spans="1:15" hidden="1" x14ac:dyDescent="0.3">
      <c r="A9881" t="s">
        <v>70376</v>
      </c>
      <c r="B9881" t="s">
        <v>69153</v>
      </c>
      <c r="C9881" t="s">
        <v>70378</v>
      </c>
      <c r="D9881" t="str">
        <f t="shared" si="471"/>
        <v>Sports &amp; Fitness</v>
      </c>
      <c r="E9881" t="str">
        <f t="shared" si="472"/>
        <v>Sports &amp; Fitness &gt;&gt; Team Sports &gt;&gt; Cricket &gt;&gt; Cricket Bats &gt;&gt; CW Cricket Bats</v>
      </c>
      <c r="F9881" t="s">
        <v>70379</v>
      </c>
      <c r="G9881" t="s">
        <v>70380</v>
      </c>
      <c r="H9881">
        <v>1199</v>
      </c>
      <c r="I9881">
        <v>899</v>
      </c>
      <c r="J9881">
        <f>IF(Table1[is_FK_Advantage_product]=TRUE,1,0)</f>
        <v>0</v>
      </c>
      <c r="K9881" s="10" t="b">
        <v>0</v>
      </c>
      <c r="L9881" s="7">
        <f t="shared" si="470"/>
        <v>0</v>
      </c>
      <c r="M9881" t="s">
        <v>23</v>
      </c>
      <c r="N9881" t="s">
        <v>23</v>
      </c>
    </row>
    <row r="9882" spans="1:15" hidden="1" x14ac:dyDescent="0.3">
      <c r="A9882" t="s">
        <v>70384</v>
      </c>
      <c r="B9882" t="s">
        <v>69153</v>
      </c>
      <c r="C9882" t="s">
        <v>70386</v>
      </c>
      <c r="D9882" t="str">
        <f t="shared" si="471"/>
        <v>Clothing</v>
      </c>
      <c r="E9882" t="str">
        <f t="shared" si="472"/>
        <v>Clothing &gt;&gt; Women's Clothing &gt;&gt; Lingerie, Sleep &amp; Swimwear &gt;&gt; Bras &gt;&gt; Channel Nine Bras</v>
      </c>
      <c r="F9882" t="s">
        <v>69363</v>
      </c>
      <c r="G9882" t="s">
        <v>70387</v>
      </c>
      <c r="H9882">
        <v>349</v>
      </c>
      <c r="I9882">
        <v>349</v>
      </c>
      <c r="J9882">
        <f>IF(Table1[is_FK_Advantage_product]=TRUE,1,0)</f>
        <v>0</v>
      </c>
      <c r="K9882" s="10" t="b">
        <v>0</v>
      </c>
      <c r="L9882" s="7">
        <f t="shared" si="470"/>
        <v>0</v>
      </c>
      <c r="M9882" t="s">
        <v>23</v>
      </c>
      <c r="N9882" t="s">
        <v>23</v>
      </c>
      <c r="O9882" t="s">
        <v>70390</v>
      </c>
    </row>
    <row r="9883" spans="1:15" hidden="1" x14ac:dyDescent="0.3">
      <c r="A9883" t="s">
        <v>70392</v>
      </c>
      <c r="B9883" t="s">
        <v>69153</v>
      </c>
      <c r="C9883" t="s">
        <v>70394</v>
      </c>
      <c r="D9883" t="str">
        <f t="shared" si="471"/>
        <v>Sports &amp; Fitness</v>
      </c>
      <c r="E9883" t="str">
        <f t="shared" si="472"/>
        <v>Sports &amp; Fitness &gt;&gt; Team Sports &gt;&gt; Cricket &gt;&gt; Cricket Bats &gt;&gt; SM Cricket Bats</v>
      </c>
      <c r="F9883" t="s">
        <v>70395</v>
      </c>
      <c r="G9883" t="s">
        <v>70396</v>
      </c>
      <c r="H9883">
        <v>1915</v>
      </c>
      <c r="I9883">
        <v>1880</v>
      </c>
      <c r="J9883">
        <f>IF(Table1[is_FK_Advantage_product]=TRUE,1,0)</f>
        <v>0</v>
      </c>
      <c r="K9883" s="10" t="b">
        <v>0</v>
      </c>
      <c r="L9883" s="7">
        <f t="shared" si="470"/>
        <v>0</v>
      </c>
      <c r="M9883" t="s">
        <v>23</v>
      </c>
      <c r="N9883" t="s">
        <v>23</v>
      </c>
    </row>
    <row r="9884" spans="1:15" hidden="1" x14ac:dyDescent="0.3">
      <c r="A9884" t="s">
        <v>70400</v>
      </c>
      <c r="B9884" t="s">
        <v>69153</v>
      </c>
      <c r="C9884" t="s">
        <v>63577</v>
      </c>
      <c r="D9884" t="str">
        <f t="shared" si="471"/>
        <v>Clothing</v>
      </c>
      <c r="E9884" t="str">
        <f t="shared" si="472"/>
        <v>Clothing &gt;&gt; Women's Clothing &gt;&gt; Lingerie, Sleep &amp; Swimwear &gt;&gt; Bras &gt;&gt; Clovia Bras</v>
      </c>
      <c r="F9884" t="s">
        <v>69319</v>
      </c>
      <c r="G9884" t="s">
        <v>70402</v>
      </c>
      <c r="H9884">
        <v>449</v>
      </c>
      <c r="I9884">
        <v>449</v>
      </c>
      <c r="J9884">
        <f>IF(Table1[is_FK_Advantage_product]=TRUE,1,0)</f>
        <v>0</v>
      </c>
      <c r="K9884" s="10" t="b">
        <v>0</v>
      </c>
      <c r="L9884" s="7">
        <f t="shared" si="470"/>
        <v>0</v>
      </c>
      <c r="M9884" t="s">
        <v>23</v>
      </c>
      <c r="N9884" t="s">
        <v>23</v>
      </c>
      <c r="O9884" t="s">
        <v>70405</v>
      </c>
    </row>
    <row r="9885" spans="1:15" hidden="1" x14ac:dyDescent="0.3">
      <c r="A9885" t="s">
        <v>70407</v>
      </c>
      <c r="B9885" t="s">
        <v>69153</v>
      </c>
      <c r="C9885" t="s">
        <v>70409</v>
      </c>
      <c r="D9885" t="str">
        <f t="shared" si="471"/>
        <v>Footwear</v>
      </c>
      <c r="E9885" t="str">
        <f t="shared" si="472"/>
        <v>Footwear &gt;&gt; Men's Footwear &gt;&gt; Casual Shoes &gt;&gt; Pamphilos Casual Shoes</v>
      </c>
      <c r="F9885" t="s">
        <v>70410</v>
      </c>
      <c r="G9885" t="s">
        <v>70411</v>
      </c>
      <c r="H9885">
        <v>2899</v>
      </c>
      <c r="I9885">
        <v>639</v>
      </c>
      <c r="J9885">
        <f>IF(Table1[is_FK_Advantage_product]=TRUE,1,0)</f>
        <v>0</v>
      </c>
      <c r="K9885" s="10" t="b">
        <v>0</v>
      </c>
      <c r="L9885" s="7">
        <f t="shared" si="470"/>
        <v>0</v>
      </c>
      <c r="M9885" t="s">
        <v>23</v>
      </c>
      <c r="N9885" t="s">
        <v>23</v>
      </c>
    </row>
    <row r="9886" spans="1:15" hidden="1" x14ac:dyDescent="0.3">
      <c r="A9886" t="s">
        <v>70415</v>
      </c>
      <c r="B9886" t="s">
        <v>69153</v>
      </c>
      <c r="C9886" t="s">
        <v>69848</v>
      </c>
      <c r="D9886" t="str">
        <f t="shared" si="471"/>
        <v>Clothing</v>
      </c>
      <c r="E9886" t="str">
        <f t="shared" si="472"/>
        <v>Clothing &gt;&gt; Women's Clothing &gt;&gt; Lingerie, Sleep &amp; Swimwear &gt;&gt; Bras &gt;&gt; Docare Bras</v>
      </c>
      <c r="F9886" t="s">
        <v>69605</v>
      </c>
      <c r="G9886" t="s">
        <v>70417</v>
      </c>
      <c r="J9886">
        <f>IF(Table1[is_FK_Advantage_product]=TRUE,1,0)</f>
        <v>0</v>
      </c>
      <c r="K9886" s="10" t="b">
        <v>0</v>
      </c>
      <c r="L9886" s="7">
        <f t="shared" si="470"/>
        <v>2.5</v>
      </c>
      <c r="M9886">
        <v>2.5</v>
      </c>
      <c r="N9886">
        <v>2.5</v>
      </c>
      <c r="O9886" t="s">
        <v>14641</v>
      </c>
    </row>
    <row r="9887" spans="1:15" hidden="1" x14ac:dyDescent="0.3">
      <c r="A9887" t="s">
        <v>70421</v>
      </c>
      <c r="B9887" t="s">
        <v>69153</v>
      </c>
      <c r="C9887" t="s">
        <v>69318</v>
      </c>
      <c r="D9887" t="str">
        <f t="shared" si="471"/>
        <v>Clothing</v>
      </c>
      <c r="E9887" t="str">
        <f t="shared" si="472"/>
        <v>Clothing &gt;&gt; Women's Clothing &gt;&gt; Lingerie, Sleep &amp; Swimwear &gt;&gt; Bras &gt;&gt; Clovia Bras</v>
      </c>
      <c r="F9887" t="s">
        <v>69319</v>
      </c>
      <c r="G9887" t="s">
        <v>70423</v>
      </c>
      <c r="H9887">
        <v>599</v>
      </c>
      <c r="I9887">
        <v>399</v>
      </c>
      <c r="J9887">
        <f>IF(Table1[is_FK_Advantage_product]=TRUE,1,0)</f>
        <v>0</v>
      </c>
      <c r="K9887" s="10" t="b">
        <v>0</v>
      </c>
      <c r="L9887" s="7">
        <f t="shared" si="470"/>
        <v>0</v>
      </c>
      <c r="M9887" t="s">
        <v>23</v>
      </c>
      <c r="N9887" t="s">
        <v>23</v>
      </c>
      <c r="O9887" t="s">
        <v>14510</v>
      </c>
    </row>
    <row r="9888" spans="1:15" hidden="1" x14ac:dyDescent="0.3">
      <c r="A9888" t="s">
        <v>70427</v>
      </c>
      <c r="B9888" t="s">
        <v>70428</v>
      </c>
      <c r="C9888" t="s">
        <v>70430</v>
      </c>
      <c r="D9888" t="str">
        <f t="shared" si="471"/>
        <v>Mobiles &amp; Accessories</v>
      </c>
      <c r="E9888" t="str">
        <f t="shared" si="472"/>
        <v>Mobiles &amp; Accessories &gt;&gt; Mobile Accessories &gt;&gt; Screen Protectors &gt;&gt; Buynow Screen Protectors &gt;&gt; Buynow Glass_54 Tempered Glass for Xiaomi Mi 4S</v>
      </c>
      <c r="F9888" t="s">
        <v>70431</v>
      </c>
      <c r="G9888" t="s">
        <v>70432</v>
      </c>
      <c r="H9888">
        <v>499</v>
      </c>
      <c r="I9888">
        <v>279</v>
      </c>
      <c r="J9888">
        <f>IF(Table1[is_FK_Advantage_product]=TRUE,1,0)</f>
        <v>0</v>
      </c>
      <c r="K9888" s="10" t="b">
        <v>0</v>
      </c>
      <c r="L9888" s="7">
        <f t="shared" si="470"/>
        <v>0</v>
      </c>
      <c r="M9888" t="s">
        <v>23</v>
      </c>
      <c r="N9888" t="s">
        <v>23</v>
      </c>
      <c r="O9888" t="s">
        <v>70435</v>
      </c>
    </row>
    <row r="9889" spans="1:15" hidden="1" x14ac:dyDescent="0.3">
      <c r="A9889" t="s">
        <v>70437</v>
      </c>
      <c r="B9889" t="s">
        <v>70428</v>
      </c>
      <c r="C9889" t="s">
        <v>70439</v>
      </c>
      <c r="D9889" t="str">
        <f t="shared" si="471"/>
        <v>Mobiles &amp; Accessories</v>
      </c>
      <c r="E9889" t="str">
        <f t="shared" si="472"/>
        <v>Mobiles &amp; Accessories &gt;&gt; Mobile Accessories &gt;&gt; Screen Protectors &gt;&gt; Buynow Screen Protectors &gt;&gt; Buynow Glass_53 Tempered Glass for Lenovo K5 Note</v>
      </c>
      <c r="F9889" t="s">
        <v>70440</v>
      </c>
      <c r="G9889" t="s">
        <v>70441</v>
      </c>
      <c r="H9889">
        <v>499</v>
      </c>
      <c r="I9889">
        <v>279</v>
      </c>
      <c r="J9889">
        <f>IF(Table1[is_FK_Advantage_product]=TRUE,1,0)</f>
        <v>0</v>
      </c>
      <c r="K9889" s="10" t="b">
        <v>0</v>
      </c>
      <c r="L9889" s="7">
        <f t="shared" si="470"/>
        <v>0</v>
      </c>
      <c r="M9889" t="s">
        <v>23</v>
      </c>
      <c r="N9889" t="s">
        <v>23</v>
      </c>
      <c r="O9889" t="s">
        <v>70435</v>
      </c>
    </row>
    <row r="9890" spans="1:15" hidden="1" x14ac:dyDescent="0.3">
      <c r="A9890" t="s">
        <v>70445</v>
      </c>
      <c r="B9890" t="s">
        <v>70428</v>
      </c>
      <c r="C9890" t="s">
        <v>70447</v>
      </c>
      <c r="D9890" t="str">
        <f t="shared" si="471"/>
        <v>Mobiles &amp; Accessories</v>
      </c>
      <c r="E9890" t="str">
        <f t="shared" si="472"/>
        <v>Mobiles &amp; Accessories &gt;&gt; Mobile Accessories &gt;&gt; Screen Protectors &gt;&gt; Buynow Screen Protectors &gt;&gt; Buynow Glass_44 Tempered Glass for Lenovo K5 Note</v>
      </c>
      <c r="F9890" t="s">
        <v>70448</v>
      </c>
      <c r="G9890" t="s">
        <v>70449</v>
      </c>
      <c r="H9890">
        <v>499</v>
      </c>
      <c r="I9890">
        <v>279</v>
      </c>
      <c r="J9890">
        <f>IF(Table1[is_FK_Advantage_product]=TRUE,1,0)</f>
        <v>0</v>
      </c>
      <c r="K9890" s="10" t="b">
        <v>0</v>
      </c>
      <c r="L9890" s="7">
        <f t="shared" si="470"/>
        <v>0</v>
      </c>
      <c r="M9890" t="s">
        <v>23</v>
      </c>
      <c r="N9890" t="s">
        <v>23</v>
      </c>
      <c r="O9890" t="s">
        <v>70435</v>
      </c>
    </row>
    <row r="9891" spans="1:15" hidden="1" x14ac:dyDescent="0.3">
      <c r="A9891" t="s">
        <v>70452</v>
      </c>
      <c r="B9891" t="s">
        <v>70428</v>
      </c>
      <c r="C9891" t="s">
        <v>70454</v>
      </c>
      <c r="D9891" t="str">
        <f t="shared" si="471"/>
        <v>Mobiles &amp; Accessories</v>
      </c>
      <c r="E9891" t="str">
        <f t="shared" si="472"/>
        <v>Mobiles &amp; Accessories &gt;&gt; Mobile Accessories &gt;&gt; Screen Protectors &gt;&gt; Protector Screen Protectors &gt;&gt; Protector G X1032 Tempered Glass for Motorola Mo...</v>
      </c>
      <c r="F9891" t="s">
        <v>70455</v>
      </c>
      <c r="G9891" t="s">
        <v>70456</v>
      </c>
      <c r="H9891">
        <v>399</v>
      </c>
      <c r="I9891">
        <v>169</v>
      </c>
      <c r="J9891">
        <f>IF(Table1[is_FK_Advantage_product]=TRUE,1,0)</f>
        <v>0</v>
      </c>
      <c r="K9891" s="10" t="b">
        <v>0</v>
      </c>
      <c r="L9891" s="7">
        <f t="shared" si="470"/>
        <v>0</v>
      </c>
      <c r="M9891" t="s">
        <v>23</v>
      </c>
      <c r="N9891" t="s">
        <v>23</v>
      </c>
      <c r="O9891" t="s">
        <v>70459</v>
      </c>
    </row>
    <row r="9892" spans="1:15" hidden="1" x14ac:dyDescent="0.3">
      <c r="A9892" t="s">
        <v>70461</v>
      </c>
      <c r="B9892" t="s">
        <v>70428</v>
      </c>
      <c r="C9892" t="s">
        <v>70463</v>
      </c>
      <c r="D9892" t="str">
        <f t="shared" si="471"/>
        <v>Mobiles &amp; Accessories</v>
      </c>
      <c r="E9892" t="str">
        <f t="shared" si="472"/>
        <v>Mobiles &amp; Accessories &gt;&gt; Mobile Accessories &gt;&gt; Screen Protectors &gt;&gt; Protector Screen Protectors &gt;&gt; Protector Xiaomi Redmi Note Prime Tempered Glass...</v>
      </c>
      <c r="F9892" t="s">
        <v>70464</v>
      </c>
      <c r="G9892" t="s">
        <v>70465</v>
      </c>
      <c r="H9892">
        <v>399</v>
      </c>
      <c r="I9892">
        <v>169</v>
      </c>
      <c r="J9892">
        <f>IF(Table1[is_FK_Advantage_product]=TRUE,1,0)</f>
        <v>0</v>
      </c>
      <c r="K9892" s="10" t="b">
        <v>0</v>
      </c>
      <c r="L9892" s="7">
        <f t="shared" si="470"/>
        <v>0</v>
      </c>
      <c r="M9892" t="s">
        <v>23</v>
      </c>
      <c r="N9892" t="s">
        <v>23</v>
      </c>
      <c r="O9892" t="s">
        <v>70459</v>
      </c>
    </row>
    <row r="9893" spans="1:15" hidden="1" x14ac:dyDescent="0.3">
      <c r="A9893" t="s">
        <v>70469</v>
      </c>
      <c r="B9893" t="s">
        <v>70428</v>
      </c>
      <c r="C9893" t="s">
        <v>70471</v>
      </c>
      <c r="D9893" t="str">
        <f t="shared" si="471"/>
        <v>Clothing</v>
      </c>
      <c r="E9893" t="str">
        <f t="shared" si="472"/>
        <v>Clothing &gt;&gt; Men's Clothing &gt;&gt; Shirts &gt;&gt; Casual &amp; Party Wear Shirts &gt;&gt; Goodkarma Casual &amp; Party Wear Shirts &gt;&gt; Goodkarma Men's Self Design Casual Shirt</v>
      </c>
      <c r="F9893" t="s">
        <v>70472</v>
      </c>
      <c r="G9893" t="s">
        <v>70473</v>
      </c>
      <c r="H9893">
        <v>799</v>
      </c>
      <c r="I9893">
        <v>499</v>
      </c>
      <c r="J9893">
        <f>IF(Table1[is_FK_Advantage_product]=TRUE,1,0)</f>
        <v>0</v>
      </c>
      <c r="K9893" s="10" t="b">
        <v>0</v>
      </c>
      <c r="L9893" s="7">
        <f t="shared" si="470"/>
        <v>0</v>
      </c>
      <c r="M9893" t="s">
        <v>23</v>
      </c>
      <c r="N9893" t="s">
        <v>23</v>
      </c>
      <c r="O9893" t="s">
        <v>70476</v>
      </c>
    </row>
    <row r="9894" spans="1:15" hidden="1" x14ac:dyDescent="0.3">
      <c r="A9894" t="s">
        <v>70478</v>
      </c>
      <c r="B9894" t="s">
        <v>70428</v>
      </c>
      <c r="C9894" t="s">
        <v>70480</v>
      </c>
      <c r="D9894" t="str">
        <f t="shared" si="471"/>
        <v>Beauty and Personal Care</v>
      </c>
      <c r="E9894" t="str">
        <f t="shared" si="472"/>
        <v>Beauty and Personal Care &gt;&gt; Makeup &gt;&gt; Vanity Boxes &gt;&gt; KE Vanity Boxes &gt;&gt; KE TRAY TRAY Vanity Multi Purpose (GRAY)</v>
      </c>
      <c r="F9894" t="s">
        <v>70481</v>
      </c>
      <c r="G9894" t="s">
        <v>70482</v>
      </c>
      <c r="H9894">
        <v>750</v>
      </c>
      <c r="I9894">
        <v>690</v>
      </c>
      <c r="J9894">
        <f>IF(Table1[is_FK_Advantage_product]=TRUE,1,0)</f>
        <v>0</v>
      </c>
      <c r="K9894" s="10" t="b">
        <v>0</v>
      </c>
      <c r="L9894" s="7">
        <f t="shared" si="470"/>
        <v>0</v>
      </c>
      <c r="M9894" t="s">
        <v>23</v>
      </c>
      <c r="N9894" t="s">
        <v>23</v>
      </c>
      <c r="O9894" t="s">
        <v>9442</v>
      </c>
    </row>
    <row r="9895" spans="1:15" hidden="1" x14ac:dyDescent="0.3">
      <c r="A9895" t="s">
        <v>70486</v>
      </c>
      <c r="B9895" t="s">
        <v>70428</v>
      </c>
      <c r="C9895" t="s">
        <v>70488</v>
      </c>
      <c r="D9895" t="str">
        <f t="shared" si="471"/>
        <v>Clothing</v>
      </c>
      <c r="E9895" t="str">
        <f t="shared" si="472"/>
        <v>Clothing &gt;&gt; Kids' Clothing &gt;&gt; Girls Wear &gt;&gt; Ethnic Wear &gt;&gt; Salwar Kurta Dupattas &gt;&gt; Polkakart Salwar Kurta Dupattas &gt;&gt; Polkakart Printed Kurti &amp; Leggings</v>
      </c>
      <c r="F9895" t="s">
        <v>70489</v>
      </c>
      <c r="G9895" t="s">
        <v>70490</v>
      </c>
      <c r="H9895">
        <v>1399</v>
      </c>
      <c r="I9895">
        <v>749</v>
      </c>
      <c r="J9895">
        <f>IF(Table1[is_FK_Advantage_product]=TRUE,1,0)</f>
        <v>0</v>
      </c>
      <c r="K9895" s="10" t="b">
        <v>0</v>
      </c>
      <c r="L9895" s="7">
        <f t="shared" si="470"/>
        <v>0</v>
      </c>
      <c r="M9895" t="s">
        <v>23</v>
      </c>
      <c r="N9895" t="s">
        <v>23</v>
      </c>
      <c r="O9895" t="s">
        <v>70493</v>
      </c>
    </row>
    <row r="9896" spans="1:15" hidden="1" x14ac:dyDescent="0.3">
      <c r="A9896" t="s">
        <v>70495</v>
      </c>
      <c r="B9896" t="s">
        <v>70428</v>
      </c>
      <c r="C9896" t="s">
        <v>70497</v>
      </c>
      <c r="D9896" t="str">
        <f t="shared" si="471"/>
        <v>Mobiles &amp; Accessories</v>
      </c>
      <c r="E9896" t="str">
        <f t="shared" si="472"/>
        <v>Mobiles &amp; Accessories &gt;&gt; Mobile Accessories &gt;&gt; Screen Protectors &gt;&gt; DEBOCK Screen Protectors &gt;&gt; DEBOCK Xiaomi MI 4 Tempered Glass for Xiaomi MI 4</v>
      </c>
      <c r="F9896" t="s">
        <v>70498</v>
      </c>
      <c r="G9896" t="s">
        <v>70499</v>
      </c>
      <c r="H9896">
        <v>499</v>
      </c>
      <c r="I9896">
        <v>249</v>
      </c>
      <c r="J9896">
        <f>IF(Table1[is_FK_Advantage_product]=TRUE,1,0)</f>
        <v>0</v>
      </c>
      <c r="K9896" s="10" t="b">
        <v>0</v>
      </c>
      <c r="L9896" s="7">
        <f t="shared" si="470"/>
        <v>0</v>
      </c>
      <c r="M9896" t="s">
        <v>23</v>
      </c>
      <c r="N9896" t="s">
        <v>23</v>
      </c>
      <c r="O9896" t="s">
        <v>9295</v>
      </c>
    </row>
    <row r="9897" spans="1:15" hidden="1" x14ac:dyDescent="0.3">
      <c r="A9897" t="s">
        <v>70503</v>
      </c>
      <c r="B9897" t="s">
        <v>70428</v>
      </c>
      <c r="C9897" t="s">
        <v>70505</v>
      </c>
      <c r="D9897" t="str">
        <f t="shared" si="471"/>
        <v>Clothing</v>
      </c>
      <c r="E9897" t="str">
        <f t="shared" si="472"/>
        <v>Clothing &gt;&gt; Men's Clothing &gt;&gt; Shirts &gt;&gt; Casual &amp; Party Wear Shirts &gt;&gt; Marc N' Park Casual &amp; Party Wear Shirts &gt;&gt; Marc N' Park Men's Solid Casual Shirt</v>
      </c>
      <c r="F9897" t="s">
        <v>70506</v>
      </c>
      <c r="G9897" t="s">
        <v>70507</v>
      </c>
      <c r="H9897">
        <v>1449</v>
      </c>
      <c r="I9897">
        <v>912</v>
      </c>
      <c r="J9897">
        <f>IF(Table1[is_FK_Advantage_product]=TRUE,1,0)</f>
        <v>0</v>
      </c>
      <c r="K9897" s="10" t="b">
        <v>0</v>
      </c>
      <c r="L9897" s="7">
        <f t="shared" si="470"/>
        <v>0</v>
      </c>
      <c r="M9897" t="s">
        <v>23</v>
      </c>
      <c r="N9897" t="s">
        <v>23</v>
      </c>
      <c r="O9897" t="s">
        <v>70510</v>
      </c>
    </row>
    <row r="9898" spans="1:15" hidden="1" x14ac:dyDescent="0.3">
      <c r="A9898" t="s">
        <v>70512</v>
      </c>
      <c r="B9898" t="s">
        <v>70428</v>
      </c>
      <c r="C9898" t="s">
        <v>70514</v>
      </c>
      <c r="D9898" t="str">
        <f t="shared" si="471"/>
        <v>Automotive</v>
      </c>
      <c r="E9898" t="str">
        <f t="shared" si="472"/>
        <v>Automotive &gt;&gt; Accessories &amp; Spare parts &gt;&gt; Spares &amp; Performance Parts &gt;&gt; Car Spare Parts &gt;&gt; Vehicle Mirrors &gt;&gt; Speedwav 154324 Manual Rear View Mirror (Interior)</v>
      </c>
      <c r="F9898" t="s">
        <v>70515</v>
      </c>
      <c r="G9898" t="s">
        <v>70516</v>
      </c>
      <c r="H9898">
        <v>1050</v>
      </c>
      <c r="I9898">
        <v>594</v>
      </c>
      <c r="J9898">
        <f>IF(Table1[is_FK_Advantage_product]=TRUE,1,0)</f>
        <v>0</v>
      </c>
      <c r="K9898" s="10" t="b">
        <v>0</v>
      </c>
      <c r="L9898" s="7">
        <f t="shared" si="470"/>
        <v>0</v>
      </c>
      <c r="M9898" t="s">
        <v>23</v>
      </c>
      <c r="N9898" t="s">
        <v>23</v>
      </c>
      <c r="O9898" t="s">
        <v>9141</v>
      </c>
    </row>
    <row r="9899" spans="1:15" hidden="1" x14ac:dyDescent="0.3">
      <c r="A9899" t="s">
        <v>70520</v>
      </c>
      <c r="B9899" t="s">
        <v>70428</v>
      </c>
      <c r="C9899" t="s">
        <v>70488</v>
      </c>
      <c r="D9899" t="str">
        <f t="shared" si="471"/>
        <v>Clothing</v>
      </c>
      <c r="E9899" t="str">
        <f t="shared" si="472"/>
        <v>Clothing &gt;&gt; Kids' Clothing &gt;&gt; Girls Wear &gt;&gt; Ethnic Wear &gt;&gt; Salwar Kurta Dupattas &gt;&gt; Polkakart Salwar Kurta Dupattas &gt;&gt; Polkakart Printed Kurti &amp; Leggings</v>
      </c>
      <c r="F9899" t="s">
        <v>70489</v>
      </c>
      <c r="G9899" t="s">
        <v>70522</v>
      </c>
      <c r="H9899">
        <v>899</v>
      </c>
      <c r="I9899">
        <v>499</v>
      </c>
      <c r="J9899">
        <f>IF(Table1[is_FK_Advantage_product]=TRUE,1,0)</f>
        <v>0</v>
      </c>
      <c r="K9899" s="10" t="b">
        <v>0</v>
      </c>
      <c r="L9899" s="7">
        <f t="shared" si="470"/>
        <v>0</v>
      </c>
      <c r="M9899" t="s">
        <v>23</v>
      </c>
      <c r="N9899" t="s">
        <v>23</v>
      </c>
      <c r="O9899" t="s">
        <v>70493</v>
      </c>
    </row>
    <row r="9900" spans="1:15" hidden="1" x14ac:dyDescent="0.3">
      <c r="A9900" t="s">
        <v>70526</v>
      </c>
      <c r="B9900" t="s">
        <v>70428</v>
      </c>
      <c r="C9900" t="s">
        <v>70528</v>
      </c>
      <c r="D9900" t="str">
        <f t="shared" si="471"/>
        <v>Automotive</v>
      </c>
      <c r="E9900" t="str">
        <f t="shared" si="472"/>
        <v>Automotive &gt;&gt; Accessories &amp; Spare parts &gt;&gt; Spares &amp; Performance Parts &gt;&gt; Car Spare Parts &gt;&gt; Vehicle Mirrors &gt;&gt; Speedwav 154298 Manual Rear View Mirror (Interior)</v>
      </c>
      <c r="F9900" t="s">
        <v>70529</v>
      </c>
      <c r="G9900" t="s">
        <v>70530</v>
      </c>
      <c r="H9900">
        <v>1050</v>
      </c>
      <c r="I9900">
        <v>594</v>
      </c>
      <c r="J9900">
        <f>IF(Table1[is_FK_Advantage_product]=TRUE,1,0)</f>
        <v>0</v>
      </c>
      <c r="K9900" s="10" t="b">
        <v>0</v>
      </c>
      <c r="L9900" s="7">
        <f t="shared" si="470"/>
        <v>0</v>
      </c>
      <c r="M9900" t="s">
        <v>23</v>
      </c>
      <c r="N9900" t="s">
        <v>23</v>
      </c>
      <c r="O9900" t="s">
        <v>9141</v>
      </c>
    </row>
    <row r="9901" spans="1:15" hidden="1" x14ac:dyDescent="0.3">
      <c r="A9901" s="2" t="s">
        <v>70534</v>
      </c>
      <c r="B9901" t="s">
        <v>70428</v>
      </c>
      <c r="C9901" t="s">
        <v>70505</v>
      </c>
      <c r="D9901" t="str">
        <f t="shared" si="471"/>
        <v>Clothing</v>
      </c>
      <c r="E9901" t="str">
        <f t="shared" si="472"/>
        <v>Clothing &gt;&gt; Men's Clothing &gt;&gt; Shirts &gt;&gt; Casual &amp; Party Wear Shirts &gt;&gt; Marc N' Park Casual &amp; Party Wear Shirts &gt;&gt; Marc N' Park Men's Solid Casual Shirt</v>
      </c>
      <c r="F9901" t="s">
        <v>70506</v>
      </c>
      <c r="G9901" t="s">
        <v>70536</v>
      </c>
      <c r="H9901">
        <v>1899</v>
      </c>
      <c r="I9901">
        <v>1196</v>
      </c>
      <c r="J9901">
        <f>IF(Table1[is_FK_Advantage_product]=TRUE,1,0)</f>
        <v>0</v>
      </c>
      <c r="K9901" s="10" t="b">
        <v>0</v>
      </c>
      <c r="L9901" s="7">
        <f t="shared" si="470"/>
        <v>0</v>
      </c>
      <c r="M9901" t="s">
        <v>23</v>
      </c>
      <c r="N9901" t="s">
        <v>23</v>
      </c>
      <c r="O9901" t="s">
        <v>70510</v>
      </c>
    </row>
    <row r="9902" spans="1:15" hidden="1" x14ac:dyDescent="0.3">
      <c r="A9902" t="s">
        <v>70540</v>
      </c>
      <c r="B9902" t="s">
        <v>70428</v>
      </c>
      <c r="C9902" t="s">
        <v>70542</v>
      </c>
      <c r="D9902" t="str">
        <f t="shared" si="471"/>
        <v>Mobiles &amp; Accessories</v>
      </c>
      <c r="E9902" t="str">
        <f t="shared" si="472"/>
        <v>Mobiles &amp; Accessories &gt;&gt; Mobile Accessories &gt;&gt; Screen Protectors &gt;&gt; Clear Shield Screen Protectors &gt;&gt; Clear Shield Original Anti Glare - (S315) Screen...</v>
      </c>
      <c r="F9902" t="s">
        <v>70543</v>
      </c>
      <c r="G9902" t="s">
        <v>70544</v>
      </c>
      <c r="H9902">
        <v>275</v>
      </c>
      <c r="I9902">
        <v>174</v>
      </c>
      <c r="J9902">
        <f>IF(Table1[is_FK_Advantage_product]=TRUE,1,0)</f>
        <v>0</v>
      </c>
      <c r="K9902" s="10" t="b">
        <v>0</v>
      </c>
      <c r="L9902" s="7">
        <f t="shared" si="470"/>
        <v>0</v>
      </c>
      <c r="M9902" t="s">
        <v>23</v>
      </c>
      <c r="N9902" t="s">
        <v>23</v>
      </c>
      <c r="O9902" t="s">
        <v>70547</v>
      </c>
    </row>
    <row r="9903" spans="1:15" hidden="1" x14ac:dyDescent="0.3">
      <c r="A9903" t="s">
        <v>70549</v>
      </c>
      <c r="B9903" t="s">
        <v>70428</v>
      </c>
      <c r="C9903" t="s">
        <v>70551</v>
      </c>
      <c r="D9903" t="str">
        <f t="shared" si="471"/>
        <v>Automotive</v>
      </c>
      <c r="E9903" t="str">
        <f t="shared" si="472"/>
        <v>Automotive &gt;&gt; Accessories &amp; Spare parts &gt;&gt; Spares &amp; Performance Parts &gt;&gt; Car Spare Parts &gt;&gt; Vehicle Mirrors &gt;&gt; Speedwav 154439 Manual Rear View Mirror (Interior)</v>
      </c>
      <c r="F9903" t="s">
        <v>70552</v>
      </c>
      <c r="G9903" t="s">
        <v>70553</v>
      </c>
      <c r="H9903">
        <v>1050</v>
      </c>
      <c r="I9903">
        <v>594</v>
      </c>
      <c r="J9903">
        <f>IF(Table1[is_FK_Advantage_product]=TRUE,1,0)</f>
        <v>0</v>
      </c>
      <c r="K9903" s="10" t="b">
        <v>0</v>
      </c>
      <c r="L9903" s="7">
        <f t="shared" si="470"/>
        <v>0</v>
      </c>
      <c r="M9903" t="s">
        <v>23</v>
      </c>
      <c r="N9903" t="s">
        <v>23</v>
      </c>
      <c r="O9903" t="s">
        <v>9141</v>
      </c>
    </row>
    <row r="9904" spans="1:15" hidden="1" x14ac:dyDescent="0.3">
      <c r="A9904" t="s">
        <v>70557</v>
      </c>
      <c r="B9904" t="s">
        <v>70428</v>
      </c>
      <c r="C9904" t="s">
        <v>70559</v>
      </c>
      <c r="D9904" t="str">
        <f t="shared" si="471"/>
        <v>Mobiles &amp; Accessories</v>
      </c>
      <c r="E9904" t="str">
        <f t="shared" si="472"/>
        <v>Mobiles &amp; Accessories &gt;&gt; Mobile Accessories &gt;&gt; Screen Protectors &gt;&gt; TRINK Screen Protectors &gt;&gt; TRINK 6S Tempered Glass for APPLE IPHONE 6S</v>
      </c>
      <c r="F9904" t="s">
        <v>70560</v>
      </c>
      <c r="G9904" t="s">
        <v>70561</v>
      </c>
      <c r="H9904">
        <v>1299</v>
      </c>
      <c r="I9904">
        <v>399</v>
      </c>
      <c r="J9904">
        <f>IF(Table1[is_FK_Advantage_product]=TRUE,1,0)</f>
        <v>0</v>
      </c>
      <c r="K9904" s="10" t="b">
        <v>0</v>
      </c>
      <c r="L9904" s="7">
        <f t="shared" si="470"/>
        <v>0</v>
      </c>
      <c r="M9904" t="s">
        <v>23</v>
      </c>
      <c r="N9904" t="s">
        <v>23</v>
      </c>
      <c r="O9904" t="s">
        <v>70564</v>
      </c>
    </row>
    <row r="9905" spans="1:15" hidden="1" x14ac:dyDescent="0.3">
      <c r="A9905" t="s">
        <v>70566</v>
      </c>
      <c r="B9905" t="s">
        <v>70428</v>
      </c>
      <c r="C9905" t="s">
        <v>70568</v>
      </c>
      <c r="D9905" t="str">
        <f t="shared" si="471"/>
        <v>Automotive</v>
      </c>
      <c r="E9905" t="str">
        <f t="shared" si="472"/>
        <v>Automotive &gt;&gt; Accessories &amp; Spare parts &gt;&gt; Spares &amp; Performance Parts &gt;&gt; Car Spare Parts &gt;&gt; Vehicle Mirrors &gt;&gt; Speedwav 154438 Manual Rear View Mirror (Interior)</v>
      </c>
      <c r="F9905" t="s">
        <v>70569</v>
      </c>
      <c r="G9905" t="s">
        <v>70570</v>
      </c>
      <c r="H9905">
        <v>1050</v>
      </c>
      <c r="I9905">
        <v>594</v>
      </c>
      <c r="J9905">
        <f>IF(Table1[is_FK_Advantage_product]=TRUE,1,0)</f>
        <v>0</v>
      </c>
      <c r="K9905" s="10" t="b">
        <v>0</v>
      </c>
      <c r="L9905" s="7">
        <f t="shared" si="470"/>
        <v>0</v>
      </c>
      <c r="M9905" t="s">
        <v>23</v>
      </c>
      <c r="N9905" t="s">
        <v>23</v>
      </c>
      <c r="O9905" t="s">
        <v>9141</v>
      </c>
    </row>
    <row r="9906" spans="1:15" hidden="1" x14ac:dyDescent="0.3">
      <c r="A9906" t="s">
        <v>70574</v>
      </c>
      <c r="B9906" t="s">
        <v>70428</v>
      </c>
      <c r="C9906" t="s">
        <v>70505</v>
      </c>
      <c r="D9906" t="str">
        <f t="shared" si="471"/>
        <v>Clothing</v>
      </c>
      <c r="E9906" t="str">
        <f t="shared" si="472"/>
        <v>Clothing &gt;&gt; Men's Clothing &gt;&gt; Shirts &gt;&gt; Casual &amp; Party Wear Shirts &gt;&gt; Marc N' Park Casual &amp; Party Wear Shirts &gt;&gt; Marc N' Park Men's Solid Casual Shirt</v>
      </c>
      <c r="F9906" t="s">
        <v>70506</v>
      </c>
      <c r="G9906" t="s">
        <v>70576</v>
      </c>
      <c r="H9906">
        <v>1599</v>
      </c>
      <c r="I9906">
        <v>1007</v>
      </c>
      <c r="J9906">
        <f>IF(Table1[is_FK_Advantage_product]=TRUE,1,0)</f>
        <v>0</v>
      </c>
      <c r="K9906" s="10" t="b">
        <v>0</v>
      </c>
      <c r="L9906" s="7">
        <f t="shared" si="470"/>
        <v>0</v>
      </c>
      <c r="M9906" t="s">
        <v>23</v>
      </c>
      <c r="N9906" t="s">
        <v>23</v>
      </c>
      <c r="O9906" t="s">
        <v>70510</v>
      </c>
    </row>
    <row r="9907" spans="1:15" hidden="1" x14ac:dyDescent="0.3">
      <c r="A9907" t="s">
        <v>70580</v>
      </c>
      <c r="B9907" t="s">
        <v>70428</v>
      </c>
      <c r="C9907" t="s">
        <v>70582</v>
      </c>
      <c r="D9907" t="str">
        <f t="shared" si="471"/>
        <v>Mobiles &amp; Accessories</v>
      </c>
      <c r="E9907" t="str">
        <f t="shared" si="472"/>
        <v>Mobiles &amp; Accessories &gt;&gt; Mobile Accessories &gt;&gt; Screen Protectors &gt;&gt; DEBOCK Screen Protectors &gt;&gt; DEBOCK HTC desire 526 Tempered Glass for HTC des...</v>
      </c>
      <c r="F9907" t="s">
        <v>70583</v>
      </c>
      <c r="G9907" t="s">
        <v>70584</v>
      </c>
      <c r="H9907">
        <v>499</v>
      </c>
      <c r="I9907">
        <v>249</v>
      </c>
      <c r="J9907">
        <f>IF(Table1[is_FK_Advantage_product]=TRUE,1,0)</f>
        <v>0</v>
      </c>
      <c r="K9907" s="10" t="b">
        <v>0</v>
      </c>
      <c r="L9907" s="7">
        <f t="shared" si="470"/>
        <v>0</v>
      </c>
      <c r="M9907" t="s">
        <v>23</v>
      </c>
      <c r="N9907" t="s">
        <v>23</v>
      </c>
      <c r="O9907" t="s">
        <v>9295</v>
      </c>
    </row>
    <row r="9908" spans="1:15" hidden="1" x14ac:dyDescent="0.3">
      <c r="A9908" t="s">
        <v>70588</v>
      </c>
      <c r="B9908" t="s">
        <v>70428</v>
      </c>
      <c r="C9908" t="s">
        <v>70590</v>
      </c>
      <c r="D9908" t="str">
        <f t="shared" si="471"/>
        <v>Clothing</v>
      </c>
      <c r="E9908" t="str">
        <f t="shared" si="472"/>
        <v>Clothing &gt;&gt; Men's Clothing &gt;&gt; Shirts &gt;&gt; Casual &amp; Party Wear Shirts &gt;&gt; Ebry Casual &amp; Party Wear Shirts &gt;&gt; Ebry Men's Checkered Casual Shirt</v>
      </c>
      <c r="F9908" t="s">
        <v>70591</v>
      </c>
      <c r="G9908" t="s">
        <v>70592</v>
      </c>
      <c r="H9908">
        <v>1499</v>
      </c>
      <c r="I9908">
        <v>899</v>
      </c>
      <c r="J9908">
        <f>IF(Table1[is_FK_Advantage_product]=TRUE,1,0)</f>
        <v>0</v>
      </c>
      <c r="K9908" s="10" t="b">
        <v>0</v>
      </c>
      <c r="L9908" s="7">
        <f t="shared" si="470"/>
        <v>0</v>
      </c>
      <c r="M9908" t="s">
        <v>23</v>
      </c>
      <c r="N9908" t="s">
        <v>23</v>
      </c>
      <c r="O9908" t="s">
        <v>70595</v>
      </c>
    </row>
    <row r="9909" spans="1:15" hidden="1" x14ac:dyDescent="0.3">
      <c r="A9909" t="s">
        <v>70597</v>
      </c>
      <c r="B9909" t="s">
        <v>70428</v>
      </c>
      <c r="C9909" t="s">
        <v>70488</v>
      </c>
      <c r="D9909" t="str">
        <f t="shared" si="471"/>
        <v>Clothing</v>
      </c>
      <c r="E9909" t="str">
        <f t="shared" si="472"/>
        <v>Clothing &gt;&gt; Kids' Clothing &gt;&gt; Girls Wear &gt;&gt; Ethnic Wear &gt;&gt; Salwar Kurta Dupattas &gt;&gt; Polkakart Salwar Kurta Dupattas &gt;&gt; Polkakart Printed Kurti &amp; Leggings</v>
      </c>
      <c r="F9909" t="s">
        <v>70489</v>
      </c>
      <c r="G9909" t="s">
        <v>70599</v>
      </c>
      <c r="H9909">
        <v>1099</v>
      </c>
      <c r="I9909">
        <v>549</v>
      </c>
      <c r="J9909">
        <f>IF(Table1[is_FK_Advantage_product]=TRUE,1,0)</f>
        <v>0</v>
      </c>
      <c r="K9909" s="10" t="b">
        <v>0</v>
      </c>
      <c r="L9909" s="7">
        <f t="shared" si="470"/>
        <v>0</v>
      </c>
      <c r="M9909" t="s">
        <v>23</v>
      </c>
      <c r="N9909" t="s">
        <v>23</v>
      </c>
      <c r="O9909" t="s">
        <v>70493</v>
      </c>
    </row>
    <row r="9910" spans="1:15" hidden="1" x14ac:dyDescent="0.3">
      <c r="A9910" t="s">
        <v>70602</v>
      </c>
      <c r="B9910" t="s">
        <v>70428</v>
      </c>
      <c r="C9910" t="s">
        <v>70604</v>
      </c>
      <c r="D9910" t="str">
        <f t="shared" si="471"/>
        <v>Mobiles &amp; Accessories</v>
      </c>
      <c r="E9910" t="str">
        <f t="shared" si="472"/>
        <v>Mobiles &amp; Accessories &gt;&gt; Mobile Accessories &gt;&gt; Screen Protectors &gt;&gt; DEBOCK Screen Protectors &gt;&gt; DEBOCK Samsung Galaxy on5 Tempered Glass for Sam...</v>
      </c>
      <c r="F9910" t="s">
        <v>70605</v>
      </c>
      <c r="G9910" t="s">
        <v>70606</v>
      </c>
      <c r="H9910">
        <v>499</v>
      </c>
      <c r="I9910">
        <v>249</v>
      </c>
      <c r="J9910">
        <f>IF(Table1[is_FK_Advantage_product]=TRUE,1,0)</f>
        <v>0</v>
      </c>
      <c r="K9910" s="10" t="b">
        <v>0</v>
      </c>
      <c r="L9910" s="7">
        <f t="shared" si="470"/>
        <v>0</v>
      </c>
      <c r="M9910" t="s">
        <v>23</v>
      </c>
      <c r="N9910" t="s">
        <v>23</v>
      </c>
      <c r="O9910" t="s">
        <v>9295</v>
      </c>
    </row>
    <row r="9911" spans="1:15" hidden="1" x14ac:dyDescent="0.3">
      <c r="A9911" t="s">
        <v>70610</v>
      </c>
      <c r="B9911" t="s">
        <v>70428</v>
      </c>
      <c r="C9911" t="s">
        <v>70612</v>
      </c>
      <c r="D9911" t="str">
        <f t="shared" si="471"/>
        <v>Sports &amp; Fitness</v>
      </c>
      <c r="E9911" t="str">
        <f t="shared" si="472"/>
        <v>Sports &amp; Fitness &gt;&gt; Racquet Sports &gt;&gt; Tennis &gt;&gt; Tennis Grips &gt;&gt; Polyfibre Tennis Grips &gt;&gt; Polyfibre S.A.T Set Of 3 Super Tacky  Grip (Mult...</v>
      </c>
      <c r="F9911" t="s">
        <v>70613</v>
      </c>
      <c r="G9911" t="s">
        <v>70614</v>
      </c>
      <c r="H9911">
        <v>750</v>
      </c>
      <c r="I9911">
        <v>390</v>
      </c>
      <c r="J9911">
        <f>IF(Table1[is_FK_Advantage_product]=TRUE,1,0)</f>
        <v>0</v>
      </c>
      <c r="K9911" s="10" t="b">
        <v>0</v>
      </c>
      <c r="L9911" s="7">
        <f t="shared" si="470"/>
        <v>0</v>
      </c>
      <c r="M9911" t="s">
        <v>23</v>
      </c>
      <c r="N9911" t="s">
        <v>23</v>
      </c>
      <c r="O9911" t="s">
        <v>70617</v>
      </c>
    </row>
    <row r="9912" spans="1:15" hidden="1" x14ac:dyDescent="0.3">
      <c r="A9912" t="s">
        <v>70619</v>
      </c>
      <c r="B9912" t="s">
        <v>70428</v>
      </c>
      <c r="C9912" t="s">
        <v>70621</v>
      </c>
      <c r="D9912" t="str">
        <f t="shared" si="471"/>
        <v>Mobiles &amp; Accessories</v>
      </c>
      <c r="E9912" t="str">
        <f t="shared" si="472"/>
        <v>Mobiles &amp; Accessories &gt;&gt; Mobile Accessories &gt;&gt; Screen Protectors &gt;&gt; Protector Screen Protectors &gt;&gt; Protector iphone 4s Tempered Glass for Apple 4s</v>
      </c>
      <c r="F9912" t="s">
        <v>70622</v>
      </c>
      <c r="G9912" t="s">
        <v>70623</v>
      </c>
      <c r="H9912">
        <v>399</v>
      </c>
      <c r="I9912">
        <v>169</v>
      </c>
      <c r="J9912">
        <f>IF(Table1[is_FK_Advantage_product]=TRUE,1,0)</f>
        <v>0</v>
      </c>
      <c r="K9912" s="10" t="b">
        <v>0</v>
      </c>
      <c r="L9912" s="7">
        <f t="shared" si="470"/>
        <v>0</v>
      </c>
      <c r="M9912" t="s">
        <v>23</v>
      </c>
      <c r="N9912" t="s">
        <v>23</v>
      </c>
      <c r="O9912" t="s">
        <v>70459</v>
      </c>
    </row>
    <row r="9913" spans="1:15" hidden="1" x14ac:dyDescent="0.3">
      <c r="A9913" t="s">
        <v>70627</v>
      </c>
      <c r="B9913" t="s">
        <v>70428</v>
      </c>
      <c r="C9913" t="s">
        <v>70629</v>
      </c>
      <c r="D9913" t="str">
        <f t="shared" si="471"/>
        <v>Automotive</v>
      </c>
      <c r="E9913" t="str">
        <f t="shared" si="472"/>
        <v>Automotive &gt;&gt; Accessories &amp; Spare parts &gt;&gt; Spares &amp; Performance Parts &gt;&gt; Car Spare Parts &gt;&gt; Vehicle Mirrors &gt;&gt; Speedwav 154331 Manual Rear View Mirror (Interior)</v>
      </c>
      <c r="F9913" t="s">
        <v>70630</v>
      </c>
      <c r="G9913" t="s">
        <v>70631</v>
      </c>
      <c r="H9913">
        <v>1050</v>
      </c>
      <c r="I9913">
        <v>594</v>
      </c>
      <c r="J9913">
        <f>IF(Table1[is_FK_Advantage_product]=TRUE,1,0)</f>
        <v>0</v>
      </c>
      <c r="K9913" s="10" t="b">
        <v>0</v>
      </c>
      <c r="L9913" s="7">
        <f t="shared" si="470"/>
        <v>0</v>
      </c>
      <c r="M9913" t="s">
        <v>23</v>
      </c>
      <c r="N9913" t="s">
        <v>23</v>
      </c>
      <c r="O9913" t="s">
        <v>9141</v>
      </c>
    </row>
    <row r="9914" spans="1:15" hidden="1" x14ac:dyDescent="0.3">
      <c r="A9914" t="s">
        <v>70635</v>
      </c>
      <c r="B9914" t="s">
        <v>70428</v>
      </c>
      <c r="C9914" t="s">
        <v>70637</v>
      </c>
      <c r="D9914" t="str">
        <f t="shared" si="471"/>
        <v>Automotive</v>
      </c>
      <c r="E9914" t="str">
        <f t="shared" si="472"/>
        <v>Automotive &gt;&gt; Accessories &amp; Spare parts &gt;&gt; Spares &amp; Performance Parts &gt;&gt; Car Spare Parts &gt;&gt; Vehicle Mirrors &gt;&gt; Speedwav 154257 Manual Rear View Mirror (Interior)</v>
      </c>
      <c r="F9914" t="s">
        <v>70638</v>
      </c>
      <c r="G9914" t="s">
        <v>70639</v>
      </c>
      <c r="H9914">
        <v>1050</v>
      </c>
      <c r="I9914">
        <v>594</v>
      </c>
      <c r="J9914">
        <f>IF(Table1[is_FK_Advantage_product]=TRUE,1,0)</f>
        <v>0</v>
      </c>
      <c r="K9914" s="10" t="b">
        <v>0</v>
      </c>
      <c r="L9914" s="7">
        <f t="shared" si="470"/>
        <v>0</v>
      </c>
      <c r="M9914" t="s">
        <v>23</v>
      </c>
      <c r="N9914" t="s">
        <v>23</v>
      </c>
      <c r="O9914" t="s">
        <v>9141</v>
      </c>
    </row>
    <row r="9915" spans="1:15" hidden="1" x14ac:dyDescent="0.3">
      <c r="A9915" t="s">
        <v>70643</v>
      </c>
      <c r="B9915" t="s">
        <v>70428</v>
      </c>
      <c r="C9915" t="s">
        <v>70505</v>
      </c>
      <c r="D9915" t="str">
        <f t="shared" si="471"/>
        <v>Clothing</v>
      </c>
      <c r="E9915" t="str">
        <f t="shared" si="472"/>
        <v>Clothing &gt;&gt; Men's Clothing &gt;&gt; Shirts &gt;&gt; Casual &amp; Party Wear Shirts &gt;&gt; Marc N' Park Casual &amp; Party Wear Shirts &gt;&gt; Marc N' Park Men's Solid Casual Shirt</v>
      </c>
      <c r="F9915" t="s">
        <v>70506</v>
      </c>
      <c r="G9915" t="s">
        <v>70645</v>
      </c>
      <c r="H9915">
        <v>1599</v>
      </c>
      <c r="I9915">
        <v>1007</v>
      </c>
      <c r="J9915">
        <f>IF(Table1[is_FK_Advantage_product]=TRUE,1,0)</f>
        <v>0</v>
      </c>
      <c r="K9915" s="10" t="b">
        <v>0</v>
      </c>
      <c r="L9915" s="7">
        <f t="shared" si="470"/>
        <v>0</v>
      </c>
      <c r="M9915" t="s">
        <v>23</v>
      </c>
      <c r="N9915" t="s">
        <v>23</v>
      </c>
      <c r="O9915" t="s">
        <v>70510</v>
      </c>
    </row>
    <row r="9916" spans="1:15" hidden="1" x14ac:dyDescent="0.3">
      <c r="A9916" t="s">
        <v>70649</v>
      </c>
      <c r="B9916" t="s">
        <v>70428</v>
      </c>
      <c r="C9916" t="s">
        <v>70651</v>
      </c>
      <c r="D9916" t="str">
        <f t="shared" si="471"/>
        <v>Mobiles &amp; Accessories</v>
      </c>
      <c r="E9916" t="str">
        <f t="shared" si="472"/>
        <v>Mobiles &amp; Accessories &gt;&gt; Mobile Accessories &gt;&gt; Screen Protectors &gt;&gt; Protector Screen Protectors &gt;&gt; Protector Moto E XT1021 Tempered Glass for Motor...</v>
      </c>
      <c r="F9916" t="s">
        <v>70652</v>
      </c>
      <c r="G9916" t="s">
        <v>70653</v>
      </c>
      <c r="H9916">
        <v>399</v>
      </c>
      <c r="I9916">
        <v>169</v>
      </c>
      <c r="J9916">
        <f>IF(Table1[is_FK_Advantage_product]=TRUE,1,0)</f>
        <v>0</v>
      </c>
      <c r="K9916" s="10" t="b">
        <v>0</v>
      </c>
      <c r="L9916" s="7">
        <f t="shared" si="470"/>
        <v>0</v>
      </c>
      <c r="M9916" t="s">
        <v>23</v>
      </c>
      <c r="N9916" t="s">
        <v>23</v>
      </c>
      <c r="O9916" t="s">
        <v>70459</v>
      </c>
    </row>
    <row r="9917" spans="1:15" hidden="1" x14ac:dyDescent="0.3">
      <c r="A9917" t="s">
        <v>70657</v>
      </c>
      <c r="B9917" t="s">
        <v>70428</v>
      </c>
      <c r="C9917" t="s">
        <v>70659</v>
      </c>
      <c r="D9917" t="str">
        <f t="shared" si="471"/>
        <v>Automotive</v>
      </c>
      <c r="E9917" t="str">
        <f t="shared" si="472"/>
        <v>Automotive &gt;&gt; Accessories &amp; Spare parts &gt;&gt; Spares &amp; Performance Parts &gt;&gt; Car Spare Parts &gt;&gt; Vehicle Mirrors &gt;&gt; Speedwav 154357 Manual Rear View Mirror (Interior)</v>
      </c>
      <c r="F9917" t="s">
        <v>70660</v>
      </c>
      <c r="G9917" t="s">
        <v>70661</v>
      </c>
      <c r="H9917">
        <v>1050</v>
      </c>
      <c r="I9917">
        <v>594</v>
      </c>
      <c r="J9917">
        <f>IF(Table1[is_FK_Advantage_product]=TRUE,1,0)</f>
        <v>0</v>
      </c>
      <c r="K9917" s="10" t="b">
        <v>0</v>
      </c>
      <c r="L9917" s="7">
        <f t="shared" si="470"/>
        <v>0</v>
      </c>
      <c r="M9917" t="s">
        <v>23</v>
      </c>
      <c r="N9917" t="s">
        <v>23</v>
      </c>
      <c r="O9917" t="s">
        <v>9141</v>
      </c>
    </row>
    <row r="9918" spans="1:15" hidden="1" x14ac:dyDescent="0.3">
      <c r="A9918" t="s">
        <v>70665</v>
      </c>
      <c r="B9918" t="s">
        <v>70428</v>
      </c>
      <c r="C9918" t="s">
        <v>70667</v>
      </c>
      <c r="D9918" t="str">
        <f t="shared" si="471"/>
        <v>Automotive</v>
      </c>
      <c r="E9918" t="str">
        <f t="shared" si="472"/>
        <v>Automotive &gt;&gt; Accessories &amp; Spare parts &gt;&gt; Spares &amp; Performance Parts &gt;&gt; Car Spare Parts &gt;&gt; Vehicle Mirrors &gt;&gt; Speedwav 154433 Manual Rear View Mirror (Interior)</v>
      </c>
      <c r="F9918" t="s">
        <v>70668</v>
      </c>
      <c r="G9918" t="s">
        <v>70669</v>
      </c>
      <c r="H9918">
        <v>1050</v>
      </c>
      <c r="I9918">
        <v>594</v>
      </c>
      <c r="J9918">
        <f>IF(Table1[is_FK_Advantage_product]=TRUE,1,0)</f>
        <v>0</v>
      </c>
      <c r="K9918" s="10" t="b">
        <v>0</v>
      </c>
      <c r="L9918" s="7">
        <f t="shared" si="470"/>
        <v>0</v>
      </c>
      <c r="M9918" t="s">
        <v>23</v>
      </c>
      <c r="N9918" t="s">
        <v>23</v>
      </c>
      <c r="O9918" t="s">
        <v>9141</v>
      </c>
    </row>
    <row r="9919" spans="1:15" hidden="1" x14ac:dyDescent="0.3">
      <c r="A9919" t="s">
        <v>70673</v>
      </c>
      <c r="B9919" t="s">
        <v>70428</v>
      </c>
      <c r="C9919" t="s">
        <v>70675</v>
      </c>
      <c r="D9919" t="str">
        <f t="shared" si="471"/>
        <v>Automotive</v>
      </c>
      <c r="E9919" t="str">
        <f t="shared" si="472"/>
        <v>Automotive &gt;&gt; Accessories &amp; Spare parts &gt;&gt; Spares &amp; Performance Parts &gt;&gt; Car Spare Parts &gt;&gt; Vehicle Mirrors &gt;&gt; Speedwav 154226 Manual Rear View Mirror (Interior)</v>
      </c>
      <c r="F9919" t="s">
        <v>70676</v>
      </c>
      <c r="G9919" t="s">
        <v>70677</v>
      </c>
      <c r="H9919">
        <v>1050</v>
      </c>
      <c r="I9919">
        <v>594</v>
      </c>
      <c r="J9919">
        <f>IF(Table1[is_FK_Advantage_product]=TRUE,1,0)</f>
        <v>0</v>
      </c>
      <c r="K9919" s="10" t="b">
        <v>0</v>
      </c>
      <c r="L9919" s="7">
        <f t="shared" si="470"/>
        <v>0</v>
      </c>
      <c r="M9919" t="s">
        <v>23</v>
      </c>
      <c r="N9919" t="s">
        <v>23</v>
      </c>
      <c r="O9919" t="s">
        <v>9141</v>
      </c>
    </row>
    <row r="9920" spans="1:15" hidden="1" x14ac:dyDescent="0.3">
      <c r="A9920" t="s">
        <v>70681</v>
      </c>
      <c r="B9920" t="s">
        <v>70428</v>
      </c>
      <c r="C9920" t="s">
        <v>70683</v>
      </c>
      <c r="D9920" t="str">
        <f t="shared" si="471"/>
        <v>Mobiles &amp; Accessories</v>
      </c>
      <c r="E9920" t="str">
        <f t="shared" si="472"/>
        <v>Mobiles &amp; Accessories &gt;&gt; Mobile Accessories &gt;&gt; Screen Protectors &gt;&gt; DEBOCK Screen Protectors &gt;&gt; DEBOCK Sony Xperia E3 Tempered Glass for Sony Xp...</v>
      </c>
      <c r="F9920" t="s">
        <v>70684</v>
      </c>
      <c r="G9920" t="s">
        <v>70685</v>
      </c>
      <c r="H9920">
        <v>499</v>
      </c>
      <c r="I9920">
        <v>249</v>
      </c>
      <c r="J9920">
        <f>IF(Table1[is_FK_Advantage_product]=TRUE,1,0)</f>
        <v>0</v>
      </c>
      <c r="K9920" s="10" t="b">
        <v>0</v>
      </c>
      <c r="L9920" s="7">
        <f t="shared" si="470"/>
        <v>0</v>
      </c>
      <c r="M9920" t="s">
        <v>23</v>
      </c>
      <c r="N9920" t="s">
        <v>23</v>
      </c>
      <c r="O9920" t="s">
        <v>9295</v>
      </c>
    </row>
    <row r="9921" spans="1:15" hidden="1" x14ac:dyDescent="0.3">
      <c r="A9921" t="s">
        <v>70689</v>
      </c>
      <c r="B9921" t="s">
        <v>70428</v>
      </c>
      <c r="C9921" t="s">
        <v>70505</v>
      </c>
      <c r="D9921" t="str">
        <f t="shared" si="471"/>
        <v>Clothing</v>
      </c>
      <c r="E9921" t="str">
        <f t="shared" si="472"/>
        <v>Clothing &gt;&gt; Men's Clothing &gt;&gt; Shirts &gt;&gt; Casual &amp; Party Wear Shirts &gt;&gt; Marc N' Park Casual &amp; Party Wear Shirts &gt;&gt; Marc N' Park Men's Solid Casual Shirt</v>
      </c>
      <c r="F9921" t="s">
        <v>70506</v>
      </c>
      <c r="G9921" t="s">
        <v>70691</v>
      </c>
      <c r="H9921">
        <v>1899</v>
      </c>
      <c r="I9921">
        <v>1196</v>
      </c>
      <c r="J9921">
        <f>IF(Table1[is_FK_Advantage_product]=TRUE,1,0)</f>
        <v>0</v>
      </c>
      <c r="K9921" s="10" t="b">
        <v>0</v>
      </c>
      <c r="L9921" s="7">
        <f t="shared" si="470"/>
        <v>0</v>
      </c>
      <c r="M9921" t="s">
        <v>23</v>
      </c>
      <c r="N9921" t="s">
        <v>23</v>
      </c>
      <c r="O9921" t="s">
        <v>70510</v>
      </c>
    </row>
    <row r="9922" spans="1:15" hidden="1" x14ac:dyDescent="0.3">
      <c r="A9922" t="s">
        <v>70695</v>
      </c>
      <c r="B9922" t="s">
        <v>70428</v>
      </c>
      <c r="C9922" t="s">
        <v>70697</v>
      </c>
      <c r="D9922" t="str">
        <f t="shared" si="471"/>
        <v>Clothing</v>
      </c>
      <c r="E9922" t="str">
        <f t="shared" si="472"/>
        <v>Clothing &gt;&gt; Kids' Clothing &gt;&gt; Girls Wear &gt;&gt; Ethnic Wear &gt;&gt; Salwar Kurta Dupattas &gt;&gt; Polkakart Salwar Kurta Dupattas &gt;&gt; Polkakart Embroidered Kurti &amp; Leggings</v>
      </c>
      <c r="F9922" t="s">
        <v>70698</v>
      </c>
      <c r="G9922" t="s">
        <v>70699</v>
      </c>
      <c r="H9922">
        <v>1099</v>
      </c>
      <c r="I9922">
        <v>549</v>
      </c>
      <c r="J9922">
        <f>IF(Table1[is_FK_Advantage_product]=TRUE,1,0)</f>
        <v>0</v>
      </c>
      <c r="K9922" s="10" t="b">
        <v>0</v>
      </c>
      <c r="L9922" s="7">
        <f t="shared" ref="L9922:L9985" si="473">IF(ISNONTEXT(M9922), M9922,0)</f>
        <v>0</v>
      </c>
      <c r="M9922" t="s">
        <v>23</v>
      </c>
      <c r="N9922" t="s">
        <v>23</v>
      </c>
      <c r="O9922" t="s">
        <v>70493</v>
      </c>
    </row>
    <row r="9923" spans="1:15" hidden="1" x14ac:dyDescent="0.3">
      <c r="A9923" t="s">
        <v>70703</v>
      </c>
      <c r="B9923" t="s">
        <v>70428</v>
      </c>
      <c r="C9923" t="s">
        <v>70705</v>
      </c>
      <c r="D9923" t="str">
        <f t="shared" si="471"/>
        <v>Clothing</v>
      </c>
      <c r="E9923" t="str">
        <f t="shared" si="472"/>
        <v>Clothing &gt;&gt; Men's Clothing &gt;&gt; Shirts &gt;&gt; Casual &amp; Party Wear Shirts &gt;&gt; Goodkarma Casual &amp; Party Wear Shirts &gt;&gt; Goodkarma Men's Printed Casual Shirt</v>
      </c>
      <c r="F9923" t="s">
        <v>70706</v>
      </c>
      <c r="G9923" t="s">
        <v>70707</v>
      </c>
      <c r="H9923">
        <v>1099</v>
      </c>
      <c r="I9923">
        <v>699</v>
      </c>
      <c r="J9923">
        <f>IF(Table1[is_FK_Advantage_product]=TRUE,1,0)</f>
        <v>0</v>
      </c>
      <c r="K9923" s="10" t="b">
        <v>0</v>
      </c>
      <c r="L9923" s="7">
        <f t="shared" si="473"/>
        <v>0</v>
      </c>
      <c r="M9923" t="s">
        <v>23</v>
      </c>
      <c r="N9923" t="s">
        <v>23</v>
      </c>
      <c r="O9923" t="s">
        <v>70476</v>
      </c>
    </row>
    <row r="9924" spans="1:15" hidden="1" x14ac:dyDescent="0.3">
      <c r="A9924" t="s">
        <v>70711</v>
      </c>
      <c r="B9924" t="s">
        <v>70428</v>
      </c>
      <c r="C9924" t="s">
        <v>70713</v>
      </c>
      <c r="D9924" t="str">
        <f t="shared" si="471"/>
        <v>Clothing</v>
      </c>
      <c r="E9924" t="str">
        <f t="shared" si="472"/>
        <v>Clothing &gt;&gt; Kids' Clothing &gt;&gt; Girls Wear &gt;&gt; Ethnic Wear &gt;&gt; Salwar Kurta Dupattas &gt;&gt; Polkakart Salwar Kurta Dupattas &gt;&gt; Polkakart Floral Print Kurti &amp; Leggings</v>
      </c>
      <c r="F9924" t="s">
        <v>70714</v>
      </c>
      <c r="G9924" t="s">
        <v>70715</v>
      </c>
      <c r="H9924">
        <v>899</v>
      </c>
      <c r="I9924">
        <v>499</v>
      </c>
      <c r="J9924">
        <f>IF(Table1[is_FK_Advantage_product]=TRUE,1,0)</f>
        <v>0</v>
      </c>
      <c r="K9924" s="10" t="b">
        <v>0</v>
      </c>
      <c r="L9924" s="7">
        <f t="shared" si="473"/>
        <v>0</v>
      </c>
      <c r="M9924" t="s">
        <v>23</v>
      </c>
      <c r="N9924" t="s">
        <v>23</v>
      </c>
      <c r="O9924" t="s">
        <v>70493</v>
      </c>
    </row>
    <row r="9925" spans="1:15" hidden="1" x14ac:dyDescent="0.3">
      <c r="A9925" t="s">
        <v>70719</v>
      </c>
      <c r="B9925" t="s">
        <v>70428</v>
      </c>
      <c r="C9925" t="s">
        <v>70721</v>
      </c>
      <c r="D9925" t="str">
        <f t="shared" si="471"/>
        <v>Clothing</v>
      </c>
      <c r="E9925" t="str">
        <f t="shared" si="472"/>
        <v>Clothing &gt;&gt; Men's Clothing &gt;&gt; Shirts &gt;&gt; Casual &amp; Party Wear Shirts &gt;&gt; Marc N' Park Casual &amp; Party Wear Shirts &gt;&gt; Marc N' Park Men's Printed Casual Shirt</v>
      </c>
      <c r="F9925" t="s">
        <v>70722</v>
      </c>
      <c r="G9925" t="s">
        <v>70723</v>
      </c>
      <c r="H9925">
        <v>1749</v>
      </c>
      <c r="I9925">
        <v>1101</v>
      </c>
      <c r="J9925">
        <f>IF(Table1[is_FK_Advantage_product]=TRUE,1,0)</f>
        <v>0</v>
      </c>
      <c r="K9925" s="10" t="b">
        <v>0</v>
      </c>
      <c r="L9925" s="7">
        <f t="shared" si="473"/>
        <v>0</v>
      </c>
      <c r="M9925" t="s">
        <v>23</v>
      </c>
      <c r="N9925" t="s">
        <v>23</v>
      </c>
      <c r="O9925" t="s">
        <v>70510</v>
      </c>
    </row>
    <row r="9926" spans="1:15" hidden="1" x14ac:dyDescent="0.3">
      <c r="A9926" t="s">
        <v>70727</v>
      </c>
      <c r="B9926" t="s">
        <v>70428</v>
      </c>
      <c r="C9926" t="s">
        <v>70505</v>
      </c>
      <c r="D9926" t="str">
        <f t="shared" si="471"/>
        <v>Clothing</v>
      </c>
      <c r="E9926" t="str">
        <f t="shared" si="472"/>
        <v>Clothing &gt;&gt; Men's Clothing &gt;&gt; Shirts &gt;&gt; Casual &amp; Party Wear Shirts &gt;&gt; Marc N' Park Casual &amp; Party Wear Shirts &gt;&gt; Marc N' Park Men's Solid Casual Shirt</v>
      </c>
      <c r="F9926" t="s">
        <v>70506</v>
      </c>
      <c r="G9926" t="s">
        <v>70729</v>
      </c>
      <c r="H9926">
        <v>1749</v>
      </c>
      <c r="I9926">
        <v>1101</v>
      </c>
      <c r="J9926">
        <f>IF(Table1[is_FK_Advantage_product]=TRUE,1,0)</f>
        <v>0</v>
      </c>
      <c r="K9926" s="10" t="b">
        <v>0</v>
      </c>
      <c r="L9926" s="7">
        <f t="shared" si="473"/>
        <v>0</v>
      </c>
      <c r="M9926" t="s">
        <v>23</v>
      </c>
      <c r="N9926" t="s">
        <v>23</v>
      </c>
      <c r="O9926" t="s">
        <v>70510</v>
      </c>
    </row>
    <row r="9927" spans="1:15" hidden="1" x14ac:dyDescent="0.3">
      <c r="A9927" t="s">
        <v>70733</v>
      </c>
      <c r="B9927" t="s">
        <v>70428</v>
      </c>
      <c r="C9927" t="s">
        <v>70735</v>
      </c>
      <c r="D9927" t="str">
        <f t="shared" si="471"/>
        <v>Automotive</v>
      </c>
      <c r="E9927" t="str">
        <f t="shared" si="472"/>
        <v>Automotive &gt;&gt; Accessories &amp; Spare parts &gt;&gt; Spares &amp; Performance Parts &gt;&gt; Car Spare Parts &gt;&gt; Vehicle Mirrors &gt;&gt; Speedwav 154325 Manual Rear View Mirror (Interior)</v>
      </c>
      <c r="F9927" t="s">
        <v>70736</v>
      </c>
      <c r="G9927" t="s">
        <v>70737</v>
      </c>
      <c r="H9927">
        <v>1050</v>
      </c>
      <c r="I9927">
        <v>594</v>
      </c>
      <c r="J9927">
        <f>IF(Table1[is_FK_Advantage_product]=TRUE,1,0)</f>
        <v>0</v>
      </c>
      <c r="K9927" s="10" t="b">
        <v>0</v>
      </c>
      <c r="L9927" s="7">
        <f t="shared" si="473"/>
        <v>0</v>
      </c>
      <c r="M9927" t="s">
        <v>23</v>
      </c>
      <c r="N9927" t="s">
        <v>23</v>
      </c>
      <c r="O9927" t="s">
        <v>9141</v>
      </c>
    </row>
    <row r="9928" spans="1:15" hidden="1" x14ac:dyDescent="0.3">
      <c r="A9928" t="s">
        <v>70741</v>
      </c>
      <c r="B9928" t="s">
        <v>70428</v>
      </c>
      <c r="C9928" t="s">
        <v>70743</v>
      </c>
      <c r="D9928" t="str">
        <f t="shared" ref="D9928:D9991" si="474">TRIM(LEFT(E9928, FIND("&gt;&gt;", E9928)-1))</f>
        <v>Clothing</v>
      </c>
      <c r="E9928" t="str">
        <f t="shared" ref="E9928:E9991" si="475">SUBSTITUTE(SUBSTITUTE(SUBSTITUTE(F9928, "[", ""), "]", ""), """", "")</f>
        <v>Clothing &gt;&gt; Men's Clothing &gt;&gt; Shirts &gt;&gt; Casual &amp; Party Wear Shirts &gt;&gt; Ebry Casual &amp; Party Wear Shirts &gt;&gt; Ebry Men's Printed Casual Shirt</v>
      </c>
      <c r="F9928" t="s">
        <v>70744</v>
      </c>
      <c r="G9928" t="s">
        <v>70745</v>
      </c>
      <c r="H9928">
        <v>1499</v>
      </c>
      <c r="I9928">
        <v>899</v>
      </c>
      <c r="J9928">
        <f>IF(Table1[is_FK_Advantage_product]=TRUE,1,0)</f>
        <v>0</v>
      </c>
      <c r="K9928" s="10" t="b">
        <v>0</v>
      </c>
      <c r="L9928" s="7">
        <f t="shared" si="473"/>
        <v>0</v>
      </c>
      <c r="M9928" t="s">
        <v>23</v>
      </c>
      <c r="N9928" t="s">
        <v>23</v>
      </c>
      <c r="O9928" t="s">
        <v>70595</v>
      </c>
    </row>
    <row r="9929" spans="1:15" hidden="1" x14ac:dyDescent="0.3">
      <c r="A9929" t="s">
        <v>70749</v>
      </c>
      <c r="B9929" t="s">
        <v>70428</v>
      </c>
      <c r="C9929" t="s">
        <v>70471</v>
      </c>
      <c r="D9929" t="str">
        <f t="shared" si="474"/>
        <v>Clothing</v>
      </c>
      <c r="E9929" t="str">
        <f t="shared" si="475"/>
        <v>Clothing &gt;&gt; Men's Clothing &gt;&gt; Shirts &gt;&gt; Casual &amp; Party Wear Shirts &gt;&gt; Goodkarma Casual &amp; Party Wear Shirts &gt;&gt; Goodkarma Men's Self Design Casual Shirt</v>
      </c>
      <c r="F9929" t="s">
        <v>70472</v>
      </c>
      <c r="G9929" t="s">
        <v>70751</v>
      </c>
      <c r="H9929">
        <v>1099</v>
      </c>
      <c r="I9929">
        <v>699</v>
      </c>
      <c r="J9929">
        <f>IF(Table1[is_FK_Advantage_product]=TRUE,1,0)</f>
        <v>0</v>
      </c>
      <c r="K9929" s="10" t="b">
        <v>0</v>
      </c>
      <c r="L9929" s="7">
        <f t="shared" si="473"/>
        <v>0</v>
      </c>
      <c r="M9929" t="s">
        <v>23</v>
      </c>
      <c r="N9929" t="s">
        <v>23</v>
      </c>
      <c r="O9929" t="s">
        <v>70476</v>
      </c>
    </row>
    <row r="9930" spans="1:15" hidden="1" x14ac:dyDescent="0.3">
      <c r="A9930" t="s">
        <v>70755</v>
      </c>
      <c r="B9930" t="s">
        <v>70428</v>
      </c>
      <c r="C9930" t="s">
        <v>70757</v>
      </c>
      <c r="D9930" t="str">
        <f t="shared" si="474"/>
        <v>Automotive</v>
      </c>
      <c r="E9930" t="str">
        <f t="shared" si="475"/>
        <v>Automotive &gt;&gt; Accessories &amp; Spare parts &gt;&gt; Spares &amp; Performance Parts &gt;&gt; Car Spare Parts &gt;&gt; Vehicle Mirrors &gt;&gt; Speedwav 145744 Manual Rear View Mirror (Interior)</v>
      </c>
      <c r="F9930" t="s">
        <v>70758</v>
      </c>
      <c r="G9930" t="s">
        <v>70759</v>
      </c>
      <c r="H9930">
        <v>900</v>
      </c>
      <c r="I9930">
        <v>644</v>
      </c>
      <c r="J9930">
        <f>IF(Table1[is_FK_Advantage_product]=TRUE,1,0)</f>
        <v>0</v>
      </c>
      <c r="K9930" s="10" t="b">
        <v>0</v>
      </c>
      <c r="L9930" s="7">
        <f t="shared" si="473"/>
        <v>0</v>
      </c>
      <c r="M9930" t="s">
        <v>23</v>
      </c>
      <c r="N9930" t="s">
        <v>23</v>
      </c>
      <c r="O9930" t="s">
        <v>9141</v>
      </c>
    </row>
    <row r="9931" spans="1:15" hidden="1" x14ac:dyDescent="0.3">
      <c r="A9931" t="s">
        <v>70763</v>
      </c>
      <c r="B9931" t="s">
        <v>70428</v>
      </c>
      <c r="C9931" t="s">
        <v>70590</v>
      </c>
      <c r="D9931" t="str">
        <f t="shared" si="474"/>
        <v>Clothing</v>
      </c>
      <c r="E9931" t="str">
        <f t="shared" si="475"/>
        <v>Clothing &gt;&gt; Men's Clothing &gt;&gt; Shirts &gt;&gt; Casual &amp; Party Wear Shirts &gt;&gt; Ebry Casual &amp; Party Wear Shirts &gt;&gt; Ebry Men's Checkered Casual Shirt</v>
      </c>
      <c r="F9931" t="s">
        <v>70591</v>
      </c>
      <c r="G9931" t="s">
        <v>70765</v>
      </c>
      <c r="H9931">
        <v>1499</v>
      </c>
      <c r="I9931">
        <v>899</v>
      </c>
      <c r="J9931">
        <f>IF(Table1[is_FK_Advantage_product]=TRUE,1,0)</f>
        <v>0</v>
      </c>
      <c r="K9931" s="10" t="b">
        <v>0</v>
      </c>
      <c r="L9931" s="7">
        <f t="shared" si="473"/>
        <v>0</v>
      </c>
      <c r="M9931" t="s">
        <v>23</v>
      </c>
      <c r="N9931" t="s">
        <v>23</v>
      </c>
      <c r="O9931" t="s">
        <v>70595</v>
      </c>
    </row>
    <row r="9932" spans="1:15" hidden="1" x14ac:dyDescent="0.3">
      <c r="A9932" t="s">
        <v>70769</v>
      </c>
      <c r="B9932" t="s">
        <v>70428</v>
      </c>
      <c r="C9932" t="s">
        <v>70771</v>
      </c>
      <c r="D9932" t="str">
        <f t="shared" si="474"/>
        <v>Beauty and Personal Care</v>
      </c>
      <c r="E9932" t="str">
        <f t="shared" si="475"/>
        <v>Beauty and Personal Care &gt;&gt; Makeup &gt;&gt; Vanity Boxes &gt;&gt; Soulful Threads Vanity Boxes &gt;&gt; Soulful Threads Red Thread Aari Embroidered Blac...</v>
      </c>
      <c r="F9932" t="s">
        <v>70772</v>
      </c>
      <c r="G9932" t="s">
        <v>70773</v>
      </c>
      <c r="H9932">
        <v>21125</v>
      </c>
      <c r="I9932">
        <v>1700</v>
      </c>
      <c r="J9932">
        <f>IF(Table1[is_FK_Advantage_product]=TRUE,1,0)</f>
        <v>0</v>
      </c>
      <c r="K9932" s="10" t="b">
        <v>0</v>
      </c>
      <c r="L9932" s="7">
        <f t="shared" si="473"/>
        <v>0</v>
      </c>
      <c r="M9932" t="s">
        <v>23</v>
      </c>
      <c r="N9932" t="s">
        <v>23</v>
      </c>
      <c r="O9932" t="s">
        <v>70776</v>
      </c>
    </row>
    <row r="9933" spans="1:15" hidden="1" x14ac:dyDescent="0.3">
      <c r="A9933" t="s">
        <v>70778</v>
      </c>
      <c r="B9933" t="s">
        <v>70428</v>
      </c>
      <c r="C9933" t="s">
        <v>70590</v>
      </c>
      <c r="D9933" t="str">
        <f t="shared" si="474"/>
        <v>Clothing</v>
      </c>
      <c r="E9933" t="str">
        <f t="shared" si="475"/>
        <v>Clothing &gt;&gt; Men's Clothing &gt;&gt; Shirts &gt;&gt; Casual &amp; Party Wear Shirts &gt;&gt; Ebry Casual &amp; Party Wear Shirts &gt;&gt; Ebry Men's Checkered Casual Shirt</v>
      </c>
      <c r="F9933" t="s">
        <v>70591</v>
      </c>
      <c r="G9933" t="s">
        <v>70780</v>
      </c>
      <c r="H9933">
        <v>1499</v>
      </c>
      <c r="I9933">
        <v>899</v>
      </c>
      <c r="J9933">
        <f>IF(Table1[is_FK_Advantage_product]=TRUE,1,0)</f>
        <v>0</v>
      </c>
      <c r="K9933" s="10" t="b">
        <v>0</v>
      </c>
      <c r="L9933" s="7">
        <f t="shared" si="473"/>
        <v>0</v>
      </c>
      <c r="M9933" t="s">
        <v>23</v>
      </c>
      <c r="N9933" t="s">
        <v>23</v>
      </c>
      <c r="O9933" t="s">
        <v>70595</v>
      </c>
    </row>
    <row r="9934" spans="1:15" hidden="1" x14ac:dyDescent="0.3">
      <c r="A9934" t="s">
        <v>70784</v>
      </c>
      <c r="B9934" t="s">
        <v>70428</v>
      </c>
      <c r="C9934" t="s">
        <v>70786</v>
      </c>
      <c r="D9934" t="str">
        <f t="shared" si="474"/>
        <v>Automotive</v>
      </c>
      <c r="E9934" t="str">
        <f t="shared" si="475"/>
        <v>Automotive &gt;&gt; Accessories &amp; Spare parts &gt;&gt; Spares &amp; Performance Parts &gt;&gt; Car Spare Parts &gt;&gt; Vehicle Mirrors &gt;&gt; Speedwav 154388 Manual Rear View Mirror (Interior)</v>
      </c>
      <c r="F9934" t="s">
        <v>70787</v>
      </c>
      <c r="G9934" t="s">
        <v>70788</v>
      </c>
      <c r="H9934">
        <v>1050</v>
      </c>
      <c r="I9934">
        <v>594</v>
      </c>
      <c r="J9934">
        <f>IF(Table1[is_FK_Advantage_product]=TRUE,1,0)</f>
        <v>0</v>
      </c>
      <c r="K9934" s="10" t="b">
        <v>0</v>
      </c>
      <c r="L9934" s="7">
        <f t="shared" si="473"/>
        <v>0</v>
      </c>
      <c r="M9934" t="s">
        <v>23</v>
      </c>
      <c r="N9934" t="s">
        <v>23</v>
      </c>
      <c r="O9934" t="s">
        <v>9141</v>
      </c>
    </row>
    <row r="9935" spans="1:15" hidden="1" x14ac:dyDescent="0.3">
      <c r="A9935" t="s">
        <v>70792</v>
      </c>
      <c r="B9935" t="s">
        <v>70428</v>
      </c>
      <c r="C9935" t="s">
        <v>70794</v>
      </c>
      <c r="D9935" t="str">
        <f t="shared" si="474"/>
        <v>Automotive</v>
      </c>
      <c r="E9935" t="str">
        <f t="shared" si="475"/>
        <v>Automotive &gt;&gt; Accessories &amp; Spare parts &gt;&gt; Spares &amp; Performance Parts &gt;&gt; Car Spare Parts &gt;&gt; Vehicle Mirrors &gt;&gt; Speedwav 154320 Manual Rear View Mirror (Interior)</v>
      </c>
      <c r="F9935" t="s">
        <v>70795</v>
      </c>
      <c r="G9935" t="s">
        <v>70796</v>
      </c>
      <c r="H9935">
        <v>1050</v>
      </c>
      <c r="I9935">
        <v>594</v>
      </c>
      <c r="J9935">
        <f>IF(Table1[is_FK_Advantage_product]=TRUE,1,0)</f>
        <v>0</v>
      </c>
      <c r="K9935" s="10" t="b">
        <v>0</v>
      </c>
      <c r="L9935" s="7">
        <f t="shared" si="473"/>
        <v>0</v>
      </c>
      <c r="M9935" t="s">
        <v>23</v>
      </c>
      <c r="N9935" t="s">
        <v>23</v>
      </c>
      <c r="O9935" t="s">
        <v>9141</v>
      </c>
    </row>
    <row r="9936" spans="1:15" hidden="1" x14ac:dyDescent="0.3">
      <c r="A9936" t="s">
        <v>70800</v>
      </c>
      <c r="B9936" t="s">
        <v>70428</v>
      </c>
      <c r="C9936" t="s">
        <v>70505</v>
      </c>
      <c r="D9936" t="str">
        <f t="shared" si="474"/>
        <v>Clothing</v>
      </c>
      <c r="E9936" t="str">
        <f t="shared" si="475"/>
        <v>Clothing &gt;&gt; Men's Clothing &gt;&gt; Shirts &gt;&gt; Casual &amp; Party Wear Shirts &gt;&gt; Marc N' Park Casual &amp; Party Wear Shirts &gt;&gt; Marc N' Park Men's Solid Casual Shirt</v>
      </c>
      <c r="F9936" t="s">
        <v>70506</v>
      </c>
      <c r="G9936" t="s">
        <v>70802</v>
      </c>
      <c r="H9936">
        <v>1599</v>
      </c>
      <c r="I9936">
        <v>1007</v>
      </c>
      <c r="J9936">
        <f>IF(Table1[is_FK_Advantage_product]=TRUE,1,0)</f>
        <v>0</v>
      </c>
      <c r="K9936" s="10" t="b">
        <v>0</v>
      </c>
      <c r="L9936" s="7">
        <f t="shared" si="473"/>
        <v>0</v>
      </c>
      <c r="M9936" t="s">
        <v>23</v>
      </c>
      <c r="N9936" t="s">
        <v>23</v>
      </c>
      <c r="O9936" t="s">
        <v>70510</v>
      </c>
    </row>
    <row r="9937" spans="1:15" hidden="1" x14ac:dyDescent="0.3">
      <c r="A9937" t="s">
        <v>70806</v>
      </c>
      <c r="B9937" t="s">
        <v>70428</v>
      </c>
      <c r="C9937" t="s">
        <v>70808</v>
      </c>
      <c r="D9937" t="str">
        <f t="shared" si="474"/>
        <v>Automotive</v>
      </c>
      <c r="E9937" t="str">
        <f t="shared" si="475"/>
        <v>Automotive &gt;&gt; Accessories &amp; Spare parts &gt;&gt; Spares &amp; Performance Parts &gt;&gt; Car Spare Parts &gt;&gt; Vehicle Mirrors &gt;&gt; Speedwav 154253 Manual Rear View Mirror (Interior)</v>
      </c>
      <c r="F9937" t="s">
        <v>70809</v>
      </c>
      <c r="G9937" t="s">
        <v>70810</v>
      </c>
      <c r="H9937">
        <v>1050</v>
      </c>
      <c r="I9937">
        <v>594</v>
      </c>
      <c r="J9937">
        <f>IF(Table1[is_FK_Advantage_product]=TRUE,1,0)</f>
        <v>0</v>
      </c>
      <c r="K9937" s="10" t="b">
        <v>0</v>
      </c>
      <c r="L9937" s="7">
        <f t="shared" si="473"/>
        <v>0</v>
      </c>
      <c r="M9937" t="s">
        <v>23</v>
      </c>
      <c r="N9937" t="s">
        <v>23</v>
      </c>
      <c r="O9937" t="s">
        <v>9141</v>
      </c>
    </row>
    <row r="9938" spans="1:15" hidden="1" x14ac:dyDescent="0.3">
      <c r="A9938" t="s">
        <v>70814</v>
      </c>
      <c r="B9938" t="s">
        <v>70428</v>
      </c>
      <c r="C9938" t="s">
        <v>70816</v>
      </c>
      <c r="D9938" t="str">
        <f t="shared" si="474"/>
        <v>Automotive</v>
      </c>
      <c r="E9938" t="str">
        <f t="shared" si="475"/>
        <v>Automotive &gt;&gt; Accessories &amp; Spare parts &gt;&gt; Spares &amp; Performance Parts &gt;&gt; Car Spare Parts &gt;&gt; Vehicle Mirrors &gt;&gt; Speedwav 154235 Manual Rear View Mirror (Interior)</v>
      </c>
      <c r="F9938" t="s">
        <v>70817</v>
      </c>
      <c r="G9938" t="s">
        <v>70818</v>
      </c>
      <c r="H9938">
        <v>1050</v>
      </c>
      <c r="I9938">
        <v>594</v>
      </c>
      <c r="J9938">
        <f>IF(Table1[is_FK_Advantage_product]=TRUE,1,0)</f>
        <v>0</v>
      </c>
      <c r="K9938" s="10" t="b">
        <v>0</v>
      </c>
      <c r="L9938" s="7">
        <f t="shared" si="473"/>
        <v>0</v>
      </c>
      <c r="M9938" t="s">
        <v>23</v>
      </c>
      <c r="N9938" t="s">
        <v>23</v>
      </c>
      <c r="O9938" t="s">
        <v>9141</v>
      </c>
    </row>
    <row r="9939" spans="1:15" hidden="1" x14ac:dyDescent="0.3">
      <c r="A9939" t="s">
        <v>70822</v>
      </c>
      <c r="B9939" t="s">
        <v>70428</v>
      </c>
      <c r="C9939" t="s">
        <v>70824</v>
      </c>
      <c r="D9939" t="str">
        <f t="shared" si="474"/>
        <v>Beauty and Personal Care</v>
      </c>
      <c r="E9939" t="str">
        <f t="shared" si="475"/>
        <v>Beauty and Personal Care &gt;&gt; Makeup &gt;&gt; Vanity Boxes &gt;&gt; Soulful Threads Vanity Boxes &gt;&gt; Soulful Threads Yellow Thread Aari Embroidered A...</v>
      </c>
      <c r="F9939" t="s">
        <v>70825</v>
      </c>
      <c r="G9939" t="s">
        <v>70826</v>
      </c>
      <c r="H9939">
        <v>1625</v>
      </c>
      <c r="I9939">
        <v>1300</v>
      </c>
      <c r="J9939">
        <f>IF(Table1[is_FK_Advantage_product]=TRUE,1,0)</f>
        <v>0</v>
      </c>
      <c r="K9939" s="10" t="b">
        <v>0</v>
      </c>
      <c r="L9939" s="7">
        <f t="shared" si="473"/>
        <v>0</v>
      </c>
      <c r="M9939" t="s">
        <v>23</v>
      </c>
      <c r="N9939" t="s">
        <v>23</v>
      </c>
      <c r="O9939" t="s">
        <v>70776</v>
      </c>
    </row>
    <row r="9940" spans="1:15" hidden="1" x14ac:dyDescent="0.3">
      <c r="A9940" s="2" t="s">
        <v>70830</v>
      </c>
      <c r="B9940" t="s">
        <v>70428</v>
      </c>
      <c r="C9940" t="s">
        <v>70721</v>
      </c>
      <c r="D9940" t="str">
        <f t="shared" si="474"/>
        <v>Clothing</v>
      </c>
      <c r="E9940" t="str">
        <f t="shared" si="475"/>
        <v>Clothing &gt;&gt; Men's Clothing &gt;&gt; Shirts &gt;&gt; Casual &amp; Party Wear Shirts &gt;&gt; Marc N' Park Casual &amp; Party Wear Shirts &gt;&gt; Marc N' Park Men's Printed Casual Shirt</v>
      </c>
      <c r="F9940" t="s">
        <v>70722</v>
      </c>
      <c r="G9940" t="s">
        <v>70832</v>
      </c>
      <c r="H9940">
        <v>1599</v>
      </c>
      <c r="I9940">
        <v>1007</v>
      </c>
      <c r="J9940">
        <f>IF(Table1[is_FK_Advantage_product]=TRUE,1,0)</f>
        <v>0</v>
      </c>
      <c r="K9940" s="10" t="b">
        <v>0</v>
      </c>
      <c r="L9940" s="7">
        <f t="shared" si="473"/>
        <v>0</v>
      </c>
      <c r="M9940" t="s">
        <v>23</v>
      </c>
      <c r="N9940" t="s">
        <v>23</v>
      </c>
      <c r="O9940" t="s">
        <v>70510</v>
      </c>
    </row>
    <row r="9941" spans="1:15" hidden="1" x14ac:dyDescent="0.3">
      <c r="A9941" t="s">
        <v>70836</v>
      </c>
      <c r="B9941" t="s">
        <v>70428</v>
      </c>
      <c r="C9941" t="s">
        <v>70838</v>
      </c>
      <c r="D9941" t="str">
        <f t="shared" si="474"/>
        <v>Home Decor &amp; Festive Needs</v>
      </c>
      <c r="E9941" t="str">
        <f t="shared" si="475"/>
        <v>Home Decor &amp; Festive Needs &gt;&gt; Religion &amp; Devotion &gt;&gt; Rangoli Stencils &gt;&gt; Celebration Mart Rangoli Stencils &gt;&gt; Celebration Mart RANGOLI005 Rangoli Stencil</v>
      </c>
      <c r="F9941" t="s">
        <v>70839</v>
      </c>
      <c r="G9941" t="s">
        <v>70840</v>
      </c>
      <c r="H9941">
        <v>600</v>
      </c>
      <c r="I9941">
        <v>400</v>
      </c>
      <c r="J9941">
        <f>IF(Table1[is_FK_Advantage_product]=TRUE,1,0)</f>
        <v>0</v>
      </c>
      <c r="K9941" s="10" t="b">
        <v>0</v>
      </c>
      <c r="L9941" s="7">
        <f t="shared" si="473"/>
        <v>0</v>
      </c>
      <c r="M9941" t="s">
        <v>23</v>
      </c>
      <c r="N9941" t="s">
        <v>23</v>
      </c>
      <c r="O9941" t="s">
        <v>70843</v>
      </c>
    </row>
    <row r="9942" spans="1:15" hidden="1" x14ac:dyDescent="0.3">
      <c r="A9942" t="s">
        <v>70845</v>
      </c>
      <c r="B9942" t="s">
        <v>70428</v>
      </c>
      <c r="C9942" t="s">
        <v>70847</v>
      </c>
      <c r="D9942" t="str">
        <f t="shared" si="474"/>
        <v>Bags, Wallets &amp; Belts</v>
      </c>
      <c r="E9942" t="str">
        <f t="shared" si="475"/>
        <v>Bags, Wallets &amp; Belts &gt;&gt; Bags &gt;&gt; Cosmetic Bags &gt;&gt; Swiss Beauty Cosmetic Bags &gt;&gt; Swiss Beauty Just Gold make - Up Kit (Pack of 1)</v>
      </c>
      <c r="F9942" t="s">
        <v>70848</v>
      </c>
      <c r="G9942" t="s">
        <v>70849</v>
      </c>
      <c r="H9942">
        <v>1599</v>
      </c>
      <c r="I9942">
        <v>799</v>
      </c>
      <c r="J9942">
        <f>IF(Table1[is_FK_Advantage_product]=TRUE,1,0)</f>
        <v>0</v>
      </c>
      <c r="K9942" s="10" t="b">
        <v>0</v>
      </c>
      <c r="L9942" s="7">
        <f t="shared" si="473"/>
        <v>0</v>
      </c>
      <c r="M9942" t="s">
        <v>23</v>
      </c>
      <c r="N9942" t="s">
        <v>23</v>
      </c>
      <c r="O9942" t="s">
        <v>70852</v>
      </c>
    </row>
    <row r="9943" spans="1:15" hidden="1" x14ac:dyDescent="0.3">
      <c r="A9943" t="s">
        <v>70854</v>
      </c>
      <c r="B9943" t="s">
        <v>70428</v>
      </c>
      <c r="C9943" t="s">
        <v>70505</v>
      </c>
      <c r="D9943" t="str">
        <f t="shared" si="474"/>
        <v>Clothing</v>
      </c>
      <c r="E9943" t="str">
        <f t="shared" si="475"/>
        <v>Clothing &gt;&gt; Men's Clothing &gt;&gt; Shirts &gt;&gt; Casual &amp; Party Wear Shirts &gt;&gt; Marc N' Park Casual &amp; Party Wear Shirts &gt;&gt; Marc N' Park Men's Solid Casual Shirt</v>
      </c>
      <c r="F9943" t="s">
        <v>70506</v>
      </c>
      <c r="G9943" t="s">
        <v>70856</v>
      </c>
      <c r="H9943">
        <v>1599</v>
      </c>
      <c r="I9943">
        <v>1007</v>
      </c>
      <c r="J9943">
        <f>IF(Table1[is_FK_Advantage_product]=TRUE,1,0)</f>
        <v>0</v>
      </c>
      <c r="K9943" s="10" t="b">
        <v>0</v>
      </c>
      <c r="L9943" s="7">
        <f t="shared" si="473"/>
        <v>0</v>
      </c>
      <c r="M9943" t="s">
        <v>23</v>
      </c>
      <c r="N9943" t="s">
        <v>23</v>
      </c>
      <c r="O9943" t="s">
        <v>70510</v>
      </c>
    </row>
    <row r="9944" spans="1:15" hidden="1" x14ac:dyDescent="0.3">
      <c r="A9944" t="s">
        <v>70860</v>
      </c>
      <c r="B9944" t="s">
        <v>70428</v>
      </c>
      <c r="C9944" t="s">
        <v>70862</v>
      </c>
      <c r="D9944" t="str">
        <f t="shared" si="474"/>
        <v>Automotive</v>
      </c>
      <c r="E9944" t="str">
        <f t="shared" si="475"/>
        <v>Automotive &gt;&gt; Accessories &amp; Spare parts &gt;&gt; Spares &amp; Performance Parts &gt;&gt; Car Spare Parts &gt;&gt; Vehicle Mirrors &gt;&gt; Speedwav 154422 Manual Rear View Mirror (Interior)</v>
      </c>
      <c r="F9944" t="s">
        <v>70863</v>
      </c>
      <c r="G9944" t="s">
        <v>70864</v>
      </c>
      <c r="H9944">
        <v>1050</v>
      </c>
      <c r="I9944">
        <v>594</v>
      </c>
      <c r="J9944">
        <f>IF(Table1[is_FK_Advantage_product]=TRUE,1,0)</f>
        <v>0</v>
      </c>
      <c r="K9944" s="10" t="b">
        <v>0</v>
      </c>
      <c r="L9944" s="7">
        <f t="shared" si="473"/>
        <v>0</v>
      </c>
      <c r="M9944" t="s">
        <v>23</v>
      </c>
      <c r="N9944" t="s">
        <v>23</v>
      </c>
      <c r="O9944" t="s">
        <v>9141</v>
      </c>
    </row>
    <row r="9945" spans="1:15" hidden="1" x14ac:dyDescent="0.3">
      <c r="A9945" t="s">
        <v>70868</v>
      </c>
      <c r="B9945" t="s">
        <v>70428</v>
      </c>
      <c r="C9945" t="s">
        <v>70505</v>
      </c>
      <c r="D9945" t="str">
        <f t="shared" si="474"/>
        <v>Clothing</v>
      </c>
      <c r="E9945" t="str">
        <f t="shared" si="475"/>
        <v>Clothing &gt;&gt; Men's Clothing &gt;&gt; Shirts &gt;&gt; Casual &amp; Party Wear Shirts &gt;&gt; Marc N' Park Casual &amp; Party Wear Shirts &gt;&gt; Marc N' Park Men's Solid Casual Shirt</v>
      </c>
      <c r="F9945" t="s">
        <v>70506</v>
      </c>
      <c r="G9945" t="s">
        <v>70870</v>
      </c>
      <c r="H9945">
        <v>2049</v>
      </c>
      <c r="I9945">
        <v>1290</v>
      </c>
      <c r="J9945">
        <f>IF(Table1[is_FK_Advantage_product]=TRUE,1,0)</f>
        <v>0</v>
      </c>
      <c r="K9945" s="10" t="b">
        <v>0</v>
      </c>
      <c r="L9945" s="7">
        <f t="shared" si="473"/>
        <v>0</v>
      </c>
      <c r="M9945" t="s">
        <v>23</v>
      </c>
      <c r="N9945" t="s">
        <v>23</v>
      </c>
      <c r="O9945" t="s">
        <v>70510</v>
      </c>
    </row>
    <row r="9946" spans="1:15" hidden="1" x14ac:dyDescent="0.3">
      <c r="A9946" t="s">
        <v>70874</v>
      </c>
      <c r="B9946" t="s">
        <v>70428</v>
      </c>
      <c r="C9946" t="s">
        <v>70721</v>
      </c>
      <c r="D9946" t="str">
        <f t="shared" si="474"/>
        <v>Clothing</v>
      </c>
      <c r="E9946" t="str">
        <f t="shared" si="475"/>
        <v>Clothing &gt;&gt; Men's Clothing &gt;&gt; Shirts &gt;&gt; Casual &amp; Party Wear Shirts &gt;&gt; Marc N' Park Casual &amp; Party Wear Shirts &gt;&gt; Marc N' Park Men's Printed Casual Shirt</v>
      </c>
      <c r="F9946" t="s">
        <v>70722</v>
      </c>
      <c r="G9946" t="s">
        <v>70876</v>
      </c>
      <c r="H9946">
        <v>1749</v>
      </c>
      <c r="I9946">
        <v>1101</v>
      </c>
      <c r="J9946">
        <f>IF(Table1[is_FK_Advantage_product]=TRUE,1,0)</f>
        <v>0</v>
      </c>
      <c r="K9946" s="10" t="b">
        <v>0</v>
      </c>
      <c r="L9946" s="7">
        <f t="shared" si="473"/>
        <v>0</v>
      </c>
      <c r="M9946" t="s">
        <v>23</v>
      </c>
      <c r="N9946" t="s">
        <v>23</v>
      </c>
      <c r="O9946" t="s">
        <v>70510</v>
      </c>
    </row>
    <row r="9947" spans="1:15" hidden="1" x14ac:dyDescent="0.3">
      <c r="A9947" t="s">
        <v>70880</v>
      </c>
      <c r="B9947" t="s">
        <v>70428</v>
      </c>
      <c r="C9947" t="s">
        <v>70882</v>
      </c>
      <c r="D9947" t="str">
        <f t="shared" si="474"/>
        <v>Automotive</v>
      </c>
      <c r="E9947" t="str">
        <f t="shared" si="475"/>
        <v>Automotive &gt;&gt; Accessories &amp; Spare parts &gt;&gt; Spares &amp; Performance Parts &gt;&gt; Car Spare Parts &gt;&gt; Vehicle Mirrors &gt;&gt; Speedwav 154326 Manual Rear View Mirror (Interior)</v>
      </c>
      <c r="F9947" t="s">
        <v>70883</v>
      </c>
      <c r="G9947" t="s">
        <v>70884</v>
      </c>
      <c r="H9947">
        <v>1050</v>
      </c>
      <c r="I9947">
        <v>594</v>
      </c>
      <c r="J9947">
        <f>IF(Table1[is_FK_Advantage_product]=TRUE,1,0)</f>
        <v>0</v>
      </c>
      <c r="K9947" s="10" t="b">
        <v>0</v>
      </c>
      <c r="L9947" s="7">
        <f t="shared" si="473"/>
        <v>0</v>
      </c>
      <c r="M9947" t="s">
        <v>23</v>
      </c>
      <c r="N9947" t="s">
        <v>23</v>
      </c>
      <c r="O9947" t="s">
        <v>9141</v>
      </c>
    </row>
    <row r="9948" spans="1:15" hidden="1" x14ac:dyDescent="0.3">
      <c r="A9948" t="s">
        <v>70888</v>
      </c>
      <c r="B9948" t="s">
        <v>70428</v>
      </c>
      <c r="C9948" t="s">
        <v>70890</v>
      </c>
      <c r="D9948" t="str">
        <f t="shared" si="474"/>
        <v>Automotive</v>
      </c>
      <c r="E9948" t="str">
        <f t="shared" si="475"/>
        <v>Automotive &gt;&gt; Accessories &amp; Spare parts &gt;&gt; Spares &amp; Performance Parts &gt;&gt; Car Spare Parts &gt;&gt; Vehicle Mirrors &gt;&gt; Speedwav 154266 Manual Rear View Mirror (Interior)</v>
      </c>
      <c r="F9948" t="s">
        <v>70891</v>
      </c>
      <c r="G9948" t="s">
        <v>70892</v>
      </c>
      <c r="H9948">
        <v>1050</v>
      </c>
      <c r="I9948">
        <v>594</v>
      </c>
      <c r="J9948">
        <f>IF(Table1[is_FK_Advantage_product]=TRUE,1,0)</f>
        <v>0</v>
      </c>
      <c r="K9948" s="10" t="b">
        <v>0</v>
      </c>
      <c r="L9948" s="7">
        <f t="shared" si="473"/>
        <v>0</v>
      </c>
      <c r="M9948" t="s">
        <v>23</v>
      </c>
      <c r="N9948" t="s">
        <v>23</v>
      </c>
      <c r="O9948" t="s">
        <v>9141</v>
      </c>
    </row>
    <row r="9949" spans="1:15" hidden="1" x14ac:dyDescent="0.3">
      <c r="A9949" t="s">
        <v>70896</v>
      </c>
      <c r="B9949" t="s">
        <v>70428</v>
      </c>
      <c r="C9949" t="s">
        <v>70505</v>
      </c>
      <c r="D9949" t="str">
        <f t="shared" si="474"/>
        <v>Clothing</v>
      </c>
      <c r="E9949" t="str">
        <f t="shared" si="475"/>
        <v>Clothing &gt;&gt; Men's Clothing &gt;&gt; Shirts &gt;&gt; Casual &amp; Party Wear Shirts &gt;&gt; Marc N' Park Casual &amp; Party Wear Shirts &gt;&gt; Marc N' Park Men's Solid Casual Shirt</v>
      </c>
      <c r="F9949" t="s">
        <v>70506</v>
      </c>
      <c r="G9949" t="s">
        <v>70898</v>
      </c>
      <c r="H9949">
        <v>1599</v>
      </c>
      <c r="I9949">
        <v>1007</v>
      </c>
      <c r="J9949">
        <f>IF(Table1[is_FK_Advantage_product]=TRUE,1,0)</f>
        <v>0</v>
      </c>
      <c r="K9949" s="10" t="b">
        <v>0</v>
      </c>
      <c r="L9949" s="7">
        <f t="shared" si="473"/>
        <v>0</v>
      </c>
      <c r="M9949" t="s">
        <v>23</v>
      </c>
      <c r="N9949" t="s">
        <v>23</v>
      </c>
      <c r="O9949" t="s">
        <v>70510</v>
      </c>
    </row>
    <row r="9950" spans="1:15" hidden="1" x14ac:dyDescent="0.3">
      <c r="A9950" t="s">
        <v>70902</v>
      </c>
      <c r="B9950" t="s">
        <v>70428</v>
      </c>
      <c r="C9950" t="s">
        <v>70904</v>
      </c>
      <c r="D9950" t="str">
        <f t="shared" si="474"/>
        <v>Automotive</v>
      </c>
      <c r="E9950" t="str">
        <f t="shared" si="475"/>
        <v>Automotive &gt;&gt; Accessories &amp; Spare parts &gt;&gt; Spares &amp; Performance Parts &gt;&gt; Car Spare Parts &gt;&gt; Vehicle Mirrors &gt;&gt; Speedwav 33568 Manual Rear View Mirror (Right)</v>
      </c>
      <c r="F9950" t="s">
        <v>70905</v>
      </c>
      <c r="G9950" t="s">
        <v>70906</v>
      </c>
      <c r="H9950">
        <v>1500</v>
      </c>
      <c r="I9950">
        <v>1106</v>
      </c>
      <c r="J9950">
        <f>IF(Table1[is_FK_Advantage_product]=TRUE,1,0)</f>
        <v>0</v>
      </c>
      <c r="K9950" s="10" t="b">
        <v>0</v>
      </c>
      <c r="L9950" s="7">
        <f t="shared" si="473"/>
        <v>0</v>
      </c>
      <c r="M9950" t="s">
        <v>23</v>
      </c>
      <c r="N9950" t="s">
        <v>23</v>
      </c>
      <c r="O9950" t="s">
        <v>9141</v>
      </c>
    </row>
    <row r="9951" spans="1:15" hidden="1" x14ac:dyDescent="0.3">
      <c r="A9951" t="s">
        <v>70910</v>
      </c>
      <c r="B9951" t="s">
        <v>70428</v>
      </c>
      <c r="C9951" t="s">
        <v>70912</v>
      </c>
      <c r="D9951" t="str">
        <f t="shared" si="474"/>
        <v>Automotive</v>
      </c>
      <c r="E9951" t="str">
        <f t="shared" si="475"/>
        <v>Automotive &gt;&gt; Accessories &amp; Spare parts &gt;&gt; Spares &amp; Performance Parts &gt;&gt; Car Spare Parts &gt;&gt; Vehicle Mirrors &gt;&gt; Speedwav 154280 Manual Rear View Mirror (Interior)</v>
      </c>
      <c r="F9951" t="s">
        <v>70913</v>
      </c>
      <c r="G9951" t="s">
        <v>70914</v>
      </c>
      <c r="H9951">
        <v>1050</v>
      </c>
      <c r="I9951">
        <v>594</v>
      </c>
      <c r="J9951">
        <f>IF(Table1[is_FK_Advantage_product]=TRUE,1,0)</f>
        <v>0</v>
      </c>
      <c r="K9951" s="10" t="b">
        <v>0</v>
      </c>
      <c r="L9951" s="7">
        <f t="shared" si="473"/>
        <v>0</v>
      </c>
      <c r="M9951" t="s">
        <v>23</v>
      </c>
      <c r="N9951" t="s">
        <v>23</v>
      </c>
      <c r="O9951" t="s">
        <v>9141</v>
      </c>
    </row>
    <row r="9952" spans="1:15" hidden="1" x14ac:dyDescent="0.3">
      <c r="A9952" t="s">
        <v>70918</v>
      </c>
      <c r="B9952" t="s">
        <v>70428</v>
      </c>
      <c r="C9952" t="s">
        <v>70920</v>
      </c>
      <c r="D9952" t="str">
        <f t="shared" si="474"/>
        <v>Automotive</v>
      </c>
      <c r="E9952" t="str">
        <f t="shared" si="475"/>
        <v>Automotive &gt;&gt; Accessories &amp; Spare parts &gt;&gt; Spares &amp; Performance Parts &gt;&gt; Car Spare Parts &gt;&gt; Vehicle Mirrors &gt;&gt; Speedwav 155489 Manual Rear View Mirror (Interior)</v>
      </c>
      <c r="F9952" t="s">
        <v>70921</v>
      </c>
      <c r="G9952" t="s">
        <v>70922</v>
      </c>
      <c r="H9952">
        <v>2600</v>
      </c>
      <c r="I9952">
        <v>1110</v>
      </c>
      <c r="J9952">
        <f>IF(Table1[is_FK_Advantage_product]=TRUE,1,0)</f>
        <v>0</v>
      </c>
      <c r="K9952" s="10" t="b">
        <v>0</v>
      </c>
      <c r="L9952" s="7">
        <f t="shared" si="473"/>
        <v>0</v>
      </c>
      <c r="M9952" t="s">
        <v>23</v>
      </c>
      <c r="N9952" t="s">
        <v>23</v>
      </c>
      <c r="O9952" t="s">
        <v>9141</v>
      </c>
    </row>
    <row r="9953" spans="1:15" hidden="1" x14ac:dyDescent="0.3">
      <c r="A9953" t="s">
        <v>70926</v>
      </c>
      <c r="B9953" t="s">
        <v>70428</v>
      </c>
      <c r="C9953" t="s">
        <v>70505</v>
      </c>
      <c r="D9953" t="str">
        <f t="shared" si="474"/>
        <v>Clothing</v>
      </c>
      <c r="E9953" t="str">
        <f t="shared" si="475"/>
        <v>Clothing &gt;&gt; Men's Clothing &gt;&gt; Shirts &gt;&gt; Casual &amp; Party Wear Shirts &gt;&gt; Marc N' Park Casual &amp; Party Wear Shirts &gt;&gt; Marc N' Park Men's Solid Casual Shirt</v>
      </c>
      <c r="F9953" t="s">
        <v>70506</v>
      </c>
      <c r="G9953" t="s">
        <v>70928</v>
      </c>
      <c r="H9953">
        <v>1449</v>
      </c>
      <c r="I9953">
        <v>912</v>
      </c>
      <c r="J9953">
        <f>IF(Table1[is_FK_Advantage_product]=TRUE,1,0)</f>
        <v>0</v>
      </c>
      <c r="K9953" s="10" t="b">
        <v>0</v>
      </c>
      <c r="L9953" s="7">
        <f t="shared" si="473"/>
        <v>0</v>
      </c>
      <c r="M9953" t="s">
        <v>23</v>
      </c>
      <c r="N9953" t="s">
        <v>23</v>
      </c>
      <c r="O9953" t="s">
        <v>70510</v>
      </c>
    </row>
    <row r="9954" spans="1:15" hidden="1" x14ac:dyDescent="0.3">
      <c r="A9954" t="s">
        <v>70932</v>
      </c>
      <c r="B9954" t="s">
        <v>70428</v>
      </c>
      <c r="C9954" t="s">
        <v>70934</v>
      </c>
      <c r="D9954" t="str">
        <f t="shared" si="474"/>
        <v>Automotive</v>
      </c>
      <c r="E9954" t="str">
        <f t="shared" si="475"/>
        <v>Automotive &gt;&gt; Accessories &amp; Spare parts &gt;&gt; Spares &amp; Performance Parts &gt;&gt; Car Spare Parts &gt;&gt; Vehicle Mirrors &gt;&gt; Speedwav 154402 Manual Rear View Mirror (Interior)</v>
      </c>
      <c r="F9954" t="s">
        <v>70935</v>
      </c>
      <c r="G9954" t="s">
        <v>70936</v>
      </c>
      <c r="H9954">
        <v>1050</v>
      </c>
      <c r="I9954">
        <v>594</v>
      </c>
      <c r="J9954">
        <f>IF(Table1[is_FK_Advantage_product]=TRUE,1,0)</f>
        <v>0</v>
      </c>
      <c r="K9954" s="10" t="b">
        <v>0</v>
      </c>
      <c r="L9954" s="7">
        <f t="shared" si="473"/>
        <v>0</v>
      </c>
      <c r="M9954" t="s">
        <v>23</v>
      </c>
      <c r="N9954" t="s">
        <v>23</v>
      </c>
      <c r="O9954" t="s">
        <v>9141</v>
      </c>
    </row>
    <row r="9955" spans="1:15" hidden="1" x14ac:dyDescent="0.3">
      <c r="A9955" t="s">
        <v>70940</v>
      </c>
      <c r="B9955" t="s">
        <v>70428</v>
      </c>
      <c r="C9955" t="s">
        <v>70505</v>
      </c>
      <c r="D9955" t="str">
        <f t="shared" si="474"/>
        <v>Clothing</v>
      </c>
      <c r="E9955" t="str">
        <f t="shared" si="475"/>
        <v>Clothing &gt;&gt; Men's Clothing &gt;&gt; Shirts &gt;&gt; Casual &amp; Party Wear Shirts &gt;&gt; Marc N' Park Casual &amp; Party Wear Shirts &gt;&gt; Marc N' Park Men's Solid Casual Shirt</v>
      </c>
      <c r="F9955" t="s">
        <v>70506</v>
      </c>
      <c r="G9955" t="s">
        <v>70942</v>
      </c>
      <c r="H9955">
        <v>1599</v>
      </c>
      <c r="I9955">
        <v>1007</v>
      </c>
      <c r="J9955">
        <f>IF(Table1[is_FK_Advantage_product]=TRUE,1,0)</f>
        <v>0</v>
      </c>
      <c r="K9955" s="10" t="b">
        <v>0</v>
      </c>
      <c r="L9955" s="7">
        <f t="shared" si="473"/>
        <v>0</v>
      </c>
      <c r="M9955" t="s">
        <v>23</v>
      </c>
      <c r="N9955" t="s">
        <v>23</v>
      </c>
      <c r="O9955" t="s">
        <v>70510</v>
      </c>
    </row>
    <row r="9956" spans="1:15" hidden="1" x14ac:dyDescent="0.3">
      <c r="A9956" t="s">
        <v>70946</v>
      </c>
      <c r="B9956" t="s">
        <v>70428</v>
      </c>
      <c r="C9956" t="s">
        <v>70948</v>
      </c>
      <c r="D9956" t="str">
        <f t="shared" si="474"/>
        <v>Clothing</v>
      </c>
      <c r="E9956" t="str">
        <f t="shared" si="475"/>
        <v>Clothing &gt;&gt; Women's Clothing &gt;&gt; Lingerie, Sleep &amp; Swimwear &gt;&gt; Night Suits &gt;&gt; TAB91 Night Suits &gt;&gt; TAB91 Praveen Women's Printed Top &amp; Pyjama Set</v>
      </c>
      <c r="F9956" t="s">
        <v>70949</v>
      </c>
      <c r="G9956" t="s">
        <v>70950</v>
      </c>
      <c r="H9956">
        <v>1599</v>
      </c>
      <c r="I9956">
        <v>749</v>
      </c>
      <c r="J9956">
        <f>IF(Table1[is_FK_Advantage_product]=TRUE,1,0)</f>
        <v>0</v>
      </c>
      <c r="K9956" s="10" t="b">
        <v>0</v>
      </c>
      <c r="L9956" s="7">
        <f t="shared" si="473"/>
        <v>2</v>
      </c>
      <c r="M9956">
        <v>2</v>
      </c>
      <c r="N9956">
        <v>2</v>
      </c>
      <c r="O9956" t="s">
        <v>7195</v>
      </c>
    </row>
    <row r="9957" spans="1:15" hidden="1" x14ac:dyDescent="0.3">
      <c r="A9957" t="s">
        <v>70954</v>
      </c>
      <c r="B9957" t="s">
        <v>70428</v>
      </c>
      <c r="C9957" t="s">
        <v>70956</v>
      </c>
      <c r="D9957" t="str">
        <f t="shared" si="474"/>
        <v>Beauty and Personal Care</v>
      </c>
      <c r="E9957" t="str">
        <f t="shared" si="475"/>
        <v>Beauty and Personal Care &gt;&gt; Makeup &gt;&gt; Vanity Boxes &gt;&gt; Aapno Rajasthan Vanity Boxes &gt;&gt; Aapno Rajasthan Lovely Jewellery Vanity Jeweller...</v>
      </c>
      <c r="F9957" t="s">
        <v>70957</v>
      </c>
      <c r="G9957" t="s">
        <v>70958</v>
      </c>
      <c r="H9957">
        <v>1100</v>
      </c>
      <c r="I9957">
        <v>745</v>
      </c>
      <c r="J9957">
        <f>IF(Table1[is_FK_Advantage_product]=TRUE,1,0)</f>
        <v>0</v>
      </c>
      <c r="K9957" s="10" t="b">
        <v>0</v>
      </c>
      <c r="L9957" s="7">
        <f t="shared" si="473"/>
        <v>0</v>
      </c>
      <c r="M9957" t="s">
        <v>23</v>
      </c>
      <c r="N9957" t="s">
        <v>23</v>
      </c>
      <c r="O9957" t="s">
        <v>11451</v>
      </c>
    </row>
    <row r="9958" spans="1:15" hidden="1" x14ac:dyDescent="0.3">
      <c r="A9958" t="s">
        <v>70962</v>
      </c>
      <c r="B9958" t="s">
        <v>70428</v>
      </c>
      <c r="C9958" t="s">
        <v>70743</v>
      </c>
      <c r="D9958" t="str">
        <f t="shared" si="474"/>
        <v>Clothing</v>
      </c>
      <c r="E9958" t="str">
        <f t="shared" si="475"/>
        <v>Clothing &gt;&gt; Men's Clothing &gt;&gt; Shirts &gt;&gt; Casual &amp; Party Wear Shirts &gt;&gt; Ebry Casual &amp; Party Wear Shirts &gt;&gt; Ebry Men's Printed Casual Shirt</v>
      </c>
      <c r="F9958" t="s">
        <v>70744</v>
      </c>
      <c r="G9958" t="s">
        <v>70964</v>
      </c>
      <c r="H9958">
        <v>1499</v>
      </c>
      <c r="I9958">
        <v>899</v>
      </c>
      <c r="J9958">
        <f>IF(Table1[is_FK_Advantage_product]=TRUE,1,0)</f>
        <v>0</v>
      </c>
      <c r="K9958" s="10" t="b">
        <v>0</v>
      </c>
      <c r="L9958" s="7">
        <f t="shared" si="473"/>
        <v>0</v>
      </c>
      <c r="M9958" t="s">
        <v>23</v>
      </c>
      <c r="N9958" t="s">
        <v>23</v>
      </c>
      <c r="O9958" t="s">
        <v>70595</v>
      </c>
    </row>
    <row r="9959" spans="1:15" hidden="1" x14ac:dyDescent="0.3">
      <c r="A9959" t="s">
        <v>70968</v>
      </c>
      <c r="B9959" t="s">
        <v>70428</v>
      </c>
      <c r="C9959" t="s">
        <v>70505</v>
      </c>
      <c r="D9959" t="str">
        <f t="shared" si="474"/>
        <v>Clothing</v>
      </c>
      <c r="E9959" t="str">
        <f t="shared" si="475"/>
        <v>Clothing &gt;&gt; Men's Clothing &gt;&gt; Shirts &gt;&gt; Casual &amp; Party Wear Shirts &gt;&gt; Marc N' Park Casual &amp; Party Wear Shirts &gt;&gt; Marc N' Park Men's Solid Casual Shirt</v>
      </c>
      <c r="F9959" t="s">
        <v>70506</v>
      </c>
      <c r="G9959" t="s">
        <v>70970</v>
      </c>
      <c r="H9959">
        <v>1599</v>
      </c>
      <c r="I9959">
        <v>1007</v>
      </c>
      <c r="J9959">
        <f>IF(Table1[is_FK_Advantage_product]=TRUE,1,0)</f>
        <v>0</v>
      </c>
      <c r="K9959" s="10" t="b">
        <v>0</v>
      </c>
      <c r="L9959" s="7">
        <f t="shared" si="473"/>
        <v>0</v>
      </c>
      <c r="M9959" t="s">
        <v>23</v>
      </c>
      <c r="N9959" t="s">
        <v>23</v>
      </c>
      <c r="O9959" t="s">
        <v>70510</v>
      </c>
    </row>
    <row r="9960" spans="1:15" hidden="1" x14ac:dyDescent="0.3">
      <c r="A9960" t="s">
        <v>70974</v>
      </c>
      <c r="B9960" t="s">
        <v>70428</v>
      </c>
      <c r="C9960" t="s">
        <v>70976</v>
      </c>
      <c r="D9960" t="str">
        <f t="shared" si="474"/>
        <v>Beauty and Personal Care</v>
      </c>
      <c r="E9960" t="str">
        <f t="shared" si="475"/>
        <v>Beauty and Personal Care &gt;&gt; Makeup &gt;&gt; Vanity Boxes &gt;&gt; MohanJodero Vanity Boxes &gt;&gt; MohanJodero Jewellery Box Jewellery Vanity Jewel...</v>
      </c>
      <c r="F9960" t="s">
        <v>70977</v>
      </c>
      <c r="G9960" t="s">
        <v>70978</v>
      </c>
      <c r="H9960">
        <v>695</v>
      </c>
      <c r="I9960">
        <v>295</v>
      </c>
      <c r="J9960">
        <f>IF(Table1[is_FK_Advantage_product]=TRUE,1,0)</f>
        <v>0</v>
      </c>
      <c r="K9960" s="10" t="b">
        <v>0</v>
      </c>
      <c r="L9960" s="7">
        <f t="shared" si="473"/>
        <v>0</v>
      </c>
      <c r="M9960" t="s">
        <v>23</v>
      </c>
      <c r="N9960" t="s">
        <v>23</v>
      </c>
      <c r="O9960" t="s">
        <v>6737</v>
      </c>
    </row>
    <row r="9961" spans="1:15" hidden="1" x14ac:dyDescent="0.3">
      <c r="A9961" t="s">
        <v>70982</v>
      </c>
      <c r="B9961" t="s">
        <v>70428</v>
      </c>
      <c r="C9961" t="s">
        <v>70984</v>
      </c>
      <c r="D9961" t="str">
        <f t="shared" si="474"/>
        <v>Clothing</v>
      </c>
      <c r="E9961" t="str">
        <f t="shared" si="475"/>
        <v>Clothing &gt;&gt; Men's Clothing &gt;&gt; Shirts &gt;&gt; Casual &amp; Party Wear Shirts &gt;&gt; Pavino Casual &amp; Party Wear Shirts &gt;&gt; Pavino Men's Solid Casual Shirt</v>
      </c>
      <c r="F9961" t="s">
        <v>70985</v>
      </c>
      <c r="G9961" t="s">
        <v>70986</v>
      </c>
      <c r="H9961">
        <v>2199</v>
      </c>
      <c r="I9961">
        <v>999</v>
      </c>
      <c r="J9961">
        <f>IF(Table1[is_FK_Advantage_product]=TRUE,1,0)</f>
        <v>0</v>
      </c>
      <c r="K9961" s="10" t="b">
        <v>0</v>
      </c>
      <c r="L9961" s="7">
        <f t="shared" si="473"/>
        <v>0</v>
      </c>
      <c r="M9961" t="s">
        <v>23</v>
      </c>
      <c r="N9961" t="s">
        <v>23</v>
      </c>
      <c r="O9961" t="s">
        <v>70989</v>
      </c>
    </row>
    <row r="9962" spans="1:15" hidden="1" x14ac:dyDescent="0.3">
      <c r="A9962" t="s">
        <v>70991</v>
      </c>
      <c r="B9962" t="s">
        <v>70428</v>
      </c>
      <c r="C9962" t="s">
        <v>70505</v>
      </c>
      <c r="D9962" t="str">
        <f t="shared" si="474"/>
        <v>Clothing</v>
      </c>
      <c r="E9962" t="str">
        <f t="shared" si="475"/>
        <v>Clothing &gt;&gt; Men's Clothing &gt;&gt; Shirts &gt;&gt; Casual &amp; Party Wear Shirts &gt;&gt; Marc N' Park Casual &amp; Party Wear Shirts &gt;&gt; Marc N' Park Men's Solid Casual Shirt</v>
      </c>
      <c r="F9962" t="s">
        <v>70506</v>
      </c>
      <c r="G9962" t="s">
        <v>70993</v>
      </c>
      <c r="H9962">
        <v>1749</v>
      </c>
      <c r="I9962">
        <v>1101</v>
      </c>
      <c r="J9962">
        <f>IF(Table1[is_FK_Advantage_product]=TRUE,1,0)</f>
        <v>0</v>
      </c>
      <c r="K9962" s="10" t="b">
        <v>0</v>
      </c>
      <c r="L9962" s="7">
        <f t="shared" si="473"/>
        <v>0</v>
      </c>
      <c r="M9962" t="s">
        <v>23</v>
      </c>
      <c r="N9962" t="s">
        <v>23</v>
      </c>
      <c r="O9962" t="s">
        <v>70510</v>
      </c>
    </row>
    <row r="9963" spans="1:15" hidden="1" x14ac:dyDescent="0.3">
      <c r="A9963" t="s">
        <v>70997</v>
      </c>
      <c r="B9963" t="s">
        <v>70428</v>
      </c>
      <c r="C9963" t="s">
        <v>70999</v>
      </c>
      <c r="D9963" t="str">
        <f t="shared" si="474"/>
        <v>Automotive</v>
      </c>
      <c r="E9963" t="str">
        <f t="shared" si="475"/>
        <v>Automotive &gt;&gt; Accessories &amp; Spare parts &gt;&gt; Spares &amp; Performance Parts &gt;&gt; Car Spare Parts &gt;&gt; Vehicle Mirrors &gt;&gt; Speedwav 154274 Manual Rear View Mirror (Interior)</v>
      </c>
      <c r="F9963" t="s">
        <v>71000</v>
      </c>
      <c r="G9963" t="s">
        <v>71001</v>
      </c>
      <c r="H9963">
        <v>1050</v>
      </c>
      <c r="I9963">
        <v>594</v>
      </c>
      <c r="J9963">
        <f>IF(Table1[is_FK_Advantage_product]=TRUE,1,0)</f>
        <v>0</v>
      </c>
      <c r="K9963" s="10" t="b">
        <v>0</v>
      </c>
      <c r="L9963" s="7">
        <f t="shared" si="473"/>
        <v>0</v>
      </c>
      <c r="M9963" t="s">
        <v>23</v>
      </c>
      <c r="N9963" t="s">
        <v>23</v>
      </c>
      <c r="O9963" t="s">
        <v>9141</v>
      </c>
    </row>
    <row r="9964" spans="1:15" hidden="1" x14ac:dyDescent="0.3">
      <c r="A9964" t="s">
        <v>71005</v>
      </c>
      <c r="B9964" t="s">
        <v>70428</v>
      </c>
      <c r="C9964" t="s">
        <v>70721</v>
      </c>
      <c r="D9964" t="str">
        <f t="shared" si="474"/>
        <v>Clothing</v>
      </c>
      <c r="E9964" t="str">
        <f t="shared" si="475"/>
        <v>Clothing &gt;&gt; Men's Clothing &gt;&gt; Shirts &gt;&gt; Casual &amp; Party Wear Shirts &gt;&gt; Marc N' Park Casual &amp; Party Wear Shirts &gt;&gt; Marc N' Park Men's Printed Casual Shirt</v>
      </c>
      <c r="F9964" t="s">
        <v>70722</v>
      </c>
      <c r="G9964" t="s">
        <v>71007</v>
      </c>
      <c r="H9964">
        <v>1599</v>
      </c>
      <c r="I9964">
        <v>1007</v>
      </c>
      <c r="J9964">
        <f>IF(Table1[is_FK_Advantage_product]=TRUE,1,0)</f>
        <v>0</v>
      </c>
      <c r="K9964" s="10" t="b">
        <v>0</v>
      </c>
      <c r="L9964" s="7">
        <f t="shared" si="473"/>
        <v>0</v>
      </c>
      <c r="M9964" t="s">
        <v>23</v>
      </c>
      <c r="N9964" t="s">
        <v>23</v>
      </c>
      <c r="O9964" t="s">
        <v>70510</v>
      </c>
    </row>
    <row r="9965" spans="1:15" hidden="1" x14ac:dyDescent="0.3">
      <c r="A9965" t="s">
        <v>71011</v>
      </c>
      <c r="B9965" t="s">
        <v>70428</v>
      </c>
      <c r="C9965" t="s">
        <v>71013</v>
      </c>
      <c r="D9965" t="str">
        <f t="shared" si="474"/>
        <v>Automotive</v>
      </c>
      <c r="E9965" t="str">
        <f t="shared" si="475"/>
        <v>Automotive &gt;&gt; Accessories &amp; Spare parts &gt;&gt; Spares &amp; Performance Parts &gt;&gt; Car Spare Parts &gt;&gt; Vehicle Mirrors &gt;&gt; Speedwav 154314 Manual Rear View Mirror (Interior)</v>
      </c>
      <c r="F9965" t="s">
        <v>71014</v>
      </c>
      <c r="G9965" t="s">
        <v>71015</v>
      </c>
      <c r="H9965">
        <v>1050</v>
      </c>
      <c r="I9965">
        <v>594</v>
      </c>
      <c r="J9965">
        <f>IF(Table1[is_FK_Advantage_product]=TRUE,1,0)</f>
        <v>0</v>
      </c>
      <c r="K9965" s="10" t="b">
        <v>0</v>
      </c>
      <c r="L9965" s="7">
        <f t="shared" si="473"/>
        <v>0</v>
      </c>
      <c r="M9965" t="s">
        <v>23</v>
      </c>
      <c r="N9965" t="s">
        <v>23</v>
      </c>
      <c r="O9965" t="s">
        <v>9141</v>
      </c>
    </row>
    <row r="9966" spans="1:15" hidden="1" x14ac:dyDescent="0.3">
      <c r="A9966" t="s">
        <v>71019</v>
      </c>
      <c r="B9966" t="s">
        <v>70428</v>
      </c>
      <c r="C9966" t="s">
        <v>71021</v>
      </c>
      <c r="D9966" t="str">
        <f t="shared" si="474"/>
        <v>Clothing</v>
      </c>
      <c r="E9966" t="str">
        <f t="shared" si="475"/>
        <v>Clothing &gt;&gt; Kids' Clothing &gt;&gt; Boys Wear &gt;&gt; Sports Wear &gt;&gt; Track Pants &gt;&gt; MTB Track Pants &gt;&gt; MTB Solid Boy's Track Pants</v>
      </c>
      <c r="F9966" t="s">
        <v>71022</v>
      </c>
      <c r="G9966" t="s">
        <v>71023</v>
      </c>
      <c r="H9966">
        <v>599</v>
      </c>
      <c r="I9966">
        <v>239</v>
      </c>
      <c r="J9966">
        <f>IF(Table1[is_FK_Advantage_product]=TRUE,1,0)</f>
        <v>0</v>
      </c>
      <c r="K9966" s="10" t="b">
        <v>0</v>
      </c>
      <c r="L9966" s="7">
        <f t="shared" si="473"/>
        <v>0</v>
      </c>
      <c r="M9966" t="s">
        <v>23</v>
      </c>
      <c r="N9966" t="s">
        <v>23</v>
      </c>
      <c r="O9966" t="s">
        <v>71026</v>
      </c>
    </row>
    <row r="9967" spans="1:15" hidden="1" x14ac:dyDescent="0.3">
      <c r="A9967" t="s">
        <v>71028</v>
      </c>
      <c r="B9967" t="s">
        <v>70428</v>
      </c>
      <c r="C9967" t="s">
        <v>70505</v>
      </c>
      <c r="D9967" t="str">
        <f t="shared" si="474"/>
        <v>Clothing</v>
      </c>
      <c r="E9967" t="str">
        <f t="shared" si="475"/>
        <v>Clothing &gt;&gt; Men's Clothing &gt;&gt; Shirts &gt;&gt; Casual &amp; Party Wear Shirts &gt;&gt; Marc N' Park Casual &amp; Party Wear Shirts &gt;&gt; Marc N' Park Men's Solid Casual Shirt</v>
      </c>
      <c r="F9967" t="s">
        <v>70506</v>
      </c>
      <c r="G9967" t="s">
        <v>71030</v>
      </c>
      <c r="H9967">
        <v>1599</v>
      </c>
      <c r="I9967">
        <v>1007</v>
      </c>
      <c r="J9967">
        <f>IF(Table1[is_FK_Advantage_product]=TRUE,1,0)</f>
        <v>0</v>
      </c>
      <c r="K9967" s="10" t="b">
        <v>0</v>
      </c>
      <c r="L9967" s="7">
        <f t="shared" si="473"/>
        <v>0</v>
      </c>
      <c r="M9967" t="s">
        <v>23</v>
      </c>
      <c r="N9967" t="s">
        <v>23</v>
      </c>
      <c r="O9967" t="s">
        <v>70510</v>
      </c>
    </row>
    <row r="9968" spans="1:15" hidden="1" x14ac:dyDescent="0.3">
      <c r="A9968" t="s">
        <v>71034</v>
      </c>
      <c r="B9968" t="s">
        <v>70428</v>
      </c>
      <c r="C9968" t="s">
        <v>71036</v>
      </c>
      <c r="D9968" t="str">
        <f t="shared" si="474"/>
        <v>Health &amp; Personal Care Appliances</v>
      </c>
      <c r="E9968" t="str">
        <f t="shared" si="475"/>
        <v>Health &amp; Personal Care Appliances &gt;&gt; Personal Care Appliances &gt;&gt; Trimmers &gt;&gt; Nova NS217 NS 217 Trimmer, Clipper, Shaver For M...</v>
      </c>
      <c r="F9968" t="s">
        <v>71037</v>
      </c>
      <c r="G9968" t="s">
        <v>71038</v>
      </c>
      <c r="H9968">
        <v>699</v>
      </c>
      <c r="I9968">
        <v>475</v>
      </c>
      <c r="J9968">
        <f>IF(Table1[is_FK_Advantage_product]=TRUE,1,0)</f>
        <v>0</v>
      </c>
      <c r="K9968" s="10" t="b">
        <v>0</v>
      </c>
      <c r="L9968" s="7">
        <f t="shared" si="473"/>
        <v>0</v>
      </c>
      <c r="M9968" t="s">
        <v>23</v>
      </c>
      <c r="N9968" t="s">
        <v>23</v>
      </c>
      <c r="O9968" t="s">
        <v>51896</v>
      </c>
    </row>
    <row r="9969" spans="1:15" hidden="1" x14ac:dyDescent="0.3">
      <c r="A9969" t="s">
        <v>71042</v>
      </c>
      <c r="B9969" t="s">
        <v>70428</v>
      </c>
      <c r="C9969" t="s">
        <v>70505</v>
      </c>
      <c r="D9969" t="str">
        <f t="shared" si="474"/>
        <v>Clothing</v>
      </c>
      <c r="E9969" t="str">
        <f t="shared" si="475"/>
        <v>Clothing &gt;&gt; Men's Clothing &gt;&gt; Shirts &gt;&gt; Casual &amp; Party Wear Shirts &gt;&gt; Marc N' Park Casual &amp; Party Wear Shirts &gt;&gt; Marc N' Park Men's Solid Casual Shirt</v>
      </c>
      <c r="F9969" t="s">
        <v>70506</v>
      </c>
      <c r="G9969" t="s">
        <v>71044</v>
      </c>
      <c r="H9969">
        <v>1599</v>
      </c>
      <c r="I9969">
        <v>1007</v>
      </c>
      <c r="J9969">
        <f>IF(Table1[is_FK_Advantage_product]=TRUE,1,0)</f>
        <v>0</v>
      </c>
      <c r="K9969" s="10" t="b">
        <v>0</v>
      </c>
      <c r="L9969" s="7">
        <f t="shared" si="473"/>
        <v>0</v>
      </c>
      <c r="M9969" t="s">
        <v>23</v>
      </c>
      <c r="N9969" t="s">
        <v>23</v>
      </c>
      <c r="O9969" t="s">
        <v>70510</v>
      </c>
    </row>
    <row r="9970" spans="1:15" hidden="1" x14ac:dyDescent="0.3">
      <c r="A9970" t="s">
        <v>71048</v>
      </c>
      <c r="B9970" t="s">
        <v>70428</v>
      </c>
      <c r="C9970" t="s">
        <v>71050</v>
      </c>
      <c r="D9970" t="str">
        <f t="shared" si="474"/>
        <v>Sports &amp; Fitness</v>
      </c>
      <c r="E9970" t="str">
        <f t="shared" si="475"/>
        <v>Sports &amp; Fitness &gt;&gt; Fitness Accessories &gt;&gt; Kits &gt;&gt; Krazy Fitness Kits &gt;&gt; Krazy Fitness Plus Home Gym Gym &amp; Fitness Kit</v>
      </c>
      <c r="F9970" t="s">
        <v>71051</v>
      </c>
      <c r="G9970" t="s">
        <v>71052</v>
      </c>
      <c r="H9970">
        <v>2399</v>
      </c>
      <c r="I9970">
        <v>1899</v>
      </c>
      <c r="J9970">
        <f>IF(Table1[is_FK_Advantage_product]=TRUE,1,0)</f>
        <v>0</v>
      </c>
      <c r="K9970" s="10" t="b">
        <v>0</v>
      </c>
      <c r="L9970" s="7">
        <f t="shared" si="473"/>
        <v>0</v>
      </c>
      <c r="M9970" t="s">
        <v>23</v>
      </c>
      <c r="N9970" t="s">
        <v>23</v>
      </c>
      <c r="O9970" t="s">
        <v>71055</v>
      </c>
    </row>
    <row r="9971" spans="1:15" hidden="1" x14ac:dyDescent="0.3">
      <c r="A9971" t="s">
        <v>71057</v>
      </c>
      <c r="B9971" t="s">
        <v>70428</v>
      </c>
      <c r="C9971" t="s">
        <v>71059</v>
      </c>
      <c r="D9971" t="str">
        <f t="shared" si="474"/>
        <v>Automotive</v>
      </c>
      <c r="E9971" t="str">
        <f t="shared" si="475"/>
        <v>Automotive &gt;&gt; Accessories &amp; Spare parts &gt;&gt; Spares &amp; Performance Parts &gt;&gt; Car Spare Parts &gt;&gt; Vehicle Mirrors &gt;&gt; Speedwav 154436 Manual Rear View Mirror (Interior)</v>
      </c>
      <c r="F9971" t="s">
        <v>71060</v>
      </c>
      <c r="G9971" t="s">
        <v>71061</v>
      </c>
      <c r="H9971">
        <v>1050</v>
      </c>
      <c r="I9971">
        <v>594</v>
      </c>
      <c r="J9971">
        <f>IF(Table1[is_FK_Advantage_product]=TRUE,1,0)</f>
        <v>0</v>
      </c>
      <c r="K9971" s="10" t="b">
        <v>0</v>
      </c>
      <c r="L9971" s="7">
        <f t="shared" si="473"/>
        <v>0</v>
      </c>
      <c r="M9971" t="s">
        <v>23</v>
      </c>
      <c r="N9971" t="s">
        <v>23</v>
      </c>
      <c r="O9971" t="s">
        <v>9141</v>
      </c>
    </row>
    <row r="9972" spans="1:15" hidden="1" x14ac:dyDescent="0.3">
      <c r="A9972" t="s">
        <v>71065</v>
      </c>
      <c r="B9972" t="s">
        <v>70428</v>
      </c>
      <c r="C9972" t="s">
        <v>70984</v>
      </c>
      <c r="D9972" t="str">
        <f t="shared" si="474"/>
        <v>Clothing</v>
      </c>
      <c r="E9972" t="str">
        <f t="shared" si="475"/>
        <v>Clothing &gt;&gt; Men's Clothing &gt;&gt; Shirts &gt;&gt; Casual &amp; Party Wear Shirts &gt;&gt; Pavino Casual &amp; Party Wear Shirts &gt;&gt; Pavino Men's Solid Casual Shirt</v>
      </c>
      <c r="F9972" t="s">
        <v>70985</v>
      </c>
      <c r="G9972" t="s">
        <v>71067</v>
      </c>
      <c r="H9972">
        <v>2199</v>
      </c>
      <c r="I9972">
        <v>999</v>
      </c>
      <c r="J9972">
        <f>IF(Table1[is_FK_Advantage_product]=TRUE,1,0)</f>
        <v>0</v>
      </c>
      <c r="K9972" s="10" t="b">
        <v>0</v>
      </c>
      <c r="L9972" s="7">
        <f t="shared" si="473"/>
        <v>0</v>
      </c>
      <c r="M9972" t="s">
        <v>23</v>
      </c>
      <c r="N9972" t="s">
        <v>23</v>
      </c>
      <c r="O9972" t="s">
        <v>70989</v>
      </c>
    </row>
    <row r="9973" spans="1:15" hidden="1" x14ac:dyDescent="0.3">
      <c r="A9973" t="s">
        <v>71070</v>
      </c>
      <c r="B9973" t="s">
        <v>70428</v>
      </c>
      <c r="C9973" t="s">
        <v>71072</v>
      </c>
      <c r="D9973" t="str">
        <f t="shared" si="474"/>
        <v>Automotive</v>
      </c>
      <c r="E9973" t="str">
        <f t="shared" si="475"/>
        <v>Automotive &gt;&gt; Accessories &amp; Spare parts &gt;&gt; Spares &amp; Performance Parts &gt;&gt; Car Spare Parts &gt;&gt; Vehicle Mirrors &gt;&gt; Speedwav 33649 Manual Rear View Mirror (Left)</v>
      </c>
      <c r="F9973" t="s">
        <v>71073</v>
      </c>
      <c r="G9973" t="s">
        <v>71074</v>
      </c>
      <c r="H9973">
        <v>4000</v>
      </c>
      <c r="I9973">
        <v>2674</v>
      </c>
      <c r="J9973">
        <f>IF(Table1[is_FK_Advantage_product]=TRUE,1,0)</f>
        <v>0</v>
      </c>
      <c r="K9973" s="10" t="b">
        <v>0</v>
      </c>
      <c r="L9973" s="7">
        <f t="shared" si="473"/>
        <v>0</v>
      </c>
      <c r="M9973" t="s">
        <v>23</v>
      </c>
      <c r="N9973" t="s">
        <v>23</v>
      </c>
      <c r="O9973" t="s">
        <v>9141</v>
      </c>
    </row>
    <row r="9974" spans="1:15" hidden="1" x14ac:dyDescent="0.3">
      <c r="A9974" t="s">
        <v>71078</v>
      </c>
      <c r="B9974" t="s">
        <v>70428</v>
      </c>
      <c r="C9974" t="s">
        <v>70505</v>
      </c>
      <c r="D9974" t="str">
        <f t="shared" si="474"/>
        <v>Clothing</v>
      </c>
      <c r="E9974" t="str">
        <f t="shared" si="475"/>
        <v>Clothing &gt;&gt; Men's Clothing &gt;&gt; Shirts &gt;&gt; Casual &amp; Party Wear Shirts &gt;&gt; Marc N' Park Casual &amp; Party Wear Shirts &gt;&gt; Marc N' Park Men's Solid Casual Shirt</v>
      </c>
      <c r="F9974" t="s">
        <v>70506</v>
      </c>
      <c r="G9974" t="s">
        <v>71080</v>
      </c>
      <c r="H9974">
        <v>1599</v>
      </c>
      <c r="I9974">
        <v>1007</v>
      </c>
      <c r="J9974">
        <f>IF(Table1[is_FK_Advantage_product]=TRUE,1,0)</f>
        <v>0</v>
      </c>
      <c r="K9974" s="10" t="b">
        <v>0</v>
      </c>
      <c r="L9974" s="7">
        <f t="shared" si="473"/>
        <v>0</v>
      </c>
      <c r="M9974" t="s">
        <v>23</v>
      </c>
      <c r="N9974" t="s">
        <v>23</v>
      </c>
      <c r="O9974" t="s">
        <v>70510</v>
      </c>
    </row>
    <row r="9975" spans="1:15" hidden="1" x14ac:dyDescent="0.3">
      <c r="A9975" t="s">
        <v>71084</v>
      </c>
      <c r="B9975" t="s">
        <v>70428</v>
      </c>
      <c r="C9975" t="s">
        <v>71086</v>
      </c>
      <c r="D9975" t="str">
        <f t="shared" si="474"/>
        <v>Automotive</v>
      </c>
      <c r="E9975" t="str">
        <f t="shared" si="475"/>
        <v>Automotive &gt;&gt; Accessories &amp; Spare parts &gt;&gt; Spares &amp; Performance Parts &gt;&gt; Car Spare Parts &gt;&gt; Vehicle Mirrors &gt;&gt; Speedwav 154222 Manual Rear View Mirror (Interior)</v>
      </c>
      <c r="F9975" t="s">
        <v>71087</v>
      </c>
      <c r="G9975" t="s">
        <v>71088</v>
      </c>
      <c r="H9975">
        <v>1050</v>
      </c>
      <c r="I9975">
        <v>594</v>
      </c>
      <c r="J9975">
        <f>IF(Table1[is_FK_Advantage_product]=TRUE,1,0)</f>
        <v>0</v>
      </c>
      <c r="K9975" s="10" t="b">
        <v>0</v>
      </c>
      <c r="L9975" s="7">
        <f t="shared" si="473"/>
        <v>0</v>
      </c>
      <c r="M9975" t="s">
        <v>23</v>
      </c>
      <c r="N9975" t="s">
        <v>23</v>
      </c>
      <c r="O9975" t="s">
        <v>9141</v>
      </c>
    </row>
    <row r="9976" spans="1:15" hidden="1" x14ac:dyDescent="0.3">
      <c r="A9976" t="s">
        <v>71092</v>
      </c>
      <c r="B9976" t="s">
        <v>70428</v>
      </c>
      <c r="C9976" t="s">
        <v>71094</v>
      </c>
      <c r="D9976" t="str">
        <f t="shared" si="474"/>
        <v>Automotive</v>
      </c>
      <c r="E9976" t="str">
        <f t="shared" si="475"/>
        <v>Automotive &gt;&gt; Accessories &amp; Spare parts &gt;&gt; Spares &amp; Performance Parts &gt;&gt; Car Spare Parts &gt;&gt; Vehicle Mirrors &gt;&gt; Speedwav 154243 Manual Rear View Mirror (Interior)</v>
      </c>
      <c r="F9976" t="s">
        <v>71095</v>
      </c>
      <c r="G9976" t="s">
        <v>71096</v>
      </c>
      <c r="H9976">
        <v>1050</v>
      </c>
      <c r="I9976">
        <v>594</v>
      </c>
      <c r="J9976">
        <f>IF(Table1[is_FK_Advantage_product]=TRUE,1,0)</f>
        <v>0</v>
      </c>
      <c r="K9976" s="10" t="b">
        <v>0</v>
      </c>
      <c r="L9976" s="7">
        <f t="shared" si="473"/>
        <v>0</v>
      </c>
      <c r="M9976" t="s">
        <v>23</v>
      </c>
      <c r="N9976" t="s">
        <v>23</v>
      </c>
      <c r="O9976" t="s">
        <v>9141</v>
      </c>
    </row>
    <row r="9977" spans="1:15" hidden="1" x14ac:dyDescent="0.3">
      <c r="A9977" t="s">
        <v>71100</v>
      </c>
      <c r="B9977" t="s">
        <v>70428</v>
      </c>
      <c r="C9977" t="s">
        <v>70721</v>
      </c>
      <c r="D9977" t="str">
        <f t="shared" si="474"/>
        <v>Clothing</v>
      </c>
      <c r="E9977" t="str">
        <f t="shared" si="475"/>
        <v>Clothing &gt;&gt; Men's Clothing &gt;&gt; Shirts &gt;&gt; Casual &amp; Party Wear Shirts &gt;&gt; Marc N' Park Casual &amp; Party Wear Shirts &gt;&gt; Marc N' Park Men's Printed Casual Shirt</v>
      </c>
      <c r="F9977" t="s">
        <v>70722</v>
      </c>
      <c r="G9977" t="s">
        <v>71102</v>
      </c>
      <c r="H9977">
        <v>1749</v>
      </c>
      <c r="I9977">
        <v>1101</v>
      </c>
      <c r="J9977">
        <f>IF(Table1[is_FK_Advantage_product]=TRUE,1,0)</f>
        <v>0</v>
      </c>
      <c r="K9977" s="10" t="b">
        <v>0</v>
      </c>
      <c r="L9977" s="7">
        <f t="shared" si="473"/>
        <v>0</v>
      </c>
      <c r="M9977" t="s">
        <v>23</v>
      </c>
      <c r="N9977" t="s">
        <v>23</v>
      </c>
      <c r="O9977" t="s">
        <v>70510</v>
      </c>
    </row>
    <row r="9978" spans="1:15" hidden="1" x14ac:dyDescent="0.3">
      <c r="A9978" t="s">
        <v>71106</v>
      </c>
      <c r="B9978" t="s">
        <v>70428</v>
      </c>
      <c r="C9978" t="s">
        <v>71108</v>
      </c>
      <c r="D9978" t="str">
        <f t="shared" si="474"/>
        <v>Beauty and Personal Care</v>
      </c>
      <c r="E9978" t="str">
        <f t="shared" si="475"/>
        <v>Beauty and Personal Care &gt;&gt; Makeup &gt;&gt; Vanity Boxes &gt;&gt; Soulful Threads Vanity Boxes &gt;&gt; Soulful Threads Yellow Thread Aari Embroidered B...</v>
      </c>
      <c r="F9978" t="s">
        <v>71109</v>
      </c>
      <c r="G9978" t="s">
        <v>71110</v>
      </c>
      <c r="H9978">
        <v>2125</v>
      </c>
      <c r="I9978">
        <v>1700</v>
      </c>
      <c r="J9978">
        <f>IF(Table1[is_FK_Advantage_product]=TRUE,1,0)</f>
        <v>0</v>
      </c>
      <c r="K9978" s="10" t="b">
        <v>0</v>
      </c>
      <c r="L9978" s="7">
        <f t="shared" si="473"/>
        <v>0</v>
      </c>
      <c r="M9978" t="s">
        <v>23</v>
      </c>
      <c r="N9978" t="s">
        <v>23</v>
      </c>
      <c r="O9978" t="s">
        <v>70776</v>
      </c>
    </row>
    <row r="9979" spans="1:15" hidden="1" x14ac:dyDescent="0.3">
      <c r="A9979" t="s">
        <v>71114</v>
      </c>
      <c r="B9979" t="s">
        <v>70428</v>
      </c>
      <c r="C9979" t="s">
        <v>70743</v>
      </c>
      <c r="D9979" t="str">
        <f t="shared" si="474"/>
        <v>Clothing</v>
      </c>
      <c r="E9979" t="str">
        <f t="shared" si="475"/>
        <v>Clothing &gt;&gt; Men's Clothing &gt;&gt; Shirts &gt;&gt; Casual &amp; Party Wear Shirts &gt;&gt; Ebry Casual &amp; Party Wear Shirts &gt;&gt; Ebry Men's Printed Casual Shirt</v>
      </c>
      <c r="F9979" t="s">
        <v>70744</v>
      </c>
      <c r="G9979" t="s">
        <v>71116</v>
      </c>
      <c r="H9979">
        <v>1499</v>
      </c>
      <c r="I9979">
        <v>899</v>
      </c>
      <c r="J9979">
        <f>IF(Table1[is_FK_Advantage_product]=TRUE,1,0)</f>
        <v>0</v>
      </c>
      <c r="K9979" s="10" t="b">
        <v>0</v>
      </c>
      <c r="L9979" s="7">
        <f t="shared" si="473"/>
        <v>0</v>
      </c>
      <c r="M9979" t="s">
        <v>23</v>
      </c>
      <c r="N9979" t="s">
        <v>23</v>
      </c>
      <c r="O9979" t="s">
        <v>70595</v>
      </c>
    </row>
    <row r="9980" spans="1:15" hidden="1" x14ac:dyDescent="0.3">
      <c r="A9980" t="s">
        <v>71120</v>
      </c>
      <c r="B9980" t="s">
        <v>70428</v>
      </c>
      <c r="C9980" t="s">
        <v>70984</v>
      </c>
      <c r="D9980" t="str">
        <f t="shared" si="474"/>
        <v>Clothing</v>
      </c>
      <c r="E9980" t="str">
        <f t="shared" si="475"/>
        <v>Clothing &gt;&gt; Men's Clothing &gt;&gt; Shirts &gt;&gt; Casual &amp; Party Wear Shirts &gt;&gt; Pavino Casual &amp; Party Wear Shirts &gt;&gt; Pavino Men's Solid Casual Shirt</v>
      </c>
      <c r="F9980" t="s">
        <v>70985</v>
      </c>
      <c r="G9980" t="s">
        <v>71122</v>
      </c>
      <c r="H9980">
        <v>2199</v>
      </c>
      <c r="I9980">
        <v>999</v>
      </c>
      <c r="J9980">
        <f>IF(Table1[is_FK_Advantage_product]=TRUE,1,0)</f>
        <v>0</v>
      </c>
      <c r="K9980" s="10" t="b">
        <v>0</v>
      </c>
      <c r="L9980" s="7">
        <f t="shared" si="473"/>
        <v>0</v>
      </c>
      <c r="M9980" t="s">
        <v>23</v>
      </c>
      <c r="N9980" t="s">
        <v>23</v>
      </c>
      <c r="O9980" t="s">
        <v>70989</v>
      </c>
    </row>
    <row r="9981" spans="1:15" hidden="1" x14ac:dyDescent="0.3">
      <c r="A9981" t="s">
        <v>71125</v>
      </c>
      <c r="B9981" t="s">
        <v>70428</v>
      </c>
      <c r="C9981" t="s">
        <v>71127</v>
      </c>
      <c r="D9981" t="str">
        <f t="shared" si="474"/>
        <v>Automotive</v>
      </c>
      <c r="E9981" t="str">
        <f t="shared" si="475"/>
        <v>Automotive &gt;&gt; Accessories &amp; Spare parts &gt;&gt; Spares &amp; Performance Parts &gt;&gt; Car Spare Parts &gt;&gt; Vehicle Mirrors &gt;&gt; Speedwav 154267 Manual Rear View Mirror (Interior)</v>
      </c>
      <c r="F9981" t="s">
        <v>71128</v>
      </c>
      <c r="G9981" t="s">
        <v>71129</v>
      </c>
      <c r="H9981">
        <v>1050</v>
      </c>
      <c r="I9981">
        <v>594</v>
      </c>
      <c r="J9981">
        <f>IF(Table1[is_FK_Advantage_product]=TRUE,1,0)</f>
        <v>0</v>
      </c>
      <c r="K9981" s="10" t="b">
        <v>0</v>
      </c>
      <c r="L9981" s="7">
        <f t="shared" si="473"/>
        <v>0</v>
      </c>
      <c r="M9981" t="s">
        <v>23</v>
      </c>
      <c r="N9981" t="s">
        <v>23</v>
      </c>
      <c r="O9981" t="s">
        <v>9141</v>
      </c>
    </row>
    <row r="9982" spans="1:15" hidden="1" x14ac:dyDescent="0.3">
      <c r="A9982" t="s">
        <v>71133</v>
      </c>
      <c r="B9982" t="s">
        <v>70428</v>
      </c>
      <c r="C9982" t="s">
        <v>71135</v>
      </c>
      <c r="D9982" t="str">
        <f t="shared" si="474"/>
        <v>Health &amp; Personal Care Appliances</v>
      </c>
      <c r="E9982" t="str">
        <f t="shared" si="475"/>
        <v>Health &amp; Personal Care Appliances &gt;&gt; Personal Care Appliances &gt;&gt; Trimmers &gt;&gt; Kemei Professional 01400-0015 Trimmer For Men (M...</v>
      </c>
      <c r="F9982" t="s">
        <v>71136</v>
      </c>
      <c r="G9982" t="s">
        <v>71137</v>
      </c>
      <c r="H9982">
        <v>2000</v>
      </c>
      <c r="I9982">
        <v>999</v>
      </c>
      <c r="J9982">
        <f>IF(Table1[is_FK_Advantage_product]=TRUE,1,0)</f>
        <v>0</v>
      </c>
      <c r="K9982" s="10" t="b">
        <v>0</v>
      </c>
      <c r="L9982" s="7">
        <f t="shared" si="473"/>
        <v>0</v>
      </c>
      <c r="M9982" t="s">
        <v>23</v>
      </c>
      <c r="N9982" t="s">
        <v>23</v>
      </c>
      <c r="O9982" t="s">
        <v>71140</v>
      </c>
    </row>
    <row r="9983" spans="1:15" hidden="1" x14ac:dyDescent="0.3">
      <c r="A9983" t="s">
        <v>71142</v>
      </c>
      <c r="B9983" t="s">
        <v>70428</v>
      </c>
      <c r="C9983" t="s">
        <v>70505</v>
      </c>
      <c r="D9983" t="str">
        <f t="shared" si="474"/>
        <v>Clothing</v>
      </c>
      <c r="E9983" t="str">
        <f t="shared" si="475"/>
        <v>Clothing &gt;&gt; Men's Clothing &gt;&gt; Shirts &gt;&gt; Casual &amp; Party Wear Shirts &gt;&gt; Marc N' Park Casual &amp; Party Wear Shirts &gt;&gt; Marc N' Park Men's Solid Casual Shirt</v>
      </c>
      <c r="F9983" t="s">
        <v>70506</v>
      </c>
      <c r="G9983" t="s">
        <v>71144</v>
      </c>
      <c r="H9983">
        <v>1749</v>
      </c>
      <c r="I9983">
        <v>1101</v>
      </c>
      <c r="J9983">
        <f>IF(Table1[is_FK_Advantage_product]=TRUE,1,0)</f>
        <v>0</v>
      </c>
      <c r="K9983" s="10" t="b">
        <v>0</v>
      </c>
      <c r="L9983" s="7">
        <f t="shared" si="473"/>
        <v>0</v>
      </c>
      <c r="M9983" t="s">
        <v>23</v>
      </c>
      <c r="N9983" t="s">
        <v>23</v>
      </c>
      <c r="O9983" t="s">
        <v>70510</v>
      </c>
    </row>
    <row r="9984" spans="1:15" hidden="1" x14ac:dyDescent="0.3">
      <c r="A9984" t="s">
        <v>71148</v>
      </c>
      <c r="B9984" t="s">
        <v>70428</v>
      </c>
      <c r="C9984" t="s">
        <v>71150</v>
      </c>
      <c r="D9984" t="str">
        <f t="shared" si="474"/>
        <v>Automotive</v>
      </c>
      <c r="E9984" t="str">
        <f t="shared" si="475"/>
        <v>Automotive &gt;&gt; Accessories &amp; Spare parts &gt;&gt; Spares &amp; Performance Parts &gt;&gt; Car Spare Parts &gt;&gt; Vehicle Mirrors &gt;&gt; Speedwav 154317 Manual Rear View Mirror (Interior)</v>
      </c>
      <c r="F9984" t="s">
        <v>71151</v>
      </c>
      <c r="G9984" t="s">
        <v>71152</v>
      </c>
      <c r="H9984">
        <v>1050</v>
      </c>
      <c r="I9984">
        <v>594</v>
      </c>
      <c r="J9984">
        <f>IF(Table1[is_FK_Advantage_product]=TRUE,1,0)</f>
        <v>0</v>
      </c>
      <c r="K9984" s="10" t="b">
        <v>0</v>
      </c>
      <c r="L9984" s="7">
        <f t="shared" si="473"/>
        <v>0</v>
      </c>
      <c r="M9984" t="s">
        <v>23</v>
      </c>
      <c r="N9984" t="s">
        <v>23</v>
      </c>
      <c r="O9984" t="s">
        <v>9141</v>
      </c>
    </row>
    <row r="9985" spans="1:15" hidden="1" x14ac:dyDescent="0.3">
      <c r="A9985" t="s">
        <v>71156</v>
      </c>
      <c r="B9985" t="s">
        <v>71157</v>
      </c>
      <c r="C9985" t="s">
        <v>71159</v>
      </c>
      <c r="D9985" t="str">
        <f t="shared" si="474"/>
        <v>Clothing</v>
      </c>
      <c r="E9985" t="str">
        <f t="shared" si="475"/>
        <v>Clothing &gt;&gt; Men's Clothing &gt;&gt; Jeans &gt;&gt; DENIM CAFE Jeans &gt;&gt; DENIM CAFE Slim Fit Men's Blue, Dark Blue Jeans</v>
      </c>
      <c r="F9985" t="s">
        <v>71160</v>
      </c>
      <c r="G9985" t="s">
        <v>71161</v>
      </c>
      <c r="H9985">
        <v>2499</v>
      </c>
      <c r="I9985">
        <v>1399</v>
      </c>
      <c r="J9985">
        <f>IF(Table1[is_FK_Advantage_product]=TRUE,1,0)</f>
        <v>0</v>
      </c>
      <c r="K9985" s="10" t="b">
        <v>0</v>
      </c>
      <c r="L9985" s="7">
        <f t="shared" si="473"/>
        <v>0</v>
      </c>
      <c r="M9985" t="s">
        <v>23</v>
      </c>
      <c r="N9985" t="s">
        <v>23</v>
      </c>
      <c r="O9985" t="s">
        <v>71164</v>
      </c>
    </row>
    <row r="9986" spans="1:15" hidden="1" x14ac:dyDescent="0.3">
      <c r="A9986" t="s">
        <v>71166</v>
      </c>
      <c r="B9986" t="s">
        <v>71157</v>
      </c>
      <c r="C9986" t="s">
        <v>71168</v>
      </c>
      <c r="D9986" t="str">
        <f t="shared" si="474"/>
        <v>Clothing</v>
      </c>
      <c r="E9986" t="str">
        <f t="shared" si="475"/>
        <v>Clothing &gt;&gt; Men's Clothing &gt;&gt; Jeans &gt;&gt; Flying Port Jeans &gt;&gt; Flying Port Slim Fit Men's Blue Jeans</v>
      </c>
      <c r="F9986" t="s">
        <v>71169</v>
      </c>
      <c r="G9986" t="s">
        <v>71170</v>
      </c>
      <c r="H9986">
        <v>2299</v>
      </c>
      <c r="I9986">
        <v>1149</v>
      </c>
      <c r="J9986">
        <f>IF(Table1[is_FK_Advantage_product]=TRUE,1,0)</f>
        <v>0</v>
      </c>
      <c r="K9986" s="10" t="b">
        <v>0</v>
      </c>
      <c r="L9986" s="7">
        <f t="shared" ref="L9986:L10049" si="476">IF(ISNONTEXT(M9986), M9986,0)</f>
        <v>0</v>
      </c>
      <c r="M9986" t="s">
        <v>23</v>
      </c>
      <c r="N9986" t="s">
        <v>23</v>
      </c>
      <c r="O9986" t="s">
        <v>71173</v>
      </c>
    </row>
    <row r="9987" spans="1:15" hidden="1" x14ac:dyDescent="0.3">
      <c r="A9987" t="s">
        <v>71175</v>
      </c>
      <c r="B9987" t="s">
        <v>71157</v>
      </c>
      <c r="C9987" t="s">
        <v>71168</v>
      </c>
      <c r="D9987" t="str">
        <f t="shared" si="474"/>
        <v>Clothing</v>
      </c>
      <c r="E9987" t="str">
        <f t="shared" si="475"/>
        <v>Clothing &gt;&gt; Men's Clothing &gt;&gt; Jeans &gt;&gt; Flying Port Jeans &gt;&gt; Flying Port Slim Fit Men's Blue Jeans</v>
      </c>
      <c r="F9987" t="s">
        <v>71169</v>
      </c>
      <c r="G9987" t="s">
        <v>71177</v>
      </c>
      <c r="H9987">
        <v>2299</v>
      </c>
      <c r="I9987">
        <v>1149</v>
      </c>
      <c r="J9987">
        <f>IF(Table1[is_FK_Advantage_product]=TRUE,1,0)</f>
        <v>0</v>
      </c>
      <c r="K9987" s="10" t="b">
        <v>0</v>
      </c>
      <c r="L9987" s="7">
        <f t="shared" si="476"/>
        <v>0</v>
      </c>
      <c r="M9987" t="s">
        <v>23</v>
      </c>
      <c r="N9987" t="s">
        <v>23</v>
      </c>
      <c r="O9987" t="s">
        <v>71173</v>
      </c>
    </row>
    <row r="9988" spans="1:15" hidden="1" x14ac:dyDescent="0.3">
      <c r="A9988" t="s">
        <v>71181</v>
      </c>
      <c r="B9988" t="s">
        <v>71182</v>
      </c>
      <c r="C9988" t="s">
        <v>71184</v>
      </c>
      <c r="D9988" t="str">
        <f t="shared" si="474"/>
        <v>Clothing</v>
      </c>
      <c r="E9988" t="str">
        <f t="shared" si="475"/>
        <v>Clothing &gt;&gt; Women's Clothing &gt;&gt; Ethnic Wear &gt;&gt; Fabric &gt;&gt; Gown Material &gt;&gt; Zombom Gown Material &gt;&gt; Zombom Cotton Embroidered Semi-stitched Salwar S...</v>
      </c>
      <c r="F9988" t="s">
        <v>71185</v>
      </c>
      <c r="G9988" t="s">
        <v>71186</v>
      </c>
      <c r="H9988">
        <v>2499</v>
      </c>
      <c r="I9988">
        <v>959</v>
      </c>
      <c r="J9988">
        <f>IF(Table1[is_FK_Advantage_product]=TRUE,1,0)</f>
        <v>0</v>
      </c>
      <c r="K9988" s="10" t="b">
        <v>0</v>
      </c>
      <c r="L9988" s="7">
        <f t="shared" si="476"/>
        <v>0</v>
      </c>
      <c r="M9988" t="s">
        <v>23</v>
      </c>
      <c r="N9988" t="s">
        <v>23</v>
      </c>
      <c r="O9988" t="s">
        <v>71189</v>
      </c>
    </row>
    <row r="9989" spans="1:15" hidden="1" x14ac:dyDescent="0.3">
      <c r="A9989" t="s">
        <v>71191</v>
      </c>
      <c r="B9989" t="s">
        <v>71182</v>
      </c>
      <c r="C9989" t="s">
        <v>71193</v>
      </c>
      <c r="D9989" t="str">
        <f t="shared" si="474"/>
        <v>Clothing</v>
      </c>
      <c r="E9989" t="str">
        <f t="shared" si="475"/>
        <v>Clothing &gt;&gt; Men's Clothing &gt;&gt; Shirts &gt;&gt; Formal Shirts &gt;&gt; Hoffmen Formal Shirts &gt;&gt; Hoffmen Men's Self Design Formal Shirt</v>
      </c>
      <c r="F9989" t="s">
        <v>71194</v>
      </c>
      <c r="G9989" t="s">
        <v>71195</v>
      </c>
      <c r="H9989">
        <v>1295</v>
      </c>
      <c r="I9989">
        <v>1166</v>
      </c>
      <c r="J9989">
        <f>IF(Table1[is_FK_Advantage_product]=TRUE,1,0)</f>
        <v>0</v>
      </c>
      <c r="K9989" s="10" t="b">
        <v>0</v>
      </c>
      <c r="L9989" s="7">
        <f t="shared" si="476"/>
        <v>0</v>
      </c>
      <c r="M9989" t="s">
        <v>23</v>
      </c>
      <c r="N9989" t="s">
        <v>23</v>
      </c>
      <c r="O9989" t="s">
        <v>71198</v>
      </c>
    </row>
    <row r="9990" spans="1:15" hidden="1" x14ac:dyDescent="0.3">
      <c r="A9990" t="s">
        <v>71200</v>
      </c>
      <c r="B9990" t="s">
        <v>71182</v>
      </c>
      <c r="C9990" t="s">
        <v>71202</v>
      </c>
      <c r="D9990" t="str">
        <f t="shared" si="474"/>
        <v>Home Furnishing</v>
      </c>
      <c r="E9990" t="str">
        <f t="shared" si="475"/>
        <v>Home Furnishing &gt;&gt; Floor Coverings &gt;&gt; Carpets &amp; Rugs &gt;&gt; Purpledip Multicolor Cotton Wool Blend Dhurrie (...</v>
      </c>
      <c r="F9990" t="s">
        <v>71203</v>
      </c>
      <c r="G9990" t="s">
        <v>71204</v>
      </c>
      <c r="H9990">
        <v>2000</v>
      </c>
      <c r="I9990">
        <v>1099</v>
      </c>
      <c r="J9990">
        <f>IF(Table1[is_FK_Advantage_product]=TRUE,1,0)</f>
        <v>0</v>
      </c>
      <c r="K9990" s="10" t="b">
        <v>0</v>
      </c>
      <c r="L9990" s="7">
        <f t="shared" si="476"/>
        <v>0</v>
      </c>
      <c r="M9990" t="s">
        <v>23</v>
      </c>
      <c r="N9990" t="s">
        <v>23</v>
      </c>
      <c r="O9990" t="s">
        <v>27183</v>
      </c>
    </row>
    <row r="9991" spans="1:15" hidden="1" x14ac:dyDescent="0.3">
      <c r="A9991" t="s">
        <v>71208</v>
      </c>
      <c r="B9991" t="s">
        <v>71182</v>
      </c>
      <c r="C9991" t="s">
        <v>71210</v>
      </c>
      <c r="D9991" t="str">
        <f t="shared" si="474"/>
        <v>Clothing</v>
      </c>
      <c r="E9991" t="str">
        <f t="shared" si="475"/>
        <v>Clothing &gt;&gt; Women's Clothing &gt;&gt; Lingerie, Sleep &amp; Swimwear &gt;&gt; Babydolls &gt;&gt; Heart 2 Heart Babydolls &gt;&gt; Heart 2 Heart Printed Babydoll</v>
      </c>
      <c r="F9991" t="s">
        <v>71211</v>
      </c>
      <c r="G9991" t="s">
        <v>71212</v>
      </c>
      <c r="H9991">
        <v>1080</v>
      </c>
      <c r="I9991">
        <v>1080</v>
      </c>
      <c r="J9991">
        <f>IF(Table1[is_FK_Advantage_product]=TRUE,1,0)</f>
        <v>0</v>
      </c>
      <c r="K9991" s="10" t="b">
        <v>0</v>
      </c>
      <c r="L9991" s="7">
        <f t="shared" si="476"/>
        <v>0</v>
      </c>
      <c r="M9991" t="s">
        <v>23</v>
      </c>
      <c r="N9991" t="s">
        <v>23</v>
      </c>
      <c r="O9991" t="s">
        <v>71215</v>
      </c>
    </row>
    <row r="9992" spans="1:15" hidden="1" x14ac:dyDescent="0.3">
      <c r="A9992" t="s">
        <v>71217</v>
      </c>
      <c r="B9992" t="s">
        <v>71182</v>
      </c>
      <c r="C9992" t="s">
        <v>71219</v>
      </c>
      <c r="D9992" t="str">
        <f t="shared" ref="D9992:D10055" si="477">TRIM(LEFT(E9992, FIND("&gt;&gt;", E9992)-1))</f>
        <v>Clothing</v>
      </c>
      <c r="E9992" t="str">
        <f t="shared" ref="E9992:E10055" si="478">SUBSTITUTE(SUBSTITUTE(SUBSTITUTE(F9992, "[", ""), "]", ""), """", "")</f>
        <v>Clothing &gt;&gt; Kids' Clothing &gt;&gt; Infants Wear &gt;&gt; Baby Boys &gt;&gt; Accessories &gt;&gt; Socks &gt;&gt; Ole Baby Socks &gt;&gt; Ole Baby Baby Boy's, Baby Girl's Woven Ankle Len...</v>
      </c>
      <c r="F9992" t="s">
        <v>71220</v>
      </c>
      <c r="G9992" t="s">
        <v>71221</v>
      </c>
      <c r="H9992">
        <v>2399</v>
      </c>
      <c r="I9992">
        <v>549</v>
      </c>
      <c r="J9992">
        <f>IF(Table1[is_FK_Advantage_product]=TRUE,1,0)</f>
        <v>0</v>
      </c>
      <c r="K9992" s="10" t="b">
        <v>0</v>
      </c>
      <c r="L9992" s="7">
        <f t="shared" si="476"/>
        <v>0</v>
      </c>
      <c r="M9992" t="s">
        <v>23</v>
      </c>
      <c r="N9992" t="s">
        <v>23</v>
      </c>
      <c r="O9992" t="s">
        <v>71224</v>
      </c>
    </row>
    <row r="9993" spans="1:15" hidden="1" x14ac:dyDescent="0.3">
      <c r="A9993" t="s">
        <v>71226</v>
      </c>
      <c r="B9993" t="s">
        <v>71182</v>
      </c>
      <c r="C9993" t="s">
        <v>71228</v>
      </c>
      <c r="D9993" t="str">
        <f t="shared" si="477"/>
        <v>Home Decor &amp; Festive Needs</v>
      </c>
      <c r="E9993" t="str">
        <f t="shared" si="478"/>
        <v>Home Decor &amp; Festive Needs &gt;&gt; Decorative Lighting &amp; Lamps &gt;&gt; Ceiling Lamps &gt;&gt; LUMENPULSE Ceiling Lamps &gt;&gt; LUMENPULSE Recessed Ceiling Lamp</v>
      </c>
      <c r="F9993" t="s">
        <v>71229</v>
      </c>
      <c r="G9993" t="s">
        <v>71230</v>
      </c>
      <c r="H9993">
        <v>894</v>
      </c>
      <c r="I9993">
        <v>795</v>
      </c>
      <c r="J9993">
        <f>IF(Table1[is_FK_Advantage_product]=TRUE,1,0)</f>
        <v>0</v>
      </c>
      <c r="K9993" s="10" t="b">
        <v>0</v>
      </c>
      <c r="L9993" s="7">
        <f t="shared" si="476"/>
        <v>0</v>
      </c>
      <c r="M9993" t="s">
        <v>23</v>
      </c>
      <c r="N9993" t="s">
        <v>23</v>
      </c>
      <c r="O9993" t="s">
        <v>71233</v>
      </c>
    </row>
    <row r="9994" spans="1:15" hidden="1" x14ac:dyDescent="0.3">
      <c r="A9994" t="s">
        <v>71235</v>
      </c>
      <c r="B9994" t="s">
        <v>71182</v>
      </c>
      <c r="C9994" t="s">
        <v>71237</v>
      </c>
      <c r="D9994" t="str">
        <f t="shared" si="477"/>
        <v>Home Decor &amp; Festive Needs</v>
      </c>
      <c r="E9994" t="str">
        <f t="shared" si="478"/>
        <v>Home Decor &amp; Festive Needs &gt;&gt; Decorative Lighting &amp; Lamps &gt;&gt; Ceiling Lamps &gt;&gt; Mazda Energy Ceiling Lamps &gt;&gt; Mazda Energy Flush Mount Ceiling Lamp</v>
      </c>
      <c r="F9994" t="s">
        <v>71238</v>
      </c>
      <c r="G9994" t="s">
        <v>71239</v>
      </c>
      <c r="H9994">
        <v>899</v>
      </c>
      <c r="I9994">
        <v>699</v>
      </c>
      <c r="J9994">
        <f>IF(Table1[is_FK_Advantage_product]=TRUE,1,0)</f>
        <v>0</v>
      </c>
      <c r="K9994" s="10" t="b">
        <v>0</v>
      </c>
      <c r="L9994" s="7">
        <f t="shared" si="476"/>
        <v>0</v>
      </c>
      <c r="M9994" t="s">
        <v>23</v>
      </c>
      <c r="N9994" t="s">
        <v>23</v>
      </c>
      <c r="O9994" t="s">
        <v>71242</v>
      </c>
    </row>
    <row r="9995" spans="1:15" hidden="1" x14ac:dyDescent="0.3">
      <c r="A9995" t="s">
        <v>71244</v>
      </c>
      <c r="B9995" t="s">
        <v>71182</v>
      </c>
      <c r="C9995" t="s">
        <v>71202</v>
      </c>
      <c r="D9995" t="str">
        <f t="shared" si="477"/>
        <v>Home Furnishing</v>
      </c>
      <c r="E9995" t="str">
        <f t="shared" si="478"/>
        <v>Home Furnishing &gt;&gt; Floor Coverings &gt;&gt; Carpets &amp; Rugs &gt;&gt; Purpledip Multicolor Cotton Wool Blend Dhurrie (...</v>
      </c>
      <c r="F9995" t="s">
        <v>71203</v>
      </c>
      <c r="G9995" t="s">
        <v>71246</v>
      </c>
      <c r="H9995">
        <v>2000</v>
      </c>
      <c r="I9995">
        <v>1099</v>
      </c>
      <c r="J9995">
        <f>IF(Table1[is_FK_Advantage_product]=TRUE,1,0)</f>
        <v>0</v>
      </c>
      <c r="K9995" s="10" t="b">
        <v>0</v>
      </c>
      <c r="L9995" s="7">
        <f t="shared" si="476"/>
        <v>0</v>
      </c>
      <c r="M9995" t="s">
        <v>23</v>
      </c>
      <c r="N9995" t="s">
        <v>23</v>
      </c>
      <c r="O9995" t="s">
        <v>27183</v>
      </c>
    </row>
    <row r="9996" spans="1:15" hidden="1" x14ac:dyDescent="0.3">
      <c r="A9996" t="s">
        <v>71250</v>
      </c>
      <c r="B9996" t="s">
        <v>71182</v>
      </c>
      <c r="C9996" t="s">
        <v>71252</v>
      </c>
      <c r="D9996" t="str">
        <f t="shared" si="477"/>
        <v>Clothing</v>
      </c>
      <c r="E9996" t="str">
        <f t="shared" si="478"/>
        <v>Clothing &gt;&gt; Men's Clothing &gt;&gt; Shirts &gt;&gt; Formal Shirts &gt;&gt; John Players Formal Shirts &gt;&gt; John Players Men's Checkered Formal Shirt</v>
      </c>
      <c r="F9996" t="s">
        <v>71253</v>
      </c>
      <c r="G9996" t="s">
        <v>71254</v>
      </c>
      <c r="H9996">
        <v>999</v>
      </c>
      <c r="I9996">
        <v>519</v>
      </c>
      <c r="J9996">
        <f>IF(Table1[is_FK_Advantage_product]=TRUE,1,0)</f>
        <v>1</v>
      </c>
      <c r="K9996" s="10" t="b">
        <v>1</v>
      </c>
      <c r="L9996" s="7">
        <f t="shared" si="476"/>
        <v>5</v>
      </c>
      <c r="M9996">
        <v>5</v>
      </c>
      <c r="N9996">
        <v>5</v>
      </c>
      <c r="O9996" t="s">
        <v>71257</v>
      </c>
    </row>
    <row r="9997" spans="1:15" hidden="1" x14ac:dyDescent="0.3">
      <c r="A9997" t="s">
        <v>71259</v>
      </c>
      <c r="B9997" t="s">
        <v>71260</v>
      </c>
      <c r="C9997" t="s">
        <v>71262</v>
      </c>
      <c r="D9997" t="str">
        <f t="shared" si="477"/>
        <v>Footwear</v>
      </c>
      <c r="E9997" t="str">
        <f t="shared" si="478"/>
        <v>Footwear &gt;&gt; Men's Footwear &gt;&gt; Casual Shoes &gt;&gt; vinaya Casual Shoes &gt;&gt; vinaya Casuals</v>
      </c>
      <c r="F9997" t="s">
        <v>71263</v>
      </c>
      <c r="G9997" t="s">
        <v>71264</v>
      </c>
      <c r="H9997">
        <v>499</v>
      </c>
      <c r="I9997">
        <v>249</v>
      </c>
      <c r="J9997">
        <f>IF(Table1[is_FK_Advantage_product]=TRUE,1,0)</f>
        <v>0</v>
      </c>
      <c r="K9997" s="10" t="b">
        <v>0</v>
      </c>
      <c r="L9997" s="7">
        <f t="shared" si="476"/>
        <v>0</v>
      </c>
      <c r="M9997" t="s">
        <v>23</v>
      </c>
      <c r="N9997" t="s">
        <v>23</v>
      </c>
      <c r="O9997" t="s">
        <v>71267</v>
      </c>
    </row>
    <row r="9998" spans="1:15" hidden="1" x14ac:dyDescent="0.3">
      <c r="A9998" t="s">
        <v>71269</v>
      </c>
      <c r="B9998" t="s">
        <v>71260</v>
      </c>
      <c r="C9998" t="s">
        <v>71271</v>
      </c>
      <c r="D9998" t="str">
        <f t="shared" si="477"/>
        <v>Home Furnishing</v>
      </c>
      <c r="E9998" t="str">
        <f t="shared" si="478"/>
        <v>Home Furnishing &gt;&gt; Cushions, Pillows &amp; Covers &gt;&gt; Cushion Covers &gt;&gt; Adishma Printed Cushions Cover (40 cm*40 cm, Mul...</v>
      </c>
      <c r="F9998" t="s">
        <v>71272</v>
      </c>
      <c r="G9998" t="s">
        <v>71273</v>
      </c>
      <c r="H9998">
        <v>489</v>
      </c>
      <c r="I9998">
        <v>389</v>
      </c>
      <c r="J9998">
        <f>IF(Table1[is_FK_Advantage_product]=TRUE,1,0)</f>
        <v>0</v>
      </c>
      <c r="K9998" s="10" t="b">
        <v>0</v>
      </c>
      <c r="L9998" s="7">
        <f t="shared" si="476"/>
        <v>0</v>
      </c>
      <c r="M9998" t="s">
        <v>23</v>
      </c>
      <c r="N9998" t="s">
        <v>23</v>
      </c>
      <c r="O9998" t="s">
        <v>71276</v>
      </c>
    </row>
    <row r="9999" spans="1:15" hidden="1" x14ac:dyDescent="0.3">
      <c r="A9999" t="s">
        <v>71278</v>
      </c>
      <c r="B9999" t="s">
        <v>71260</v>
      </c>
      <c r="C9999" t="s">
        <v>71280</v>
      </c>
      <c r="D9999" t="str">
        <f t="shared" si="477"/>
        <v>Home Decor &amp; Festive Needs</v>
      </c>
      <c r="E9999" t="str">
        <f t="shared" si="478"/>
        <v>Home Decor &amp; Festive Needs &gt;&gt; Wall Decor &amp; Clocks &gt;&gt; Wall Decals &amp; Stickers &gt;&gt; Happy walls Wall Decals &amp; Stickers &gt;&gt; Happy walls Extra Large PVC vinyl Sticker (Pack ...</v>
      </c>
      <c r="F9999" t="s">
        <v>71281</v>
      </c>
      <c r="G9999" t="s">
        <v>71282</v>
      </c>
      <c r="H9999">
        <v>1259</v>
      </c>
      <c r="I9999">
        <v>239</v>
      </c>
      <c r="J9999">
        <f>IF(Table1[is_FK_Advantage_product]=TRUE,1,0)</f>
        <v>0</v>
      </c>
      <c r="K9999" s="10" t="b">
        <v>0</v>
      </c>
      <c r="L9999" s="7">
        <f t="shared" si="476"/>
        <v>0</v>
      </c>
      <c r="M9999" t="s">
        <v>23</v>
      </c>
      <c r="N9999" t="s">
        <v>23</v>
      </c>
      <c r="O9999" t="s">
        <v>71285</v>
      </c>
    </row>
    <row r="10000" spans="1:15" hidden="1" x14ac:dyDescent="0.3">
      <c r="A10000" t="s">
        <v>71287</v>
      </c>
      <c r="B10000" t="s">
        <v>71260</v>
      </c>
      <c r="C10000" t="s">
        <v>71271</v>
      </c>
      <c r="D10000" t="str">
        <f t="shared" si="477"/>
        <v>Home Furnishing</v>
      </c>
      <c r="E10000" t="str">
        <f t="shared" si="478"/>
        <v>Home Furnishing &gt;&gt; Cushions, Pillows &amp; Covers &gt;&gt; Cushion Covers &gt;&gt; Adishma Printed Cushions Cover (40 cm*40 cm, Black)</v>
      </c>
      <c r="F10000" t="s">
        <v>71289</v>
      </c>
      <c r="G10000" t="s">
        <v>71290</v>
      </c>
      <c r="H10000">
        <v>489</v>
      </c>
      <c r="I10000">
        <v>389</v>
      </c>
      <c r="J10000">
        <f>IF(Table1[is_FK_Advantage_product]=TRUE,1,0)</f>
        <v>0</v>
      </c>
      <c r="K10000" s="10" t="b">
        <v>0</v>
      </c>
      <c r="L10000" s="7">
        <f t="shared" si="476"/>
        <v>0</v>
      </c>
      <c r="M10000" t="s">
        <v>23</v>
      </c>
      <c r="N10000" t="s">
        <v>23</v>
      </c>
      <c r="O10000" t="s">
        <v>71276</v>
      </c>
    </row>
    <row r="10001" spans="1:15" hidden="1" x14ac:dyDescent="0.3">
      <c r="A10001" t="s">
        <v>71294</v>
      </c>
      <c r="B10001" t="s">
        <v>71260</v>
      </c>
      <c r="C10001" t="s">
        <v>71262</v>
      </c>
      <c r="D10001" t="str">
        <f t="shared" si="477"/>
        <v>Footwear</v>
      </c>
      <c r="E10001" t="str">
        <f t="shared" si="478"/>
        <v>Footwear &gt;&gt; Men's Footwear &gt;&gt; Casual Shoes &gt;&gt; vinaya Casual Shoes &gt;&gt; vinaya Casuals</v>
      </c>
      <c r="F10001" t="s">
        <v>71263</v>
      </c>
      <c r="G10001" t="s">
        <v>71296</v>
      </c>
      <c r="H10001">
        <v>499</v>
      </c>
      <c r="I10001">
        <v>249</v>
      </c>
      <c r="J10001">
        <f>IF(Table1[is_FK_Advantage_product]=TRUE,1,0)</f>
        <v>0</v>
      </c>
      <c r="K10001" s="10" t="b">
        <v>0</v>
      </c>
      <c r="L10001" s="7">
        <f t="shared" si="476"/>
        <v>0</v>
      </c>
      <c r="M10001" t="s">
        <v>23</v>
      </c>
      <c r="N10001" t="s">
        <v>23</v>
      </c>
      <c r="O10001" t="s">
        <v>71267</v>
      </c>
    </row>
    <row r="10002" spans="1:15" hidden="1" x14ac:dyDescent="0.3">
      <c r="A10002" t="s">
        <v>71300</v>
      </c>
      <c r="B10002" t="s">
        <v>71260</v>
      </c>
      <c r="C10002" t="s">
        <v>71302</v>
      </c>
      <c r="D10002" t="str">
        <f t="shared" si="477"/>
        <v>Automotive</v>
      </c>
      <c r="E10002" t="str">
        <f t="shared" si="478"/>
        <v>Automotive &gt;&gt; Accessories &amp; Spare parts &gt;&gt; Car Interior &amp; Exterior &gt;&gt; Car Interior &gt;&gt; Car Armrests &gt;&gt; HIMMLISCH Stmpl1310 Car Armrest-Beige Car Armres...</v>
      </c>
      <c r="F10002" t="s">
        <v>71303</v>
      </c>
      <c r="G10002" t="s">
        <v>71304</v>
      </c>
      <c r="H10002">
        <v>5999</v>
      </c>
      <c r="I10002">
        <v>1298</v>
      </c>
      <c r="J10002">
        <f>IF(Table1[is_FK_Advantage_product]=TRUE,1,0)</f>
        <v>0</v>
      </c>
      <c r="K10002" s="10" t="b">
        <v>0</v>
      </c>
      <c r="L10002" s="7">
        <f t="shared" si="476"/>
        <v>0</v>
      </c>
      <c r="M10002" t="s">
        <v>23</v>
      </c>
      <c r="N10002" t="s">
        <v>23</v>
      </c>
      <c r="O10002" t="s">
        <v>53771</v>
      </c>
    </row>
    <row r="10003" spans="1:15" hidden="1" x14ac:dyDescent="0.3">
      <c r="A10003" t="s">
        <v>71308</v>
      </c>
      <c r="B10003" t="s">
        <v>71260</v>
      </c>
      <c r="C10003" t="s">
        <v>71310</v>
      </c>
      <c r="D10003" t="str">
        <f t="shared" si="477"/>
        <v>Beauty and Personal Care</v>
      </c>
      <c r="E10003" t="str">
        <f t="shared" si="478"/>
        <v>Beauty and Personal Care &gt;&gt; Makeup &gt;&gt; Eyes &gt;&gt; Eye Liners &gt;&gt; Menow Eye Liners &gt;&gt; Menow Dynamic Liquid Eyeliner pencil Pack of 10 ...</v>
      </c>
      <c r="F10003" t="s">
        <v>71311</v>
      </c>
      <c r="G10003" t="s">
        <v>71312</v>
      </c>
      <c r="H10003">
        <v>1800</v>
      </c>
      <c r="I10003">
        <v>1199</v>
      </c>
      <c r="J10003">
        <f>IF(Table1[is_FK_Advantage_product]=TRUE,1,0)</f>
        <v>0</v>
      </c>
      <c r="K10003" s="10" t="b">
        <v>0</v>
      </c>
      <c r="L10003" s="7">
        <f t="shared" si="476"/>
        <v>0</v>
      </c>
      <c r="M10003" t="s">
        <v>23</v>
      </c>
      <c r="N10003" t="s">
        <v>23</v>
      </c>
      <c r="O10003" t="s">
        <v>71315</v>
      </c>
    </row>
    <row r="10004" spans="1:15" hidden="1" x14ac:dyDescent="0.3">
      <c r="A10004" t="s">
        <v>71317</v>
      </c>
      <c r="B10004" t="s">
        <v>71260</v>
      </c>
      <c r="C10004" t="s">
        <v>71280</v>
      </c>
      <c r="D10004" t="str">
        <f t="shared" si="477"/>
        <v>Home Decor &amp; Festive Needs</v>
      </c>
      <c r="E10004" t="str">
        <f t="shared" si="478"/>
        <v>Home Decor &amp; Festive Needs &gt;&gt; Wall Decor &amp; Clocks &gt;&gt; Wall Decals &amp; Stickers &gt;&gt; Happy walls Wall Decals &amp; Stickers &gt;&gt; Happy walls Extra Large PVC vinyl Sticker (Pack ...</v>
      </c>
      <c r="F10004" t="s">
        <v>71281</v>
      </c>
      <c r="G10004" t="s">
        <v>71319</v>
      </c>
      <c r="H10004">
        <v>1299</v>
      </c>
      <c r="I10004">
        <v>299</v>
      </c>
      <c r="J10004">
        <f>IF(Table1[is_FK_Advantage_product]=TRUE,1,0)</f>
        <v>0</v>
      </c>
      <c r="K10004" s="10" t="b">
        <v>0</v>
      </c>
      <c r="L10004" s="7">
        <f t="shared" si="476"/>
        <v>0</v>
      </c>
      <c r="M10004" t="s">
        <v>23</v>
      </c>
      <c r="N10004" t="s">
        <v>23</v>
      </c>
      <c r="O10004" t="s">
        <v>71285</v>
      </c>
    </row>
    <row r="10005" spans="1:15" hidden="1" x14ac:dyDescent="0.3">
      <c r="A10005" t="s">
        <v>71323</v>
      </c>
      <c r="B10005" t="s">
        <v>71260</v>
      </c>
      <c r="C10005" t="s">
        <v>71271</v>
      </c>
      <c r="D10005" t="str">
        <f t="shared" si="477"/>
        <v>Home Furnishing</v>
      </c>
      <c r="E10005" t="str">
        <f t="shared" si="478"/>
        <v>Home Furnishing &gt;&gt; Cushions, Pillows &amp; Covers &gt;&gt; Cushion Covers &gt;&gt; Adishma Printed Cushions Cover (40 cm*40 cm, Mul...</v>
      </c>
      <c r="F10005" t="s">
        <v>71272</v>
      </c>
      <c r="G10005" t="s">
        <v>71325</v>
      </c>
      <c r="H10005">
        <v>489</v>
      </c>
      <c r="I10005">
        <v>389</v>
      </c>
      <c r="J10005">
        <f>IF(Table1[is_FK_Advantage_product]=TRUE,1,0)</f>
        <v>0</v>
      </c>
      <c r="K10005" s="10" t="b">
        <v>0</v>
      </c>
      <c r="L10005" s="7">
        <f t="shared" si="476"/>
        <v>0</v>
      </c>
      <c r="M10005" t="s">
        <v>23</v>
      </c>
      <c r="N10005" t="s">
        <v>23</v>
      </c>
      <c r="O10005" t="s">
        <v>71276</v>
      </c>
    </row>
    <row r="10006" spans="1:15" hidden="1" x14ac:dyDescent="0.3">
      <c r="A10006" t="s">
        <v>71329</v>
      </c>
      <c r="B10006" t="s">
        <v>71260</v>
      </c>
      <c r="C10006" t="s">
        <v>71331</v>
      </c>
      <c r="D10006" t="str">
        <f t="shared" si="477"/>
        <v>Automotive</v>
      </c>
      <c r="E10006" t="str">
        <f t="shared" si="478"/>
        <v>Automotive &gt;&gt; Accessories &amp; Spare parts &gt;&gt; Car Interior &amp; Exterior &gt;&gt; Car Interior &gt;&gt; Car Armrests &gt;&gt; HIMMLISCH Stmpl1284 Car Armrest-Beige Car Armres...</v>
      </c>
      <c r="F10006" t="s">
        <v>71332</v>
      </c>
      <c r="G10006" t="s">
        <v>71333</v>
      </c>
      <c r="H10006">
        <v>5999</v>
      </c>
      <c r="I10006">
        <v>1298</v>
      </c>
      <c r="J10006">
        <f>IF(Table1[is_FK_Advantage_product]=TRUE,1,0)</f>
        <v>0</v>
      </c>
      <c r="K10006" s="10" t="b">
        <v>0</v>
      </c>
      <c r="L10006" s="7">
        <f t="shared" si="476"/>
        <v>0</v>
      </c>
      <c r="M10006" t="s">
        <v>23</v>
      </c>
      <c r="N10006" t="s">
        <v>23</v>
      </c>
      <c r="O10006" t="s">
        <v>53771</v>
      </c>
    </row>
    <row r="10007" spans="1:15" hidden="1" x14ac:dyDescent="0.3">
      <c r="A10007" t="s">
        <v>71336</v>
      </c>
      <c r="B10007" t="s">
        <v>71260</v>
      </c>
      <c r="C10007" t="s">
        <v>71338</v>
      </c>
      <c r="D10007" t="str">
        <f t="shared" si="477"/>
        <v>Beauty and Personal Care</v>
      </c>
      <c r="E10007" t="str">
        <f t="shared" si="478"/>
        <v>Beauty and Personal Care &gt;&gt; Makeup &gt;&gt; Eyes &gt;&gt; Eye Liners &gt;&gt; Blue Heaven Eye Liners &gt;&gt; Blue Heaven Eyeliner (Set of 3) 21 ml (Black)</v>
      </c>
      <c r="F10007" t="s">
        <v>71339</v>
      </c>
      <c r="G10007" t="s">
        <v>71340</v>
      </c>
      <c r="H10007">
        <v>150</v>
      </c>
      <c r="I10007">
        <v>145</v>
      </c>
      <c r="J10007">
        <f>IF(Table1[is_FK_Advantage_product]=TRUE,1,0)</f>
        <v>0</v>
      </c>
      <c r="K10007" s="10" t="b">
        <v>0</v>
      </c>
      <c r="L10007" s="7">
        <f t="shared" si="476"/>
        <v>0</v>
      </c>
      <c r="M10007" t="s">
        <v>23</v>
      </c>
      <c r="N10007" t="s">
        <v>23</v>
      </c>
      <c r="O10007" t="s">
        <v>71343</v>
      </c>
    </row>
    <row r="10008" spans="1:15" hidden="1" x14ac:dyDescent="0.3">
      <c r="A10008" t="s">
        <v>71345</v>
      </c>
      <c r="B10008" t="s">
        <v>71260</v>
      </c>
      <c r="C10008" t="s">
        <v>71347</v>
      </c>
      <c r="D10008" t="str">
        <f t="shared" si="477"/>
        <v>Automotive</v>
      </c>
      <c r="E10008" t="str">
        <f t="shared" si="478"/>
        <v>Automotive &gt;&gt; Accessories &amp; Spare parts &gt;&gt; Car Interior &amp; Exterior &gt;&gt; Car Interior &gt;&gt; Car Armrests &gt;&gt; HIMMLISCH Stmpl1523 Car Armrest-Beige Car Armres...</v>
      </c>
      <c r="F10008" t="s">
        <v>71348</v>
      </c>
      <c r="G10008" t="s">
        <v>71349</v>
      </c>
      <c r="H10008">
        <v>5999</v>
      </c>
      <c r="I10008">
        <v>1298</v>
      </c>
      <c r="J10008">
        <f>IF(Table1[is_FK_Advantage_product]=TRUE,1,0)</f>
        <v>0</v>
      </c>
      <c r="K10008" s="10" t="b">
        <v>0</v>
      </c>
      <c r="L10008" s="7">
        <f t="shared" si="476"/>
        <v>0</v>
      </c>
      <c r="M10008" t="s">
        <v>23</v>
      </c>
      <c r="N10008" t="s">
        <v>23</v>
      </c>
      <c r="O10008" t="s">
        <v>53771</v>
      </c>
    </row>
    <row r="10009" spans="1:15" hidden="1" x14ac:dyDescent="0.3">
      <c r="A10009" t="s">
        <v>71353</v>
      </c>
      <c r="B10009" t="s">
        <v>71260</v>
      </c>
      <c r="C10009" t="s">
        <v>71355</v>
      </c>
      <c r="D10009" t="str">
        <f t="shared" si="477"/>
        <v>Automotive</v>
      </c>
      <c r="E10009" t="str">
        <f t="shared" si="478"/>
        <v>Automotive &gt;&gt; Accessories &amp; Spare parts &gt;&gt; Car Interior &amp; Exterior &gt;&gt; Car Interior &gt;&gt; Car Armrests &gt;&gt; HIMMLISCH Stmpl1431 Car Armrest-Beige Car Armres...</v>
      </c>
      <c r="F10009" t="s">
        <v>71356</v>
      </c>
      <c r="G10009" t="s">
        <v>71357</v>
      </c>
      <c r="H10009">
        <v>5999</v>
      </c>
      <c r="I10009">
        <v>1298</v>
      </c>
      <c r="J10009">
        <f>IF(Table1[is_FK_Advantage_product]=TRUE,1,0)</f>
        <v>0</v>
      </c>
      <c r="K10009" s="10" t="b">
        <v>0</v>
      </c>
      <c r="L10009" s="7">
        <f t="shared" si="476"/>
        <v>0</v>
      </c>
      <c r="M10009" t="s">
        <v>23</v>
      </c>
      <c r="N10009" t="s">
        <v>23</v>
      </c>
      <c r="O10009" t="s">
        <v>53771</v>
      </c>
    </row>
    <row r="10010" spans="1:15" hidden="1" x14ac:dyDescent="0.3">
      <c r="A10010" t="s">
        <v>71361</v>
      </c>
      <c r="B10010" t="s">
        <v>71260</v>
      </c>
      <c r="C10010" t="s">
        <v>71363</v>
      </c>
      <c r="D10010" t="str">
        <f t="shared" si="477"/>
        <v>Home Decor &amp; Festive Needs</v>
      </c>
      <c r="E10010" t="str">
        <f t="shared" si="478"/>
        <v>Home Decor &amp; Festive Needs &gt;&gt; Garden &amp; Leisure &gt;&gt; Hammocks &amp; Swings &gt;&gt; Hammocks &gt;&gt; Rrsskids Hammocks &gt;&gt; Rrsskids Swing King Cotton Hammock (White)</v>
      </c>
      <c r="F10010" t="s">
        <v>71364</v>
      </c>
      <c r="G10010" t="s">
        <v>71365</v>
      </c>
      <c r="H10010">
        <v>5000</v>
      </c>
      <c r="I10010">
        <v>4200</v>
      </c>
      <c r="J10010">
        <f>IF(Table1[is_FK_Advantage_product]=TRUE,1,0)</f>
        <v>0</v>
      </c>
      <c r="K10010" s="10" t="b">
        <v>0</v>
      </c>
      <c r="L10010" s="7">
        <f t="shared" si="476"/>
        <v>0</v>
      </c>
      <c r="M10010" t="s">
        <v>23</v>
      </c>
      <c r="N10010" t="s">
        <v>23</v>
      </c>
      <c r="O10010" t="s">
        <v>71368</v>
      </c>
    </row>
    <row r="10011" spans="1:15" hidden="1" x14ac:dyDescent="0.3">
      <c r="A10011" t="s">
        <v>71370</v>
      </c>
      <c r="B10011" t="s">
        <v>71260</v>
      </c>
      <c r="C10011" t="s">
        <v>71372</v>
      </c>
      <c r="D10011" t="str">
        <f t="shared" si="477"/>
        <v>Footwear</v>
      </c>
      <c r="E10011" t="str">
        <f t="shared" si="478"/>
        <v>Footwear &gt;&gt; Men's Footwear &gt;&gt; Casual Shoes &gt;&gt; La Shades Casual Shoes &gt;&gt; La Shades Lifestyle 2 Casuals</v>
      </c>
      <c r="F10011" t="s">
        <v>71373</v>
      </c>
      <c r="G10011" t="s">
        <v>71374</v>
      </c>
      <c r="H10011">
        <v>495</v>
      </c>
      <c r="I10011">
        <v>495</v>
      </c>
      <c r="J10011">
        <f>IF(Table1[is_FK_Advantage_product]=TRUE,1,0)</f>
        <v>0</v>
      </c>
      <c r="K10011" s="10" t="b">
        <v>0</v>
      </c>
      <c r="L10011" s="7">
        <f t="shared" si="476"/>
        <v>0</v>
      </c>
      <c r="M10011" t="s">
        <v>23</v>
      </c>
      <c r="N10011" t="s">
        <v>23</v>
      </c>
      <c r="O10011" t="s">
        <v>71377</v>
      </c>
    </row>
    <row r="10012" spans="1:15" hidden="1" x14ac:dyDescent="0.3">
      <c r="A10012" t="s">
        <v>71379</v>
      </c>
      <c r="B10012" t="s">
        <v>71260</v>
      </c>
      <c r="C10012" t="s">
        <v>71381</v>
      </c>
      <c r="D10012" t="str">
        <f t="shared" si="477"/>
        <v>Automotive</v>
      </c>
      <c r="E10012" t="str">
        <f t="shared" si="478"/>
        <v>Automotive &gt;&gt; Accessories &amp; Spare parts &gt;&gt; Car Interior &amp; Exterior &gt;&gt; Car Interior &gt;&gt; Car Armrests &gt;&gt; HIMMLISCH Stmpl1528 Car Armrest-Beige Car Armres...</v>
      </c>
      <c r="F10012" t="s">
        <v>71382</v>
      </c>
      <c r="G10012" t="s">
        <v>71383</v>
      </c>
      <c r="H10012">
        <v>5999</v>
      </c>
      <c r="I10012">
        <v>1298</v>
      </c>
      <c r="J10012">
        <f>IF(Table1[is_FK_Advantage_product]=TRUE,1,0)</f>
        <v>0</v>
      </c>
      <c r="K10012" s="10" t="b">
        <v>0</v>
      </c>
      <c r="L10012" s="7">
        <f t="shared" si="476"/>
        <v>0</v>
      </c>
      <c r="M10012" t="s">
        <v>23</v>
      </c>
      <c r="N10012" t="s">
        <v>23</v>
      </c>
      <c r="O10012" t="s">
        <v>53771</v>
      </c>
    </row>
    <row r="10013" spans="1:15" hidden="1" x14ac:dyDescent="0.3">
      <c r="A10013" t="s">
        <v>71387</v>
      </c>
      <c r="B10013" t="s">
        <v>71260</v>
      </c>
      <c r="C10013" t="s">
        <v>71389</v>
      </c>
      <c r="D10013" t="str">
        <f t="shared" si="477"/>
        <v>Footwear</v>
      </c>
      <c r="E10013" t="str">
        <f t="shared" si="478"/>
        <v>Footwear &gt;&gt; Men's Footwear &gt;&gt; Casual Shoes &gt;&gt; GISOLE Casual Shoes &gt;&gt; GISOLE Basic Slip On Loafers</v>
      </c>
      <c r="F10013" t="s">
        <v>71390</v>
      </c>
      <c r="G10013" t="s">
        <v>71391</v>
      </c>
      <c r="H10013">
        <v>1199</v>
      </c>
      <c r="I10013">
        <v>499</v>
      </c>
      <c r="J10013">
        <f>IF(Table1[is_FK_Advantage_product]=TRUE,1,0)</f>
        <v>0</v>
      </c>
      <c r="K10013" s="10" t="b">
        <v>0</v>
      </c>
      <c r="L10013" s="7">
        <f t="shared" si="476"/>
        <v>0</v>
      </c>
      <c r="M10013" t="s">
        <v>23</v>
      </c>
      <c r="N10013" t="s">
        <v>23</v>
      </c>
      <c r="O10013" t="s">
        <v>71394</v>
      </c>
    </row>
    <row r="10014" spans="1:15" hidden="1" x14ac:dyDescent="0.3">
      <c r="A10014" t="s">
        <v>71396</v>
      </c>
      <c r="B10014" t="s">
        <v>71260</v>
      </c>
      <c r="C10014" t="s">
        <v>71398</v>
      </c>
      <c r="D10014" t="str">
        <f t="shared" si="477"/>
        <v>Home Furnishing</v>
      </c>
      <c r="E10014" t="str">
        <f t="shared" si="478"/>
        <v>Home Furnishing &gt;&gt; Cushions, Pillows &amp; Covers &gt;&gt; Cushion Covers &gt;&gt; Style Homez Abstract Cushions Cover (30 cm*30 cm...</v>
      </c>
      <c r="F10014" t="s">
        <v>71399</v>
      </c>
      <c r="G10014" t="s">
        <v>71400</v>
      </c>
      <c r="H10014">
        <v>449</v>
      </c>
      <c r="I10014">
        <v>449</v>
      </c>
      <c r="J10014">
        <f>IF(Table1[is_FK_Advantage_product]=TRUE,1,0)</f>
        <v>0</v>
      </c>
      <c r="K10014" s="10" t="b">
        <v>0</v>
      </c>
      <c r="L10014" s="7">
        <f t="shared" si="476"/>
        <v>0</v>
      </c>
      <c r="M10014" t="s">
        <v>23</v>
      </c>
      <c r="N10014" t="s">
        <v>23</v>
      </c>
      <c r="O10014" t="s">
        <v>71403</v>
      </c>
    </row>
    <row r="10015" spans="1:15" hidden="1" x14ac:dyDescent="0.3">
      <c r="A10015" t="s">
        <v>71405</v>
      </c>
      <c r="B10015" t="s">
        <v>71260</v>
      </c>
      <c r="C10015" t="s">
        <v>71407</v>
      </c>
      <c r="D10015" t="str">
        <f t="shared" si="477"/>
        <v>Footwear</v>
      </c>
      <c r="E10015" t="str">
        <f t="shared" si="478"/>
        <v>Footwear &gt;&gt; Men's Footwear &gt;&gt; Casual Shoes &gt;&gt; NOMADIC Casual Shoes &gt;&gt; NOMADIC Loafers</v>
      </c>
      <c r="F10015" t="s">
        <v>71408</v>
      </c>
      <c r="G10015" t="s">
        <v>71409</v>
      </c>
      <c r="H10015">
        <v>2499</v>
      </c>
      <c r="I10015">
        <v>999</v>
      </c>
      <c r="J10015">
        <f>IF(Table1[is_FK_Advantage_product]=TRUE,1,0)</f>
        <v>0</v>
      </c>
      <c r="K10015" s="10" t="b">
        <v>0</v>
      </c>
      <c r="L10015" s="7">
        <f t="shared" si="476"/>
        <v>0</v>
      </c>
      <c r="M10015" t="s">
        <v>23</v>
      </c>
      <c r="N10015" t="s">
        <v>23</v>
      </c>
      <c r="O10015" t="s">
        <v>71412</v>
      </c>
    </row>
    <row r="10016" spans="1:15" hidden="1" x14ac:dyDescent="0.3">
      <c r="A10016" t="s">
        <v>71414</v>
      </c>
      <c r="B10016" t="s">
        <v>71260</v>
      </c>
      <c r="C10016" t="s">
        <v>71416</v>
      </c>
      <c r="D10016" t="str">
        <f t="shared" si="477"/>
        <v>Home Decor &amp; Festive Needs</v>
      </c>
      <c r="E10016" t="str">
        <f t="shared" si="478"/>
        <v>Home Decor &amp; Festive Needs &gt;&gt; Wall Decor &amp; Clocks &gt;&gt; Wall Decals &amp; Stickers &gt;&gt; Ddreamz Wall Decals &amp; Stickers &gt;&gt; Ddreamz Small PVC Vinyl Sticker (Pack of 1)</v>
      </c>
      <c r="F10016" t="s">
        <v>71417</v>
      </c>
      <c r="G10016" t="s">
        <v>71418</v>
      </c>
      <c r="H10016">
        <v>1199</v>
      </c>
      <c r="I10016">
        <v>189</v>
      </c>
      <c r="J10016">
        <f>IF(Table1[is_FK_Advantage_product]=TRUE,1,0)</f>
        <v>0</v>
      </c>
      <c r="K10016" s="10" t="b">
        <v>0</v>
      </c>
      <c r="L10016" s="7">
        <f t="shared" si="476"/>
        <v>0</v>
      </c>
      <c r="M10016" t="s">
        <v>23</v>
      </c>
      <c r="N10016" t="s">
        <v>23</v>
      </c>
      <c r="O10016" t="s">
        <v>71421</v>
      </c>
    </row>
    <row r="10017" spans="1:15" hidden="1" x14ac:dyDescent="0.3">
      <c r="A10017" t="s">
        <v>71423</v>
      </c>
      <c r="B10017" t="s">
        <v>71260</v>
      </c>
      <c r="C10017" t="s">
        <v>71262</v>
      </c>
      <c r="D10017" t="str">
        <f t="shared" si="477"/>
        <v>Footwear</v>
      </c>
      <c r="E10017" t="str">
        <f t="shared" si="478"/>
        <v>Footwear &gt;&gt; Men's Footwear &gt;&gt; Casual Shoes &gt;&gt; vinaya Casual Shoes &gt;&gt; vinaya Casuals</v>
      </c>
      <c r="F10017" t="s">
        <v>71263</v>
      </c>
      <c r="G10017" t="s">
        <v>71425</v>
      </c>
      <c r="H10017">
        <v>499</v>
      </c>
      <c r="I10017">
        <v>249</v>
      </c>
      <c r="J10017">
        <f>IF(Table1[is_FK_Advantage_product]=TRUE,1,0)</f>
        <v>0</v>
      </c>
      <c r="K10017" s="10" t="b">
        <v>0</v>
      </c>
      <c r="L10017" s="7">
        <f t="shared" si="476"/>
        <v>0</v>
      </c>
      <c r="M10017" t="s">
        <v>23</v>
      </c>
      <c r="N10017" t="s">
        <v>23</v>
      </c>
      <c r="O10017" t="s">
        <v>71267</v>
      </c>
    </row>
    <row r="10018" spans="1:15" hidden="1" x14ac:dyDescent="0.3">
      <c r="A10018" t="s">
        <v>71429</v>
      </c>
      <c r="B10018" t="s">
        <v>71260</v>
      </c>
      <c r="C10018" t="s">
        <v>71431</v>
      </c>
      <c r="D10018" t="str">
        <f t="shared" si="477"/>
        <v>Bags, Wallets &amp; Belts</v>
      </c>
      <c r="E10018" t="str">
        <f t="shared" si="478"/>
        <v>Bags, Wallets &amp; Belts &gt;&gt; Luggage &amp; Travel &gt;&gt; Rucksacks &gt;&gt; Anti Gravity Rucksacks &gt;&gt; Anti Gravity Black 05102 Rucksack  - 60 L (05102)</v>
      </c>
      <c r="F10018" t="s">
        <v>71432</v>
      </c>
      <c r="G10018" t="s">
        <v>71433</v>
      </c>
      <c r="H10018">
        <v>3200</v>
      </c>
      <c r="I10018">
        <v>1431</v>
      </c>
      <c r="J10018">
        <f>IF(Table1[is_FK_Advantage_product]=TRUE,1,0)</f>
        <v>0</v>
      </c>
      <c r="K10018" s="10" t="b">
        <v>0</v>
      </c>
      <c r="L10018" s="7">
        <f t="shared" si="476"/>
        <v>0</v>
      </c>
      <c r="M10018" t="s">
        <v>23</v>
      </c>
      <c r="N10018" t="s">
        <v>23</v>
      </c>
      <c r="O10018" t="s">
        <v>71436</v>
      </c>
    </row>
    <row r="10019" spans="1:15" hidden="1" x14ac:dyDescent="0.3">
      <c r="A10019" t="s">
        <v>71438</v>
      </c>
      <c r="B10019" t="s">
        <v>71260</v>
      </c>
      <c r="C10019" t="s">
        <v>71440</v>
      </c>
      <c r="D10019" t="str">
        <f t="shared" si="477"/>
        <v>Automotive</v>
      </c>
      <c r="E10019" t="str">
        <f t="shared" si="478"/>
        <v>Automotive &gt;&gt; Accessories &amp; Spare parts &gt;&gt; Car Interior &amp; Exterior &gt;&gt; Car Interior &gt;&gt; Car Armrests &gt;&gt; HIMMLISCH Stmpl1294 Car Armrest-Beige Car Armres...</v>
      </c>
      <c r="F10019" t="s">
        <v>71441</v>
      </c>
      <c r="G10019" t="s">
        <v>71442</v>
      </c>
      <c r="H10019">
        <v>5999</v>
      </c>
      <c r="I10019">
        <v>1298</v>
      </c>
      <c r="J10019">
        <f>IF(Table1[is_FK_Advantage_product]=TRUE,1,0)</f>
        <v>0</v>
      </c>
      <c r="K10019" s="10" t="b">
        <v>0</v>
      </c>
      <c r="L10019" s="7">
        <f t="shared" si="476"/>
        <v>0</v>
      </c>
      <c r="M10019" t="s">
        <v>23</v>
      </c>
      <c r="N10019" t="s">
        <v>23</v>
      </c>
      <c r="O10019" t="s">
        <v>53771</v>
      </c>
    </row>
    <row r="10020" spans="1:15" hidden="1" x14ac:dyDescent="0.3">
      <c r="A10020" t="s">
        <v>71445</v>
      </c>
      <c r="B10020" t="s">
        <v>71260</v>
      </c>
      <c r="C10020" t="s">
        <v>71407</v>
      </c>
      <c r="D10020" t="str">
        <f t="shared" si="477"/>
        <v>Footwear</v>
      </c>
      <c r="E10020" t="str">
        <f t="shared" si="478"/>
        <v>Footwear &gt;&gt; Men's Footwear &gt;&gt; Casual Shoes &gt;&gt; NOMADIC Casual Shoes &gt;&gt; NOMADIC Loafers</v>
      </c>
      <c r="F10020" t="s">
        <v>71408</v>
      </c>
      <c r="G10020" t="s">
        <v>71447</v>
      </c>
      <c r="H10020">
        <v>2499</v>
      </c>
      <c r="I10020">
        <v>999</v>
      </c>
      <c r="J10020">
        <f>IF(Table1[is_FK_Advantage_product]=TRUE,1,0)</f>
        <v>0</v>
      </c>
      <c r="K10020" s="10" t="b">
        <v>0</v>
      </c>
      <c r="L10020" s="7">
        <f t="shared" si="476"/>
        <v>0</v>
      </c>
      <c r="M10020" t="s">
        <v>23</v>
      </c>
      <c r="N10020" t="s">
        <v>23</v>
      </c>
      <c r="O10020" t="s">
        <v>71412</v>
      </c>
    </row>
    <row r="10021" spans="1:15" hidden="1" x14ac:dyDescent="0.3">
      <c r="A10021" t="s">
        <v>71451</v>
      </c>
      <c r="B10021" t="s">
        <v>71260</v>
      </c>
      <c r="C10021" t="s">
        <v>71453</v>
      </c>
      <c r="D10021" t="str">
        <f t="shared" si="477"/>
        <v>Footwear</v>
      </c>
      <c r="E10021" t="str">
        <f t="shared" si="478"/>
        <v>Footwear &gt;&gt; Men's Footwear &gt;&gt; Casual Shoes &gt;&gt; Clever Steps Casual Shoes &gt;&gt; Clever Steps Loafers</v>
      </c>
      <c r="F10021" t="s">
        <v>71454</v>
      </c>
      <c r="G10021" t="s">
        <v>71455</v>
      </c>
      <c r="H10021">
        <v>999</v>
      </c>
      <c r="I10021">
        <v>499</v>
      </c>
      <c r="J10021">
        <f>IF(Table1[is_FK_Advantage_product]=TRUE,1,0)</f>
        <v>0</v>
      </c>
      <c r="K10021" s="10" t="b">
        <v>0</v>
      </c>
      <c r="L10021" s="7">
        <f t="shared" si="476"/>
        <v>0</v>
      </c>
      <c r="M10021" t="s">
        <v>23</v>
      </c>
      <c r="N10021" t="s">
        <v>23</v>
      </c>
      <c r="O10021" t="s">
        <v>71458</v>
      </c>
    </row>
    <row r="10022" spans="1:15" hidden="1" x14ac:dyDescent="0.3">
      <c r="A10022" t="s">
        <v>71460</v>
      </c>
      <c r="B10022" t="s">
        <v>71260</v>
      </c>
      <c r="C10022" t="s">
        <v>71280</v>
      </c>
      <c r="D10022" t="str">
        <f t="shared" si="477"/>
        <v>Home Decor &amp; Festive Needs</v>
      </c>
      <c r="E10022" t="str">
        <f t="shared" si="478"/>
        <v>Home Decor &amp; Festive Needs &gt;&gt; Wall Decor &amp; Clocks &gt;&gt; Wall Decals &amp; Stickers &gt;&gt; Happy walls Wall Decals &amp; Stickers &gt;&gt; Happy walls Extra Large PVC vinyl Sticker (Pack ...</v>
      </c>
      <c r="F10022" t="s">
        <v>71281</v>
      </c>
      <c r="G10022" t="s">
        <v>71462</v>
      </c>
      <c r="H10022">
        <v>1299</v>
      </c>
      <c r="I10022">
        <v>299</v>
      </c>
      <c r="J10022">
        <f>IF(Table1[is_FK_Advantage_product]=TRUE,1,0)</f>
        <v>0</v>
      </c>
      <c r="K10022" s="10" t="b">
        <v>0</v>
      </c>
      <c r="L10022" s="7">
        <f t="shared" si="476"/>
        <v>0</v>
      </c>
      <c r="M10022" t="s">
        <v>23</v>
      </c>
      <c r="N10022" t="s">
        <v>23</v>
      </c>
      <c r="O10022" t="s">
        <v>71285</v>
      </c>
    </row>
    <row r="10023" spans="1:15" hidden="1" x14ac:dyDescent="0.3">
      <c r="A10023" t="s">
        <v>71466</v>
      </c>
      <c r="B10023" t="s">
        <v>71260</v>
      </c>
      <c r="C10023" t="s">
        <v>71416</v>
      </c>
      <c r="D10023" t="str">
        <f t="shared" si="477"/>
        <v>Home Decor &amp; Festive Needs</v>
      </c>
      <c r="E10023" t="str">
        <f t="shared" si="478"/>
        <v>Home Decor &amp; Festive Needs &gt;&gt; Wall Decor &amp; Clocks &gt;&gt; Wall Decals &amp; Stickers &gt;&gt; Ddreamz Wall Decals &amp; Stickers &gt;&gt; Ddreamz Small PVC Vinyl Sticker (Pack of 1)</v>
      </c>
      <c r="F10023" t="s">
        <v>71417</v>
      </c>
      <c r="G10023" t="s">
        <v>71468</v>
      </c>
      <c r="J10023">
        <f>IF(Table1[is_FK_Advantage_product]=TRUE,1,0)</f>
        <v>0</v>
      </c>
      <c r="K10023" s="10" t="b">
        <v>0</v>
      </c>
      <c r="L10023" s="7">
        <f t="shared" si="476"/>
        <v>0</v>
      </c>
      <c r="M10023" t="s">
        <v>23</v>
      </c>
      <c r="N10023" t="s">
        <v>23</v>
      </c>
      <c r="O10023" t="s">
        <v>71421</v>
      </c>
    </row>
    <row r="10024" spans="1:15" hidden="1" x14ac:dyDescent="0.3">
      <c r="A10024" t="s">
        <v>71472</v>
      </c>
      <c r="B10024" t="s">
        <v>71260</v>
      </c>
      <c r="C10024" t="s">
        <v>55760</v>
      </c>
      <c r="D10024" t="str">
        <f t="shared" si="477"/>
        <v>Home Decor &amp; Festive Needs</v>
      </c>
      <c r="E10024" t="str">
        <f t="shared" si="478"/>
        <v>Home Decor &amp; Festive Needs &gt;&gt; Wall Decor &amp; Clocks &gt;&gt; Wall Decals &amp; Stickers &gt;&gt; Smart Wall Guru Wall Decals &amp; Stickers &gt;&gt; Smart Wall Guru Small Adhesive Sticker Sticker (...</v>
      </c>
      <c r="F10024" t="s">
        <v>55761</v>
      </c>
      <c r="G10024" t="s">
        <v>71474</v>
      </c>
      <c r="H10024">
        <v>599</v>
      </c>
      <c r="I10024">
        <v>199</v>
      </c>
      <c r="J10024">
        <f>IF(Table1[is_FK_Advantage_product]=TRUE,1,0)</f>
        <v>0</v>
      </c>
      <c r="K10024" s="10" t="b">
        <v>0</v>
      </c>
      <c r="L10024" s="7">
        <f t="shared" si="476"/>
        <v>0</v>
      </c>
      <c r="M10024" t="s">
        <v>23</v>
      </c>
      <c r="N10024" t="s">
        <v>23</v>
      </c>
      <c r="O10024" t="s">
        <v>10480</v>
      </c>
    </row>
    <row r="10025" spans="1:15" hidden="1" x14ac:dyDescent="0.3">
      <c r="A10025" t="s">
        <v>71478</v>
      </c>
      <c r="B10025" t="s">
        <v>71260</v>
      </c>
      <c r="C10025" t="s">
        <v>71280</v>
      </c>
      <c r="D10025" t="str">
        <f t="shared" si="477"/>
        <v>Home Decor &amp; Festive Needs</v>
      </c>
      <c r="E10025" t="str">
        <f t="shared" si="478"/>
        <v>Home Decor &amp; Festive Needs &gt;&gt; Wall Decor &amp; Clocks &gt;&gt; Wall Decals &amp; Stickers &gt;&gt; Happy walls Wall Decals &amp; Stickers &gt;&gt; Happy walls Extra Large PVC vinyl Sticker (Pack ...</v>
      </c>
      <c r="F10025" t="s">
        <v>71281</v>
      </c>
      <c r="G10025" t="s">
        <v>71480</v>
      </c>
      <c r="H10025">
        <v>1299</v>
      </c>
      <c r="I10025">
        <v>299</v>
      </c>
      <c r="J10025">
        <f>IF(Table1[is_FK_Advantage_product]=TRUE,1,0)</f>
        <v>0</v>
      </c>
      <c r="K10025" s="10" t="b">
        <v>0</v>
      </c>
      <c r="L10025" s="7">
        <f t="shared" si="476"/>
        <v>0</v>
      </c>
      <c r="M10025" t="s">
        <v>23</v>
      </c>
      <c r="N10025" t="s">
        <v>23</v>
      </c>
      <c r="O10025" t="s">
        <v>71285</v>
      </c>
    </row>
    <row r="10026" spans="1:15" hidden="1" x14ac:dyDescent="0.3">
      <c r="A10026" t="s">
        <v>71484</v>
      </c>
      <c r="B10026" t="s">
        <v>71260</v>
      </c>
      <c r="C10026" t="s">
        <v>71407</v>
      </c>
      <c r="D10026" t="str">
        <f t="shared" si="477"/>
        <v>Footwear</v>
      </c>
      <c r="E10026" t="str">
        <f t="shared" si="478"/>
        <v>Footwear &gt;&gt; Men's Footwear &gt;&gt; Casual Shoes &gt;&gt; NOMADIC Casual Shoes &gt;&gt; NOMADIC Loafers</v>
      </c>
      <c r="F10026" t="s">
        <v>71408</v>
      </c>
      <c r="G10026" t="s">
        <v>71486</v>
      </c>
      <c r="H10026">
        <v>2499</v>
      </c>
      <c r="I10026">
        <v>999</v>
      </c>
      <c r="J10026">
        <f>IF(Table1[is_FK_Advantage_product]=TRUE,1,0)</f>
        <v>0</v>
      </c>
      <c r="K10026" s="10" t="b">
        <v>0</v>
      </c>
      <c r="L10026" s="7">
        <f t="shared" si="476"/>
        <v>0</v>
      </c>
      <c r="M10026" t="s">
        <v>23</v>
      </c>
      <c r="N10026" t="s">
        <v>23</v>
      </c>
      <c r="O10026" t="s">
        <v>71412</v>
      </c>
    </row>
    <row r="10027" spans="1:15" hidden="1" x14ac:dyDescent="0.3">
      <c r="A10027" t="s">
        <v>71490</v>
      </c>
      <c r="B10027" t="s">
        <v>71260</v>
      </c>
      <c r="C10027" t="s">
        <v>71492</v>
      </c>
      <c r="D10027" t="str">
        <f t="shared" si="477"/>
        <v>Footwear</v>
      </c>
      <c r="E10027" t="str">
        <f t="shared" si="478"/>
        <v>Footwear &gt;&gt; Men's Footwear &gt;&gt; Casual Shoes &gt;&gt; Pure Play Casual Shoes &gt;&gt; Pure Play Pulse Canvas Shoes</v>
      </c>
      <c r="F10027" t="s">
        <v>71493</v>
      </c>
      <c r="G10027" t="s">
        <v>71494</v>
      </c>
      <c r="H10027">
        <v>1299</v>
      </c>
      <c r="I10027">
        <v>1104</v>
      </c>
      <c r="J10027">
        <f>IF(Table1[is_FK_Advantage_product]=TRUE,1,0)</f>
        <v>0</v>
      </c>
      <c r="K10027" s="10" t="b">
        <v>0</v>
      </c>
      <c r="L10027" s="7">
        <f t="shared" si="476"/>
        <v>0</v>
      </c>
      <c r="M10027" t="s">
        <v>23</v>
      </c>
      <c r="N10027" t="s">
        <v>23</v>
      </c>
      <c r="O10027" t="s">
        <v>71497</v>
      </c>
    </row>
    <row r="10028" spans="1:15" hidden="1" x14ac:dyDescent="0.3">
      <c r="A10028" t="s">
        <v>71499</v>
      </c>
      <c r="B10028" t="s">
        <v>71260</v>
      </c>
      <c r="C10028" t="s">
        <v>71501</v>
      </c>
      <c r="D10028" t="str">
        <f t="shared" si="477"/>
        <v>Footwear</v>
      </c>
      <c r="E10028" t="str">
        <f t="shared" si="478"/>
        <v>Footwear &gt;&gt; Men's Footwear &gt;&gt; Casual Shoes &gt;&gt; Gato Casual Shoes &gt;&gt; Gato Chief Tan Corporate Casuals</v>
      </c>
      <c r="F10028" t="s">
        <v>71502</v>
      </c>
      <c r="G10028" t="s">
        <v>71503</v>
      </c>
      <c r="H10028">
        <v>1299</v>
      </c>
      <c r="I10028">
        <v>474</v>
      </c>
      <c r="J10028">
        <f>IF(Table1[is_FK_Advantage_product]=TRUE,1,0)</f>
        <v>0</v>
      </c>
      <c r="K10028" s="10" t="b">
        <v>0</v>
      </c>
      <c r="L10028" s="7">
        <f t="shared" si="476"/>
        <v>0</v>
      </c>
      <c r="M10028" t="s">
        <v>23</v>
      </c>
      <c r="N10028" t="s">
        <v>23</v>
      </c>
      <c r="O10028" t="s">
        <v>71506</v>
      </c>
    </row>
    <row r="10029" spans="1:15" hidden="1" x14ac:dyDescent="0.3">
      <c r="A10029" t="s">
        <v>71508</v>
      </c>
      <c r="B10029" t="s">
        <v>71260</v>
      </c>
      <c r="C10029" t="s">
        <v>71510</v>
      </c>
      <c r="D10029" t="str">
        <f t="shared" si="477"/>
        <v>Footwear</v>
      </c>
      <c r="E10029" t="str">
        <f t="shared" si="478"/>
        <v>Footwear &gt;&gt; Men's Footwear &gt;&gt; Casual Shoes &gt;&gt; Sparx Casual Shoes &gt;&gt; Sparx Stylish Black Red</v>
      </c>
      <c r="F10029" t="s">
        <v>71511</v>
      </c>
      <c r="G10029" t="s">
        <v>71512</v>
      </c>
      <c r="H10029">
        <v>1899</v>
      </c>
      <c r="I10029">
        <v>1799</v>
      </c>
      <c r="J10029">
        <f>IF(Table1[is_FK_Advantage_product]=TRUE,1,0)</f>
        <v>0</v>
      </c>
      <c r="K10029" s="10" t="b">
        <v>0</v>
      </c>
      <c r="L10029" s="7">
        <f t="shared" si="476"/>
        <v>0</v>
      </c>
      <c r="M10029" t="s">
        <v>23</v>
      </c>
      <c r="N10029" t="s">
        <v>23</v>
      </c>
      <c r="O10029" t="s">
        <v>71515</v>
      </c>
    </row>
    <row r="10030" spans="1:15" hidden="1" x14ac:dyDescent="0.3">
      <c r="A10030" t="s">
        <v>71517</v>
      </c>
      <c r="B10030" t="s">
        <v>71260</v>
      </c>
      <c r="C10030" t="s">
        <v>71519</v>
      </c>
      <c r="D10030" t="str">
        <f t="shared" si="477"/>
        <v>Footwear</v>
      </c>
      <c r="E10030" t="str">
        <f t="shared" si="478"/>
        <v>Footwear &gt;&gt; Men's Footwear &gt;&gt; Casual Shoes &gt;&gt; Red Chief Casual Shoes &gt;&gt; Red Chief Casuals</v>
      </c>
      <c r="F10030" t="s">
        <v>71520</v>
      </c>
      <c r="G10030" t="s">
        <v>71521</v>
      </c>
      <c r="H10030">
        <v>3145</v>
      </c>
      <c r="I10030">
        <v>3055</v>
      </c>
      <c r="J10030">
        <f>IF(Table1[is_FK_Advantage_product]=TRUE,1,0)</f>
        <v>0</v>
      </c>
      <c r="K10030" s="10" t="b">
        <v>0</v>
      </c>
      <c r="L10030" s="7">
        <f t="shared" si="476"/>
        <v>0</v>
      </c>
      <c r="M10030" t="s">
        <v>23</v>
      </c>
      <c r="N10030" t="s">
        <v>23</v>
      </c>
      <c r="O10030" t="s">
        <v>71524</v>
      </c>
    </row>
    <row r="10031" spans="1:15" hidden="1" x14ac:dyDescent="0.3">
      <c r="A10031" t="s">
        <v>71526</v>
      </c>
      <c r="B10031" t="s">
        <v>71260</v>
      </c>
      <c r="C10031" t="s">
        <v>71528</v>
      </c>
      <c r="D10031" t="str">
        <f t="shared" si="477"/>
        <v>Automotive</v>
      </c>
      <c r="E10031" t="str">
        <f t="shared" si="478"/>
        <v>Automotive &gt;&gt; Accessories &amp; Spare parts &gt;&gt; Car Interior &amp; Exterior &gt;&gt; Car Interior &gt;&gt; Car Armrests &gt;&gt; HIMMLISCH Stmpl1481 Car Armrest-Beige Car Armres...</v>
      </c>
      <c r="F10031" t="s">
        <v>71529</v>
      </c>
      <c r="G10031" t="s">
        <v>71530</v>
      </c>
      <c r="H10031">
        <v>5999</v>
      </c>
      <c r="I10031">
        <v>1298</v>
      </c>
      <c r="J10031">
        <f>IF(Table1[is_FK_Advantage_product]=TRUE,1,0)</f>
        <v>0</v>
      </c>
      <c r="K10031" s="10" t="b">
        <v>0</v>
      </c>
      <c r="L10031" s="7">
        <f t="shared" si="476"/>
        <v>0</v>
      </c>
      <c r="M10031" t="s">
        <v>23</v>
      </c>
      <c r="N10031" t="s">
        <v>23</v>
      </c>
      <c r="O10031" t="s">
        <v>53771</v>
      </c>
    </row>
    <row r="10032" spans="1:15" hidden="1" x14ac:dyDescent="0.3">
      <c r="A10032" t="s">
        <v>71533</v>
      </c>
      <c r="B10032" t="s">
        <v>71260</v>
      </c>
      <c r="C10032" t="s">
        <v>71535</v>
      </c>
      <c r="D10032" t="str">
        <f t="shared" si="477"/>
        <v>Home Furnishing</v>
      </c>
      <c r="E10032" t="str">
        <f t="shared" si="478"/>
        <v>Home Furnishing &gt;&gt; Cushions, Pillows &amp; Covers &gt;&gt; Cushion Covers &gt;&gt; Style Homez Polka Cushions Cover (45 cm*45 cm, M...</v>
      </c>
      <c r="F10032" t="s">
        <v>71536</v>
      </c>
      <c r="G10032" t="s">
        <v>71537</v>
      </c>
      <c r="H10032">
        <v>749</v>
      </c>
      <c r="I10032">
        <v>749</v>
      </c>
      <c r="J10032">
        <f>IF(Table1[is_FK_Advantage_product]=TRUE,1,0)</f>
        <v>0</v>
      </c>
      <c r="K10032" s="10" t="b">
        <v>0</v>
      </c>
      <c r="L10032" s="7">
        <f t="shared" si="476"/>
        <v>0</v>
      </c>
      <c r="M10032" t="s">
        <v>23</v>
      </c>
      <c r="N10032" t="s">
        <v>23</v>
      </c>
      <c r="O10032" t="s">
        <v>71403</v>
      </c>
    </row>
    <row r="10033" spans="1:15" hidden="1" x14ac:dyDescent="0.3">
      <c r="A10033" t="s">
        <v>71541</v>
      </c>
      <c r="B10033" t="s">
        <v>71260</v>
      </c>
      <c r="C10033" t="s">
        <v>71543</v>
      </c>
      <c r="D10033" t="str">
        <f t="shared" si="477"/>
        <v>Clothing</v>
      </c>
      <c r="E10033" t="str">
        <f t="shared" si="478"/>
        <v>Clothing &gt;&gt; Kids' Clothing &gt;&gt; Boys Wear &gt;&gt; Innerwear &amp; Sleepwear &gt;&gt; Briefs &gt;&gt; Njoy Briefs &gt;&gt; Njoy Boy's KBP1 Brief (Pack of 5)</v>
      </c>
      <c r="F10033" t="s">
        <v>71544</v>
      </c>
      <c r="G10033" t="s">
        <v>71545</v>
      </c>
      <c r="H10033">
        <v>450</v>
      </c>
      <c r="I10033">
        <v>320</v>
      </c>
      <c r="J10033">
        <f>IF(Table1[is_FK_Advantage_product]=TRUE,1,0)</f>
        <v>0</v>
      </c>
      <c r="K10033" s="10" t="b">
        <v>0</v>
      </c>
      <c r="L10033" s="7">
        <f t="shared" si="476"/>
        <v>2.5</v>
      </c>
      <c r="M10033">
        <v>2.5</v>
      </c>
      <c r="N10033">
        <v>2.5</v>
      </c>
      <c r="O10033" t="s">
        <v>71548</v>
      </c>
    </row>
    <row r="10034" spans="1:15" hidden="1" x14ac:dyDescent="0.3">
      <c r="A10034" t="s">
        <v>71550</v>
      </c>
      <c r="B10034" t="s">
        <v>71260</v>
      </c>
      <c r="C10034" t="s">
        <v>71552</v>
      </c>
      <c r="D10034" t="str">
        <f t="shared" si="477"/>
        <v>Home Decor &amp; Festive Needs</v>
      </c>
      <c r="E10034" t="str">
        <f t="shared" si="478"/>
        <v>Home Decor &amp; Festive Needs &gt;&gt; Wall Decor &amp; Clocks &gt;&gt; Wall Decals &amp; Stickers &gt;&gt; Smart Wall Guru Wall Decals &amp; Stickers &gt;&gt; Smart Wall Guru Large Adhesive Sticker Sticker (...</v>
      </c>
      <c r="F10034" t="s">
        <v>71553</v>
      </c>
      <c r="G10034" t="s">
        <v>71554</v>
      </c>
      <c r="H10034">
        <v>1599</v>
      </c>
      <c r="I10034">
        <v>499</v>
      </c>
      <c r="J10034">
        <f>IF(Table1[is_FK_Advantage_product]=TRUE,1,0)</f>
        <v>0</v>
      </c>
      <c r="K10034" s="10" t="b">
        <v>0</v>
      </c>
      <c r="L10034" s="7">
        <f t="shared" si="476"/>
        <v>0</v>
      </c>
      <c r="M10034" t="s">
        <v>23</v>
      </c>
      <c r="N10034" t="s">
        <v>23</v>
      </c>
      <c r="O10034" t="s">
        <v>10480</v>
      </c>
    </row>
    <row r="10035" spans="1:15" hidden="1" x14ac:dyDescent="0.3">
      <c r="A10035" t="s">
        <v>71557</v>
      </c>
      <c r="B10035" t="s">
        <v>71260</v>
      </c>
      <c r="C10035" t="s">
        <v>71559</v>
      </c>
      <c r="D10035" t="str">
        <f t="shared" si="477"/>
        <v>Home Furnishing</v>
      </c>
      <c r="E10035" t="str">
        <f t="shared" si="478"/>
        <v>Home Furnishing &gt;&gt; Cushions, Pillows &amp; Covers &gt;&gt; Cushion Covers &gt;&gt; Ally The Creations Printed Cushions Cover (Pack ...</v>
      </c>
      <c r="F10035" t="s">
        <v>71560</v>
      </c>
      <c r="G10035" t="s">
        <v>71561</v>
      </c>
      <c r="H10035">
        <v>1099</v>
      </c>
      <c r="I10035">
        <v>676</v>
      </c>
      <c r="J10035">
        <f>IF(Table1[is_FK_Advantage_product]=TRUE,1,0)</f>
        <v>0</v>
      </c>
      <c r="K10035" s="10" t="b">
        <v>0</v>
      </c>
      <c r="L10035" s="7">
        <f t="shared" si="476"/>
        <v>0</v>
      </c>
      <c r="M10035" t="s">
        <v>23</v>
      </c>
      <c r="N10035" t="s">
        <v>23</v>
      </c>
      <c r="O10035" t="s">
        <v>71564</v>
      </c>
    </row>
    <row r="10036" spans="1:15" hidden="1" x14ac:dyDescent="0.3">
      <c r="A10036" t="s">
        <v>71566</v>
      </c>
      <c r="B10036" t="s">
        <v>71260</v>
      </c>
      <c r="C10036" t="s">
        <v>71271</v>
      </c>
      <c r="D10036" t="str">
        <f t="shared" si="477"/>
        <v>Home Furnishing</v>
      </c>
      <c r="E10036" t="str">
        <f t="shared" si="478"/>
        <v>Home Furnishing &gt;&gt; Cushions, Pillows &amp; Covers &gt;&gt; Cushion Covers &gt;&gt; Adishma Printed Cushions Cover (40 cm*40 cm, Blue)</v>
      </c>
      <c r="F10036" t="s">
        <v>71568</v>
      </c>
      <c r="G10036" t="s">
        <v>71569</v>
      </c>
      <c r="H10036">
        <v>489</v>
      </c>
      <c r="I10036">
        <v>389</v>
      </c>
      <c r="J10036">
        <f>IF(Table1[is_FK_Advantage_product]=TRUE,1,0)</f>
        <v>0</v>
      </c>
      <c r="K10036" s="10" t="b">
        <v>0</v>
      </c>
      <c r="L10036" s="7">
        <f t="shared" si="476"/>
        <v>0</v>
      </c>
      <c r="M10036" t="s">
        <v>23</v>
      </c>
      <c r="N10036" t="s">
        <v>23</v>
      </c>
      <c r="O10036" t="s">
        <v>71276</v>
      </c>
    </row>
    <row r="10037" spans="1:15" hidden="1" x14ac:dyDescent="0.3">
      <c r="A10037" t="s">
        <v>71573</v>
      </c>
      <c r="B10037" t="s">
        <v>71260</v>
      </c>
      <c r="C10037" t="s">
        <v>71575</v>
      </c>
      <c r="D10037" t="str">
        <f t="shared" si="477"/>
        <v>Automotive</v>
      </c>
      <c r="E10037" t="str">
        <f t="shared" si="478"/>
        <v>Automotive &gt;&gt; Accessories &amp; Spare parts &gt;&gt; Car Interior &amp; Exterior &gt;&gt; Car Interior &gt;&gt; Car Armrests &gt;&gt; HIMMLISCH Stmpl1525 Car Armrest-Beige Car Armres...</v>
      </c>
      <c r="F10037" t="s">
        <v>71576</v>
      </c>
      <c r="G10037" t="s">
        <v>71577</v>
      </c>
      <c r="H10037">
        <v>5999</v>
      </c>
      <c r="I10037">
        <v>1298</v>
      </c>
      <c r="J10037">
        <f>IF(Table1[is_FK_Advantage_product]=TRUE,1,0)</f>
        <v>0</v>
      </c>
      <c r="K10037" s="10" t="b">
        <v>0</v>
      </c>
      <c r="L10037" s="7">
        <f t="shared" si="476"/>
        <v>0</v>
      </c>
      <c r="M10037" t="s">
        <v>23</v>
      </c>
      <c r="N10037" t="s">
        <v>23</v>
      </c>
      <c r="O10037" t="s">
        <v>53771</v>
      </c>
    </row>
    <row r="10038" spans="1:15" hidden="1" x14ac:dyDescent="0.3">
      <c r="A10038" t="s">
        <v>71580</v>
      </c>
      <c r="B10038" t="s">
        <v>71260</v>
      </c>
      <c r="C10038" t="s">
        <v>71582</v>
      </c>
      <c r="D10038" t="str">
        <f t="shared" si="477"/>
        <v>Footwear</v>
      </c>
      <c r="E10038" t="str">
        <f t="shared" si="478"/>
        <v>Footwear &gt;&gt; Men's Footwear &gt;&gt; Casual Shoes &gt;&gt; Rajdoot Casual Shoes &gt;&gt; Rajdoot Loafers</v>
      </c>
      <c r="F10038" t="s">
        <v>71583</v>
      </c>
      <c r="G10038" t="s">
        <v>71584</v>
      </c>
      <c r="H10038">
        <v>999</v>
      </c>
      <c r="I10038">
        <v>595</v>
      </c>
      <c r="J10038">
        <f>IF(Table1[is_FK_Advantage_product]=TRUE,1,0)</f>
        <v>0</v>
      </c>
      <c r="K10038" s="10" t="b">
        <v>0</v>
      </c>
      <c r="L10038" s="7">
        <f t="shared" si="476"/>
        <v>0</v>
      </c>
      <c r="M10038" t="s">
        <v>23</v>
      </c>
      <c r="N10038" t="s">
        <v>23</v>
      </c>
      <c r="O10038" t="s">
        <v>71587</v>
      </c>
    </row>
    <row r="10039" spans="1:15" hidden="1" x14ac:dyDescent="0.3">
      <c r="A10039" t="s">
        <v>71588</v>
      </c>
      <c r="B10039" t="s">
        <v>71589</v>
      </c>
      <c r="C10039" t="s">
        <v>71591</v>
      </c>
      <c r="D10039" t="str">
        <f t="shared" si="477"/>
        <v>Baby Care</v>
      </c>
      <c r="E10039" t="str">
        <f t="shared" si="478"/>
        <v>Baby Care &gt;&gt; Feeding &amp; Nursing &gt;&gt; Bibs &amp; Hankies &gt;&gt; Bibs &gt;&gt; Cheeky Chompers Bibs &gt;&gt; Cheeky Chompers The Neckerchew - Simple Classic ...</v>
      </c>
      <c r="F10039" t="s">
        <v>71592</v>
      </c>
      <c r="G10039" t="s">
        <v>71593</v>
      </c>
      <c r="H10039">
        <v>4453</v>
      </c>
      <c r="I10039">
        <v>3181</v>
      </c>
      <c r="J10039">
        <f>IF(Table1[is_FK_Advantage_product]=TRUE,1,0)</f>
        <v>0</v>
      </c>
      <c r="K10039" s="10" t="b">
        <v>0</v>
      </c>
      <c r="L10039" s="7">
        <f t="shared" si="476"/>
        <v>0</v>
      </c>
      <c r="M10039" t="s">
        <v>23</v>
      </c>
      <c r="N10039" t="s">
        <v>23</v>
      </c>
      <c r="O10039" t="s">
        <v>71596</v>
      </c>
    </row>
    <row r="10040" spans="1:15" hidden="1" x14ac:dyDescent="0.3">
      <c r="A10040" t="s">
        <v>71598</v>
      </c>
      <c r="B10040" t="s">
        <v>71589</v>
      </c>
      <c r="C10040" t="s">
        <v>71600</v>
      </c>
      <c r="D10040" t="str">
        <f t="shared" si="477"/>
        <v>Jewellery</v>
      </c>
      <c r="E10040" t="str">
        <f t="shared" si="478"/>
        <v>Jewellery &gt;&gt; Jewellery Sets &gt;&gt; Taraash Sterling Silver Jewel Set (Multicolor)</v>
      </c>
      <c r="F10040" t="s">
        <v>71601</v>
      </c>
      <c r="G10040" t="s">
        <v>71602</v>
      </c>
      <c r="H10040">
        <v>1450</v>
      </c>
      <c r="I10040">
        <v>1450</v>
      </c>
      <c r="J10040">
        <f>IF(Table1[is_FK_Advantage_product]=TRUE,1,0)</f>
        <v>0</v>
      </c>
      <c r="K10040" s="10" t="b">
        <v>0</v>
      </c>
      <c r="L10040" s="7">
        <f t="shared" si="476"/>
        <v>0</v>
      </c>
      <c r="M10040" t="s">
        <v>23</v>
      </c>
      <c r="N10040" t="s">
        <v>23</v>
      </c>
      <c r="O10040" t="s">
        <v>71605</v>
      </c>
    </row>
    <row r="10041" spans="1:15" hidden="1" x14ac:dyDescent="0.3">
      <c r="A10041" t="s">
        <v>71607</v>
      </c>
      <c r="B10041" t="s">
        <v>71589</v>
      </c>
      <c r="C10041" t="s">
        <v>11234</v>
      </c>
      <c r="D10041" t="str">
        <f t="shared" si="477"/>
        <v>Clothing</v>
      </c>
      <c r="E10041" t="str">
        <f t="shared" si="478"/>
        <v>Clothing &gt;&gt; Women's Clothing &gt;&gt; Ethnic Wear &gt;&gt; Ethnic Bottoms &gt;&gt; Patialas &amp; Salwars &gt;&gt; Patialas &gt;&gt; DWM Patialas &gt;&gt; DWM Cotton Solid Patiala</v>
      </c>
      <c r="F10041" t="s">
        <v>71609</v>
      </c>
      <c r="G10041" t="s">
        <v>71610</v>
      </c>
      <c r="H10041">
        <v>2445</v>
      </c>
      <c r="I10041">
        <v>815</v>
      </c>
      <c r="J10041">
        <f>IF(Table1[is_FK_Advantage_product]=TRUE,1,0)</f>
        <v>0</v>
      </c>
      <c r="K10041" s="10" t="b">
        <v>0</v>
      </c>
      <c r="L10041" s="7">
        <f t="shared" si="476"/>
        <v>0</v>
      </c>
      <c r="M10041" t="s">
        <v>23</v>
      </c>
      <c r="N10041" t="s">
        <v>23</v>
      </c>
      <c r="O10041" t="s">
        <v>11239</v>
      </c>
    </row>
    <row r="10042" spans="1:15" hidden="1" x14ac:dyDescent="0.3">
      <c r="A10042" t="s">
        <v>71614</v>
      </c>
      <c r="B10042" t="s">
        <v>71589</v>
      </c>
      <c r="C10042" t="s">
        <v>71616</v>
      </c>
      <c r="D10042" t="str">
        <f t="shared" si="477"/>
        <v>Home Decor &amp; Festive Needs</v>
      </c>
      <c r="E10042" t="str">
        <f t="shared" si="478"/>
        <v>Home Decor &amp; Festive Needs &gt;&gt; Festive Decor &gt;&gt; Greeting Cards &gt;&gt; Lolprint Greeting Cards &gt;&gt; Lolprint Rakhi Gifts Scroll Greeting Card (Multi...</v>
      </c>
      <c r="F10042" t="s">
        <v>71617</v>
      </c>
      <c r="G10042" t="s">
        <v>71618</v>
      </c>
      <c r="H10042">
        <v>1299</v>
      </c>
      <c r="I10042">
        <v>499</v>
      </c>
      <c r="J10042">
        <f>IF(Table1[is_FK_Advantage_product]=TRUE,1,0)</f>
        <v>0</v>
      </c>
      <c r="K10042" s="10" t="b">
        <v>0</v>
      </c>
      <c r="L10042" s="7">
        <f t="shared" si="476"/>
        <v>0</v>
      </c>
      <c r="M10042" t="s">
        <v>23</v>
      </c>
      <c r="N10042" t="s">
        <v>23</v>
      </c>
      <c r="O10042" t="s">
        <v>71621</v>
      </c>
    </row>
    <row r="10043" spans="1:15" hidden="1" x14ac:dyDescent="0.3">
      <c r="A10043" t="s">
        <v>71623</v>
      </c>
      <c r="B10043" t="s">
        <v>71589</v>
      </c>
      <c r="C10043" t="s">
        <v>71616</v>
      </c>
      <c r="D10043" t="str">
        <f t="shared" si="477"/>
        <v>Home Decor &amp; Festive Needs</v>
      </c>
      <c r="E10043" t="str">
        <f t="shared" si="478"/>
        <v>Home Decor &amp; Festive Needs &gt;&gt; Festive Decor &gt;&gt; Greeting Cards &gt;&gt; Lolprint Greeting Cards &gt;&gt; Lolprint Rakhi Gifts Scroll Greeting Card (Multi...</v>
      </c>
      <c r="F10043" t="s">
        <v>71617</v>
      </c>
      <c r="G10043" t="s">
        <v>71625</v>
      </c>
      <c r="H10043">
        <v>1299</v>
      </c>
      <c r="I10043">
        <v>499</v>
      </c>
      <c r="J10043">
        <f>IF(Table1[is_FK_Advantage_product]=TRUE,1,0)</f>
        <v>0</v>
      </c>
      <c r="K10043" s="10" t="b">
        <v>0</v>
      </c>
      <c r="L10043" s="7">
        <f t="shared" si="476"/>
        <v>0</v>
      </c>
      <c r="M10043" t="s">
        <v>23</v>
      </c>
      <c r="N10043" t="s">
        <v>23</v>
      </c>
      <c r="O10043" t="s">
        <v>71621</v>
      </c>
    </row>
    <row r="10044" spans="1:15" hidden="1" x14ac:dyDescent="0.3">
      <c r="A10044" t="s">
        <v>71629</v>
      </c>
      <c r="B10044" t="s">
        <v>71589</v>
      </c>
      <c r="C10044" t="s">
        <v>11234</v>
      </c>
      <c r="D10044" t="str">
        <f t="shared" si="477"/>
        <v>Clothing</v>
      </c>
      <c r="E10044" t="str">
        <f t="shared" si="478"/>
        <v>Clothing &gt;&gt; Women's Clothing &gt;&gt; Ethnic Wear &gt;&gt; Ethnic Bottoms &gt;&gt; Patialas &amp; Salwars &gt;&gt; Patialas &gt;&gt; DWM Patialas &gt;&gt; DWM Cotton Solid Patiala</v>
      </c>
      <c r="F10044" t="s">
        <v>71609</v>
      </c>
      <c r="G10044" t="s">
        <v>71631</v>
      </c>
      <c r="H10044">
        <v>1797</v>
      </c>
      <c r="I10044">
        <v>599</v>
      </c>
      <c r="J10044">
        <f>IF(Table1[is_FK_Advantage_product]=TRUE,1,0)</f>
        <v>0</v>
      </c>
      <c r="K10044" s="10" t="b">
        <v>0</v>
      </c>
      <c r="L10044" s="7">
        <f t="shared" si="476"/>
        <v>0</v>
      </c>
      <c r="M10044" t="s">
        <v>23</v>
      </c>
      <c r="N10044" t="s">
        <v>23</v>
      </c>
      <c r="O10044" t="s">
        <v>11239</v>
      </c>
    </row>
    <row r="10045" spans="1:15" hidden="1" x14ac:dyDescent="0.3">
      <c r="A10045" t="s">
        <v>71633</v>
      </c>
      <c r="B10045" t="s">
        <v>71589</v>
      </c>
      <c r="C10045" t="s">
        <v>71635</v>
      </c>
      <c r="D10045" t="str">
        <f t="shared" si="477"/>
        <v>Footwear</v>
      </c>
      <c r="E10045" t="str">
        <f t="shared" si="478"/>
        <v>Footwear &gt;&gt; Women's Footwear &gt;&gt; Ballerinas &gt;&gt; SHOPOJ Women Bellies</v>
      </c>
      <c r="F10045" t="s">
        <v>71636</v>
      </c>
      <c r="G10045" t="s">
        <v>71637</v>
      </c>
      <c r="H10045">
        <v>756</v>
      </c>
      <c r="I10045">
        <v>378</v>
      </c>
      <c r="J10045">
        <f>IF(Table1[is_FK_Advantage_product]=TRUE,1,0)</f>
        <v>0</v>
      </c>
      <c r="K10045" s="10" t="b">
        <v>0</v>
      </c>
      <c r="L10045" s="7">
        <f t="shared" si="476"/>
        <v>0</v>
      </c>
      <c r="M10045" t="s">
        <v>23</v>
      </c>
      <c r="N10045" t="s">
        <v>23</v>
      </c>
      <c r="O10045" t="s">
        <v>22833</v>
      </c>
    </row>
    <row r="10046" spans="1:15" hidden="1" x14ac:dyDescent="0.3">
      <c r="A10046" t="s">
        <v>71641</v>
      </c>
      <c r="B10046" t="s">
        <v>71589</v>
      </c>
      <c r="C10046" t="s">
        <v>71635</v>
      </c>
      <c r="D10046" t="str">
        <f t="shared" si="477"/>
        <v>Footwear</v>
      </c>
      <c r="E10046" t="str">
        <f t="shared" si="478"/>
        <v>Footwear &gt;&gt; Women's Footwear &gt;&gt; Ballerinas &gt;&gt; SHOPOJ Women Bellies</v>
      </c>
      <c r="F10046" t="s">
        <v>71636</v>
      </c>
      <c r="G10046" t="s">
        <v>71643</v>
      </c>
      <c r="H10046">
        <v>698</v>
      </c>
      <c r="I10046">
        <v>349</v>
      </c>
      <c r="J10046">
        <f>IF(Table1[is_FK_Advantage_product]=TRUE,1,0)</f>
        <v>0</v>
      </c>
      <c r="K10046" s="10" t="b">
        <v>0</v>
      </c>
      <c r="L10046" s="7">
        <f t="shared" si="476"/>
        <v>0</v>
      </c>
      <c r="M10046" t="s">
        <v>23</v>
      </c>
      <c r="N10046" t="s">
        <v>23</v>
      </c>
      <c r="O10046" t="s">
        <v>22833</v>
      </c>
    </row>
    <row r="10047" spans="1:15" hidden="1" x14ac:dyDescent="0.3">
      <c r="A10047" t="s">
        <v>71647</v>
      </c>
      <c r="B10047" t="s">
        <v>71589</v>
      </c>
      <c r="C10047" t="s">
        <v>71649</v>
      </c>
      <c r="D10047" t="str">
        <f t="shared" si="477"/>
        <v>Jewellery</v>
      </c>
      <c r="E10047" t="str">
        <f t="shared" si="478"/>
        <v>Jewellery &gt;&gt; Jewellery Sets &gt;&gt; KALYANI COVERING Brass, Copper, Crystal Jewel Se...</v>
      </c>
      <c r="F10047" t="s">
        <v>71650</v>
      </c>
      <c r="G10047" t="s">
        <v>71651</v>
      </c>
      <c r="H10047">
        <v>570</v>
      </c>
      <c r="I10047">
        <v>400</v>
      </c>
      <c r="J10047">
        <f>IF(Table1[is_FK_Advantage_product]=TRUE,1,0)</f>
        <v>0</v>
      </c>
      <c r="K10047" s="10" t="b">
        <v>0</v>
      </c>
      <c r="L10047" s="7">
        <f t="shared" si="476"/>
        <v>0</v>
      </c>
      <c r="M10047" t="s">
        <v>23</v>
      </c>
      <c r="N10047" t="s">
        <v>23</v>
      </c>
      <c r="O10047" t="s">
        <v>71654</v>
      </c>
    </row>
    <row r="10048" spans="1:15" hidden="1" x14ac:dyDescent="0.3">
      <c r="A10048" t="s">
        <v>71656</v>
      </c>
      <c r="B10048" t="s">
        <v>71589</v>
      </c>
      <c r="C10048" t="s">
        <v>71658</v>
      </c>
      <c r="D10048" t="str">
        <f t="shared" si="477"/>
        <v>Home Decor &amp; Festive Needs</v>
      </c>
      <c r="E10048" t="str">
        <f t="shared" si="478"/>
        <v>Home Decor &amp; Festive Needs &gt;&gt; Festive Decor &gt;&gt; Greeting Cards &gt;&gt; Lolprint Greeting Cards &gt;&gt; Lolprint Friendship Gifts Scroll Greeting Card (...</v>
      </c>
      <c r="F10048" t="s">
        <v>71659</v>
      </c>
      <c r="G10048" t="s">
        <v>71660</v>
      </c>
      <c r="H10048">
        <v>1299</v>
      </c>
      <c r="I10048">
        <v>499</v>
      </c>
      <c r="J10048">
        <f>IF(Table1[is_FK_Advantage_product]=TRUE,1,0)</f>
        <v>0</v>
      </c>
      <c r="K10048" s="10" t="b">
        <v>0</v>
      </c>
      <c r="L10048" s="7">
        <f t="shared" si="476"/>
        <v>0</v>
      </c>
      <c r="M10048" t="s">
        <v>23</v>
      </c>
      <c r="N10048" t="s">
        <v>23</v>
      </c>
      <c r="O10048" t="s">
        <v>71621</v>
      </c>
    </row>
    <row r="10049" spans="1:15" hidden="1" x14ac:dyDescent="0.3">
      <c r="A10049" t="s">
        <v>71664</v>
      </c>
      <c r="B10049" t="s">
        <v>71589</v>
      </c>
      <c r="C10049" t="s">
        <v>11234</v>
      </c>
      <c r="D10049" t="str">
        <f t="shared" si="477"/>
        <v>Clothing</v>
      </c>
      <c r="E10049" t="str">
        <f t="shared" si="478"/>
        <v>Clothing &gt;&gt; Women's Clothing &gt;&gt; Ethnic Wear &gt;&gt; Ethnic Bottoms &gt;&gt; Patialas &amp; Salwars &gt;&gt; Patialas &gt;&gt; DWM Patialas &gt;&gt; DWM Cotton Solid Patiala</v>
      </c>
      <c r="F10049" t="s">
        <v>71609</v>
      </c>
      <c r="G10049" t="s">
        <v>71666</v>
      </c>
      <c r="H10049">
        <v>2445</v>
      </c>
      <c r="I10049">
        <v>815</v>
      </c>
      <c r="J10049">
        <f>IF(Table1[is_FK_Advantage_product]=TRUE,1,0)</f>
        <v>0</v>
      </c>
      <c r="K10049" s="10" t="b">
        <v>0</v>
      </c>
      <c r="L10049" s="7">
        <f t="shared" si="476"/>
        <v>0</v>
      </c>
      <c r="M10049" t="s">
        <v>23</v>
      </c>
      <c r="N10049" t="s">
        <v>23</v>
      </c>
      <c r="O10049" t="s">
        <v>11239</v>
      </c>
    </row>
    <row r="10050" spans="1:15" hidden="1" x14ac:dyDescent="0.3">
      <c r="A10050" t="s">
        <v>71669</v>
      </c>
      <c r="B10050" t="s">
        <v>71589</v>
      </c>
      <c r="C10050" t="s">
        <v>71671</v>
      </c>
      <c r="D10050" t="str">
        <f t="shared" si="477"/>
        <v>Clothing</v>
      </c>
      <c r="E10050" t="str">
        <f t="shared" si="478"/>
        <v>Clothing &gt;&gt; Men's Clothing &gt;&gt; Sports Wear &gt;&gt; Swimsuit &amp; Swimwear &gt;&gt; Speedo Swimsuit &amp; Swimwear &gt;&gt; Speedo Monogram Aquashort Graphic Print Men's</v>
      </c>
      <c r="F10050" t="s">
        <v>71672</v>
      </c>
      <c r="G10050" t="s">
        <v>71673</v>
      </c>
      <c r="H10050">
        <v>1049</v>
      </c>
      <c r="I10050">
        <v>1049</v>
      </c>
      <c r="J10050">
        <f>IF(Table1[is_FK_Advantage_product]=TRUE,1,0)</f>
        <v>0</v>
      </c>
      <c r="K10050" s="10" t="b">
        <v>0</v>
      </c>
      <c r="L10050" s="7">
        <f t="shared" ref="L10050:L10113" si="479">IF(ISNONTEXT(M10050), M10050,0)</f>
        <v>0</v>
      </c>
      <c r="M10050" t="s">
        <v>23</v>
      </c>
      <c r="N10050" t="s">
        <v>23</v>
      </c>
      <c r="O10050" t="s">
        <v>9183</v>
      </c>
    </row>
    <row r="10051" spans="1:15" hidden="1" x14ac:dyDescent="0.3">
      <c r="A10051" t="s">
        <v>71677</v>
      </c>
      <c r="B10051" t="s">
        <v>71589</v>
      </c>
      <c r="C10051" t="s">
        <v>71679</v>
      </c>
      <c r="D10051" t="str">
        <f t="shared" si="477"/>
        <v>Baby Care</v>
      </c>
      <c r="E10051" t="str">
        <f t="shared" si="478"/>
        <v>Baby Care &gt;&gt; Feeding &amp; Nursing &gt;&gt; Bibs &amp; Hankies &gt;&gt; Bibs &gt;&gt; Piyo Piyo Bibs &gt;&gt; Piyo Piyo Four Stage Waterproof Bib (Yellow)</v>
      </c>
      <c r="F10051" t="s">
        <v>71680</v>
      </c>
      <c r="G10051" t="s">
        <v>71681</v>
      </c>
      <c r="H10051">
        <v>3326</v>
      </c>
      <c r="I10051">
        <v>2376</v>
      </c>
      <c r="J10051">
        <f>IF(Table1[is_FK_Advantage_product]=TRUE,1,0)</f>
        <v>0</v>
      </c>
      <c r="K10051" s="10" t="b">
        <v>0</v>
      </c>
      <c r="L10051" s="7">
        <f t="shared" si="479"/>
        <v>0</v>
      </c>
      <c r="M10051" t="s">
        <v>23</v>
      </c>
      <c r="N10051" t="s">
        <v>23</v>
      </c>
      <c r="O10051" t="s">
        <v>71684</v>
      </c>
    </row>
    <row r="10052" spans="1:15" hidden="1" x14ac:dyDescent="0.3">
      <c r="A10052" t="s">
        <v>71686</v>
      </c>
      <c r="B10052" t="s">
        <v>71589</v>
      </c>
      <c r="C10052" t="s">
        <v>71635</v>
      </c>
      <c r="D10052" t="str">
        <f t="shared" si="477"/>
        <v>Footwear</v>
      </c>
      <c r="E10052" t="str">
        <f t="shared" si="478"/>
        <v>Footwear &gt;&gt; Women's Footwear &gt;&gt; Ballerinas &gt;&gt; SHOPOJ Women Bellies</v>
      </c>
      <c r="F10052" t="s">
        <v>71636</v>
      </c>
      <c r="G10052" t="s">
        <v>71688</v>
      </c>
      <c r="H10052">
        <v>780</v>
      </c>
      <c r="I10052">
        <v>390</v>
      </c>
      <c r="J10052">
        <f>IF(Table1[is_FK_Advantage_product]=TRUE,1,0)</f>
        <v>0</v>
      </c>
      <c r="K10052" s="10" t="b">
        <v>0</v>
      </c>
      <c r="L10052" s="7">
        <f t="shared" si="479"/>
        <v>0</v>
      </c>
      <c r="M10052" t="s">
        <v>23</v>
      </c>
      <c r="N10052" t="s">
        <v>23</v>
      </c>
      <c r="O10052" t="s">
        <v>22833</v>
      </c>
    </row>
    <row r="10053" spans="1:15" hidden="1" x14ac:dyDescent="0.3">
      <c r="A10053" t="s">
        <v>71692</v>
      </c>
      <c r="B10053" t="s">
        <v>71693</v>
      </c>
      <c r="C10053" t="s">
        <v>71695</v>
      </c>
      <c r="D10053" t="str">
        <f t="shared" si="477"/>
        <v>Bags, Wallets &amp; Belts</v>
      </c>
      <c r="E10053" t="str">
        <f t="shared" si="478"/>
        <v>Bags, Wallets &amp; Belts &gt;&gt; Wallets &amp; Clutches &gt;&gt; Clutches &gt;&gt; Chipmunk Clutches &gt;&gt; Chipmunk Casual, Party, Festive Pink, Green Arti...</v>
      </c>
      <c r="F10053" t="s">
        <v>71696</v>
      </c>
      <c r="G10053" t="s">
        <v>71697</v>
      </c>
      <c r="H10053">
        <v>939</v>
      </c>
      <c r="I10053">
        <v>530</v>
      </c>
      <c r="J10053">
        <f>IF(Table1[is_FK_Advantage_product]=TRUE,1,0)</f>
        <v>0</v>
      </c>
      <c r="K10053" s="10" t="b">
        <v>0</v>
      </c>
      <c r="L10053" s="7">
        <f t="shared" si="479"/>
        <v>0</v>
      </c>
      <c r="M10053" t="s">
        <v>23</v>
      </c>
      <c r="N10053" t="s">
        <v>23</v>
      </c>
      <c r="O10053" t="s">
        <v>71700</v>
      </c>
    </row>
    <row r="10054" spans="1:15" hidden="1" x14ac:dyDescent="0.3">
      <c r="A10054" t="s">
        <v>71702</v>
      </c>
      <c r="B10054" t="s">
        <v>71693</v>
      </c>
      <c r="C10054" t="s">
        <v>71704</v>
      </c>
      <c r="D10054" t="str">
        <f t="shared" si="477"/>
        <v>Footwear</v>
      </c>
      <c r="E10054" t="str">
        <f t="shared" si="478"/>
        <v>Footwear &gt;&gt; Kids' &amp; Infant Footwear &gt;&gt; For Boys &gt;&gt; Sports Shoes &gt;&gt; reenak Running Shoes</v>
      </c>
      <c r="F10054" t="s">
        <v>71705</v>
      </c>
      <c r="G10054" t="s">
        <v>71706</v>
      </c>
      <c r="H10054">
        <v>1299</v>
      </c>
      <c r="I10054">
        <v>539</v>
      </c>
      <c r="J10054">
        <f>IF(Table1[is_FK_Advantage_product]=TRUE,1,0)</f>
        <v>0</v>
      </c>
      <c r="K10054" s="10" t="b">
        <v>0</v>
      </c>
      <c r="L10054" s="7">
        <f t="shared" si="479"/>
        <v>0</v>
      </c>
      <c r="M10054" t="s">
        <v>23</v>
      </c>
      <c r="N10054" t="s">
        <v>23</v>
      </c>
      <c r="O10054" t="s">
        <v>71709</v>
      </c>
    </row>
    <row r="10055" spans="1:15" hidden="1" x14ac:dyDescent="0.3">
      <c r="A10055" t="s">
        <v>71711</v>
      </c>
      <c r="B10055" t="s">
        <v>71693</v>
      </c>
      <c r="C10055" t="s">
        <v>71713</v>
      </c>
      <c r="D10055" t="str">
        <f t="shared" si="477"/>
        <v>Clothing</v>
      </c>
      <c r="E10055" t="str">
        <f t="shared" si="478"/>
        <v>Clothing &gt;&gt; Men's Clothing &gt;&gt; Accessories &amp; Combo Sets &gt;&gt; Ties &gt;&gt; Rossini Ties &gt;&gt; Rossini Striped Tie</v>
      </c>
      <c r="F10055" t="s">
        <v>71714</v>
      </c>
      <c r="G10055" t="s">
        <v>71715</v>
      </c>
      <c r="H10055">
        <v>799</v>
      </c>
      <c r="I10055">
        <v>649</v>
      </c>
      <c r="J10055">
        <f>IF(Table1[is_FK_Advantage_product]=TRUE,1,0)</f>
        <v>0</v>
      </c>
      <c r="K10055" s="10" t="b">
        <v>0</v>
      </c>
      <c r="L10055" s="7">
        <f t="shared" si="479"/>
        <v>0</v>
      </c>
      <c r="M10055" t="s">
        <v>23</v>
      </c>
      <c r="N10055" t="s">
        <v>23</v>
      </c>
      <c r="O10055" t="s">
        <v>71718</v>
      </c>
    </row>
    <row r="10056" spans="1:15" hidden="1" x14ac:dyDescent="0.3">
      <c r="A10056" t="s">
        <v>71720</v>
      </c>
      <c r="B10056" t="s">
        <v>71693</v>
      </c>
      <c r="C10056" t="s">
        <v>71722</v>
      </c>
      <c r="D10056" t="str">
        <f t="shared" ref="D10056:D10119" si="480">TRIM(LEFT(E10056, FIND("&gt;&gt;", E10056)-1))</f>
        <v>Health &amp; Personal Care Appliances</v>
      </c>
      <c r="E10056" t="str">
        <f t="shared" ref="E10056:E10119" si="481">SUBSTITUTE(SUBSTITUTE(SUBSTITUTE(F10056, "[", ""), "]", ""), """", "")</f>
        <v>Health &amp; Personal Care Appliances &gt;&gt; Personal Care Appliances &gt;&gt; Shavers &gt;&gt; s2s Shavers &gt;&gt; s2s Trimmer rechargeable hair remover 280r Shave...</v>
      </c>
      <c r="F10056" t="s">
        <v>71723</v>
      </c>
      <c r="G10056" t="s">
        <v>71724</v>
      </c>
      <c r="H10056">
        <v>999</v>
      </c>
      <c r="I10056">
        <v>479</v>
      </c>
      <c r="J10056">
        <f>IF(Table1[is_FK_Advantage_product]=TRUE,1,0)</f>
        <v>0</v>
      </c>
      <c r="K10056" s="10" t="b">
        <v>0</v>
      </c>
      <c r="L10056" s="7">
        <f t="shared" si="479"/>
        <v>0</v>
      </c>
      <c r="M10056" t="s">
        <v>23</v>
      </c>
      <c r="N10056" t="s">
        <v>23</v>
      </c>
      <c r="O10056" t="s">
        <v>71727</v>
      </c>
    </row>
    <row r="10057" spans="1:15" hidden="1" x14ac:dyDescent="0.3">
      <c r="A10057" t="s">
        <v>71729</v>
      </c>
      <c r="B10057" t="s">
        <v>71730</v>
      </c>
      <c r="C10057" t="s">
        <v>71732</v>
      </c>
      <c r="D10057" t="str">
        <f t="shared" si="480"/>
        <v>Clothing</v>
      </c>
      <c r="E10057" t="str">
        <f t="shared" si="481"/>
        <v>Clothing &gt;&gt; Men's Clothing &gt;&gt; Accessories &amp; Combo Sets &gt;&gt; Ties &gt;&gt; SWARN Ties &gt;&gt; SWARN Solid Tie (Pack of 3)</v>
      </c>
      <c r="F10057" t="s">
        <v>71733</v>
      </c>
      <c r="G10057" t="s">
        <v>71734</v>
      </c>
      <c r="H10057">
        <v>1499</v>
      </c>
      <c r="I10057">
        <v>229</v>
      </c>
      <c r="J10057">
        <f>IF(Table1[is_FK_Advantage_product]=TRUE,1,0)</f>
        <v>0</v>
      </c>
      <c r="K10057" s="10" t="b">
        <v>0</v>
      </c>
      <c r="L10057" s="7">
        <f t="shared" si="479"/>
        <v>0</v>
      </c>
      <c r="M10057" t="s">
        <v>23</v>
      </c>
      <c r="N10057" t="s">
        <v>23</v>
      </c>
      <c r="O10057" t="s">
        <v>71737</v>
      </c>
    </row>
    <row r="10058" spans="1:15" hidden="1" x14ac:dyDescent="0.3">
      <c r="A10058" t="s">
        <v>71739</v>
      </c>
      <c r="B10058" t="s">
        <v>71730</v>
      </c>
      <c r="C10058" t="s">
        <v>71741</v>
      </c>
      <c r="D10058" t="str">
        <f t="shared" si="480"/>
        <v>Home Decor &amp; Festive Needs</v>
      </c>
      <c r="E10058" t="str">
        <f t="shared" si="481"/>
        <v>Home Decor &amp; Festive Needs &gt;&gt; Flowers, Plants &amp; Vases &gt;&gt; Flower Vase &gt;&gt; eKolhapuri Flower Vase &gt;&gt; eKolhapuri Terracotta Vase (6 inch, Black)</v>
      </c>
      <c r="F10058" t="s">
        <v>71742</v>
      </c>
      <c r="G10058" t="s">
        <v>71743</v>
      </c>
      <c r="H10058">
        <v>1250</v>
      </c>
      <c r="I10058">
        <v>500</v>
      </c>
      <c r="J10058">
        <f>IF(Table1[is_FK_Advantage_product]=TRUE,1,0)</f>
        <v>0</v>
      </c>
      <c r="K10058" s="10" t="b">
        <v>0</v>
      </c>
      <c r="L10058" s="7">
        <f t="shared" si="479"/>
        <v>0</v>
      </c>
      <c r="M10058" t="s">
        <v>23</v>
      </c>
      <c r="N10058" t="s">
        <v>23</v>
      </c>
      <c r="O10058" t="s">
        <v>71746</v>
      </c>
    </row>
    <row r="10059" spans="1:15" hidden="1" x14ac:dyDescent="0.3">
      <c r="A10059" t="s">
        <v>71748</v>
      </c>
      <c r="B10059" t="s">
        <v>71730</v>
      </c>
      <c r="C10059" t="s">
        <v>71750</v>
      </c>
      <c r="D10059" t="str">
        <f t="shared" si="480"/>
        <v>Footwear</v>
      </c>
      <c r="E10059" t="str">
        <f t="shared" si="481"/>
        <v>Footwear &gt;&gt; Women's Footwear &gt;&gt; Wedges &gt;&gt; keco Women Wedges</v>
      </c>
      <c r="F10059" t="s">
        <v>71751</v>
      </c>
      <c r="G10059" t="s">
        <v>71752</v>
      </c>
      <c r="H10059">
        <v>895</v>
      </c>
      <c r="I10059">
        <v>895</v>
      </c>
      <c r="J10059">
        <f>IF(Table1[is_FK_Advantage_product]=TRUE,1,0)</f>
        <v>0</v>
      </c>
      <c r="K10059" s="10" t="b">
        <v>0</v>
      </c>
      <c r="L10059" s="7">
        <f t="shared" si="479"/>
        <v>0</v>
      </c>
      <c r="M10059" t="s">
        <v>23</v>
      </c>
      <c r="N10059" t="s">
        <v>23</v>
      </c>
      <c r="O10059" t="s">
        <v>71755</v>
      </c>
    </row>
    <row r="10060" spans="1:15" hidden="1" x14ac:dyDescent="0.3">
      <c r="A10060" t="s">
        <v>71757</v>
      </c>
      <c r="B10060" t="s">
        <v>71730</v>
      </c>
      <c r="C10060" t="s">
        <v>71741</v>
      </c>
      <c r="D10060" t="str">
        <f t="shared" si="480"/>
        <v>Home Decor &amp; Festive Needs</v>
      </c>
      <c r="E10060" t="str">
        <f t="shared" si="481"/>
        <v>Home Decor &amp; Festive Needs &gt;&gt; Flowers, Plants &amp; Vases &gt;&gt; Flower Vase &gt;&gt; eKolhapuri Flower Vase &gt;&gt; eKolhapuri Terracotta Vase (11 inch, Multicolor)</v>
      </c>
      <c r="F10060" t="s">
        <v>71759</v>
      </c>
      <c r="G10060" t="s">
        <v>71760</v>
      </c>
      <c r="H10060">
        <v>1815</v>
      </c>
      <c r="I10060">
        <v>725</v>
      </c>
      <c r="J10060">
        <f>IF(Table1[is_FK_Advantage_product]=TRUE,1,0)</f>
        <v>0</v>
      </c>
      <c r="K10060" s="10" t="b">
        <v>0</v>
      </c>
      <c r="L10060" s="7">
        <f t="shared" si="479"/>
        <v>0</v>
      </c>
      <c r="M10060" t="s">
        <v>23</v>
      </c>
      <c r="N10060" t="s">
        <v>23</v>
      </c>
      <c r="O10060" t="s">
        <v>71746</v>
      </c>
    </row>
    <row r="10061" spans="1:15" hidden="1" x14ac:dyDescent="0.3">
      <c r="A10061" t="s">
        <v>71764</v>
      </c>
      <c r="B10061" t="s">
        <v>71730</v>
      </c>
      <c r="C10061" t="s">
        <v>71766</v>
      </c>
      <c r="D10061" t="str">
        <f t="shared" si="480"/>
        <v>Jewellery</v>
      </c>
      <c r="E10061" t="str">
        <f t="shared" si="481"/>
        <v>Jewellery &gt;&gt; Necklaces &amp; Chains &gt;&gt; Chains &gt;&gt; Magic 22K Yellow Gold Plated Brass Chain</v>
      </c>
      <c r="F10061" t="s">
        <v>71767</v>
      </c>
      <c r="G10061" t="s">
        <v>71768</v>
      </c>
      <c r="H10061">
        <v>6000</v>
      </c>
      <c r="I10061">
        <v>1212</v>
      </c>
      <c r="J10061">
        <f>IF(Table1[is_FK_Advantage_product]=TRUE,1,0)</f>
        <v>0</v>
      </c>
      <c r="K10061" s="10" t="b">
        <v>0</v>
      </c>
      <c r="L10061" s="7">
        <f t="shared" si="479"/>
        <v>0</v>
      </c>
      <c r="M10061" t="s">
        <v>23</v>
      </c>
      <c r="N10061" t="s">
        <v>23</v>
      </c>
      <c r="O10061" t="s">
        <v>71771</v>
      </c>
    </row>
    <row r="10062" spans="1:15" hidden="1" x14ac:dyDescent="0.3">
      <c r="A10062" t="s">
        <v>71773</v>
      </c>
      <c r="B10062" t="s">
        <v>71730</v>
      </c>
      <c r="C10062" t="s">
        <v>71635</v>
      </c>
      <c r="D10062" t="str">
        <f t="shared" si="480"/>
        <v>Footwear</v>
      </c>
      <c r="E10062" t="str">
        <f t="shared" si="481"/>
        <v>Footwear &gt;&gt; Women's Footwear &gt;&gt; Wedges &gt;&gt; SHOPOJ Women Bellies</v>
      </c>
      <c r="F10062" t="s">
        <v>71775</v>
      </c>
      <c r="G10062" t="s">
        <v>71776</v>
      </c>
      <c r="H10062">
        <v>778</v>
      </c>
      <c r="I10062">
        <v>389</v>
      </c>
      <c r="J10062">
        <f>IF(Table1[is_FK_Advantage_product]=TRUE,1,0)</f>
        <v>0</v>
      </c>
      <c r="K10062" s="10" t="b">
        <v>0</v>
      </c>
      <c r="L10062" s="7">
        <f t="shared" si="479"/>
        <v>0</v>
      </c>
      <c r="M10062" t="s">
        <v>23</v>
      </c>
      <c r="N10062" t="s">
        <v>23</v>
      </c>
      <c r="O10062" t="s">
        <v>22833</v>
      </c>
    </row>
    <row r="10063" spans="1:15" hidden="1" x14ac:dyDescent="0.3">
      <c r="A10063" t="s">
        <v>71780</v>
      </c>
      <c r="B10063" t="s">
        <v>71730</v>
      </c>
      <c r="C10063" t="s">
        <v>71741</v>
      </c>
      <c r="D10063" t="str">
        <f t="shared" si="480"/>
        <v>Home Decor &amp; Festive Needs</v>
      </c>
      <c r="E10063" t="str">
        <f t="shared" si="481"/>
        <v>Home Decor &amp; Festive Needs &gt;&gt; Flowers, Plants &amp; Vases &gt;&gt; Flower Vase &gt;&gt; eKolhapuri Flower Vase &gt;&gt; eKolhapuri Terracotta Vase (7.6 inch, Multicolor)</v>
      </c>
      <c r="F10063" t="s">
        <v>71782</v>
      </c>
      <c r="G10063" t="s">
        <v>71783</v>
      </c>
      <c r="H10063">
        <v>1000</v>
      </c>
      <c r="I10063">
        <v>400</v>
      </c>
      <c r="J10063">
        <f>IF(Table1[is_FK_Advantage_product]=TRUE,1,0)</f>
        <v>0</v>
      </c>
      <c r="K10063" s="10" t="b">
        <v>0</v>
      </c>
      <c r="L10063" s="7">
        <f t="shared" si="479"/>
        <v>0</v>
      </c>
      <c r="M10063" t="s">
        <v>23</v>
      </c>
      <c r="N10063" t="s">
        <v>23</v>
      </c>
      <c r="O10063" t="s">
        <v>71746</v>
      </c>
    </row>
    <row r="10064" spans="1:15" hidden="1" x14ac:dyDescent="0.3">
      <c r="A10064" t="s">
        <v>71787</v>
      </c>
      <c r="B10064" t="s">
        <v>71730</v>
      </c>
      <c r="C10064" t="s">
        <v>71741</v>
      </c>
      <c r="D10064" t="str">
        <f t="shared" si="480"/>
        <v>Home Decor &amp; Festive Needs</v>
      </c>
      <c r="E10064" t="str">
        <f t="shared" si="481"/>
        <v>Home Decor &amp; Festive Needs &gt;&gt; Flowers, Plants &amp; Vases &gt;&gt; Flower Vase &gt;&gt; eKolhapuri Flower Vase &gt;&gt; eKolhapuri Terracotta Vase (6 inch, Multicolor)</v>
      </c>
      <c r="F10064" t="s">
        <v>71789</v>
      </c>
      <c r="G10064" t="s">
        <v>71790</v>
      </c>
      <c r="H10064">
        <v>1650</v>
      </c>
      <c r="I10064">
        <v>660</v>
      </c>
      <c r="J10064">
        <f>IF(Table1[is_FK_Advantage_product]=TRUE,1,0)</f>
        <v>0</v>
      </c>
      <c r="K10064" s="10" t="b">
        <v>0</v>
      </c>
      <c r="L10064" s="7">
        <f t="shared" si="479"/>
        <v>0</v>
      </c>
      <c r="M10064" t="s">
        <v>23</v>
      </c>
      <c r="N10064" t="s">
        <v>23</v>
      </c>
      <c r="O10064" t="s">
        <v>71746</v>
      </c>
    </row>
    <row r="10065" spans="1:15" hidden="1" x14ac:dyDescent="0.3">
      <c r="A10065" t="s">
        <v>71794</v>
      </c>
      <c r="B10065" t="s">
        <v>71730</v>
      </c>
      <c r="C10065" t="s">
        <v>57333</v>
      </c>
      <c r="D10065" t="str">
        <f t="shared" si="480"/>
        <v>Footwear</v>
      </c>
      <c r="E10065" t="str">
        <f t="shared" si="481"/>
        <v>Footwear &gt;&gt; Women's Footwear &gt;&gt; Wedges &gt;&gt; Do Bhai Women Wedges</v>
      </c>
      <c r="F10065" t="s">
        <v>71796</v>
      </c>
      <c r="G10065" t="s">
        <v>71797</v>
      </c>
      <c r="H10065">
        <v>499</v>
      </c>
      <c r="I10065">
        <v>499</v>
      </c>
      <c r="J10065">
        <f>IF(Table1[is_FK_Advantage_product]=TRUE,1,0)</f>
        <v>0</v>
      </c>
      <c r="K10065" s="10" t="b">
        <v>0</v>
      </c>
      <c r="L10065" s="7">
        <f t="shared" si="479"/>
        <v>0</v>
      </c>
      <c r="M10065" t="s">
        <v>23</v>
      </c>
      <c r="N10065" t="s">
        <v>23</v>
      </c>
      <c r="O10065" t="s">
        <v>71800</v>
      </c>
    </row>
    <row r="10066" spans="1:15" hidden="1" x14ac:dyDescent="0.3">
      <c r="A10066" t="s">
        <v>71802</v>
      </c>
      <c r="B10066" t="s">
        <v>71730</v>
      </c>
      <c r="C10066" t="s">
        <v>71804</v>
      </c>
      <c r="D10066" t="str">
        <f t="shared" si="480"/>
        <v>Pens &amp; Stationery</v>
      </c>
      <c r="E10066" t="str">
        <f t="shared" si="481"/>
        <v>Pens &amp; Stationery &gt;&gt; College Supplies &gt;&gt; Geometry &amp; Pencil Boxes &gt;&gt; Pencil Boxes &gt;&gt; ab posters Pencil Boxes &gt;&gt; ab posters minions cartoons Art PVC Pencil Box (...</v>
      </c>
      <c r="F10066" t="s">
        <v>71805</v>
      </c>
      <c r="G10066" t="s">
        <v>71806</v>
      </c>
      <c r="H10066">
        <v>399</v>
      </c>
      <c r="I10066">
        <v>199</v>
      </c>
      <c r="J10066">
        <f>IF(Table1[is_FK_Advantage_product]=TRUE,1,0)</f>
        <v>0</v>
      </c>
      <c r="K10066" s="10" t="b">
        <v>0</v>
      </c>
      <c r="L10066" s="7">
        <f t="shared" si="479"/>
        <v>0</v>
      </c>
      <c r="M10066" t="s">
        <v>23</v>
      </c>
      <c r="N10066" t="s">
        <v>23</v>
      </c>
      <c r="O10066" t="s">
        <v>71809</v>
      </c>
    </row>
    <row r="10067" spans="1:15" hidden="1" x14ac:dyDescent="0.3">
      <c r="A10067" t="s">
        <v>71811</v>
      </c>
      <c r="B10067" t="s">
        <v>71730</v>
      </c>
      <c r="C10067" t="s">
        <v>71813</v>
      </c>
      <c r="D10067" t="str">
        <f t="shared" si="480"/>
        <v>Kitchen &amp; Dining</v>
      </c>
      <c r="E10067" t="str">
        <f t="shared" si="481"/>
        <v>Kitchen &amp; Dining &gt;&gt; Kitchen Tools &gt;&gt; Kitchen Knives &gt;&gt; Hariom enterprises Kitchen Knives &gt;&gt; Hariom enterprises Stainless Steel Knife (Pack o...</v>
      </c>
      <c r="F10067" t="s">
        <v>71814</v>
      </c>
      <c r="G10067" t="s">
        <v>71815</v>
      </c>
      <c r="H10067">
        <v>1499</v>
      </c>
      <c r="I10067">
        <v>450</v>
      </c>
      <c r="J10067">
        <f>IF(Table1[is_FK_Advantage_product]=TRUE,1,0)</f>
        <v>0</v>
      </c>
      <c r="K10067" s="10" t="b">
        <v>0</v>
      </c>
      <c r="L10067" s="7">
        <f t="shared" si="479"/>
        <v>0</v>
      </c>
      <c r="M10067" t="s">
        <v>23</v>
      </c>
      <c r="N10067" t="s">
        <v>23</v>
      </c>
      <c r="O10067" t="s">
        <v>71818</v>
      </c>
    </row>
    <row r="10068" spans="1:15" hidden="1" x14ac:dyDescent="0.3">
      <c r="A10068" t="s">
        <v>71820</v>
      </c>
      <c r="B10068" t="s">
        <v>71730</v>
      </c>
      <c r="C10068" t="s">
        <v>71822</v>
      </c>
      <c r="D10068" t="str">
        <f t="shared" si="480"/>
        <v>Footwear</v>
      </c>
      <c r="E10068" t="str">
        <f t="shared" si="481"/>
        <v>Footwear &gt;&gt; Women's Footwear &gt;&gt; Wedges &gt;&gt; Reyes Reales Women Wedges</v>
      </c>
      <c r="F10068" t="s">
        <v>71823</v>
      </c>
      <c r="G10068" t="s">
        <v>71824</v>
      </c>
      <c r="H10068">
        <v>799</v>
      </c>
      <c r="I10068">
        <v>300</v>
      </c>
      <c r="J10068">
        <f>IF(Table1[is_FK_Advantage_product]=TRUE,1,0)</f>
        <v>0</v>
      </c>
      <c r="K10068" s="10" t="b">
        <v>0</v>
      </c>
      <c r="L10068" s="7">
        <f t="shared" si="479"/>
        <v>0</v>
      </c>
      <c r="M10068" t="s">
        <v>23</v>
      </c>
      <c r="N10068" t="s">
        <v>23</v>
      </c>
      <c r="O10068" t="s">
        <v>71827</v>
      </c>
    </row>
    <row r="10069" spans="1:15" hidden="1" x14ac:dyDescent="0.3">
      <c r="A10069" s="2" t="s">
        <v>71829</v>
      </c>
      <c r="B10069" t="s">
        <v>71730</v>
      </c>
      <c r="C10069" t="s">
        <v>71831</v>
      </c>
      <c r="D10069" t="str">
        <f t="shared" si="480"/>
        <v>Clothing</v>
      </c>
      <c r="E10069" t="str">
        <f t="shared" si="481"/>
        <v>Clothing &gt;&gt; Men's Clothing &gt;&gt; Accessories &amp; Combo Sets &gt;&gt; Ties &gt;&gt; Clareo Ties &gt;&gt; Clareo Checkered Tie (Pack of 3)</v>
      </c>
      <c r="F10069" t="s">
        <v>71832</v>
      </c>
      <c r="G10069" t="s">
        <v>71833</v>
      </c>
      <c r="H10069">
        <v>999</v>
      </c>
      <c r="I10069">
        <v>589</v>
      </c>
      <c r="J10069">
        <f>IF(Table1[is_FK_Advantage_product]=TRUE,1,0)</f>
        <v>0</v>
      </c>
      <c r="K10069" s="10" t="b">
        <v>0</v>
      </c>
      <c r="L10069" s="7">
        <f t="shared" si="479"/>
        <v>0</v>
      </c>
      <c r="M10069" t="s">
        <v>23</v>
      </c>
      <c r="N10069" t="s">
        <v>23</v>
      </c>
      <c r="O10069" t="s">
        <v>71836</v>
      </c>
    </row>
    <row r="10070" spans="1:15" hidden="1" x14ac:dyDescent="0.3">
      <c r="A10070" t="s">
        <v>71838</v>
      </c>
      <c r="B10070" t="s">
        <v>71730</v>
      </c>
      <c r="C10070" t="s">
        <v>71840</v>
      </c>
      <c r="D10070" t="str">
        <f t="shared" si="480"/>
        <v>Home Decor &amp; Festive Needs</v>
      </c>
      <c r="E10070" t="str">
        <f t="shared" si="481"/>
        <v>Home Decor &amp; Festive Needs &gt;&gt; Wall Decor &amp; Clocks &gt;&gt; Wall Shelves &gt;&gt; Innovative Wall Shelves &gt;&gt; Innovative Single Corner Stainless Steel Wall Sh...</v>
      </c>
      <c r="F10070" t="s">
        <v>71841</v>
      </c>
      <c r="G10070" t="s">
        <v>71842</v>
      </c>
      <c r="H10070">
        <v>850</v>
      </c>
      <c r="I10070">
        <v>599</v>
      </c>
      <c r="J10070">
        <f>IF(Table1[is_FK_Advantage_product]=TRUE,1,0)</f>
        <v>0</v>
      </c>
      <c r="K10070" s="10" t="b">
        <v>0</v>
      </c>
      <c r="L10070" s="7">
        <f t="shared" si="479"/>
        <v>0</v>
      </c>
      <c r="M10070" t="s">
        <v>23</v>
      </c>
      <c r="N10070" t="s">
        <v>23</v>
      </c>
      <c r="O10070" t="s">
        <v>71845</v>
      </c>
    </row>
    <row r="10071" spans="1:15" hidden="1" x14ac:dyDescent="0.3">
      <c r="A10071" t="s">
        <v>71847</v>
      </c>
      <c r="B10071" t="s">
        <v>71730</v>
      </c>
      <c r="C10071" t="s">
        <v>71849</v>
      </c>
      <c r="D10071" t="str">
        <f t="shared" si="480"/>
        <v>Footwear</v>
      </c>
      <c r="E10071" t="str">
        <f t="shared" si="481"/>
        <v>Footwear &gt;&gt; Women's Footwear &gt;&gt; Wedges &gt;&gt; NAISHA Women Wedges</v>
      </c>
      <c r="F10071" t="s">
        <v>71850</v>
      </c>
      <c r="G10071" t="s">
        <v>71851</v>
      </c>
      <c r="H10071">
        <v>999</v>
      </c>
      <c r="I10071">
        <v>499</v>
      </c>
      <c r="J10071">
        <f>IF(Table1[is_FK_Advantage_product]=TRUE,1,0)</f>
        <v>0</v>
      </c>
      <c r="K10071" s="10" t="b">
        <v>0</v>
      </c>
      <c r="L10071" s="7">
        <f t="shared" si="479"/>
        <v>0</v>
      </c>
      <c r="M10071" t="s">
        <v>23</v>
      </c>
      <c r="N10071" t="s">
        <v>23</v>
      </c>
      <c r="O10071" t="s">
        <v>71854</v>
      </c>
    </row>
    <row r="10072" spans="1:15" hidden="1" x14ac:dyDescent="0.3">
      <c r="A10072" t="s">
        <v>71856</v>
      </c>
      <c r="B10072" t="s">
        <v>71730</v>
      </c>
      <c r="C10072" t="s">
        <v>71741</v>
      </c>
      <c r="D10072" t="str">
        <f t="shared" si="480"/>
        <v>Home Decor &amp; Festive Needs</v>
      </c>
      <c r="E10072" t="str">
        <f t="shared" si="481"/>
        <v>Home Decor &amp; Festive Needs &gt;&gt; Flowers, Plants &amp; Vases &gt;&gt; Flower Vase &gt;&gt; eKolhapuri Flower Vase &gt;&gt; eKolhapuri Terracotta Vase (7.6 inch, Black)</v>
      </c>
      <c r="F10072" t="s">
        <v>71858</v>
      </c>
      <c r="G10072" t="s">
        <v>71859</v>
      </c>
      <c r="H10072">
        <v>1250</v>
      </c>
      <c r="I10072">
        <v>500</v>
      </c>
      <c r="J10072">
        <f>IF(Table1[is_FK_Advantage_product]=TRUE,1,0)</f>
        <v>0</v>
      </c>
      <c r="K10072" s="10" t="b">
        <v>0</v>
      </c>
      <c r="L10072" s="7">
        <f t="shared" si="479"/>
        <v>0</v>
      </c>
      <c r="M10072" t="s">
        <v>23</v>
      </c>
      <c r="N10072" t="s">
        <v>23</v>
      </c>
      <c r="O10072" t="s">
        <v>71746</v>
      </c>
    </row>
    <row r="10073" spans="1:15" hidden="1" x14ac:dyDescent="0.3">
      <c r="A10073" s="2" t="s">
        <v>71863</v>
      </c>
      <c r="B10073" t="s">
        <v>71730</v>
      </c>
      <c r="C10073" t="s">
        <v>71741</v>
      </c>
      <c r="D10073" t="str">
        <f t="shared" si="480"/>
        <v>Home Decor &amp; Festive Needs</v>
      </c>
      <c r="E10073" t="str">
        <f t="shared" si="481"/>
        <v>Home Decor &amp; Festive Needs &gt;&gt; Flowers, Plants &amp; Vases &gt;&gt; Flower Vase &gt;&gt; eKolhapuri Flower Vase &gt;&gt; eKolhapuri Terracotta Vase (7.6 inch, Multicolor)</v>
      </c>
      <c r="F10073" t="s">
        <v>71782</v>
      </c>
      <c r="G10073" t="s">
        <v>71865</v>
      </c>
      <c r="H10073">
        <v>1000</v>
      </c>
      <c r="I10073">
        <v>400</v>
      </c>
      <c r="J10073">
        <f>IF(Table1[is_FK_Advantage_product]=TRUE,1,0)</f>
        <v>0</v>
      </c>
      <c r="K10073" s="10" t="b">
        <v>0</v>
      </c>
      <c r="L10073" s="7">
        <f t="shared" si="479"/>
        <v>0</v>
      </c>
      <c r="M10073" t="s">
        <v>23</v>
      </c>
      <c r="N10073" t="s">
        <v>23</v>
      </c>
      <c r="O10073" t="s">
        <v>71746</v>
      </c>
    </row>
    <row r="10074" spans="1:15" hidden="1" x14ac:dyDescent="0.3">
      <c r="A10074" t="s">
        <v>71869</v>
      </c>
      <c r="B10074" t="s">
        <v>71730</v>
      </c>
      <c r="C10074" t="s">
        <v>71871</v>
      </c>
      <c r="D10074" t="str">
        <f t="shared" si="480"/>
        <v>Sports &amp; Fitness</v>
      </c>
      <c r="E10074" t="str">
        <f t="shared" si="481"/>
        <v>Sports &amp; Fitness &gt;&gt; Racquet Sports &gt;&gt; Badminton &gt;&gt; Badminton Racquets &gt;&gt; JJ JONEX Badminton Racquets &gt;&gt; JJ JONEX BUNIYAD YOUTH SET of 4 Strung Badminton...</v>
      </c>
      <c r="F10074" t="s">
        <v>71872</v>
      </c>
      <c r="G10074" t="s">
        <v>71873</v>
      </c>
      <c r="H10074">
        <v>500</v>
      </c>
      <c r="I10074">
        <v>399</v>
      </c>
      <c r="J10074">
        <f>IF(Table1[is_FK_Advantage_product]=TRUE,1,0)</f>
        <v>0</v>
      </c>
      <c r="K10074" s="10" t="b">
        <v>0</v>
      </c>
      <c r="L10074" s="7">
        <f t="shared" si="479"/>
        <v>0</v>
      </c>
      <c r="M10074" t="s">
        <v>23</v>
      </c>
      <c r="N10074" t="s">
        <v>23</v>
      </c>
      <c r="O10074" t="s">
        <v>71876</v>
      </c>
    </row>
    <row r="10075" spans="1:15" hidden="1" x14ac:dyDescent="0.3">
      <c r="A10075" t="s">
        <v>71878</v>
      </c>
      <c r="B10075" t="s">
        <v>71730</v>
      </c>
      <c r="C10075" t="s">
        <v>71880</v>
      </c>
      <c r="D10075" t="str">
        <f t="shared" si="480"/>
        <v>Pens &amp; Stationery</v>
      </c>
      <c r="E10075" t="str">
        <f t="shared" si="481"/>
        <v>Pens &amp; Stationery &gt;&gt; College Supplies &gt;&gt; Geometry &amp; Pencil Boxes &gt;&gt; Pencil Boxes &gt;&gt; ab posters Pencil Boxes &gt;&gt; ab posters Sofia cartoons Art PVC Pencil Box (Se...</v>
      </c>
      <c r="F10075" t="s">
        <v>71881</v>
      </c>
      <c r="G10075" t="s">
        <v>71882</v>
      </c>
      <c r="H10075">
        <v>399</v>
      </c>
      <c r="I10075">
        <v>199</v>
      </c>
      <c r="J10075">
        <f>IF(Table1[is_FK_Advantage_product]=TRUE,1,0)</f>
        <v>0</v>
      </c>
      <c r="K10075" s="10" t="b">
        <v>0</v>
      </c>
      <c r="L10075" s="7">
        <f t="shared" si="479"/>
        <v>0</v>
      </c>
      <c r="M10075" t="s">
        <v>23</v>
      </c>
      <c r="N10075" t="s">
        <v>23</v>
      </c>
      <c r="O10075" t="s">
        <v>71809</v>
      </c>
    </row>
    <row r="10076" spans="1:15" hidden="1" x14ac:dyDescent="0.3">
      <c r="A10076" t="s">
        <v>71886</v>
      </c>
      <c r="B10076" t="s">
        <v>71730</v>
      </c>
      <c r="C10076" t="s">
        <v>71888</v>
      </c>
      <c r="D10076" t="str">
        <f t="shared" si="480"/>
        <v>Kitchen &amp; Dining</v>
      </c>
      <c r="E10076" t="str">
        <f t="shared" si="481"/>
        <v>Kitchen &amp; Dining &gt;&gt; Containers &amp; Bottles &gt;&gt; Lunch Boxes &gt;&gt; MODWARE Lunch Boxes &gt;&gt; MODWARE HAPPINESS 1 Containers Lunch Box (550 ml)</v>
      </c>
      <c r="F10076" t="s">
        <v>71889</v>
      </c>
      <c r="G10076" t="s">
        <v>71890</v>
      </c>
      <c r="H10076">
        <v>599</v>
      </c>
      <c r="I10076">
        <v>299</v>
      </c>
      <c r="J10076">
        <f>IF(Table1[is_FK_Advantage_product]=TRUE,1,0)</f>
        <v>0</v>
      </c>
      <c r="K10076" s="10" t="b">
        <v>0</v>
      </c>
      <c r="L10076" s="7">
        <f t="shared" si="479"/>
        <v>0</v>
      </c>
      <c r="M10076" t="s">
        <v>23</v>
      </c>
      <c r="N10076" t="s">
        <v>23</v>
      </c>
      <c r="O10076" t="s">
        <v>71893</v>
      </c>
    </row>
    <row r="10077" spans="1:15" hidden="1" x14ac:dyDescent="0.3">
      <c r="A10077" t="s">
        <v>71895</v>
      </c>
      <c r="B10077" t="s">
        <v>71730</v>
      </c>
      <c r="C10077" t="s">
        <v>71897</v>
      </c>
      <c r="D10077" t="str">
        <f t="shared" si="480"/>
        <v>Jewellery</v>
      </c>
      <c r="E10077" t="str">
        <f t="shared" si="481"/>
        <v>Jewellery &gt;&gt; Necklaces &amp; Chains &gt;&gt; Chains &gt;&gt; GB Jewellery Gold Plated Chains Brass Chain</v>
      </c>
      <c r="F10077" t="s">
        <v>71898</v>
      </c>
      <c r="G10077" t="s">
        <v>71899</v>
      </c>
      <c r="H10077">
        <v>1780</v>
      </c>
      <c r="I10077">
        <v>890</v>
      </c>
      <c r="J10077">
        <f>IF(Table1[is_FK_Advantage_product]=TRUE,1,0)</f>
        <v>0</v>
      </c>
      <c r="K10077" s="10" t="b">
        <v>0</v>
      </c>
      <c r="L10077" s="7">
        <f t="shared" si="479"/>
        <v>0</v>
      </c>
      <c r="M10077" t="s">
        <v>23</v>
      </c>
      <c r="N10077" t="s">
        <v>23</v>
      </c>
      <c r="O10077" t="s">
        <v>68520</v>
      </c>
    </row>
    <row r="10078" spans="1:15" hidden="1" x14ac:dyDescent="0.3">
      <c r="A10078" t="s">
        <v>71903</v>
      </c>
      <c r="B10078" t="s">
        <v>71730</v>
      </c>
      <c r="C10078" t="s">
        <v>71905</v>
      </c>
      <c r="D10078" t="str">
        <f t="shared" si="480"/>
        <v>Footwear</v>
      </c>
      <c r="E10078" t="str">
        <f t="shared" si="481"/>
        <v>Footwear &gt;&gt; Women's Footwear &gt;&gt; Wedges &gt;&gt; FAB FASHION Women Wedges</v>
      </c>
      <c r="F10078" t="s">
        <v>71906</v>
      </c>
      <c r="G10078" t="s">
        <v>71907</v>
      </c>
      <c r="H10078">
        <v>799</v>
      </c>
      <c r="I10078">
        <v>295</v>
      </c>
      <c r="J10078">
        <f>IF(Table1[is_FK_Advantage_product]=TRUE,1,0)</f>
        <v>0</v>
      </c>
      <c r="K10078" s="10" t="b">
        <v>0</v>
      </c>
      <c r="L10078" s="7">
        <f t="shared" si="479"/>
        <v>0</v>
      </c>
      <c r="M10078" t="s">
        <v>23</v>
      </c>
      <c r="N10078" t="s">
        <v>23</v>
      </c>
      <c r="O10078" t="s">
        <v>71910</v>
      </c>
    </row>
    <row r="10079" spans="1:15" hidden="1" x14ac:dyDescent="0.3">
      <c r="A10079" t="s">
        <v>71912</v>
      </c>
      <c r="B10079" t="s">
        <v>71730</v>
      </c>
      <c r="C10079" t="s">
        <v>71741</v>
      </c>
      <c r="D10079" t="str">
        <f t="shared" si="480"/>
        <v>Home Decor &amp; Festive Needs</v>
      </c>
      <c r="E10079" t="str">
        <f t="shared" si="481"/>
        <v>Home Decor &amp; Festive Needs &gt;&gt; Flowers, Plants &amp; Vases &gt;&gt; Flower Vase &gt;&gt; eKolhapuri Flower Vase &gt;&gt; eKolhapuri Terracotta Vase (11 inch, Green)</v>
      </c>
      <c r="F10079" t="s">
        <v>71914</v>
      </c>
      <c r="G10079" t="s">
        <v>71915</v>
      </c>
      <c r="H10079">
        <v>1490</v>
      </c>
      <c r="I10079">
        <v>595</v>
      </c>
      <c r="J10079">
        <f>IF(Table1[is_FK_Advantage_product]=TRUE,1,0)</f>
        <v>0</v>
      </c>
      <c r="K10079" s="10" t="b">
        <v>0</v>
      </c>
      <c r="L10079" s="7">
        <f t="shared" si="479"/>
        <v>0</v>
      </c>
      <c r="M10079" t="s">
        <v>23</v>
      </c>
      <c r="N10079" t="s">
        <v>23</v>
      </c>
      <c r="O10079" t="s">
        <v>71746</v>
      </c>
    </row>
    <row r="10080" spans="1:15" hidden="1" x14ac:dyDescent="0.3">
      <c r="A10080" t="s">
        <v>71919</v>
      </c>
      <c r="B10080" t="s">
        <v>71730</v>
      </c>
      <c r="C10080" t="s">
        <v>71921</v>
      </c>
      <c r="D10080" t="str">
        <f t="shared" si="480"/>
        <v>Baby Care</v>
      </c>
      <c r="E10080" t="str">
        <f t="shared" si="481"/>
        <v>Baby Care &gt;&gt; Health &amp; Safety &gt;&gt; Baby Oral Care &gt;&gt; Baby Toothbrushes &gt;&gt; Oral Care Baby Toothbrushes &gt;&gt; Oral Care Kids Musical Oscillating Toothbrush (P...</v>
      </c>
      <c r="F10080" t="s">
        <v>71922</v>
      </c>
      <c r="G10080" t="s">
        <v>71923</v>
      </c>
      <c r="H10080">
        <v>1250</v>
      </c>
      <c r="I10080">
        <v>1250</v>
      </c>
      <c r="J10080">
        <f>IF(Table1[is_FK_Advantage_product]=TRUE,1,0)</f>
        <v>0</v>
      </c>
      <c r="K10080" s="10" t="b">
        <v>0</v>
      </c>
      <c r="L10080" s="7">
        <f t="shared" si="479"/>
        <v>0</v>
      </c>
      <c r="M10080" t="s">
        <v>23</v>
      </c>
      <c r="N10080" t="s">
        <v>23</v>
      </c>
      <c r="O10080" t="s">
        <v>71926</v>
      </c>
    </row>
    <row r="10081" spans="1:15" hidden="1" x14ac:dyDescent="0.3">
      <c r="A10081" t="s">
        <v>71928</v>
      </c>
      <c r="B10081" t="s">
        <v>71730</v>
      </c>
      <c r="C10081" t="s">
        <v>71741</v>
      </c>
      <c r="D10081" t="str">
        <f t="shared" si="480"/>
        <v>Home Decor &amp; Festive Needs</v>
      </c>
      <c r="E10081" t="str">
        <f t="shared" si="481"/>
        <v>Home Decor &amp; Festive Needs &gt;&gt; Flowers, Plants &amp; Vases &gt;&gt; Flower Vase &gt;&gt; eKolhapuri Flower Vase &gt;&gt; eKolhapuri Terracotta Vase (6 inch, Multicolor)</v>
      </c>
      <c r="F10081" t="s">
        <v>71789</v>
      </c>
      <c r="G10081" t="s">
        <v>71930</v>
      </c>
      <c r="H10081">
        <v>1100</v>
      </c>
      <c r="I10081">
        <v>440</v>
      </c>
      <c r="J10081">
        <f>IF(Table1[is_FK_Advantage_product]=TRUE,1,0)</f>
        <v>0</v>
      </c>
      <c r="K10081" s="10" t="b">
        <v>0</v>
      </c>
      <c r="L10081" s="7">
        <f t="shared" si="479"/>
        <v>0</v>
      </c>
      <c r="M10081" t="s">
        <v>23</v>
      </c>
      <c r="N10081" t="s">
        <v>23</v>
      </c>
      <c r="O10081" t="s">
        <v>71746</v>
      </c>
    </row>
    <row r="10082" spans="1:15" hidden="1" x14ac:dyDescent="0.3">
      <c r="A10082" t="s">
        <v>71934</v>
      </c>
      <c r="B10082" t="s">
        <v>71730</v>
      </c>
      <c r="C10082" t="s">
        <v>71766</v>
      </c>
      <c r="D10082" t="str">
        <f t="shared" si="480"/>
        <v>Jewellery</v>
      </c>
      <c r="E10082" t="str">
        <f t="shared" si="481"/>
        <v>Jewellery &gt;&gt; Necklaces &amp; Chains &gt;&gt; Chains &gt;&gt; Magic 22K Yellow Gold Plated Brass Chain</v>
      </c>
      <c r="F10082" t="s">
        <v>71767</v>
      </c>
      <c r="G10082" t="s">
        <v>71936</v>
      </c>
      <c r="H10082">
        <v>6000</v>
      </c>
      <c r="I10082">
        <v>1212</v>
      </c>
      <c r="J10082">
        <f>IF(Table1[is_FK_Advantage_product]=TRUE,1,0)</f>
        <v>0</v>
      </c>
      <c r="K10082" s="10" t="b">
        <v>0</v>
      </c>
      <c r="L10082" s="7">
        <f t="shared" si="479"/>
        <v>0</v>
      </c>
      <c r="M10082" t="s">
        <v>23</v>
      </c>
      <c r="N10082" t="s">
        <v>23</v>
      </c>
      <c r="O10082" t="s">
        <v>71771</v>
      </c>
    </row>
    <row r="10083" spans="1:15" hidden="1" x14ac:dyDescent="0.3">
      <c r="A10083" t="s">
        <v>71940</v>
      </c>
      <c r="B10083" t="s">
        <v>71730</v>
      </c>
      <c r="C10083" t="s">
        <v>71741</v>
      </c>
      <c r="D10083" t="str">
        <f t="shared" si="480"/>
        <v>Home Decor &amp; Festive Needs</v>
      </c>
      <c r="E10083" t="str">
        <f t="shared" si="481"/>
        <v>Home Decor &amp; Festive Needs &gt;&gt; Flowers, Plants &amp; Vases &gt;&gt; Flower Vase &gt;&gt; eKolhapuri Flower Vase &gt;&gt; eKolhapuri Terracotta Vase (6 inch, Multicolor)</v>
      </c>
      <c r="F10083" t="s">
        <v>71789</v>
      </c>
      <c r="G10083" t="s">
        <v>71942</v>
      </c>
      <c r="H10083">
        <v>1250</v>
      </c>
      <c r="I10083">
        <v>500</v>
      </c>
      <c r="J10083">
        <f>IF(Table1[is_FK_Advantage_product]=TRUE,1,0)</f>
        <v>0</v>
      </c>
      <c r="K10083" s="10" t="b">
        <v>0</v>
      </c>
      <c r="L10083" s="7">
        <f t="shared" si="479"/>
        <v>0</v>
      </c>
      <c r="M10083" t="s">
        <v>23</v>
      </c>
      <c r="N10083" t="s">
        <v>23</v>
      </c>
      <c r="O10083" t="s">
        <v>71746</v>
      </c>
    </row>
    <row r="10084" spans="1:15" hidden="1" x14ac:dyDescent="0.3">
      <c r="A10084" t="s">
        <v>71946</v>
      </c>
      <c r="B10084" t="s">
        <v>71730</v>
      </c>
      <c r="C10084" t="s">
        <v>71766</v>
      </c>
      <c r="D10084" t="str">
        <f t="shared" si="480"/>
        <v>Jewellery</v>
      </c>
      <c r="E10084" t="str">
        <f t="shared" si="481"/>
        <v>Jewellery &gt;&gt; Necklaces &amp; Chains &gt;&gt; Chains &gt;&gt; Magic 22K Yellow Gold Plated Brass Chain</v>
      </c>
      <c r="F10084" t="s">
        <v>71767</v>
      </c>
      <c r="G10084" t="s">
        <v>71948</v>
      </c>
      <c r="H10084">
        <v>6000</v>
      </c>
      <c r="I10084">
        <v>1212</v>
      </c>
      <c r="J10084">
        <f>IF(Table1[is_FK_Advantage_product]=TRUE,1,0)</f>
        <v>0</v>
      </c>
      <c r="K10084" s="10" t="b">
        <v>0</v>
      </c>
      <c r="L10084" s="7">
        <f t="shared" si="479"/>
        <v>0</v>
      </c>
      <c r="M10084" t="s">
        <v>23</v>
      </c>
      <c r="N10084" t="s">
        <v>23</v>
      </c>
      <c r="O10084" t="s">
        <v>71771</v>
      </c>
    </row>
    <row r="10085" spans="1:15" hidden="1" x14ac:dyDescent="0.3">
      <c r="A10085" t="s">
        <v>71952</v>
      </c>
      <c r="B10085" t="s">
        <v>71730</v>
      </c>
      <c r="C10085" t="s">
        <v>71766</v>
      </c>
      <c r="D10085" t="str">
        <f t="shared" si="480"/>
        <v>Jewellery</v>
      </c>
      <c r="E10085" t="str">
        <f t="shared" si="481"/>
        <v>Jewellery &gt;&gt; Necklaces &amp; Chains &gt;&gt; Chains &gt;&gt; Magic 22K Yellow Gold Plated Brass Chain</v>
      </c>
      <c r="F10085" t="s">
        <v>71767</v>
      </c>
      <c r="G10085" t="s">
        <v>71954</v>
      </c>
      <c r="H10085">
        <v>6000</v>
      </c>
      <c r="I10085">
        <v>1212</v>
      </c>
      <c r="J10085">
        <f>IF(Table1[is_FK_Advantage_product]=TRUE,1,0)</f>
        <v>0</v>
      </c>
      <c r="K10085" s="10" t="b">
        <v>0</v>
      </c>
      <c r="L10085" s="7">
        <f t="shared" si="479"/>
        <v>0</v>
      </c>
      <c r="M10085" t="s">
        <v>23</v>
      </c>
      <c r="N10085" t="s">
        <v>23</v>
      </c>
      <c r="O10085" t="s">
        <v>71771</v>
      </c>
    </row>
    <row r="10086" spans="1:15" hidden="1" x14ac:dyDescent="0.3">
      <c r="A10086" t="s">
        <v>71958</v>
      </c>
      <c r="B10086" t="s">
        <v>71730</v>
      </c>
      <c r="C10086" t="s">
        <v>71960</v>
      </c>
      <c r="D10086" t="str">
        <f t="shared" si="480"/>
        <v>Footwear</v>
      </c>
      <c r="E10086" t="str">
        <f t="shared" si="481"/>
        <v>Footwear &gt;&gt; Women's Footwear &gt;&gt; Wedges &gt;&gt; SHOPOJ Women Wedges</v>
      </c>
      <c r="F10086" t="s">
        <v>71961</v>
      </c>
      <c r="G10086" t="s">
        <v>71962</v>
      </c>
      <c r="H10086">
        <v>794</v>
      </c>
      <c r="I10086">
        <v>397</v>
      </c>
      <c r="J10086">
        <f>IF(Table1[is_FK_Advantage_product]=TRUE,1,0)</f>
        <v>0</v>
      </c>
      <c r="K10086" s="10" t="b">
        <v>0</v>
      </c>
      <c r="L10086" s="7">
        <f t="shared" si="479"/>
        <v>0</v>
      </c>
      <c r="M10086" t="s">
        <v>23</v>
      </c>
      <c r="N10086" t="s">
        <v>23</v>
      </c>
      <c r="O10086" t="s">
        <v>22833</v>
      </c>
    </row>
    <row r="10087" spans="1:15" hidden="1" x14ac:dyDescent="0.3">
      <c r="A10087" t="s">
        <v>71966</v>
      </c>
      <c r="B10087" t="s">
        <v>71730</v>
      </c>
      <c r="C10087" t="s">
        <v>71741</v>
      </c>
      <c r="D10087" t="str">
        <f t="shared" si="480"/>
        <v>Home Decor &amp; Festive Needs</v>
      </c>
      <c r="E10087" t="str">
        <f t="shared" si="481"/>
        <v>Home Decor &amp; Festive Needs &gt;&gt; Flowers, Plants &amp; Vases &gt;&gt; Flower Vase &gt;&gt; eKolhapuri Flower Vase &gt;&gt; eKolhapuri Terracotta Vase (5 inch, Multicolor)</v>
      </c>
      <c r="F10087" t="s">
        <v>71968</v>
      </c>
      <c r="G10087" t="s">
        <v>71969</v>
      </c>
      <c r="H10087">
        <v>1300</v>
      </c>
      <c r="I10087">
        <v>520</v>
      </c>
      <c r="J10087">
        <f>IF(Table1[is_FK_Advantage_product]=TRUE,1,0)</f>
        <v>0</v>
      </c>
      <c r="K10087" s="10" t="b">
        <v>0</v>
      </c>
      <c r="L10087" s="7">
        <f t="shared" si="479"/>
        <v>0</v>
      </c>
      <c r="M10087" t="s">
        <v>23</v>
      </c>
      <c r="N10087" t="s">
        <v>23</v>
      </c>
      <c r="O10087" t="s">
        <v>71746</v>
      </c>
    </row>
    <row r="10088" spans="1:15" hidden="1" x14ac:dyDescent="0.3">
      <c r="A10088" t="s">
        <v>71973</v>
      </c>
      <c r="B10088" t="s">
        <v>71730</v>
      </c>
      <c r="C10088" t="s">
        <v>71766</v>
      </c>
      <c r="D10088" t="str">
        <f t="shared" si="480"/>
        <v>Jewellery</v>
      </c>
      <c r="E10088" t="str">
        <f t="shared" si="481"/>
        <v>Jewellery &gt;&gt; Necklaces &amp; Chains &gt;&gt; Chains &gt;&gt; Magic 22K Yellow Gold Plated Brass Chain</v>
      </c>
      <c r="F10088" t="s">
        <v>71767</v>
      </c>
      <c r="G10088" t="s">
        <v>71975</v>
      </c>
      <c r="H10088">
        <v>6000</v>
      </c>
      <c r="I10088">
        <v>1212</v>
      </c>
      <c r="J10088">
        <f>IF(Table1[is_FK_Advantage_product]=TRUE,1,0)</f>
        <v>0</v>
      </c>
      <c r="K10088" s="10" t="b">
        <v>0</v>
      </c>
      <c r="L10088" s="7">
        <f t="shared" si="479"/>
        <v>0</v>
      </c>
      <c r="M10088" t="s">
        <v>23</v>
      </c>
      <c r="N10088" t="s">
        <v>23</v>
      </c>
      <c r="O10088" t="s">
        <v>71771</v>
      </c>
    </row>
    <row r="10089" spans="1:15" hidden="1" x14ac:dyDescent="0.3">
      <c r="A10089" t="s">
        <v>71979</v>
      </c>
      <c r="B10089" t="s">
        <v>71730</v>
      </c>
      <c r="C10089" t="s">
        <v>71981</v>
      </c>
      <c r="D10089" t="str">
        <f t="shared" si="480"/>
        <v>Footwear</v>
      </c>
      <c r="E10089" t="str">
        <f t="shared" si="481"/>
        <v>Footwear &gt;&gt; Women's Footwear &gt;&gt; Wedges &gt;&gt; Theme United Women Wedges</v>
      </c>
      <c r="F10089" t="s">
        <v>71982</v>
      </c>
      <c r="G10089" t="s">
        <v>71983</v>
      </c>
      <c r="H10089">
        <v>499</v>
      </c>
      <c r="I10089">
        <v>389</v>
      </c>
      <c r="J10089">
        <f>IF(Table1[is_FK_Advantage_product]=TRUE,1,0)</f>
        <v>0</v>
      </c>
      <c r="K10089" s="10" t="b">
        <v>0</v>
      </c>
      <c r="L10089" s="7">
        <f t="shared" si="479"/>
        <v>0</v>
      </c>
      <c r="M10089" t="s">
        <v>23</v>
      </c>
      <c r="N10089" t="s">
        <v>23</v>
      </c>
      <c r="O10089" t="s">
        <v>71986</v>
      </c>
    </row>
    <row r="10090" spans="1:15" hidden="1" x14ac:dyDescent="0.3">
      <c r="A10090" t="s">
        <v>71988</v>
      </c>
      <c r="B10090" t="s">
        <v>71730</v>
      </c>
      <c r="C10090" t="s">
        <v>71990</v>
      </c>
      <c r="D10090" t="str">
        <f t="shared" si="480"/>
        <v>Beauty and Personal Care</v>
      </c>
      <c r="E10090" t="str">
        <f t="shared" si="481"/>
        <v>Beauty and Personal Care &gt;&gt; Hair Care &gt;&gt; Hair Care Accessories &gt;&gt; Hair Accessories &gt;&gt; Shreya Collection Hair Accessories &gt;&gt; Shreya Collection 3 Multicolour Hair Clips Banan...</v>
      </c>
      <c r="F10090" t="s">
        <v>71991</v>
      </c>
      <c r="G10090" t="s">
        <v>71992</v>
      </c>
      <c r="H10090">
        <v>499</v>
      </c>
      <c r="I10090">
        <v>360</v>
      </c>
      <c r="J10090">
        <f>IF(Table1[is_FK_Advantage_product]=TRUE,1,0)</f>
        <v>0</v>
      </c>
      <c r="K10090" s="10" t="b">
        <v>0</v>
      </c>
      <c r="L10090" s="7">
        <f t="shared" si="479"/>
        <v>0</v>
      </c>
      <c r="M10090" t="s">
        <v>23</v>
      </c>
      <c r="N10090" t="s">
        <v>23</v>
      </c>
      <c r="O10090" t="s">
        <v>71995</v>
      </c>
    </row>
    <row r="10091" spans="1:15" hidden="1" x14ac:dyDescent="0.3">
      <c r="A10091" t="s">
        <v>71997</v>
      </c>
      <c r="B10091" t="s">
        <v>71730</v>
      </c>
      <c r="C10091" t="s">
        <v>71766</v>
      </c>
      <c r="D10091" t="str">
        <f t="shared" si="480"/>
        <v>Jewellery</v>
      </c>
      <c r="E10091" t="str">
        <f t="shared" si="481"/>
        <v>Jewellery &gt;&gt; Necklaces &amp; Chains &gt;&gt; Chains &gt;&gt; Magic 22K Yellow Gold Plated Brass Chain</v>
      </c>
      <c r="F10091" t="s">
        <v>71767</v>
      </c>
      <c r="G10091" t="s">
        <v>71999</v>
      </c>
      <c r="H10091">
        <v>6000</v>
      </c>
      <c r="I10091">
        <v>1212</v>
      </c>
      <c r="J10091">
        <f>IF(Table1[is_FK_Advantage_product]=TRUE,1,0)</f>
        <v>0</v>
      </c>
      <c r="K10091" s="10" t="b">
        <v>0</v>
      </c>
      <c r="L10091" s="7">
        <f t="shared" si="479"/>
        <v>0</v>
      </c>
      <c r="M10091" t="s">
        <v>23</v>
      </c>
      <c r="N10091" t="s">
        <v>23</v>
      </c>
      <c r="O10091" t="s">
        <v>71771</v>
      </c>
    </row>
    <row r="10092" spans="1:15" hidden="1" x14ac:dyDescent="0.3">
      <c r="A10092" t="s">
        <v>72003</v>
      </c>
      <c r="B10092" t="s">
        <v>71730</v>
      </c>
      <c r="C10092" t="s">
        <v>71741</v>
      </c>
      <c r="D10092" t="str">
        <f t="shared" si="480"/>
        <v>Home Decor &amp; Festive Needs</v>
      </c>
      <c r="E10092" t="str">
        <f t="shared" si="481"/>
        <v>Home Decor &amp; Festive Needs &gt;&gt; Flowers, Plants &amp; Vases &gt;&gt; Flower Vase &gt;&gt; eKolhapuri Flower Vase &gt;&gt; eKolhapuri Terracotta Vase (11 inch, Black)</v>
      </c>
      <c r="F10092" t="s">
        <v>72005</v>
      </c>
      <c r="G10092" t="s">
        <v>72006</v>
      </c>
      <c r="H10092">
        <v>1290</v>
      </c>
      <c r="I10092">
        <v>515</v>
      </c>
      <c r="J10092">
        <f>IF(Table1[is_FK_Advantage_product]=TRUE,1,0)</f>
        <v>0</v>
      </c>
      <c r="K10092" s="10" t="b">
        <v>0</v>
      </c>
      <c r="L10092" s="7">
        <f t="shared" si="479"/>
        <v>0</v>
      </c>
      <c r="M10092" t="s">
        <v>23</v>
      </c>
      <c r="N10092" t="s">
        <v>23</v>
      </c>
      <c r="O10092" t="s">
        <v>71746</v>
      </c>
    </row>
    <row r="10093" spans="1:15" hidden="1" x14ac:dyDescent="0.3">
      <c r="A10093" t="s">
        <v>72010</v>
      </c>
      <c r="B10093" t="s">
        <v>71730</v>
      </c>
      <c r="C10093" t="s">
        <v>71741</v>
      </c>
      <c r="D10093" t="str">
        <f t="shared" si="480"/>
        <v>Home Decor &amp; Festive Needs</v>
      </c>
      <c r="E10093" t="str">
        <f t="shared" si="481"/>
        <v>Home Decor &amp; Festive Needs &gt;&gt; Flowers, Plants &amp; Vases &gt;&gt; Flower Vase &gt;&gt; eKolhapuri Flower Vase &gt;&gt; eKolhapuri Terracotta Vase (5 inch, Multicolor)</v>
      </c>
      <c r="F10093" t="s">
        <v>71968</v>
      </c>
      <c r="G10093" t="s">
        <v>72012</v>
      </c>
      <c r="H10093">
        <v>1300</v>
      </c>
      <c r="I10093">
        <v>520</v>
      </c>
      <c r="J10093">
        <f>IF(Table1[is_FK_Advantage_product]=TRUE,1,0)</f>
        <v>0</v>
      </c>
      <c r="K10093" s="10" t="b">
        <v>0</v>
      </c>
      <c r="L10093" s="7">
        <f t="shared" si="479"/>
        <v>0</v>
      </c>
      <c r="M10093" t="s">
        <v>23</v>
      </c>
      <c r="N10093" t="s">
        <v>23</v>
      </c>
      <c r="O10093" t="s">
        <v>71746</v>
      </c>
    </row>
    <row r="10094" spans="1:15" hidden="1" x14ac:dyDescent="0.3">
      <c r="A10094" s="2" t="s">
        <v>72016</v>
      </c>
      <c r="B10094" t="s">
        <v>71730</v>
      </c>
      <c r="C10094" t="s">
        <v>71766</v>
      </c>
      <c r="D10094" t="str">
        <f t="shared" si="480"/>
        <v>Jewellery</v>
      </c>
      <c r="E10094" t="str">
        <f t="shared" si="481"/>
        <v>Jewellery &gt;&gt; Necklaces &amp; Chains &gt;&gt; Chains &gt;&gt; Magic 22K Yellow Gold Plated Brass Chain</v>
      </c>
      <c r="F10094" t="s">
        <v>71767</v>
      </c>
      <c r="G10094" t="s">
        <v>72018</v>
      </c>
      <c r="H10094">
        <v>6000</v>
      </c>
      <c r="I10094">
        <v>1212</v>
      </c>
      <c r="J10094">
        <f>IF(Table1[is_FK_Advantage_product]=TRUE,1,0)</f>
        <v>0</v>
      </c>
      <c r="K10094" s="10" t="b">
        <v>0</v>
      </c>
      <c r="L10094" s="7">
        <f t="shared" si="479"/>
        <v>0</v>
      </c>
      <c r="M10094" t="s">
        <v>23</v>
      </c>
      <c r="N10094" t="s">
        <v>23</v>
      </c>
      <c r="O10094" t="s">
        <v>71771</v>
      </c>
    </row>
    <row r="10095" spans="1:15" hidden="1" x14ac:dyDescent="0.3">
      <c r="A10095" t="s">
        <v>72022</v>
      </c>
      <c r="B10095" t="s">
        <v>71730</v>
      </c>
      <c r="C10095" t="s">
        <v>72024</v>
      </c>
      <c r="D10095" t="str">
        <f t="shared" si="480"/>
        <v>Beauty and Personal Care</v>
      </c>
      <c r="E10095" t="str">
        <f t="shared" si="481"/>
        <v>Beauty and Personal Care &gt;&gt; Hair Care &gt;&gt; Hair Care Accessories &gt;&gt; Hair Accessories &gt;&gt; Sunvalley Hair Accessories &gt;&gt; Sunvalley Multicolor Hair Clip (Multicolor)</v>
      </c>
      <c r="F10095" t="s">
        <v>72025</v>
      </c>
      <c r="G10095" t="s">
        <v>72026</v>
      </c>
      <c r="H10095">
        <v>450</v>
      </c>
      <c r="I10095">
        <v>320</v>
      </c>
      <c r="J10095">
        <f>IF(Table1[is_FK_Advantage_product]=TRUE,1,0)</f>
        <v>0</v>
      </c>
      <c r="K10095" s="10" t="b">
        <v>0</v>
      </c>
      <c r="L10095" s="7">
        <f t="shared" si="479"/>
        <v>0</v>
      </c>
      <c r="M10095" t="s">
        <v>23</v>
      </c>
      <c r="N10095" t="s">
        <v>23</v>
      </c>
      <c r="O10095" t="s">
        <v>72029</v>
      </c>
    </row>
    <row r="10096" spans="1:15" hidden="1" x14ac:dyDescent="0.3">
      <c r="A10096" t="s">
        <v>72031</v>
      </c>
      <c r="B10096" t="s">
        <v>71730</v>
      </c>
      <c r="C10096" t="s">
        <v>71766</v>
      </c>
      <c r="D10096" t="str">
        <f t="shared" si="480"/>
        <v>Jewellery</v>
      </c>
      <c r="E10096" t="str">
        <f t="shared" si="481"/>
        <v>Jewellery &gt;&gt; Necklaces &amp; Chains &gt;&gt; Chains &gt;&gt; Magic 22K Yellow Gold Plated Brass Chain</v>
      </c>
      <c r="F10096" t="s">
        <v>71767</v>
      </c>
      <c r="G10096" t="s">
        <v>72033</v>
      </c>
      <c r="H10096">
        <v>6000</v>
      </c>
      <c r="I10096">
        <v>1212</v>
      </c>
      <c r="J10096">
        <f>IF(Table1[is_FK_Advantage_product]=TRUE,1,0)</f>
        <v>0</v>
      </c>
      <c r="K10096" s="10" t="b">
        <v>0</v>
      </c>
      <c r="L10096" s="7">
        <f t="shared" si="479"/>
        <v>0</v>
      </c>
      <c r="M10096" t="s">
        <v>23</v>
      </c>
      <c r="N10096" t="s">
        <v>23</v>
      </c>
      <c r="O10096" t="s">
        <v>71771</v>
      </c>
    </row>
    <row r="10097" spans="1:15" hidden="1" x14ac:dyDescent="0.3">
      <c r="A10097" t="s">
        <v>72037</v>
      </c>
      <c r="B10097" t="s">
        <v>71730</v>
      </c>
      <c r="C10097" t="s">
        <v>71905</v>
      </c>
      <c r="D10097" t="str">
        <f t="shared" si="480"/>
        <v>Footwear</v>
      </c>
      <c r="E10097" t="str">
        <f t="shared" si="481"/>
        <v>Footwear &gt;&gt; Women's Footwear &gt;&gt; Wedges &gt;&gt; FAB FASHION Women Wedges</v>
      </c>
      <c r="F10097" t="s">
        <v>71906</v>
      </c>
      <c r="G10097" t="s">
        <v>72039</v>
      </c>
      <c r="H10097">
        <v>799</v>
      </c>
      <c r="I10097">
        <v>295</v>
      </c>
      <c r="J10097">
        <f>IF(Table1[is_FK_Advantage_product]=TRUE,1,0)</f>
        <v>0</v>
      </c>
      <c r="K10097" s="10" t="b">
        <v>0</v>
      </c>
      <c r="L10097" s="7">
        <f t="shared" si="479"/>
        <v>0</v>
      </c>
      <c r="M10097" t="s">
        <v>23</v>
      </c>
      <c r="N10097" t="s">
        <v>23</v>
      </c>
      <c r="O10097" t="s">
        <v>71910</v>
      </c>
    </row>
    <row r="10098" spans="1:15" hidden="1" x14ac:dyDescent="0.3">
      <c r="A10098" t="s">
        <v>72043</v>
      </c>
      <c r="B10098" t="s">
        <v>71730</v>
      </c>
      <c r="C10098" t="s">
        <v>72045</v>
      </c>
      <c r="D10098" t="str">
        <f t="shared" si="480"/>
        <v>Footwear</v>
      </c>
      <c r="E10098" t="str">
        <f t="shared" si="481"/>
        <v>Footwear &gt;&gt; Kids' &amp; Infant Footwear &gt;&gt; For Girls &gt;&gt; Slippers &amp; Flip Flops &gt;&gt; Atithi Flip Flops</v>
      </c>
      <c r="F10098" t="s">
        <v>72046</v>
      </c>
      <c r="G10098" t="s">
        <v>72047</v>
      </c>
      <c r="H10098">
        <v>499</v>
      </c>
      <c r="I10098">
        <v>249</v>
      </c>
      <c r="J10098">
        <f>IF(Table1[is_FK_Advantage_product]=TRUE,1,0)</f>
        <v>0</v>
      </c>
      <c r="K10098" s="10" t="b">
        <v>0</v>
      </c>
      <c r="L10098" s="7">
        <f t="shared" si="479"/>
        <v>0</v>
      </c>
      <c r="M10098" t="s">
        <v>23</v>
      </c>
      <c r="N10098" t="s">
        <v>23</v>
      </c>
      <c r="O10098" t="s">
        <v>72050</v>
      </c>
    </row>
    <row r="10099" spans="1:15" hidden="1" x14ac:dyDescent="0.3">
      <c r="A10099" t="s">
        <v>72052</v>
      </c>
      <c r="B10099" t="s">
        <v>71730</v>
      </c>
      <c r="C10099" t="s">
        <v>72054</v>
      </c>
      <c r="D10099" t="str">
        <f t="shared" si="480"/>
        <v>Footwear</v>
      </c>
      <c r="E10099" t="str">
        <f t="shared" si="481"/>
        <v>Footwear &gt;&gt; Women's Footwear &gt;&gt; Wedges &gt;&gt; PINK FEVER Women Wedges</v>
      </c>
      <c r="F10099" t="s">
        <v>72055</v>
      </c>
      <c r="G10099" t="s">
        <v>72056</v>
      </c>
      <c r="H10099">
        <v>1299</v>
      </c>
      <c r="I10099">
        <v>699</v>
      </c>
      <c r="J10099">
        <f>IF(Table1[is_FK_Advantage_product]=TRUE,1,0)</f>
        <v>0</v>
      </c>
      <c r="K10099" s="10" t="b">
        <v>0</v>
      </c>
      <c r="L10099" s="7">
        <f t="shared" si="479"/>
        <v>0</v>
      </c>
      <c r="M10099" t="s">
        <v>23</v>
      </c>
      <c r="N10099" t="s">
        <v>23</v>
      </c>
      <c r="O10099" t="s">
        <v>72059</v>
      </c>
    </row>
    <row r="10100" spans="1:15" hidden="1" x14ac:dyDescent="0.3">
      <c r="A10100" t="s">
        <v>72061</v>
      </c>
      <c r="B10100" t="s">
        <v>71730</v>
      </c>
      <c r="C10100" t="s">
        <v>71741</v>
      </c>
      <c r="D10100" t="str">
        <f t="shared" si="480"/>
        <v>Home Decor &amp; Festive Needs</v>
      </c>
      <c r="E10100" t="str">
        <f t="shared" si="481"/>
        <v>Home Decor &amp; Festive Needs &gt;&gt; Flowers, Plants &amp; Vases &gt;&gt; Flower Vase &gt;&gt; eKolhapuri Flower Vase &gt;&gt; eKolhapuri Terracotta Vase (22 inch, Black)</v>
      </c>
      <c r="F10100" t="s">
        <v>72063</v>
      </c>
      <c r="G10100" t="s">
        <v>72064</v>
      </c>
      <c r="H10100">
        <v>1815</v>
      </c>
      <c r="I10100">
        <v>725</v>
      </c>
      <c r="J10100">
        <f>IF(Table1[is_FK_Advantage_product]=TRUE,1,0)</f>
        <v>0</v>
      </c>
      <c r="K10100" s="10" t="b">
        <v>0</v>
      </c>
      <c r="L10100" s="7">
        <f t="shared" si="479"/>
        <v>0</v>
      </c>
      <c r="M10100" t="s">
        <v>23</v>
      </c>
      <c r="N10100" t="s">
        <v>23</v>
      </c>
      <c r="O10100" t="s">
        <v>71746</v>
      </c>
    </row>
    <row r="10101" spans="1:15" hidden="1" x14ac:dyDescent="0.3">
      <c r="A10101" t="s">
        <v>72068</v>
      </c>
      <c r="B10101" t="s">
        <v>71730</v>
      </c>
      <c r="C10101" t="s">
        <v>72070</v>
      </c>
      <c r="D10101" t="str">
        <f t="shared" si="480"/>
        <v>Baby Care</v>
      </c>
      <c r="E10101" t="str">
        <f t="shared" si="481"/>
        <v>Baby Care &gt;&gt; Baby Grooming &gt;&gt; Boreal Baby Grooming &gt;&gt; Boreal Plastic rectangular hair brush 633D</v>
      </c>
      <c r="F10101" t="s">
        <v>72071</v>
      </c>
      <c r="G10101" t="s">
        <v>72072</v>
      </c>
      <c r="H10101">
        <v>395</v>
      </c>
      <c r="I10101">
        <v>395</v>
      </c>
      <c r="J10101">
        <f>IF(Table1[is_FK_Advantage_product]=TRUE,1,0)</f>
        <v>0</v>
      </c>
      <c r="K10101" s="10" t="b">
        <v>0</v>
      </c>
      <c r="L10101" s="7">
        <f t="shared" si="479"/>
        <v>0</v>
      </c>
      <c r="M10101" t="s">
        <v>23</v>
      </c>
      <c r="N10101" t="s">
        <v>23</v>
      </c>
      <c r="O10101" t="s">
        <v>52698</v>
      </c>
    </row>
    <row r="10102" spans="1:15" hidden="1" x14ac:dyDescent="0.3">
      <c r="A10102" t="s">
        <v>72076</v>
      </c>
      <c r="B10102" t="s">
        <v>71730</v>
      </c>
      <c r="C10102" t="s">
        <v>71905</v>
      </c>
      <c r="D10102" t="str">
        <f t="shared" si="480"/>
        <v>Footwear</v>
      </c>
      <c r="E10102" t="str">
        <f t="shared" si="481"/>
        <v>Footwear &gt;&gt; Women's Footwear &gt;&gt; Wedges &gt;&gt; FAB FASHION Women Wedges</v>
      </c>
      <c r="F10102" t="s">
        <v>71906</v>
      </c>
      <c r="G10102" t="s">
        <v>72078</v>
      </c>
      <c r="H10102">
        <v>799</v>
      </c>
      <c r="I10102">
        <v>295</v>
      </c>
      <c r="J10102">
        <f>IF(Table1[is_FK_Advantage_product]=TRUE,1,0)</f>
        <v>0</v>
      </c>
      <c r="K10102" s="10" t="b">
        <v>0</v>
      </c>
      <c r="L10102" s="7">
        <f t="shared" si="479"/>
        <v>0</v>
      </c>
      <c r="M10102" t="s">
        <v>23</v>
      </c>
      <c r="N10102" t="s">
        <v>23</v>
      </c>
      <c r="O10102" t="s">
        <v>71910</v>
      </c>
    </row>
    <row r="10103" spans="1:15" hidden="1" x14ac:dyDescent="0.3">
      <c r="A10103" t="s">
        <v>72082</v>
      </c>
      <c r="B10103" t="s">
        <v>71730</v>
      </c>
      <c r="C10103" t="s">
        <v>71766</v>
      </c>
      <c r="D10103" t="str">
        <f t="shared" si="480"/>
        <v>Jewellery</v>
      </c>
      <c r="E10103" t="str">
        <f t="shared" si="481"/>
        <v>Jewellery &gt;&gt; Necklaces &amp; Chains &gt;&gt; Chains &gt;&gt; Magic 22K Yellow Gold Plated Brass Chain</v>
      </c>
      <c r="F10103" t="s">
        <v>71767</v>
      </c>
      <c r="G10103" t="s">
        <v>72084</v>
      </c>
      <c r="H10103">
        <v>6000</v>
      </c>
      <c r="I10103">
        <v>1212</v>
      </c>
      <c r="J10103">
        <f>IF(Table1[is_FK_Advantage_product]=TRUE,1,0)</f>
        <v>0</v>
      </c>
      <c r="K10103" s="10" t="b">
        <v>0</v>
      </c>
      <c r="L10103" s="7">
        <f t="shared" si="479"/>
        <v>0</v>
      </c>
      <c r="M10103" t="s">
        <v>23</v>
      </c>
      <c r="N10103" t="s">
        <v>23</v>
      </c>
      <c r="O10103" t="s">
        <v>71771</v>
      </c>
    </row>
    <row r="10104" spans="1:15" hidden="1" x14ac:dyDescent="0.3">
      <c r="A10104" t="s">
        <v>72088</v>
      </c>
      <c r="B10104" t="s">
        <v>71730</v>
      </c>
      <c r="C10104" t="s">
        <v>71732</v>
      </c>
      <c r="D10104" t="str">
        <f t="shared" si="480"/>
        <v>Clothing</v>
      </c>
      <c r="E10104" t="str">
        <f t="shared" si="481"/>
        <v>Clothing &gt;&gt; Men's Clothing &gt;&gt; Accessories &amp; Combo Sets &gt;&gt; Ties &gt;&gt; SWARN Ties &gt;&gt; SWARN Solid Tie (Pack of 3)</v>
      </c>
      <c r="F10104" t="s">
        <v>71733</v>
      </c>
      <c r="G10104" t="s">
        <v>72090</v>
      </c>
      <c r="H10104">
        <v>1499</v>
      </c>
      <c r="I10104">
        <v>229</v>
      </c>
      <c r="J10104">
        <f>IF(Table1[is_FK_Advantage_product]=TRUE,1,0)</f>
        <v>0</v>
      </c>
      <c r="K10104" s="10" t="b">
        <v>0</v>
      </c>
      <c r="L10104" s="7">
        <f t="shared" si="479"/>
        <v>0</v>
      </c>
      <c r="M10104" t="s">
        <v>23</v>
      </c>
      <c r="N10104" t="s">
        <v>23</v>
      </c>
      <c r="O10104" t="s">
        <v>71737</v>
      </c>
    </row>
    <row r="10105" spans="1:15" hidden="1" x14ac:dyDescent="0.3">
      <c r="A10105" t="s">
        <v>72094</v>
      </c>
      <c r="B10105" t="s">
        <v>71730</v>
      </c>
      <c r="C10105" t="s">
        <v>72054</v>
      </c>
      <c r="D10105" t="str">
        <f t="shared" si="480"/>
        <v>Footwear</v>
      </c>
      <c r="E10105" t="str">
        <f t="shared" si="481"/>
        <v>Footwear &gt;&gt; Women's Footwear &gt;&gt; Wedges &gt;&gt; PINK FEVER Women Wedges</v>
      </c>
      <c r="F10105" t="s">
        <v>72055</v>
      </c>
      <c r="G10105" t="s">
        <v>72096</v>
      </c>
      <c r="H10105">
        <v>1299</v>
      </c>
      <c r="I10105">
        <v>699</v>
      </c>
      <c r="J10105">
        <f>IF(Table1[is_FK_Advantage_product]=TRUE,1,0)</f>
        <v>0</v>
      </c>
      <c r="K10105" s="10" t="b">
        <v>0</v>
      </c>
      <c r="L10105" s="7">
        <f t="shared" si="479"/>
        <v>0</v>
      </c>
      <c r="M10105" t="s">
        <v>23</v>
      </c>
      <c r="N10105" t="s">
        <v>23</v>
      </c>
      <c r="O10105" t="s">
        <v>72059</v>
      </c>
    </row>
    <row r="10106" spans="1:15" hidden="1" x14ac:dyDescent="0.3">
      <c r="A10106" t="s">
        <v>72100</v>
      </c>
      <c r="B10106" t="s">
        <v>71730</v>
      </c>
      <c r="C10106" t="s">
        <v>72102</v>
      </c>
      <c r="D10106" t="str">
        <f t="shared" si="480"/>
        <v>Clothing</v>
      </c>
      <c r="E10106" t="str">
        <f t="shared" si="481"/>
        <v>Clothing &gt;&gt; Men's Clothing &gt;&gt; Accessories &amp; Combo Sets &gt;&gt; Ties &gt;&gt; Paranoid Ties &gt;&gt; Paranoid Checkered Tie</v>
      </c>
      <c r="F10106" t="s">
        <v>72103</v>
      </c>
      <c r="G10106" t="s">
        <v>72104</v>
      </c>
      <c r="H10106">
        <v>1099</v>
      </c>
      <c r="I10106">
        <v>265</v>
      </c>
      <c r="J10106">
        <f>IF(Table1[is_FK_Advantage_product]=TRUE,1,0)</f>
        <v>0</v>
      </c>
      <c r="K10106" s="10" t="b">
        <v>0</v>
      </c>
      <c r="L10106" s="7">
        <f t="shared" si="479"/>
        <v>0</v>
      </c>
      <c r="M10106" t="s">
        <v>23</v>
      </c>
      <c r="N10106" t="s">
        <v>23</v>
      </c>
      <c r="O10106" t="s">
        <v>72107</v>
      </c>
    </row>
    <row r="10107" spans="1:15" hidden="1" x14ac:dyDescent="0.3">
      <c r="A10107" t="s">
        <v>72109</v>
      </c>
      <c r="B10107" t="s">
        <v>71730</v>
      </c>
      <c r="C10107" t="s">
        <v>71741</v>
      </c>
      <c r="D10107" t="str">
        <f t="shared" si="480"/>
        <v>Home Decor &amp; Festive Needs</v>
      </c>
      <c r="E10107" t="str">
        <f t="shared" si="481"/>
        <v>Home Decor &amp; Festive Needs &gt;&gt; Flowers, Plants &amp; Vases &gt;&gt; Flower Vase &gt;&gt; eKolhapuri Flower Vase &gt;&gt; eKolhapuri Terracotta Vase (6 inch, Black)</v>
      </c>
      <c r="F10107" t="s">
        <v>71742</v>
      </c>
      <c r="G10107" t="s">
        <v>72111</v>
      </c>
      <c r="H10107">
        <v>1650</v>
      </c>
      <c r="I10107">
        <v>660</v>
      </c>
      <c r="J10107">
        <f>IF(Table1[is_FK_Advantage_product]=TRUE,1,0)</f>
        <v>0</v>
      </c>
      <c r="K10107" s="10" t="b">
        <v>0</v>
      </c>
      <c r="L10107" s="7">
        <f t="shared" si="479"/>
        <v>0</v>
      </c>
      <c r="M10107" t="s">
        <v>23</v>
      </c>
      <c r="N10107" t="s">
        <v>23</v>
      </c>
      <c r="O10107" t="s">
        <v>71746</v>
      </c>
    </row>
    <row r="10108" spans="1:15" hidden="1" x14ac:dyDescent="0.3">
      <c r="A10108" t="s">
        <v>72115</v>
      </c>
      <c r="B10108" t="s">
        <v>71730</v>
      </c>
      <c r="C10108" t="s">
        <v>72054</v>
      </c>
      <c r="D10108" t="str">
        <f t="shared" si="480"/>
        <v>Footwear</v>
      </c>
      <c r="E10108" t="str">
        <f t="shared" si="481"/>
        <v>Footwear &gt;&gt; Women's Footwear &gt;&gt; Wedges &gt;&gt; PINK FEVER Women Wedges</v>
      </c>
      <c r="F10108" t="s">
        <v>72055</v>
      </c>
      <c r="G10108" t="s">
        <v>72117</v>
      </c>
      <c r="H10108">
        <v>1099</v>
      </c>
      <c r="I10108">
        <v>599</v>
      </c>
      <c r="J10108">
        <f>IF(Table1[is_FK_Advantage_product]=TRUE,1,0)</f>
        <v>0</v>
      </c>
      <c r="K10108" s="10" t="b">
        <v>0</v>
      </c>
      <c r="L10108" s="7">
        <f t="shared" si="479"/>
        <v>0</v>
      </c>
      <c r="M10108" t="s">
        <v>23</v>
      </c>
      <c r="N10108" t="s">
        <v>23</v>
      </c>
      <c r="O10108" t="s">
        <v>72059</v>
      </c>
    </row>
    <row r="10109" spans="1:15" hidden="1" x14ac:dyDescent="0.3">
      <c r="A10109" t="s">
        <v>72121</v>
      </c>
      <c r="B10109" t="s">
        <v>71730</v>
      </c>
      <c r="C10109" t="s">
        <v>72054</v>
      </c>
      <c r="D10109" t="str">
        <f t="shared" si="480"/>
        <v>Footwear</v>
      </c>
      <c r="E10109" t="str">
        <f t="shared" si="481"/>
        <v>Footwear &gt;&gt; Women's Footwear &gt;&gt; Wedges &gt;&gt; PINK FEVER Women Wedges</v>
      </c>
      <c r="F10109" t="s">
        <v>72055</v>
      </c>
      <c r="G10109" t="s">
        <v>72123</v>
      </c>
      <c r="H10109">
        <v>1299</v>
      </c>
      <c r="I10109">
        <v>699</v>
      </c>
      <c r="J10109">
        <f>IF(Table1[is_FK_Advantage_product]=TRUE,1,0)</f>
        <v>0</v>
      </c>
      <c r="K10109" s="10" t="b">
        <v>0</v>
      </c>
      <c r="L10109" s="7">
        <f t="shared" si="479"/>
        <v>0</v>
      </c>
      <c r="M10109" t="s">
        <v>23</v>
      </c>
      <c r="N10109" t="s">
        <v>23</v>
      </c>
      <c r="O10109" t="s">
        <v>72059</v>
      </c>
    </row>
    <row r="10110" spans="1:15" hidden="1" x14ac:dyDescent="0.3">
      <c r="A10110" t="s">
        <v>72127</v>
      </c>
      <c r="B10110" t="s">
        <v>71730</v>
      </c>
      <c r="C10110" t="s">
        <v>71990</v>
      </c>
      <c r="D10110" t="str">
        <f t="shared" si="480"/>
        <v>Beauty and Personal Care</v>
      </c>
      <c r="E10110" t="str">
        <f t="shared" si="481"/>
        <v>Beauty and Personal Care &gt;&gt; Hair Care &gt;&gt; Hair Care Accessories &gt;&gt; Hair Accessories &gt;&gt; Shreya Collection Hair Accessories &gt;&gt; Shreya Collection 3 Multicolour Hair Clips Banan...</v>
      </c>
      <c r="F10110" t="s">
        <v>71991</v>
      </c>
      <c r="G10110" t="s">
        <v>72129</v>
      </c>
      <c r="H10110">
        <v>499</v>
      </c>
      <c r="I10110">
        <v>360</v>
      </c>
      <c r="J10110">
        <f>IF(Table1[is_FK_Advantage_product]=TRUE,1,0)</f>
        <v>0</v>
      </c>
      <c r="K10110" s="10" t="b">
        <v>0</v>
      </c>
      <c r="L10110" s="7">
        <f t="shared" si="479"/>
        <v>0</v>
      </c>
      <c r="M10110" t="s">
        <v>23</v>
      </c>
      <c r="N10110" t="s">
        <v>23</v>
      </c>
      <c r="O10110" t="s">
        <v>71995</v>
      </c>
    </row>
    <row r="10111" spans="1:15" hidden="1" x14ac:dyDescent="0.3">
      <c r="A10111" t="s">
        <v>72131</v>
      </c>
      <c r="B10111" t="s">
        <v>72132</v>
      </c>
      <c r="C10111" t="s">
        <v>72134</v>
      </c>
      <c r="D10111" t="str">
        <f t="shared" si="480"/>
        <v>Toys &amp; School Supplies</v>
      </c>
      <c r="E10111" t="str">
        <f t="shared" si="481"/>
        <v>Toys &amp; School Supplies &gt;&gt; Party Supplies &gt;&gt; Accessories &gt;&gt; Masks &gt;&gt; Funcart Masks &gt;&gt; Funcart Heart Glasses Party Mask (Blue, Pack of 1)</v>
      </c>
      <c r="F10111" t="s">
        <v>72135</v>
      </c>
      <c r="G10111" t="s">
        <v>72136</v>
      </c>
      <c r="H10111">
        <v>497</v>
      </c>
      <c r="I10111">
        <v>382</v>
      </c>
      <c r="J10111">
        <f>IF(Table1[is_FK_Advantage_product]=TRUE,1,0)</f>
        <v>0</v>
      </c>
      <c r="K10111" s="10" t="b">
        <v>0</v>
      </c>
      <c r="L10111" s="7">
        <f t="shared" si="479"/>
        <v>0</v>
      </c>
      <c r="M10111" t="s">
        <v>23</v>
      </c>
      <c r="N10111" t="s">
        <v>23</v>
      </c>
      <c r="O10111" t="s">
        <v>72139</v>
      </c>
    </row>
    <row r="10112" spans="1:15" hidden="1" x14ac:dyDescent="0.3">
      <c r="A10112" t="s">
        <v>72141</v>
      </c>
      <c r="B10112" t="s">
        <v>72132</v>
      </c>
      <c r="C10112" t="s">
        <v>72143</v>
      </c>
      <c r="D10112" t="str">
        <f t="shared" si="480"/>
        <v>Computers</v>
      </c>
      <c r="E10112" t="str">
        <f t="shared" si="481"/>
        <v>Computers &gt;&gt; Network Components &gt;&gt; Cables &gt;&gt; Ophion Cables &gt;&gt; Ophion 3.0 Male to Female 1 Meter USB Cable (Blue)</v>
      </c>
      <c r="F10112" t="s">
        <v>72144</v>
      </c>
      <c r="G10112" t="s">
        <v>72145</v>
      </c>
      <c r="H10112">
        <v>500</v>
      </c>
      <c r="I10112">
        <v>329</v>
      </c>
      <c r="J10112">
        <f>IF(Table1[is_FK_Advantage_product]=TRUE,1,0)</f>
        <v>0</v>
      </c>
      <c r="K10112" s="10" t="b">
        <v>0</v>
      </c>
      <c r="L10112" s="7">
        <f t="shared" si="479"/>
        <v>0</v>
      </c>
      <c r="M10112" t="s">
        <v>23</v>
      </c>
      <c r="N10112" t="s">
        <v>23</v>
      </c>
      <c r="O10112" t="s">
        <v>72148</v>
      </c>
    </row>
    <row r="10113" spans="1:15" hidden="1" x14ac:dyDescent="0.3">
      <c r="A10113" t="s">
        <v>72150</v>
      </c>
      <c r="B10113" t="s">
        <v>72132</v>
      </c>
      <c r="C10113" t="s">
        <v>72152</v>
      </c>
      <c r="D10113" t="str">
        <f t="shared" si="480"/>
        <v>Tools &amp; Hardware</v>
      </c>
      <c r="E10113" t="str">
        <f t="shared" si="481"/>
        <v>Tools &amp; Hardware &gt;&gt; Tools &gt;&gt; Hardware &amp; Electricals &gt;&gt; Hardware &gt;&gt; Handles &amp; Knobs &gt;&gt; IndianShelf Handles &amp; Knobs &gt;&gt; IndianShelf Knobs Ceramic Cabinet/Draw Knob (Yel...</v>
      </c>
      <c r="F10113" t="s">
        <v>72153</v>
      </c>
      <c r="G10113" t="s">
        <v>72154</v>
      </c>
      <c r="H10113">
        <v>499</v>
      </c>
      <c r="I10113">
        <v>230</v>
      </c>
      <c r="J10113">
        <f>IF(Table1[is_FK_Advantage_product]=TRUE,1,0)</f>
        <v>0</v>
      </c>
      <c r="K10113" s="10" t="b">
        <v>0</v>
      </c>
      <c r="L10113" s="7">
        <f t="shared" si="479"/>
        <v>0</v>
      </c>
      <c r="M10113" t="s">
        <v>23</v>
      </c>
      <c r="N10113" t="s">
        <v>23</v>
      </c>
      <c r="O10113" t="s">
        <v>38912</v>
      </c>
    </row>
    <row r="10114" spans="1:15" hidden="1" x14ac:dyDescent="0.3">
      <c r="A10114" t="s">
        <v>72158</v>
      </c>
      <c r="B10114" t="s">
        <v>72132</v>
      </c>
      <c r="C10114" t="s">
        <v>72160</v>
      </c>
      <c r="D10114" t="str">
        <f t="shared" si="480"/>
        <v>Kitchen &amp; Dining</v>
      </c>
      <c r="E10114" t="str">
        <f t="shared" si="481"/>
        <v>Kitchen &amp; Dining &gt;&gt; Dinnerware &amp; Crockery &gt;&gt; Cups &amp; Saucers &gt;&gt; LUCINA Cups &amp; Saucers &gt;&gt; LUCINA rC-S-33-A-33 (Multicolor)</v>
      </c>
      <c r="F10114" t="s">
        <v>72161</v>
      </c>
      <c r="G10114" t="s">
        <v>72162</v>
      </c>
      <c r="H10114">
        <v>1400</v>
      </c>
      <c r="I10114">
        <v>820</v>
      </c>
      <c r="J10114">
        <f>IF(Table1[is_FK_Advantage_product]=TRUE,1,0)</f>
        <v>0</v>
      </c>
      <c r="K10114" s="10" t="b">
        <v>0</v>
      </c>
      <c r="L10114" s="7">
        <f t="shared" ref="L10114:L10177" si="482">IF(ISNONTEXT(M10114), M10114,0)</f>
        <v>0</v>
      </c>
      <c r="M10114" t="s">
        <v>23</v>
      </c>
      <c r="N10114" t="s">
        <v>23</v>
      </c>
      <c r="O10114" t="s">
        <v>72165</v>
      </c>
    </row>
    <row r="10115" spans="1:15" hidden="1" x14ac:dyDescent="0.3">
      <c r="A10115" t="s">
        <v>72167</v>
      </c>
      <c r="B10115" t="s">
        <v>72132</v>
      </c>
      <c r="C10115" t="s">
        <v>72169</v>
      </c>
      <c r="D10115" t="str">
        <f t="shared" si="480"/>
        <v>Computers</v>
      </c>
      <c r="E10115" t="str">
        <f t="shared" si="481"/>
        <v>Computers &gt;&gt; Network Components &gt;&gt; Cables &gt;&gt; Tech Gear Cables &gt;&gt; Tech Gear HDMI 2.0 CABLE 4K TV BLURAY 3D DVD PS3...</v>
      </c>
      <c r="F10115" t="s">
        <v>72170</v>
      </c>
      <c r="G10115" t="s">
        <v>72171</v>
      </c>
      <c r="H10115">
        <v>8999</v>
      </c>
      <c r="I10115">
        <v>4890</v>
      </c>
      <c r="J10115">
        <f>IF(Table1[is_FK_Advantage_product]=TRUE,1,0)</f>
        <v>0</v>
      </c>
      <c r="K10115" s="10" t="b">
        <v>0</v>
      </c>
      <c r="L10115" s="7">
        <f t="shared" si="482"/>
        <v>0</v>
      </c>
      <c r="M10115" t="s">
        <v>23</v>
      </c>
      <c r="N10115" t="s">
        <v>23</v>
      </c>
      <c r="O10115" t="s">
        <v>72174</v>
      </c>
    </row>
    <row r="10116" spans="1:15" hidden="1" x14ac:dyDescent="0.3">
      <c r="A10116" t="s">
        <v>72176</v>
      </c>
      <c r="B10116" t="s">
        <v>72132</v>
      </c>
      <c r="C10116" t="s">
        <v>72178</v>
      </c>
      <c r="D10116" t="str">
        <f t="shared" si="480"/>
        <v>Clothing</v>
      </c>
      <c r="E10116" t="str">
        <f t="shared" si="481"/>
        <v>Clothing &gt;&gt; Kids' Clothing &gt;&gt; Girls Wear &gt;&gt; Trousers &amp; Cargos &gt;&gt; Pyjamas &gt;&gt; Kothari Pyjamas &gt;&gt; Kothari Girl's Pyjama (Pack of 1)</v>
      </c>
      <c r="F10116" t="s">
        <v>72179</v>
      </c>
      <c r="G10116" t="s">
        <v>72180</v>
      </c>
      <c r="H10116">
        <v>699</v>
      </c>
      <c r="I10116">
        <v>349</v>
      </c>
      <c r="J10116">
        <f>IF(Table1[is_FK_Advantage_product]=TRUE,1,0)</f>
        <v>0</v>
      </c>
      <c r="K10116" s="10" t="b">
        <v>0</v>
      </c>
      <c r="L10116" s="7">
        <f t="shared" si="482"/>
        <v>0</v>
      </c>
      <c r="M10116" t="s">
        <v>23</v>
      </c>
      <c r="N10116" t="s">
        <v>23</v>
      </c>
      <c r="O10116" t="s">
        <v>72183</v>
      </c>
    </row>
    <row r="10117" spans="1:15" hidden="1" x14ac:dyDescent="0.3">
      <c r="A10117" t="s">
        <v>72185</v>
      </c>
      <c r="B10117" t="s">
        <v>72132</v>
      </c>
      <c r="C10117" t="s">
        <v>72152</v>
      </c>
      <c r="D10117" t="str">
        <f t="shared" si="480"/>
        <v>Tools &amp; Hardware</v>
      </c>
      <c r="E10117" t="str">
        <f t="shared" si="481"/>
        <v>Tools &amp; Hardware &gt;&gt; Tools &gt;&gt; Hardware &amp; Electricals &gt;&gt; Hardware &gt;&gt; Handles &amp; Knobs &gt;&gt; IndianShelf Handles &amp; Knobs &gt;&gt; IndianShelf Knobs Ceramic Cabinet/Draw Knob (Red...</v>
      </c>
      <c r="F10117" t="s">
        <v>72187</v>
      </c>
      <c r="G10117" t="s">
        <v>72188</v>
      </c>
      <c r="H10117">
        <v>499</v>
      </c>
      <c r="I10117">
        <v>207</v>
      </c>
      <c r="J10117">
        <f>IF(Table1[is_FK_Advantage_product]=TRUE,1,0)</f>
        <v>0</v>
      </c>
      <c r="K10117" s="10" t="b">
        <v>0</v>
      </c>
      <c r="L10117" s="7">
        <f t="shared" si="482"/>
        <v>0</v>
      </c>
      <c r="M10117" t="s">
        <v>23</v>
      </c>
      <c r="N10117" t="s">
        <v>23</v>
      </c>
      <c r="O10117" t="s">
        <v>38912</v>
      </c>
    </row>
    <row r="10118" spans="1:15" hidden="1" x14ac:dyDescent="0.3">
      <c r="A10118" t="s">
        <v>72192</v>
      </c>
      <c r="B10118" t="s">
        <v>72132</v>
      </c>
      <c r="C10118" t="s">
        <v>72194</v>
      </c>
      <c r="D10118" t="str">
        <f t="shared" si="480"/>
        <v>Toys &amp; School Supplies</v>
      </c>
      <c r="E10118" t="str">
        <f t="shared" si="481"/>
        <v>Toys &amp; School Supplies &gt;&gt; Party Supplies &gt;&gt; Accessories &gt;&gt; Masks &gt;&gt; Funcart Masks &gt;&gt; Funcart Devil Party Mask (Red, Pack of 1)</v>
      </c>
      <c r="F10118" t="s">
        <v>72195</v>
      </c>
      <c r="G10118" t="s">
        <v>72196</v>
      </c>
      <c r="H10118">
        <v>164</v>
      </c>
      <c r="I10118">
        <v>126</v>
      </c>
      <c r="J10118">
        <f>IF(Table1[is_FK_Advantage_product]=TRUE,1,0)</f>
        <v>0</v>
      </c>
      <c r="K10118" s="10" t="b">
        <v>0</v>
      </c>
      <c r="L10118" s="7">
        <f t="shared" si="482"/>
        <v>0</v>
      </c>
      <c r="M10118" t="s">
        <v>23</v>
      </c>
      <c r="N10118" t="s">
        <v>23</v>
      </c>
      <c r="O10118" t="s">
        <v>72139</v>
      </c>
    </row>
    <row r="10119" spans="1:15" hidden="1" x14ac:dyDescent="0.3">
      <c r="A10119" t="s">
        <v>72200</v>
      </c>
      <c r="B10119" t="s">
        <v>72132</v>
      </c>
      <c r="C10119" t="s">
        <v>72202</v>
      </c>
      <c r="D10119" t="str">
        <f t="shared" si="480"/>
        <v>Computers</v>
      </c>
      <c r="E10119" t="str">
        <f t="shared" si="481"/>
        <v>Computers &gt;&gt; Network Components &gt;&gt; Cables &gt;&gt; Tech Gear Cables &gt;&gt; Tech Gear HDMI 2.0 CABLE 4K TV BLURAY 3D DVD PS3...</v>
      </c>
      <c r="F10119" t="s">
        <v>72170</v>
      </c>
      <c r="G10119" t="s">
        <v>72203</v>
      </c>
      <c r="H10119">
        <v>3999</v>
      </c>
      <c r="I10119">
        <v>2490</v>
      </c>
      <c r="J10119">
        <f>IF(Table1[is_FK_Advantage_product]=TRUE,1,0)</f>
        <v>0</v>
      </c>
      <c r="K10119" s="10" t="b">
        <v>0</v>
      </c>
      <c r="L10119" s="7">
        <f t="shared" si="482"/>
        <v>0</v>
      </c>
      <c r="M10119" t="s">
        <v>23</v>
      </c>
      <c r="N10119" t="s">
        <v>23</v>
      </c>
      <c r="O10119" t="s">
        <v>72174</v>
      </c>
    </row>
    <row r="10120" spans="1:15" hidden="1" x14ac:dyDescent="0.3">
      <c r="A10120" t="s">
        <v>72206</v>
      </c>
      <c r="B10120" t="s">
        <v>72132</v>
      </c>
      <c r="C10120" t="s">
        <v>72208</v>
      </c>
      <c r="D10120" t="str">
        <f t="shared" ref="D10120:D10183" si="483">TRIM(LEFT(E10120, FIND("&gt;&gt;", E10120)-1))</f>
        <v>Beauty and Personal Care</v>
      </c>
      <c r="E10120" t="str">
        <f t="shared" ref="E10120:E10183" si="484">SUBSTITUTE(SUBSTITUTE(SUBSTITUTE(F10120, "[", ""), "]", ""), """", "")</f>
        <v>Beauty and Personal Care &gt;&gt; Hair Care &gt;&gt; Hair Care Accessories &gt;&gt; Hair Accessories &gt;&gt; My DT Lifestyle Hair Accessories &gt;&gt; My DT Lifestyle STONE STUDD PARTYWEAR METAL CLUT...</v>
      </c>
      <c r="F10120" t="s">
        <v>72209</v>
      </c>
      <c r="G10120" t="s">
        <v>72210</v>
      </c>
      <c r="H10120">
        <v>449</v>
      </c>
      <c r="I10120">
        <v>306</v>
      </c>
      <c r="J10120">
        <f>IF(Table1[is_FK_Advantage_product]=TRUE,1,0)</f>
        <v>0</v>
      </c>
      <c r="K10120" s="10" t="b">
        <v>0</v>
      </c>
      <c r="L10120" s="7">
        <f t="shared" si="482"/>
        <v>0</v>
      </c>
      <c r="M10120" t="s">
        <v>23</v>
      </c>
      <c r="N10120" t="s">
        <v>23</v>
      </c>
      <c r="O10120" t="s">
        <v>72213</v>
      </c>
    </row>
    <row r="10121" spans="1:15" hidden="1" x14ac:dyDescent="0.3">
      <c r="A10121" t="s">
        <v>72215</v>
      </c>
      <c r="B10121" t="s">
        <v>72132</v>
      </c>
      <c r="C10121" t="s">
        <v>72217</v>
      </c>
      <c r="D10121" t="str">
        <f t="shared" si="483"/>
        <v>Kitchen &amp; Dining</v>
      </c>
      <c r="E10121" t="str">
        <f t="shared" si="484"/>
        <v>Kitchen &amp; Dining &gt;&gt; Dinnerware &amp; Crockery &gt;&gt; Cups &amp; Saucers &gt;&gt; LUCINA Cups &amp; Saucers &gt;&gt; LUCINA rC-S-30-A-30 (Multicolor)</v>
      </c>
      <c r="F10121" t="s">
        <v>72218</v>
      </c>
      <c r="G10121" t="s">
        <v>72219</v>
      </c>
      <c r="H10121">
        <v>1400</v>
      </c>
      <c r="I10121">
        <v>820</v>
      </c>
      <c r="J10121">
        <f>IF(Table1[is_FK_Advantage_product]=TRUE,1,0)</f>
        <v>0</v>
      </c>
      <c r="K10121" s="10" t="b">
        <v>0</v>
      </c>
      <c r="L10121" s="7">
        <f t="shared" si="482"/>
        <v>0</v>
      </c>
      <c r="M10121" t="s">
        <v>23</v>
      </c>
      <c r="N10121" t="s">
        <v>23</v>
      </c>
      <c r="O10121" t="s">
        <v>72165</v>
      </c>
    </row>
    <row r="10122" spans="1:15" hidden="1" x14ac:dyDescent="0.3">
      <c r="A10122" t="s">
        <v>72223</v>
      </c>
      <c r="B10122" t="s">
        <v>72132</v>
      </c>
      <c r="C10122" t="s">
        <v>72178</v>
      </c>
      <c r="D10122" t="str">
        <f t="shared" si="483"/>
        <v>Clothing</v>
      </c>
      <c r="E10122" t="str">
        <f t="shared" si="484"/>
        <v>Clothing &gt;&gt; Kids' Clothing &gt;&gt; Girls Wear &gt;&gt; Trousers &amp; Cargos &gt;&gt; Pyjamas &gt;&gt; Kothari Pyjamas &gt;&gt; Kothari Girl's Pyjama (Pack of 1)</v>
      </c>
      <c r="F10122" t="s">
        <v>72179</v>
      </c>
      <c r="G10122" t="s">
        <v>72225</v>
      </c>
      <c r="H10122">
        <v>699</v>
      </c>
      <c r="I10122">
        <v>299</v>
      </c>
      <c r="J10122">
        <f>IF(Table1[is_FK_Advantage_product]=TRUE,1,0)</f>
        <v>0</v>
      </c>
      <c r="K10122" s="10" t="b">
        <v>0</v>
      </c>
      <c r="L10122" s="7">
        <f t="shared" si="482"/>
        <v>0</v>
      </c>
      <c r="M10122" t="s">
        <v>23</v>
      </c>
      <c r="N10122" t="s">
        <v>23</v>
      </c>
      <c r="O10122" t="s">
        <v>72183</v>
      </c>
    </row>
    <row r="10123" spans="1:15" hidden="1" x14ac:dyDescent="0.3">
      <c r="A10123" t="s">
        <v>72229</v>
      </c>
      <c r="B10123" t="s">
        <v>72132</v>
      </c>
      <c r="C10123" t="s">
        <v>72231</v>
      </c>
      <c r="D10123" t="str">
        <f t="shared" si="483"/>
        <v>Toys &amp; School Supplies</v>
      </c>
      <c r="E10123" t="str">
        <f t="shared" si="484"/>
        <v>Toys &amp; School Supplies &gt;&gt; Party Supplies &gt;&gt; Accessories &gt;&gt; Masks &gt;&gt; Funcart Masks &gt;&gt; Funcart Heart Goggles with Pink Bow Party Mask (...</v>
      </c>
      <c r="F10123" t="s">
        <v>72232</v>
      </c>
      <c r="G10123" t="s">
        <v>72233</v>
      </c>
      <c r="H10123">
        <v>364</v>
      </c>
      <c r="I10123">
        <v>280</v>
      </c>
      <c r="J10123">
        <f>IF(Table1[is_FK_Advantage_product]=TRUE,1,0)</f>
        <v>0</v>
      </c>
      <c r="K10123" s="10" t="b">
        <v>0</v>
      </c>
      <c r="L10123" s="7">
        <f t="shared" si="482"/>
        <v>0</v>
      </c>
      <c r="M10123" t="s">
        <v>23</v>
      </c>
      <c r="N10123" t="s">
        <v>23</v>
      </c>
      <c r="O10123" t="s">
        <v>72139</v>
      </c>
    </row>
    <row r="10124" spans="1:15" hidden="1" x14ac:dyDescent="0.3">
      <c r="A10124" t="s">
        <v>72237</v>
      </c>
      <c r="B10124" t="s">
        <v>72238</v>
      </c>
      <c r="C10124" t="s">
        <v>72240</v>
      </c>
      <c r="D10124" t="str">
        <f t="shared" si="483"/>
        <v>Clothing</v>
      </c>
      <c r="E10124" t="str">
        <f t="shared" si="484"/>
        <v>Clothing &gt;&gt; Men's Clothing &gt;&gt; Sports Wear &gt;&gt; Track Tops &gt;&gt; PurePlay Track Tops &gt;&gt; PurePlay Men's Track Top</v>
      </c>
      <c r="F10124" t="s">
        <v>72241</v>
      </c>
      <c r="G10124" t="s">
        <v>72242</v>
      </c>
      <c r="H10124">
        <v>1699</v>
      </c>
      <c r="I10124">
        <v>1019</v>
      </c>
      <c r="J10124">
        <f>IF(Table1[is_FK_Advantage_product]=TRUE,1,0)</f>
        <v>0</v>
      </c>
      <c r="K10124" s="10" t="b">
        <v>0</v>
      </c>
      <c r="L10124" s="7">
        <f t="shared" si="482"/>
        <v>0</v>
      </c>
      <c r="M10124" t="s">
        <v>23</v>
      </c>
      <c r="N10124" t="s">
        <v>23</v>
      </c>
      <c r="O10124" t="s">
        <v>72245</v>
      </c>
    </row>
    <row r="10125" spans="1:15" hidden="1" x14ac:dyDescent="0.3">
      <c r="A10125" t="s">
        <v>72247</v>
      </c>
      <c r="B10125" t="s">
        <v>72238</v>
      </c>
      <c r="C10125" t="s">
        <v>72249</v>
      </c>
      <c r="D10125" t="str">
        <f t="shared" si="483"/>
        <v>Clothing</v>
      </c>
      <c r="E10125" t="str">
        <f t="shared" si="484"/>
        <v>Clothing &gt;&gt; Women's Clothing &gt;&gt; Ethnic Wear &gt;&gt; Fabric &gt;&gt; Lace &gt;&gt; SAE FASHIONS Lace &gt;&gt; SAE FASHIONS Cotton Embroidered Lace (Un-stitched)</v>
      </c>
      <c r="F10125" t="s">
        <v>72250</v>
      </c>
      <c r="G10125" t="s">
        <v>72251</v>
      </c>
      <c r="H10125">
        <v>999</v>
      </c>
      <c r="I10125">
        <v>750</v>
      </c>
      <c r="J10125">
        <f>IF(Table1[is_FK_Advantage_product]=TRUE,1,0)</f>
        <v>0</v>
      </c>
      <c r="K10125" s="10" t="b">
        <v>0</v>
      </c>
      <c r="L10125" s="7">
        <f t="shared" si="482"/>
        <v>0</v>
      </c>
      <c r="M10125" t="s">
        <v>23</v>
      </c>
      <c r="N10125" t="s">
        <v>23</v>
      </c>
      <c r="O10125" t="s">
        <v>72254</v>
      </c>
    </row>
    <row r="10126" spans="1:15" hidden="1" x14ac:dyDescent="0.3">
      <c r="A10126" t="s">
        <v>72256</v>
      </c>
      <c r="B10126" t="s">
        <v>72238</v>
      </c>
      <c r="C10126" t="s">
        <v>72258</v>
      </c>
      <c r="D10126" t="str">
        <f t="shared" si="483"/>
        <v>Clothing</v>
      </c>
      <c r="E10126" t="str">
        <f t="shared" si="484"/>
        <v>Clothing &gt;&gt; Men's Clothing &gt;&gt; Fabrics &gt;&gt; Shirt Fabrics &gt;&gt; Cotts Hub Shirt Fabrics &gt;&gt; Cotts Hub Cotton Polyester Blend Solid Shirt Fab...</v>
      </c>
      <c r="F10126" t="s">
        <v>72259</v>
      </c>
      <c r="G10126" t="s">
        <v>72260</v>
      </c>
      <c r="H10126">
        <v>549</v>
      </c>
      <c r="I10126">
        <v>249</v>
      </c>
      <c r="J10126">
        <f>IF(Table1[is_FK_Advantage_product]=TRUE,1,0)</f>
        <v>0</v>
      </c>
      <c r="K10126" s="10" t="b">
        <v>0</v>
      </c>
      <c r="L10126" s="7">
        <f t="shared" si="482"/>
        <v>0</v>
      </c>
      <c r="M10126" t="s">
        <v>23</v>
      </c>
      <c r="N10126" t="s">
        <v>23</v>
      </c>
      <c r="O10126" t="s">
        <v>72263</v>
      </c>
    </row>
    <row r="10127" spans="1:15" hidden="1" x14ac:dyDescent="0.3">
      <c r="A10127" t="s">
        <v>72265</v>
      </c>
      <c r="B10127" t="s">
        <v>72266</v>
      </c>
      <c r="C10127" t="s">
        <v>72268</v>
      </c>
      <c r="D10127" t="str">
        <f t="shared" si="483"/>
        <v>Clothing</v>
      </c>
      <c r="E10127" t="str">
        <f t="shared" si="484"/>
        <v>Clothing &gt;&gt; Kids' Clothing &gt;&gt; Girls Wear &gt;&gt; Dresses &amp; Skirts &gt;&gt; Dresses &gt;&gt; Trendy Girls Dresses &gt;&gt; Trendy Girls Girl's Gathered Dress</v>
      </c>
      <c r="F10127" t="s">
        <v>72269</v>
      </c>
      <c r="G10127" t="s">
        <v>72270</v>
      </c>
      <c r="H10127">
        <v>1500</v>
      </c>
      <c r="I10127">
        <v>679</v>
      </c>
      <c r="J10127">
        <f>IF(Table1[is_FK_Advantage_product]=TRUE,1,0)</f>
        <v>0</v>
      </c>
      <c r="K10127" s="10" t="b">
        <v>0</v>
      </c>
      <c r="L10127" s="7">
        <f t="shared" si="482"/>
        <v>0</v>
      </c>
      <c r="M10127" t="s">
        <v>23</v>
      </c>
      <c r="N10127" t="s">
        <v>23</v>
      </c>
      <c r="O10127" t="s">
        <v>72273</v>
      </c>
    </row>
    <row r="10128" spans="1:15" hidden="1" x14ac:dyDescent="0.3">
      <c r="A10128" t="s">
        <v>72275</v>
      </c>
      <c r="B10128" t="s">
        <v>72266</v>
      </c>
      <c r="C10128" t="s">
        <v>72277</v>
      </c>
      <c r="D10128" t="str">
        <f t="shared" si="483"/>
        <v>Clothing</v>
      </c>
      <c r="E10128" t="str">
        <f t="shared" si="484"/>
        <v>Clothing &gt;&gt; Kids' Clothing &gt;&gt; Girls Wear &gt;&gt; Dresses &amp; Skirts &gt;&gt; Dresses &gt;&gt; Pogo Dresses &gt;&gt; Pogo Girl's Gathered Dress</v>
      </c>
      <c r="F10128" t="s">
        <v>72278</v>
      </c>
      <c r="G10128" t="s">
        <v>72279</v>
      </c>
      <c r="H10128">
        <v>2900</v>
      </c>
      <c r="I10128">
        <v>2470</v>
      </c>
      <c r="J10128">
        <f>IF(Table1[is_FK_Advantage_product]=TRUE,1,0)</f>
        <v>0</v>
      </c>
      <c r="K10128" s="10" t="b">
        <v>0</v>
      </c>
      <c r="L10128" s="7">
        <f t="shared" si="482"/>
        <v>0</v>
      </c>
      <c r="M10128" t="s">
        <v>23</v>
      </c>
      <c r="N10128" t="s">
        <v>23</v>
      </c>
      <c r="O10128" t="s">
        <v>72282</v>
      </c>
    </row>
    <row r="10129" spans="1:15" hidden="1" x14ac:dyDescent="0.3">
      <c r="A10129" t="s">
        <v>72284</v>
      </c>
      <c r="B10129" t="s">
        <v>72285</v>
      </c>
      <c r="C10129" t="s">
        <v>72287</v>
      </c>
      <c r="D10129" t="str">
        <f t="shared" si="483"/>
        <v>Baby Care</v>
      </c>
      <c r="E10129" t="str">
        <f t="shared" si="484"/>
        <v>Baby Care &gt;&gt; Infant Wear &gt;&gt; Baby Girls' Clothes &gt;&gt; Dresses &amp; Skirts &gt;&gt; Dresses &gt;&gt; Pokizo Dresses &gt;&gt; Pokizo Baby Girl's A-line Dress</v>
      </c>
      <c r="F10129" t="s">
        <v>72288</v>
      </c>
      <c r="G10129" t="s">
        <v>72289</v>
      </c>
      <c r="H10129">
        <v>1450</v>
      </c>
      <c r="I10129">
        <v>775</v>
      </c>
      <c r="J10129">
        <f>IF(Table1[is_FK_Advantage_product]=TRUE,1,0)</f>
        <v>0</v>
      </c>
      <c r="K10129" s="10" t="b">
        <v>0</v>
      </c>
      <c r="L10129" s="7">
        <f t="shared" si="482"/>
        <v>0</v>
      </c>
      <c r="M10129" t="s">
        <v>23</v>
      </c>
      <c r="N10129" t="s">
        <v>23</v>
      </c>
      <c r="O10129" t="s">
        <v>72292</v>
      </c>
    </row>
    <row r="10130" spans="1:15" hidden="1" x14ac:dyDescent="0.3">
      <c r="A10130" t="s">
        <v>72294</v>
      </c>
      <c r="B10130" t="s">
        <v>72285</v>
      </c>
      <c r="C10130" t="s">
        <v>72296</v>
      </c>
      <c r="D10130" t="str">
        <f t="shared" si="483"/>
        <v>Clothing</v>
      </c>
      <c r="E10130" t="str">
        <f t="shared" si="484"/>
        <v>Clothing &gt;&gt; Women's Clothing &gt;&gt; Ethnic Wear &gt;&gt; Sarees &gt;&gt; Indianbeauty Sarees &gt;&gt; Indianbeauty Self Design, Printed Fashion George...</v>
      </c>
      <c r="F10130" t="s">
        <v>72297</v>
      </c>
      <c r="G10130" t="s">
        <v>72298</v>
      </c>
      <c r="H10130">
        <v>5000</v>
      </c>
      <c r="I10130">
        <v>899</v>
      </c>
      <c r="J10130">
        <f>IF(Table1[is_FK_Advantage_product]=TRUE,1,0)</f>
        <v>0</v>
      </c>
      <c r="K10130" s="10" t="b">
        <v>0</v>
      </c>
      <c r="L10130" s="7">
        <f t="shared" si="482"/>
        <v>0</v>
      </c>
      <c r="M10130" t="s">
        <v>23</v>
      </c>
      <c r="N10130" t="s">
        <v>23</v>
      </c>
      <c r="O10130" t="s">
        <v>72301</v>
      </c>
    </row>
    <row r="10131" spans="1:15" hidden="1" x14ac:dyDescent="0.3">
      <c r="A10131" t="s">
        <v>72303</v>
      </c>
      <c r="B10131" t="s">
        <v>72285</v>
      </c>
      <c r="C10131" t="s">
        <v>72296</v>
      </c>
      <c r="D10131" t="str">
        <f t="shared" si="483"/>
        <v>Clothing</v>
      </c>
      <c r="E10131" t="str">
        <f t="shared" si="484"/>
        <v>Clothing &gt;&gt; Women's Clothing &gt;&gt; Ethnic Wear &gt;&gt; Sarees &gt;&gt; Indianbeauty Sarees &gt;&gt; Indianbeauty Self Design, Printed Fashion George...</v>
      </c>
      <c r="F10131" t="s">
        <v>72297</v>
      </c>
      <c r="G10131" t="s">
        <v>72305</v>
      </c>
      <c r="H10131">
        <v>5000</v>
      </c>
      <c r="I10131">
        <v>899</v>
      </c>
      <c r="J10131">
        <f>IF(Table1[is_FK_Advantage_product]=TRUE,1,0)</f>
        <v>0</v>
      </c>
      <c r="K10131" s="10" t="b">
        <v>0</v>
      </c>
      <c r="L10131" s="7">
        <f t="shared" si="482"/>
        <v>0</v>
      </c>
      <c r="M10131" t="s">
        <v>23</v>
      </c>
      <c r="N10131" t="s">
        <v>23</v>
      </c>
      <c r="O10131" t="s">
        <v>72301</v>
      </c>
    </row>
    <row r="10132" spans="1:15" hidden="1" x14ac:dyDescent="0.3">
      <c r="A10132" t="s">
        <v>72308</v>
      </c>
      <c r="B10132" t="s">
        <v>72285</v>
      </c>
      <c r="C10132" t="s">
        <v>72310</v>
      </c>
      <c r="D10132" t="str">
        <f t="shared" si="483"/>
        <v>Clothing</v>
      </c>
      <c r="E10132" t="str">
        <f t="shared" si="484"/>
        <v>Clothing &gt;&gt; Women's Clothing &gt;&gt; Ethnic Wear &gt;&gt; Sarees &gt;&gt; Mahek Saree Sarees &gt;&gt; Mahek Saree Striped Fashion Cotton Sari</v>
      </c>
      <c r="F10132" t="s">
        <v>72311</v>
      </c>
      <c r="G10132" t="s">
        <v>72312</v>
      </c>
      <c r="H10132">
        <v>2000</v>
      </c>
      <c r="I10132">
        <v>1500</v>
      </c>
      <c r="J10132">
        <f>IF(Table1[is_FK_Advantage_product]=TRUE,1,0)</f>
        <v>0</v>
      </c>
      <c r="K10132" s="10" t="b">
        <v>0</v>
      </c>
      <c r="L10132" s="7">
        <f t="shared" si="482"/>
        <v>0</v>
      </c>
      <c r="M10132" t="s">
        <v>23</v>
      </c>
      <c r="N10132" t="s">
        <v>23</v>
      </c>
      <c r="O10132" t="s">
        <v>72315</v>
      </c>
    </row>
    <row r="10133" spans="1:15" hidden="1" x14ac:dyDescent="0.3">
      <c r="A10133" s="2" t="s">
        <v>72317</v>
      </c>
      <c r="B10133" t="s">
        <v>72285</v>
      </c>
      <c r="C10133" t="s">
        <v>72319</v>
      </c>
      <c r="D10133" t="str">
        <f t="shared" si="483"/>
        <v>Baby Care</v>
      </c>
      <c r="E10133" t="str">
        <f t="shared" si="484"/>
        <v>Baby Care &gt;&gt; Infant Wear &gt;&gt; Baby Girls' Clothes &gt;&gt; Dresses &amp; Skirts &gt;&gt; Dresses &gt;&gt; Titrit Dresses &gt;&gt; Titrit Baby Girl's Gathered Dress</v>
      </c>
      <c r="F10133" t="s">
        <v>72320</v>
      </c>
      <c r="G10133" t="s">
        <v>72321</v>
      </c>
      <c r="H10133">
        <v>1800</v>
      </c>
      <c r="I10133">
        <v>1800</v>
      </c>
      <c r="J10133">
        <f>IF(Table1[is_FK_Advantage_product]=TRUE,1,0)</f>
        <v>0</v>
      </c>
      <c r="K10133" s="10" t="b">
        <v>0</v>
      </c>
      <c r="L10133" s="7">
        <f t="shared" si="482"/>
        <v>0</v>
      </c>
      <c r="M10133" t="s">
        <v>23</v>
      </c>
      <c r="N10133" t="s">
        <v>23</v>
      </c>
      <c r="O10133" t="s">
        <v>72324</v>
      </c>
    </row>
    <row r="10134" spans="1:15" hidden="1" x14ac:dyDescent="0.3">
      <c r="A10134" t="s">
        <v>72326</v>
      </c>
      <c r="B10134" t="s">
        <v>72285</v>
      </c>
      <c r="C10134" t="s">
        <v>72328</v>
      </c>
      <c r="D10134" t="str">
        <f t="shared" si="483"/>
        <v>Baby Care</v>
      </c>
      <c r="E10134" t="str">
        <f t="shared" si="484"/>
        <v>Baby Care &gt;&gt; Infant Wear &gt;&gt; Baby Girls' Clothes &gt;&gt; Dresses &amp; Skirts &gt;&gt; Dresses &gt;&gt; Young Birds Dresses &gt;&gt; Young Birds Baby Girl's Fit and Flare Dress</v>
      </c>
      <c r="F10134" t="s">
        <v>72329</v>
      </c>
      <c r="G10134" t="s">
        <v>72330</v>
      </c>
      <c r="H10134">
        <v>800</v>
      </c>
      <c r="I10134">
        <v>320</v>
      </c>
      <c r="J10134">
        <f>IF(Table1[is_FK_Advantage_product]=TRUE,1,0)</f>
        <v>0</v>
      </c>
      <c r="K10134" s="10" t="b">
        <v>0</v>
      </c>
      <c r="L10134" s="7">
        <f t="shared" si="482"/>
        <v>0</v>
      </c>
      <c r="M10134" t="s">
        <v>23</v>
      </c>
      <c r="N10134" t="s">
        <v>23</v>
      </c>
      <c r="O10134" t="s">
        <v>72333</v>
      </c>
    </row>
    <row r="10135" spans="1:15" hidden="1" x14ac:dyDescent="0.3">
      <c r="A10135" t="s">
        <v>72335</v>
      </c>
      <c r="B10135" t="s">
        <v>72285</v>
      </c>
      <c r="C10135" t="s">
        <v>72337</v>
      </c>
      <c r="D10135" t="str">
        <f t="shared" si="483"/>
        <v>Bags, Wallets &amp; Belts</v>
      </c>
      <c r="E10135" t="str">
        <f t="shared" si="484"/>
        <v>Bags, Wallets &amp; Belts &gt;&gt; Suspenders &gt;&gt; Urban Diseno Suspenders &gt;&gt; Urban Diseno Y- Back Suspenders for Men, Women (...</v>
      </c>
      <c r="F10135" t="s">
        <v>72338</v>
      </c>
      <c r="G10135" t="s">
        <v>72339</v>
      </c>
      <c r="H10135">
        <v>749</v>
      </c>
      <c r="I10135">
        <v>249</v>
      </c>
      <c r="J10135">
        <f>IF(Table1[is_FK_Advantage_product]=TRUE,1,0)</f>
        <v>0</v>
      </c>
      <c r="K10135" s="10" t="b">
        <v>0</v>
      </c>
      <c r="L10135" s="7">
        <f t="shared" si="482"/>
        <v>0</v>
      </c>
      <c r="M10135" t="s">
        <v>23</v>
      </c>
      <c r="N10135" t="s">
        <v>23</v>
      </c>
      <c r="O10135" t="s">
        <v>72342</v>
      </c>
    </row>
    <row r="10136" spans="1:15" hidden="1" x14ac:dyDescent="0.3">
      <c r="A10136" t="s">
        <v>72344</v>
      </c>
      <c r="B10136" t="s">
        <v>72285</v>
      </c>
      <c r="C10136" t="s">
        <v>72337</v>
      </c>
      <c r="D10136" t="str">
        <f t="shared" si="483"/>
        <v>Bags, Wallets &amp; Belts</v>
      </c>
      <c r="E10136" t="str">
        <f t="shared" si="484"/>
        <v>Bags, Wallets &amp; Belts &gt;&gt; Suspenders &gt;&gt; Urban Diseno Suspenders &gt;&gt; Urban Diseno Y- Back Suspenders for Men, Women (...</v>
      </c>
      <c r="F10136" t="s">
        <v>72338</v>
      </c>
      <c r="G10136" t="s">
        <v>72346</v>
      </c>
      <c r="H10136">
        <v>1049</v>
      </c>
      <c r="I10136">
        <v>499</v>
      </c>
      <c r="J10136">
        <f>IF(Table1[is_FK_Advantage_product]=TRUE,1,0)</f>
        <v>0</v>
      </c>
      <c r="K10136" s="10" t="b">
        <v>0</v>
      </c>
      <c r="L10136" s="7">
        <f t="shared" si="482"/>
        <v>0</v>
      </c>
      <c r="M10136" t="s">
        <v>23</v>
      </c>
      <c r="N10136" t="s">
        <v>23</v>
      </c>
      <c r="O10136" t="s">
        <v>72342</v>
      </c>
    </row>
    <row r="10137" spans="1:15" hidden="1" x14ac:dyDescent="0.3">
      <c r="A10137" t="s">
        <v>72349</v>
      </c>
      <c r="B10137" t="s">
        <v>72285</v>
      </c>
      <c r="C10137" t="s">
        <v>72351</v>
      </c>
      <c r="D10137" t="str">
        <f t="shared" si="483"/>
        <v>Baby Care</v>
      </c>
      <c r="E10137" t="str">
        <f t="shared" si="484"/>
        <v>Baby Care &gt;&gt; Infant Wear &gt;&gt; Baby Boys' Clothes &gt;&gt; Bodysuits &amp; Sleepsuits &gt;&gt; Bodysuits &gt;&gt; FS Mini Klub Bodysuits &gt;&gt; FS Mini Klub Baby Boy's Bodysuit</v>
      </c>
      <c r="F10137" t="s">
        <v>72352</v>
      </c>
      <c r="G10137" t="s">
        <v>72353</v>
      </c>
      <c r="H10137">
        <v>849</v>
      </c>
      <c r="I10137">
        <v>849</v>
      </c>
      <c r="J10137">
        <f>IF(Table1[is_FK_Advantage_product]=TRUE,1,0)</f>
        <v>0</v>
      </c>
      <c r="K10137" s="10" t="b">
        <v>0</v>
      </c>
      <c r="L10137" s="7">
        <f t="shared" si="482"/>
        <v>0</v>
      </c>
      <c r="M10137" t="s">
        <v>23</v>
      </c>
      <c r="N10137" t="s">
        <v>23</v>
      </c>
      <c r="O10137" t="s">
        <v>9158</v>
      </c>
    </row>
    <row r="10138" spans="1:15" hidden="1" x14ac:dyDescent="0.3">
      <c r="A10138" t="s">
        <v>72357</v>
      </c>
      <c r="B10138" t="s">
        <v>72285</v>
      </c>
      <c r="C10138" t="s">
        <v>72310</v>
      </c>
      <c r="D10138" t="str">
        <f t="shared" si="483"/>
        <v>Clothing</v>
      </c>
      <c r="E10138" t="str">
        <f t="shared" si="484"/>
        <v>Clothing &gt;&gt; Women's Clothing &gt;&gt; Ethnic Wear &gt;&gt; Sarees &gt;&gt; Mahek Saree Sarees &gt;&gt; Mahek Saree Striped Fashion Cotton Sari</v>
      </c>
      <c r="F10138" t="s">
        <v>72311</v>
      </c>
      <c r="G10138" t="s">
        <v>72359</v>
      </c>
      <c r="H10138">
        <v>2000</v>
      </c>
      <c r="I10138">
        <v>1500</v>
      </c>
      <c r="J10138">
        <f>IF(Table1[is_FK_Advantage_product]=TRUE,1,0)</f>
        <v>0</v>
      </c>
      <c r="K10138" s="10" t="b">
        <v>0</v>
      </c>
      <c r="L10138" s="7">
        <f t="shared" si="482"/>
        <v>0</v>
      </c>
      <c r="M10138" t="s">
        <v>23</v>
      </c>
      <c r="N10138" t="s">
        <v>23</v>
      </c>
      <c r="O10138" t="s">
        <v>72315</v>
      </c>
    </row>
    <row r="10139" spans="1:15" hidden="1" x14ac:dyDescent="0.3">
      <c r="A10139" t="s">
        <v>72362</v>
      </c>
      <c r="B10139" t="s">
        <v>72285</v>
      </c>
      <c r="C10139" t="s">
        <v>72364</v>
      </c>
      <c r="D10139" t="str">
        <f t="shared" si="483"/>
        <v>Clothing</v>
      </c>
      <c r="E10139" t="str">
        <f t="shared" si="484"/>
        <v>Clothing &gt;&gt; Women's Clothing &gt;&gt; Ethnic Wear &gt;&gt; Sarees &gt;&gt; Vipul Saree Sarees &gt;&gt; Vipul Saree Printed Bhagalpuri Raw Silk Sari</v>
      </c>
      <c r="F10139" t="s">
        <v>72365</v>
      </c>
      <c r="G10139" t="s">
        <v>72366</v>
      </c>
      <c r="H10139">
        <v>2100</v>
      </c>
      <c r="I10139">
        <v>1500</v>
      </c>
      <c r="J10139">
        <f>IF(Table1[is_FK_Advantage_product]=TRUE,1,0)</f>
        <v>0</v>
      </c>
      <c r="K10139" s="10" t="b">
        <v>0</v>
      </c>
      <c r="L10139" s="7">
        <f t="shared" si="482"/>
        <v>0</v>
      </c>
      <c r="M10139" t="s">
        <v>23</v>
      </c>
      <c r="N10139" t="s">
        <v>23</v>
      </c>
      <c r="O10139" t="s">
        <v>72369</v>
      </c>
    </row>
    <row r="10140" spans="1:15" hidden="1" x14ac:dyDescent="0.3">
      <c r="A10140" t="s">
        <v>72371</v>
      </c>
      <c r="B10140" t="s">
        <v>72285</v>
      </c>
      <c r="C10140" t="s">
        <v>72373</v>
      </c>
      <c r="D10140" t="str">
        <f t="shared" si="483"/>
        <v>Clothing</v>
      </c>
      <c r="E10140" t="str">
        <f t="shared" si="484"/>
        <v>Clothing &gt;&gt; Women's Clothing &gt;&gt; Ethnic Wear &gt;&gt; Sarees &gt;&gt; BOMBAY VELVAT FAB Sarees &gt;&gt; BOMBAY VELVAT FAB Embriodered Fashion Georgette ...</v>
      </c>
      <c r="F10140" t="s">
        <v>72374</v>
      </c>
      <c r="G10140" t="s">
        <v>72375</v>
      </c>
      <c r="H10140">
        <v>1499</v>
      </c>
      <c r="I10140">
        <v>849</v>
      </c>
      <c r="J10140">
        <f>IF(Table1[is_FK_Advantage_product]=TRUE,1,0)</f>
        <v>0</v>
      </c>
      <c r="K10140" s="10" t="b">
        <v>0</v>
      </c>
      <c r="L10140" s="7">
        <f t="shared" si="482"/>
        <v>0</v>
      </c>
      <c r="M10140" t="s">
        <v>23</v>
      </c>
      <c r="N10140" t="s">
        <v>23</v>
      </c>
      <c r="O10140" t="s">
        <v>72378</v>
      </c>
    </row>
    <row r="10141" spans="1:15" hidden="1" x14ac:dyDescent="0.3">
      <c r="A10141" t="s">
        <v>72380</v>
      </c>
      <c r="B10141" t="s">
        <v>72285</v>
      </c>
      <c r="C10141" t="s">
        <v>72382</v>
      </c>
      <c r="D10141" t="str">
        <f t="shared" si="483"/>
        <v>Bags, Wallets &amp; Belts</v>
      </c>
      <c r="E10141" t="str">
        <f t="shared" si="484"/>
        <v>Bags, Wallets &amp; Belts &gt;&gt; Suspenders &gt;&gt; walletsnbags Suspenders &gt;&gt; walletsnbags Y- Back Suspenders for Men (Brown)</v>
      </c>
      <c r="F10141" t="s">
        <v>72383</v>
      </c>
      <c r="G10141" t="s">
        <v>72384</v>
      </c>
      <c r="H10141">
        <v>1199</v>
      </c>
      <c r="I10141">
        <v>699</v>
      </c>
      <c r="J10141">
        <f>IF(Table1[is_FK_Advantage_product]=TRUE,1,0)</f>
        <v>0</v>
      </c>
      <c r="K10141" s="10" t="b">
        <v>0</v>
      </c>
      <c r="L10141" s="7">
        <f t="shared" si="482"/>
        <v>0</v>
      </c>
      <c r="M10141" t="s">
        <v>23</v>
      </c>
      <c r="N10141" t="s">
        <v>23</v>
      </c>
      <c r="O10141" t="s">
        <v>72387</v>
      </c>
    </row>
    <row r="10142" spans="1:15" hidden="1" x14ac:dyDescent="0.3">
      <c r="A10142" t="s">
        <v>72389</v>
      </c>
      <c r="B10142" t="s">
        <v>72285</v>
      </c>
      <c r="C10142" t="s">
        <v>72364</v>
      </c>
      <c r="D10142" t="str">
        <f t="shared" si="483"/>
        <v>Clothing</v>
      </c>
      <c r="E10142" t="str">
        <f t="shared" si="484"/>
        <v>Clothing &gt;&gt; Women's Clothing &gt;&gt; Ethnic Wear &gt;&gt; Sarees &gt;&gt; Vipul Saree Sarees &gt;&gt; Vipul Saree Printed Bhagalpuri Raw Silk Sari</v>
      </c>
      <c r="F10142" t="s">
        <v>72365</v>
      </c>
      <c r="G10142" t="s">
        <v>72391</v>
      </c>
      <c r="H10142">
        <v>3000</v>
      </c>
      <c r="I10142">
        <v>2000</v>
      </c>
      <c r="J10142">
        <f>IF(Table1[is_FK_Advantage_product]=TRUE,1,0)</f>
        <v>0</v>
      </c>
      <c r="K10142" s="10" t="b">
        <v>0</v>
      </c>
      <c r="L10142" s="7">
        <f t="shared" si="482"/>
        <v>0</v>
      </c>
      <c r="M10142" t="s">
        <v>23</v>
      </c>
      <c r="N10142" t="s">
        <v>23</v>
      </c>
      <c r="O10142" t="s">
        <v>72369</v>
      </c>
    </row>
    <row r="10143" spans="1:15" hidden="1" x14ac:dyDescent="0.3">
      <c r="A10143" t="s">
        <v>72394</v>
      </c>
      <c r="B10143" t="s">
        <v>72285</v>
      </c>
      <c r="C10143" t="s">
        <v>72396</v>
      </c>
      <c r="D10143" t="str">
        <f t="shared" si="483"/>
        <v>Clothing</v>
      </c>
      <c r="E10143" t="str">
        <f t="shared" si="484"/>
        <v>Clothing &gt;&gt; Women's Clothing &gt;&gt; Winter &amp; Seasonal Wear &gt;&gt; Sweaters &amp; Pullovers &gt;&gt; Kazo Sweaters &amp; Pullovers &gt;&gt; Kazo Round Neck Woven Women's Pullover</v>
      </c>
      <c r="F10143" t="s">
        <v>72397</v>
      </c>
      <c r="G10143" t="s">
        <v>72398</v>
      </c>
      <c r="H10143">
        <v>2690</v>
      </c>
      <c r="I10143">
        <v>1076</v>
      </c>
      <c r="J10143">
        <f>IF(Table1[is_FK_Advantage_product]=TRUE,1,0)</f>
        <v>0</v>
      </c>
      <c r="K10143" s="10" t="b">
        <v>0</v>
      </c>
      <c r="L10143" s="7">
        <f t="shared" si="482"/>
        <v>0</v>
      </c>
      <c r="M10143" t="s">
        <v>23</v>
      </c>
      <c r="N10143" t="s">
        <v>23</v>
      </c>
      <c r="O10143" t="s">
        <v>72401</v>
      </c>
    </row>
    <row r="10144" spans="1:15" hidden="1" x14ac:dyDescent="0.3">
      <c r="A10144" t="s">
        <v>72403</v>
      </c>
      <c r="B10144" t="s">
        <v>72285</v>
      </c>
      <c r="C10144" t="s">
        <v>72364</v>
      </c>
      <c r="D10144" t="str">
        <f t="shared" si="483"/>
        <v>Clothing</v>
      </c>
      <c r="E10144" t="str">
        <f t="shared" si="484"/>
        <v>Clothing &gt;&gt; Women's Clothing &gt;&gt; Ethnic Wear &gt;&gt; Sarees &gt;&gt; Vipul Saree Sarees &gt;&gt; Vipul Saree Printed Bhagalpuri Raw Silk Sari</v>
      </c>
      <c r="F10144" t="s">
        <v>72365</v>
      </c>
      <c r="G10144" t="s">
        <v>72405</v>
      </c>
      <c r="H10144">
        <v>2500</v>
      </c>
      <c r="I10144">
        <v>1700</v>
      </c>
      <c r="J10144">
        <f>IF(Table1[is_FK_Advantage_product]=TRUE,1,0)</f>
        <v>0</v>
      </c>
      <c r="K10144" s="10" t="b">
        <v>0</v>
      </c>
      <c r="L10144" s="7">
        <f t="shared" si="482"/>
        <v>0</v>
      </c>
      <c r="M10144" t="s">
        <v>23</v>
      </c>
      <c r="N10144" t="s">
        <v>23</v>
      </c>
      <c r="O10144" t="s">
        <v>72369</v>
      </c>
    </row>
    <row r="10145" spans="1:15" hidden="1" x14ac:dyDescent="0.3">
      <c r="A10145" t="s">
        <v>72408</v>
      </c>
      <c r="B10145" t="s">
        <v>72285</v>
      </c>
      <c r="C10145" t="s">
        <v>72296</v>
      </c>
      <c r="D10145" t="str">
        <f t="shared" si="483"/>
        <v>Clothing</v>
      </c>
      <c r="E10145" t="str">
        <f t="shared" si="484"/>
        <v>Clothing &gt;&gt; Women's Clothing &gt;&gt; Ethnic Wear &gt;&gt; Sarees &gt;&gt; Indianbeauty Sarees &gt;&gt; Indianbeauty Self Design, Printed Fashion George...</v>
      </c>
      <c r="F10145" t="s">
        <v>72297</v>
      </c>
      <c r="G10145" t="s">
        <v>72410</v>
      </c>
      <c r="H10145">
        <v>5000</v>
      </c>
      <c r="I10145">
        <v>899</v>
      </c>
      <c r="J10145">
        <f>IF(Table1[is_FK_Advantage_product]=TRUE,1,0)</f>
        <v>0</v>
      </c>
      <c r="K10145" s="10" t="b">
        <v>0</v>
      </c>
      <c r="L10145" s="7">
        <f t="shared" si="482"/>
        <v>0</v>
      </c>
      <c r="M10145" t="s">
        <v>23</v>
      </c>
      <c r="N10145" t="s">
        <v>23</v>
      </c>
      <c r="O10145" t="s">
        <v>72301</v>
      </c>
    </row>
    <row r="10146" spans="1:15" hidden="1" x14ac:dyDescent="0.3">
      <c r="A10146" t="s">
        <v>72412</v>
      </c>
      <c r="B10146" t="s">
        <v>72285</v>
      </c>
      <c r="C10146" t="s">
        <v>72310</v>
      </c>
      <c r="D10146" t="str">
        <f t="shared" si="483"/>
        <v>Clothing</v>
      </c>
      <c r="E10146" t="str">
        <f t="shared" si="484"/>
        <v>Clothing &gt;&gt; Women's Clothing &gt;&gt; Ethnic Wear &gt;&gt; Sarees &gt;&gt; Mahek Saree Sarees &gt;&gt; Mahek Saree Striped Fashion Cotton Sari</v>
      </c>
      <c r="F10146" t="s">
        <v>72311</v>
      </c>
      <c r="G10146" t="s">
        <v>72414</v>
      </c>
      <c r="H10146">
        <v>2000</v>
      </c>
      <c r="I10146">
        <v>1500</v>
      </c>
      <c r="J10146">
        <f>IF(Table1[is_FK_Advantage_product]=TRUE,1,0)</f>
        <v>0</v>
      </c>
      <c r="K10146" s="10" t="b">
        <v>0</v>
      </c>
      <c r="L10146" s="7">
        <f t="shared" si="482"/>
        <v>0</v>
      </c>
      <c r="M10146" t="s">
        <v>23</v>
      </c>
      <c r="N10146" t="s">
        <v>23</v>
      </c>
      <c r="O10146" t="s">
        <v>72315</v>
      </c>
    </row>
    <row r="10147" spans="1:15" hidden="1" x14ac:dyDescent="0.3">
      <c r="A10147" t="s">
        <v>72417</v>
      </c>
      <c r="B10147" t="s">
        <v>72285</v>
      </c>
      <c r="C10147" t="s">
        <v>72419</v>
      </c>
      <c r="D10147" t="str">
        <f t="shared" si="483"/>
        <v>Baby Care</v>
      </c>
      <c r="E10147" t="str">
        <f t="shared" si="484"/>
        <v>Baby Care &gt;&gt; Infant Wear &gt;&gt; Baby Boys' Clothes &gt;&gt; Bodysuits &amp; Sleepsuits &gt;&gt; Bodysuits &gt;&gt; chota packet Bodysuits &gt;&gt; chota packet Baby Boy's, Baby Girl's Bodysuit</v>
      </c>
      <c r="F10147" t="s">
        <v>72420</v>
      </c>
      <c r="G10147" t="s">
        <v>72421</v>
      </c>
      <c r="H10147">
        <v>899</v>
      </c>
      <c r="I10147">
        <v>499</v>
      </c>
      <c r="J10147">
        <f>IF(Table1[is_FK_Advantage_product]=TRUE,1,0)</f>
        <v>0</v>
      </c>
      <c r="K10147" s="10" t="b">
        <v>0</v>
      </c>
      <c r="L10147" s="7">
        <f t="shared" si="482"/>
        <v>0</v>
      </c>
      <c r="M10147" t="s">
        <v>23</v>
      </c>
      <c r="N10147" t="s">
        <v>23</v>
      </c>
      <c r="O10147" t="s">
        <v>72424</v>
      </c>
    </row>
    <row r="10148" spans="1:15" hidden="1" x14ac:dyDescent="0.3">
      <c r="A10148" t="s">
        <v>72426</v>
      </c>
      <c r="B10148" t="s">
        <v>72285</v>
      </c>
      <c r="C10148" t="s">
        <v>72364</v>
      </c>
      <c r="D10148" t="str">
        <f t="shared" si="483"/>
        <v>Clothing</v>
      </c>
      <c r="E10148" t="str">
        <f t="shared" si="484"/>
        <v>Clothing &gt;&gt; Women's Clothing &gt;&gt; Ethnic Wear &gt;&gt; Sarees &gt;&gt; Vipul Saree Sarees &gt;&gt; Vipul Saree Printed Bhagalpuri Raw Silk Sari</v>
      </c>
      <c r="F10148" t="s">
        <v>72365</v>
      </c>
      <c r="G10148" t="s">
        <v>72428</v>
      </c>
      <c r="H10148">
        <v>2100</v>
      </c>
      <c r="I10148">
        <v>1500</v>
      </c>
      <c r="J10148">
        <f>IF(Table1[is_FK_Advantage_product]=TRUE,1,0)</f>
        <v>0</v>
      </c>
      <c r="K10148" s="10" t="b">
        <v>0</v>
      </c>
      <c r="L10148" s="7">
        <f t="shared" si="482"/>
        <v>0</v>
      </c>
      <c r="M10148" t="s">
        <v>23</v>
      </c>
      <c r="N10148" t="s">
        <v>23</v>
      </c>
      <c r="O10148" t="s">
        <v>72369</v>
      </c>
    </row>
    <row r="10149" spans="1:15" hidden="1" x14ac:dyDescent="0.3">
      <c r="A10149" t="s">
        <v>72432</v>
      </c>
      <c r="B10149" t="s">
        <v>72285</v>
      </c>
      <c r="C10149" t="s">
        <v>72373</v>
      </c>
      <c r="D10149" t="str">
        <f t="shared" si="483"/>
        <v>Clothing</v>
      </c>
      <c r="E10149" t="str">
        <f t="shared" si="484"/>
        <v>Clothing &gt;&gt; Women's Clothing &gt;&gt; Ethnic Wear &gt;&gt; Sarees &gt;&gt; BOMBAY VELVAT FAB Sarees &gt;&gt; BOMBAY VELVAT FAB Embriodered Fashion Georgette ...</v>
      </c>
      <c r="F10149" t="s">
        <v>72374</v>
      </c>
      <c r="G10149" t="s">
        <v>72434</v>
      </c>
      <c r="H10149">
        <v>1499</v>
      </c>
      <c r="I10149">
        <v>849</v>
      </c>
      <c r="J10149">
        <f>IF(Table1[is_FK_Advantage_product]=TRUE,1,0)</f>
        <v>0</v>
      </c>
      <c r="K10149" s="10" t="b">
        <v>0</v>
      </c>
      <c r="L10149" s="7">
        <f t="shared" si="482"/>
        <v>0</v>
      </c>
      <c r="M10149" t="s">
        <v>23</v>
      </c>
      <c r="N10149" t="s">
        <v>23</v>
      </c>
      <c r="O10149" t="s">
        <v>72378</v>
      </c>
    </row>
    <row r="10150" spans="1:15" hidden="1" x14ac:dyDescent="0.3">
      <c r="A10150" t="s">
        <v>72436</v>
      </c>
      <c r="B10150" t="s">
        <v>72285</v>
      </c>
      <c r="C10150" t="s">
        <v>72438</v>
      </c>
      <c r="D10150" t="str">
        <f t="shared" si="483"/>
        <v>Clothing</v>
      </c>
      <c r="E10150" t="str">
        <f t="shared" si="484"/>
        <v>Clothing &gt;&gt; Women's Clothing &gt;&gt; Winter &amp; Seasonal Wear &gt;&gt; Sweaters &amp; Pullovers &gt;&gt; Monte Carlo Sweaters &amp; Pullovers &gt;&gt; Monte Carlo Solid Round Neck Casual Women's Sweater</v>
      </c>
      <c r="F10150" t="s">
        <v>72439</v>
      </c>
      <c r="G10150" t="s">
        <v>72440</v>
      </c>
      <c r="H10150">
        <v>1680</v>
      </c>
      <c r="I10150">
        <v>1680</v>
      </c>
      <c r="J10150">
        <f>IF(Table1[is_FK_Advantage_product]=TRUE,1,0)</f>
        <v>0</v>
      </c>
      <c r="K10150" s="10" t="b">
        <v>0</v>
      </c>
      <c r="L10150" s="7">
        <f t="shared" si="482"/>
        <v>0</v>
      </c>
      <c r="M10150" t="s">
        <v>23</v>
      </c>
      <c r="N10150" t="s">
        <v>23</v>
      </c>
      <c r="O10150" t="s">
        <v>72443</v>
      </c>
    </row>
    <row r="10151" spans="1:15" hidden="1" x14ac:dyDescent="0.3">
      <c r="A10151" t="s">
        <v>72445</v>
      </c>
      <c r="B10151" t="s">
        <v>72285</v>
      </c>
      <c r="C10151" t="s">
        <v>72337</v>
      </c>
      <c r="D10151" t="str">
        <f t="shared" si="483"/>
        <v>Bags, Wallets &amp; Belts</v>
      </c>
      <c r="E10151" t="str">
        <f t="shared" si="484"/>
        <v>Bags, Wallets &amp; Belts &gt;&gt; Suspenders &gt;&gt; Urban Diseno Suspenders &gt;&gt; Urban Diseno Y- Back Suspenders for Men, Women (...</v>
      </c>
      <c r="F10151" t="s">
        <v>72338</v>
      </c>
      <c r="G10151" t="s">
        <v>72447</v>
      </c>
      <c r="H10151">
        <v>849</v>
      </c>
      <c r="I10151">
        <v>339</v>
      </c>
      <c r="J10151">
        <f>IF(Table1[is_FK_Advantage_product]=TRUE,1,0)</f>
        <v>0</v>
      </c>
      <c r="K10151" s="10" t="b">
        <v>0</v>
      </c>
      <c r="L10151" s="7">
        <f t="shared" si="482"/>
        <v>0</v>
      </c>
      <c r="M10151" t="s">
        <v>23</v>
      </c>
      <c r="N10151" t="s">
        <v>23</v>
      </c>
      <c r="O10151" t="s">
        <v>72342</v>
      </c>
    </row>
    <row r="10152" spans="1:15" hidden="1" x14ac:dyDescent="0.3">
      <c r="A10152" t="s">
        <v>72450</v>
      </c>
      <c r="B10152" t="s">
        <v>72285</v>
      </c>
      <c r="C10152" t="s">
        <v>72452</v>
      </c>
      <c r="D10152" t="str">
        <f t="shared" si="483"/>
        <v>Clothing</v>
      </c>
      <c r="E10152" t="str">
        <f t="shared" si="484"/>
        <v>Clothing &gt;&gt; Kids' Clothing &gt;&gt; Girls Wear &gt;&gt; Dresses &amp; Skirts &gt;&gt; Dresses &gt;&gt; Pokizo Dresses &gt;&gt; Pokizo Girl's Gathered Dress</v>
      </c>
      <c r="F10152" t="s">
        <v>72453</v>
      </c>
      <c r="G10152" t="s">
        <v>72454</v>
      </c>
      <c r="H10152">
        <v>2580</v>
      </c>
      <c r="I10152">
        <v>1340</v>
      </c>
      <c r="J10152">
        <f>IF(Table1[is_FK_Advantage_product]=TRUE,1,0)</f>
        <v>0</v>
      </c>
      <c r="K10152" s="10" t="b">
        <v>0</v>
      </c>
      <c r="L10152" s="7">
        <f t="shared" si="482"/>
        <v>0</v>
      </c>
      <c r="M10152" t="s">
        <v>23</v>
      </c>
      <c r="N10152" t="s">
        <v>23</v>
      </c>
      <c r="O10152" t="s">
        <v>72292</v>
      </c>
    </row>
    <row r="10153" spans="1:15" hidden="1" x14ac:dyDescent="0.3">
      <c r="A10153" t="s">
        <v>72458</v>
      </c>
      <c r="B10153" t="s">
        <v>72285</v>
      </c>
      <c r="C10153" t="s">
        <v>72364</v>
      </c>
      <c r="D10153" t="str">
        <f t="shared" si="483"/>
        <v>Clothing</v>
      </c>
      <c r="E10153" t="str">
        <f t="shared" si="484"/>
        <v>Clothing &gt;&gt; Women's Clothing &gt;&gt; Ethnic Wear &gt;&gt; Sarees &gt;&gt; Vipul Saree Sarees &gt;&gt; Vipul Saree Printed Bhagalpuri Raw Silk Sari</v>
      </c>
      <c r="F10153" t="s">
        <v>72365</v>
      </c>
      <c r="G10153" t="s">
        <v>72460</v>
      </c>
      <c r="H10153">
        <v>2100</v>
      </c>
      <c r="I10153">
        <v>1500</v>
      </c>
      <c r="J10153">
        <f>IF(Table1[is_FK_Advantage_product]=TRUE,1,0)</f>
        <v>0</v>
      </c>
      <c r="K10153" s="10" t="b">
        <v>0</v>
      </c>
      <c r="L10153" s="7">
        <f t="shared" si="482"/>
        <v>0</v>
      </c>
      <c r="M10153" t="s">
        <v>23</v>
      </c>
      <c r="N10153" t="s">
        <v>23</v>
      </c>
      <c r="O10153" t="s">
        <v>72369</v>
      </c>
    </row>
    <row r="10154" spans="1:15" hidden="1" x14ac:dyDescent="0.3">
      <c r="A10154" t="s">
        <v>72462</v>
      </c>
      <c r="B10154" t="s">
        <v>72285</v>
      </c>
      <c r="C10154" t="s">
        <v>72351</v>
      </c>
      <c r="D10154" t="str">
        <f t="shared" si="483"/>
        <v>Baby Care</v>
      </c>
      <c r="E10154" t="str">
        <f t="shared" si="484"/>
        <v>Baby Care &gt;&gt; Infant Wear &gt;&gt; Baby Boys' Clothes &gt;&gt; Bodysuits &amp; Sleepsuits &gt;&gt; Bodysuits &gt;&gt; FS Mini Klub Bodysuits &gt;&gt; FS Mini Klub Baby Boy's Bodysuit</v>
      </c>
      <c r="F10154" t="s">
        <v>72352</v>
      </c>
      <c r="G10154" t="s">
        <v>72464</v>
      </c>
      <c r="H10154">
        <v>399</v>
      </c>
      <c r="I10154">
        <v>399</v>
      </c>
      <c r="J10154">
        <f>IF(Table1[is_FK_Advantage_product]=TRUE,1,0)</f>
        <v>0</v>
      </c>
      <c r="K10154" s="10" t="b">
        <v>0</v>
      </c>
      <c r="L10154" s="7">
        <f t="shared" si="482"/>
        <v>0</v>
      </c>
      <c r="M10154" t="s">
        <v>23</v>
      </c>
      <c r="N10154" t="s">
        <v>23</v>
      </c>
      <c r="O10154" t="s">
        <v>9158</v>
      </c>
    </row>
    <row r="10155" spans="1:15" hidden="1" x14ac:dyDescent="0.3">
      <c r="A10155" t="s">
        <v>72468</v>
      </c>
      <c r="B10155" t="s">
        <v>72285</v>
      </c>
      <c r="C10155" t="s">
        <v>72470</v>
      </c>
      <c r="D10155" t="str">
        <f t="shared" si="483"/>
        <v>Gaming</v>
      </c>
      <c r="E10155" t="str">
        <f t="shared" si="484"/>
        <v>Gaming &gt;&gt; Gaming Accessories &gt;&gt; Gaming Speakers &gt;&gt; Rdx Gaming Speakers &gt;&gt; Rdx Pulse Gaming Speaker (Black, White, Red, Blu...</v>
      </c>
      <c r="F10155" t="s">
        <v>72471</v>
      </c>
      <c r="G10155" t="s">
        <v>72472</v>
      </c>
      <c r="H10155">
        <v>9999</v>
      </c>
      <c r="I10155">
        <v>2600</v>
      </c>
      <c r="J10155">
        <f>IF(Table1[is_FK_Advantage_product]=TRUE,1,0)</f>
        <v>0</v>
      </c>
      <c r="K10155" s="10" t="b">
        <v>0</v>
      </c>
      <c r="L10155" s="7">
        <f t="shared" si="482"/>
        <v>0</v>
      </c>
      <c r="M10155" t="s">
        <v>23</v>
      </c>
      <c r="N10155" t="s">
        <v>23</v>
      </c>
      <c r="O10155" t="s">
        <v>72475</v>
      </c>
    </row>
    <row r="10156" spans="1:15" hidden="1" x14ac:dyDescent="0.3">
      <c r="A10156" t="s">
        <v>72477</v>
      </c>
      <c r="B10156" t="s">
        <v>72285</v>
      </c>
      <c r="C10156" t="s">
        <v>72296</v>
      </c>
      <c r="D10156" t="str">
        <f t="shared" si="483"/>
        <v>Clothing</v>
      </c>
      <c r="E10156" t="str">
        <f t="shared" si="484"/>
        <v>Clothing &gt;&gt; Women's Clothing &gt;&gt; Ethnic Wear &gt;&gt; Sarees &gt;&gt; Indianbeauty Sarees &gt;&gt; Indianbeauty Self Design, Printed Fashion George...</v>
      </c>
      <c r="F10156" t="s">
        <v>72297</v>
      </c>
      <c r="G10156" t="s">
        <v>72479</v>
      </c>
      <c r="H10156">
        <v>5000</v>
      </c>
      <c r="I10156">
        <v>899</v>
      </c>
      <c r="J10156">
        <f>IF(Table1[is_FK_Advantage_product]=TRUE,1,0)</f>
        <v>0</v>
      </c>
      <c r="K10156" s="10" t="b">
        <v>0</v>
      </c>
      <c r="L10156" s="7">
        <f t="shared" si="482"/>
        <v>0</v>
      </c>
      <c r="M10156" t="s">
        <v>23</v>
      </c>
      <c r="N10156" t="s">
        <v>23</v>
      </c>
      <c r="O10156" t="s">
        <v>72301</v>
      </c>
    </row>
    <row r="10157" spans="1:15" hidden="1" x14ac:dyDescent="0.3">
      <c r="A10157" t="s">
        <v>72483</v>
      </c>
      <c r="B10157" t="s">
        <v>72285</v>
      </c>
      <c r="C10157" t="s">
        <v>72310</v>
      </c>
      <c r="D10157" t="str">
        <f t="shared" si="483"/>
        <v>Clothing</v>
      </c>
      <c r="E10157" t="str">
        <f t="shared" si="484"/>
        <v>Clothing &gt;&gt; Women's Clothing &gt;&gt; Ethnic Wear &gt;&gt; Sarees &gt;&gt; Mahek Saree Sarees &gt;&gt; Mahek Saree Striped Fashion Cotton Sari</v>
      </c>
      <c r="F10157" t="s">
        <v>72311</v>
      </c>
      <c r="G10157" t="s">
        <v>72485</v>
      </c>
      <c r="H10157">
        <v>2000</v>
      </c>
      <c r="I10157">
        <v>1500</v>
      </c>
      <c r="J10157">
        <f>IF(Table1[is_FK_Advantage_product]=TRUE,1,0)</f>
        <v>0</v>
      </c>
      <c r="K10157" s="10" t="b">
        <v>0</v>
      </c>
      <c r="L10157" s="7">
        <f t="shared" si="482"/>
        <v>0</v>
      </c>
      <c r="M10157" t="s">
        <v>23</v>
      </c>
      <c r="N10157" t="s">
        <v>23</v>
      </c>
      <c r="O10157" t="s">
        <v>72315</v>
      </c>
    </row>
    <row r="10158" spans="1:15" hidden="1" x14ac:dyDescent="0.3">
      <c r="A10158" t="s">
        <v>72487</v>
      </c>
      <c r="B10158" t="s">
        <v>72285</v>
      </c>
      <c r="C10158" t="s">
        <v>72489</v>
      </c>
      <c r="D10158" t="str">
        <f t="shared" si="483"/>
        <v>Clothing</v>
      </c>
      <c r="E10158" t="str">
        <f t="shared" si="484"/>
        <v>Clothing &gt;&gt; Kids' Clothing &gt;&gt; Girls Wear &gt;&gt; Dresses &amp; Skirts &gt;&gt; Dresses &gt;&gt; Pokizo Dresses &gt;&gt; Pokizo Girl's A-line Dress</v>
      </c>
      <c r="F10158" t="s">
        <v>72490</v>
      </c>
      <c r="G10158" t="s">
        <v>72491</v>
      </c>
      <c r="H10158">
        <v>1990</v>
      </c>
      <c r="I10158">
        <v>1045</v>
      </c>
      <c r="J10158">
        <f>IF(Table1[is_FK_Advantage_product]=TRUE,1,0)</f>
        <v>0</v>
      </c>
      <c r="K10158" s="10" t="b">
        <v>0</v>
      </c>
      <c r="L10158" s="7">
        <f t="shared" si="482"/>
        <v>0</v>
      </c>
      <c r="M10158" t="s">
        <v>23</v>
      </c>
      <c r="N10158" t="s">
        <v>23</v>
      </c>
      <c r="O10158" t="s">
        <v>72292</v>
      </c>
    </row>
    <row r="10159" spans="1:15" hidden="1" x14ac:dyDescent="0.3">
      <c r="A10159" t="s">
        <v>72495</v>
      </c>
      <c r="B10159" t="s">
        <v>72285</v>
      </c>
      <c r="C10159" t="s">
        <v>72337</v>
      </c>
      <c r="D10159" t="str">
        <f t="shared" si="483"/>
        <v>Bags, Wallets &amp; Belts</v>
      </c>
      <c r="E10159" t="str">
        <f t="shared" si="484"/>
        <v>Bags, Wallets &amp; Belts &gt;&gt; Suspenders &gt;&gt; Urban Diseno Suspenders &gt;&gt; Urban Diseno Y- Back Suspenders for Men, Women (...</v>
      </c>
      <c r="F10159" t="s">
        <v>72338</v>
      </c>
      <c r="G10159" t="s">
        <v>72497</v>
      </c>
      <c r="H10159">
        <v>849</v>
      </c>
      <c r="I10159">
        <v>339</v>
      </c>
      <c r="J10159">
        <f>IF(Table1[is_FK_Advantage_product]=TRUE,1,0)</f>
        <v>0</v>
      </c>
      <c r="K10159" s="10" t="b">
        <v>0</v>
      </c>
      <c r="L10159" s="7">
        <f t="shared" si="482"/>
        <v>0</v>
      </c>
      <c r="M10159" t="s">
        <v>23</v>
      </c>
      <c r="N10159" t="s">
        <v>23</v>
      </c>
      <c r="O10159" t="s">
        <v>72342</v>
      </c>
    </row>
    <row r="10160" spans="1:15" hidden="1" x14ac:dyDescent="0.3">
      <c r="A10160" t="s">
        <v>72500</v>
      </c>
      <c r="B10160" t="s">
        <v>72285</v>
      </c>
      <c r="C10160" t="s">
        <v>72364</v>
      </c>
      <c r="D10160" t="str">
        <f t="shared" si="483"/>
        <v>Clothing</v>
      </c>
      <c r="E10160" t="str">
        <f t="shared" si="484"/>
        <v>Clothing &gt;&gt; Women's Clothing &gt;&gt; Ethnic Wear &gt;&gt; Sarees &gt;&gt; Vipul Saree Sarees &gt;&gt; Vipul Saree Printed Bhagalpuri Raw Silk Sari</v>
      </c>
      <c r="F10160" t="s">
        <v>72365</v>
      </c>
      <c r="G10160" t="s">
        <v>72502</v>
      </c>
      <c r="H10160">
        <v>2100</v>
      </c>
      <c r="I10160">
        <v>1500</v>
      </c>
      <c r="J10160">
        <f>IF(Table1[is_FK_Advantage_product]=TRUE,1,0)</f>
        <v>0</v>
      </c>
      <c r="K10160" s="10" t="b">
        <v>0</v>
      </c>
      <c r="L10160" s="7">
        <f t="shared" si="482"/>
        <v>0</v>
      </c>
      <c r="M10160" t="s">
        <v>23</v>
      </c>
      <c r="N10160" t="s">
        <v>23</v>
      </c>
      <c r="O10160" t="s">
        <v>72369</v>
      </c>
    </row>
    <row r="10161" spans="1:15" hidden="1" x14ac:dyDescent="0.3">
      <c r="A10161" t="s">
        <v>72504</v>
      </c>
      <c r="B10161" t="s">
        <v>72285</v>
      </c>
      <c r="C10161" t="s">
        <v>72506</v>
      </c>
      <c r="D10161" t="str">
        <f t="shared" si="483"/>
        <v>Clothing</v>
      </c>
      <c r="E10161" t="str">
        <f t="shared" si="484"/>
        <v>Clothing &gt;&gt; Women's Clothing &gt;&gt; Ethnic Wear &gt;&gt; Sarees &gt;&gt; Vedant Lifestyle Sarees &gt;&gt; Vedant Lifestyle Self Design Fashion Georgette Sari</v>
      </c>
      <c r="F10161" t="s">
        <v>72507</v>
      </c>
      <c r="G10161" t="s">
        <v>72508</v>
      </c>
      <c r="H10161">
        <v>2999</v>
      </c>
      <c r="I10161">
        <v>799</v>
      </c>
      <c r="J10161">
        <f>IF(Table1[is_FK_Advantage_product]=TRUE,1,0)</f>
        <v>0</v>
      </c>
      <c r="K10161" s="10" t="b">
        <v>0</v>
      </c>
      <c r="L10161" s="7">
        <f t="shared" si="482"/>
        <v>0</v>
      </c>
      <c r="M10161" t="s">
        <v>23</v>
      </c>
      <c r="N10161" t="s">
        <v>23</v>
      </c>
      <c r="O10161" t="s">
        <v>72511</v>
      </c>
    </row>
    <row r="10162" spans="1:15" hidden="1" x14ac:dyDescent="0.3">
      <c r="A10162" t="s">
        <v>72513</v>
      </c>
      <c r="B10162" t="s">
        <v>72285</v>
      </c>
      <c r="C10162" t="s">
        <v>72515</v>
      </c>
      <c r="D10162" t="str">
        <f t="shared" si="483"/>
        <v>Clothing</v>
      </c>
      <c r="E10162" t="str">
        <f t="shared" si="484"/>
        <v>Clothing &gt;&gt; Women's Clothing &gt;&gt; Winter &amp; Seasonal Wear &gt;&gt; Sweaters &amp; Pullovers &gt;&gt; Spink Sweaters &amp; Pullovers &gt;&gt; Spink Solid Round Neck Casual Women's Sweater</v>
      </c>
      <c r="F10162" t="s">
        <v>72516</v>
      </c>
      <c r="G10162" t="s">
        <v>72517</v>
      </c>
      <c r="H10162">
        <v>1799</v>
      </c>
      <c r="I10162">
        <v>599</v>
      </c>
      <c r="J10162">
        <f>IF(Table1[is_FK_Advantage_product]=TRUE,1,0)</f>
        <v>0</v>
      </c>
      <c r="K10162" s="10" t="b">
        <v>0</v>
      </c>
      <c r="L10162" s="7">
        <f t="shared" si="482"/>
        <v>0</v>
      </c>
      <c r="M10162" t="s">
        <v>23</v>
      </c>
      <c r="N10162" t="s">
        <v>23</v>
      </c>
      <c r="O10162" t="s">
        <v>72520</v>
      </c>
    </row>
    <row r="10163" spans="1:15" hidden="1" x14ac:dyDescent="0.3">
      <c r="A10163" t="s">
        <v>72522</v>
      </c>
      <c r="B10163" t="s">
        <v>72285</v>
      </c>
      <c r="C10163" t="s">
        <v>72364</v>
      </c>
      <c r="D10163" t="str">
        <f t="shared" si="483"/>
        <v>Clothing</v>
      </c>
      <c r="E10163" t="str">
        <f t="shared" si="484"/>
        <v>Clothing &gt;&gt; Women's Clothing &gt;&gt; Ethnic Wear &gt;&gt; Sarees &gt;&gt; Vipul Saree Sarees &gt;&gt; Vipul Saree Printed Bhagalpuri Raw Silk Sari</v>
      </c>
      <c r="F10163" t="s">
        <v>72365</v>
      </c>
      <c r="G10163" t="s">
        <v>72524</v>
      </c>
      <c r="H10163">
        <v>2500</v>
      </c>
      <c r="I10163">
        <v>1700</v>
      </c>
      <c r="J10163">
        <f>IF(Table1[is_FK_Advantage_product]=TRUE,1,0)</f>
        <v>0</v>
      </c>
      <c r="K10163" s="10" t="b">
        <v>0</v>
      </c>
      <c r="L10163" s="7">
        <f t="shared" si="482"/>
        <v>0</v>
      </c>
      <c r="M10163" t="s">
        <v>23</v>
      </c>
      <c r="N10163" t="s">
        <v>23</v>
      </c>
      <c r="O10163" t="s">
        <v>72369</v>
      </c>
    </row>
    <row r="10164" spans="1:15" hidden="1" x14ac:dyDescent="0.3">
      <c r="A10164" t="s">
        <v>72526</v>
      </c>
      <c r="B10164" t="s">
        <v>72285</v>
      </c>
      <c r="C10164" t="s">
        <v>72364</v>
      </c>
      <c r="D10164" t="str">
        <f t="shared" si="483"/>
        <v>Clothing</v>
      </c>
      <c r="E10164" t="str">
        <f t="shared" si="484"/>
        <v>Clothing &gt;&gt; Women's Clothing &gt;&gt; Ethnic Wear &gt;&gt; Sarees &gt;&gt; Vipul Saree Sarees &gt;&gt; Vipul Saree Printed Bhagalpuri Raw Silk Sari</v>
      </c>
      <c r="F10164" t="s">
        <v>72365</v>
      </c>
      <c r="G10164" t="s">
        <v>72528</v>
      </c>
      <c r="H10164">
        <v>2100</v>
      </c>
      <c r="I10164">
        <v>1500</v>
      </c>
      <c r="J10164">
        <f>IF(Table1[is_FK_Advantage_product]=TRUE,1,0)</f>
        <v>0</v>
      </c>
      <c r="K10164" s="10" t="b">
        <v>0</v>
      </c>
      <c r="L10164" s="7">
        <f t="shared" si="482"/>
        <v>0</v>
      </c>
      <c r="M10164" t="s">
        <v>23</v>
      </c>
      <c r="N10164" t="s">
        <v>23</v>
      </c>
      <c r="O10164" t="s">
        <v>72369</v>
      </c>
    </row>
    <row r="10165" spans="1:15" hidden="1" x14ac:dyDescent="0.3">
      <c r="A10165" t="s">
        <v>72531</v>
      </c>
      <c r="B10165" t="s">
        <v>72285</v>
      </c>
      <c r="C10165" t="s">
        <v>72533</v>
      </c>
      <c r="D10165" t="str">
        <f t="shared" si="483"/>
        <v>Baby Care</v>
      </c>
      <c r="E10165" t="str">
        <f t="shared" si="484"/>
        <v>Baby Care &gt;&gt; Infant Wear &gt;&gt; Baby Boys' Clothes &gt;&gt; Bodysuits &amp; Sleepsuits &gt;&gt; Bodysuits &gt;&gt; You Got Plan B Bodysuits &gt;&gt; You Got Plan B Baby Boy's, Baby Girl's Romper</v>
      </c>
      <c r="F10165" t="s">
        <v>72534</v>
      </c>
      <c r="G10165" t="s">
        <v>72535</v>
      </c>
      <c r="H10165">
        <v>449</v>
      </c>
      <c r="I10165">
        <v>449</v>
      </c>
      <c r="J10165">
        <f>IF(Table1[is_FK_Advantage_product]=TRUE,1,0)</f>
        <v>0</v>
      </c>
      <c r="K10165" s="10" t="b">
        <v>0</v>
      </c>
      <c r="L10165" s="7">
        <f t="shared" si="482"/>
        <v>0</v>
      </c>
      <c r="M10165" t="s">
        <v>23</v>
      </c>
      <c r="N10165" t="s">
        <v>23</v>
      </c>
      <c r="O10165" t="s">
        <v>72538</v>
      </c>
    </row>
    <row r="10166" spans="1:15" hidden="1" x14ac:dyDescent="0.3">
      <c r="A10166" t="s">
        <v>72540</v>
      </c>
      <c r="B10166" t="s">
        <v>72541</v>
      </c>
      <c r="C10166" t="s">
        <v>72543</v>
      </c>
      <c r="D10166" t="str">
        <f t="shared" si="483"/>
        <v>Mobiles &amp; Accessories</v>
      </c>
      <c r="E10166" t="str">
        <f t="shared" si="484"/>
        <v>Mobiles &amp; Accessories &gt;&gt; Mobile Accessories &gt;&gt; Cables &gt;&gt; Gold Dust Cables &gt;&gt; Gold Dust QUA101 Card Reader Connection Kit Smar...</v>
      </c>
      <c r="F10166" t="s">
        <v>72544</v>
      </c>
      <c r="G10166" t="s">
        <v>72545</v>
      </c>
      <c r="H10166">
        <v>999</v>
      </c>
      <c r="I10166">
        <v>499</v>
      </c>
      <c r="J10166">
        <f>IF(Table1[is_FK_Advantage_product]=TRUE,1,0)</f>
        <v>0</v>
      </c>
      <c r="K10166" s="10" t="b">
        <v>0</v>
      </c>
      <c r="L10166" s="7">
        <f t="shared" si="482"/>
        <v>0</v>
      </c>
      <c r="M10166" t="s">
        <v>23</v>
      </c>
      <c r="N10166" t="s">
        <v>23</v>
      </c>
      <c r="O10166" t="s">
        <v>11065</v>
      </c>
    </row>
    <row r="10167" spans="1:15" hidden="1" x14ac:dyDescent="0.3">
      <c r="A10167" t="s">
        <v>72549</v>
      </c>
      <c r="B10167" t="s">
        <v>72550</v>
      </c>
      <c r="C10167" t="s">
        <v>72552</v>
      </c>
      <c r="D10167" t="str">
        <f t="shared" si="483"/>
        <v>Clothing</v>
      </c>
      <c r="E10167" t="str">
        <f t="shared" si="484"/>
        <v>Clothing &gt;&gt; Kids' Clothing &gt;&gt; Girls Wear &gt;&gt; T-Shirts &amp; Tops &gt;&gt; Tunics &gt;&gt; KID'S STOP Tunics &gt;&gt; KID'S STOP Solid Girl's Tunic</v>
      </c>
      <c r="F10167" t="s">
        <v>72553</v>
      </c>
      <c r="G10167" t="s">
        <v>72554</v>
      </c>
      <c r="H10167">
        <v>1800</v>
      </c>
      <c r="I10167">
        <v>850</v>
      </c>
      <c r="J10167">
        <f>IF(Table1[is_FK_Advantage_product]=TRUE,1,0)</f>
        <v>0</v>
      </c>
      <c r="K10167" s="10" t="b">
        <v>0</v>
      </c>
      <c r="L10167" s="7">
        <f t="shared" si="482"/>
        <v>0</v>
      </c>
      <c r="M10167" t="s">
        <v>23</v>
      </c>
      <c r="N10167" t="s">
        <v>23</v>
      </c>
      <c r="O10167" t="s">
        <v>72557</v>
      </c>
    </row>
    <row r="10168" spans="1:15" hidden="1" x14ac:dyDescent="0.3">
      <c r="A10168" t="s">
        <v>72559</v>
      </c>
      <c r="B10168" t="s">
        <v>72550</v>
      </c>
      <c r="C10168" t="s">
        <v>72561</v>
      </c>
      <c r="D10168" t="str">
        <f t="shared" si="483"/>
        <v>Clothing</v>
      </c>
      <c r="E10168" t="str">
        <f t="shared" si="484"/>
        <v>Clothing &gt;&gt; Women's Clothing &gt;&gt; Western Wear &gt;&gt; Shrugs &amp; Jackets &gt;&gt; Sports Jackets &gt;&gt; LATHERO Sports Jackets &gt;&gt; LATHERO Full Sleeve Self Design Women's Jacket</v>
      </c>
      <c r="F10168" t="s">
        <v>72562</v>
      </c>
      <c r="G10168" t="s">
        <v>72563</v>
      </c>
      <c r="H10168">
        <v>12500</v>
      </c>
      <c r="I10168">
        <v>7499</v>
      </c>
      <c r="J10168">
        <f>IF(Table1[is_FK_Advantage_product]=TRUE,1,0)</f>
        <v>0</v>
      </c>
      <c r="K10168" s="10" t="b">
        <v>0</v>
      </c>
      <c r="L10168" s="7">
        <f t="shared" si="482"/>
        <v>0</v>
      </c>
      <c r="M10168" t="s">
        <v>23</v>
      </c>
      <c r="N10168" t="s">
        <v>23</v>
      </c>
      <c r="O10168" t="s">
        <v>72566</v>
      </c>
    </row>
    <row r="10169" spans="1:15" hidden="1" x14ac:dyDescent="0.3">
      <c r="A10169" t="s">
        <v>72568</v>
      </c>
      <c r="B10169" t="s">
        <v>72550</v>
      </c>
      <c r="C10169" t="s">
        <v>72570</v>
      </c>
      <c r="D10169" t="str">
        <f t="shared" si="483"/>
        <v>Clothing</v>
      </c>
      <c r="E10169" t="str">
        <f t="shared" si="484"/>
        <v>Clothing &gt;&gt; Women's Clothing &gt;&gt; Fusion Wear &gt;&gt; Trousers &amp; Capris &gt;&gt; Capris &gt;&gt; V3iShop Capris &gt;&gt; V3iShop Animal Print Women's Three Fourths</v>
      </c>
      <c r="F10169" t="s">
        <v>72571</v>
      </c>
      <c r="G10169" t="s">
        <v>72572</v>
      </c>
      <c r="H10169">
        <v>1000</v>
      </c>
      <c r="I10169">
        <v>550</v>
      </c>
      <c r="J10169">
        <f>IF(Table1[is_FK_Advantage_product]=TRUE,1,0)</f>
        <v>0</v>
      </c>
      <c r="K10169" s="10" t="b">
        <v>0</v>
      </c>
      <c r="L10169" s="7">
        <f t="shared" si="482"/>
        <v>0</v>
      </c>
      <c r="M10169" t="s">
        <v>23</v>
      </c>
      <c r="N10169" t="s">
        <v>23</v>
      </c>
      <c r="O10169" t="s">
        <v>72575</v>
      </c>
    </row>
    <row r="10170" spans="1:15" hidden="1" x14ac:dyDescent="0.3">
      <c r="A10170" t="s">
        <v>72577</v>
      </c>
      <c r="B10170" t="s">
        <v>72550</v>
      </c>
      <c r="C10170" t="s">
        <v>72579</v>
      </c>
      <c r="D10170" t="str">
        <f t="shared" si="483"/>
        <v>Clothing</v>
      </c>
      <c r="E10170" t="str">
        <f t="shared" si="484"/>
        <v>Clothing &gt;&gt; Kids' Clothing &gt;&gt; Girls Wear &gt;&gt; T-Shirts &amp; Tops &gt;&gt; Tunics &gt;&gt; Download Apparel Tunics &gt;&gt; Download Apparel Floral Print Girl's, Women's Tunic</v>
      </c>
      <c r="F10170" t="s">
        <v>72580</v>
      </c>
      <c r="G10170" t="s">
        <v>72581</v>
      </c>
      <c r="H10170">
        <v>695</v>
      </c>
      <c r="I10170">
        <v>485</v>
      </c>
      <c r="J10170">
        <f>IF(Table1[is_FK_Advantage_product]=TRUE,1,0)</f>
        <v>0</v>
      </c>
      <c r="K10170" s="10" t="b">
        <v>0</v>
      </c>
      <c r="L10170" s="7">
        <f t="shared" si="482"/>
        <v>0</v>
      </c>
      <c r="M10170" t="s">
        <v>23</v>
      </c>
      <c r="N10170" t="s">
        <v>23</v>
      </c>
      <c r="O10170" t="s">
        <v>72584</v>
      </c>
    </row>
    <row r="10171" spans="1:15" hidden="1" x14ac:dyDescent="0.3">
      <c r="A10171" t="s">
        <v>72586</v>
      </c>
      <c r="B10171" t="s">
        <v>72550</v>
      </c>
      <c r="C10171" t="s">
        <v>72588</v>
      </c>
      <c r="D10171" t="str">
        <f t="shared" si="483"/>
        <v>Clothing</v>
      </c>
      <c r="E10171" t="str">
        <f t="shared" si="484"/>
        <v>Clothing &gt;&gt; Kids' Clothing &gt;&gt; Girls Wear &gt;&gt; Combo Sets &gt;&gt; Be 13 Combo Sets &gt;&gt; Be 13 Dress Girl's  Combo</v>
      </c>
      <c r="F10171" t="s">
        <v>72589</v>
      </c>
      <c r="G10171" t="s">
        <v>72590</v>
      </c>
      <c r="H10171">
        <v>1575</v>
      </c>
      <c r="I10171">
        <v>1181</v>
      </c>
      <c r="J10171">
        <f>IF(Table1[is_FK_Advantage_product]=TRUE,1,0)</f>
        <v>0</v>
      </c>
      <c r="K10171" s="10" t="b">
        <v>0</v>
      </c>
      <c r="L10171" s="7">
        <f t="shared" si="482"/>
        <v>0</v>
      </c>
      <c r="M10171" t="s">
        <v>23</v>
      </c>
      <c r="N10171" t="s">
        <v>23</v>
      </c>
      <c r="O10171" t="s">
        <v>55166</v>
      </c>
    </row>
    <row r="10172" spans="1:15" hidden="1" x14ac:dyDescent="0.3">
      <c r="A10172" t="s">
        <v>72594</v>
      </c>
      <c r="B10172" t="s">
        <v>72595</v>
      </c>
      <c r="C10172" t="s">
        <v>72597</v>
      </c>
      <c r="D10172" t="str">
        <f t="shared" si="483"/>
        <v>Clothing</v>
      </c>
      <c r="E10172" t="str">
        <f t="shared" si="484"/>
        <v>Clothing &gt;&gt; Kids' Clothing &gt;&gt; Boys Wear &gt;&gt; Shorts &amp; 3/4ths &gt;&gt; Shorts &gt;&gt; Lilliput Shorts &gt;&gt; Lilliput Solid Boy's Bermuda Shorts</v>
      </c>
      <c r="F10172" t="s">
        <v>72598</v>
      </c>
      <c r="G10172" t="s">
        <v>72599</v>
      </c>
      <c r="H10172">
        <v>1545</v>
      </c>
      <c r="I10172">
        <v>1236</v>
      </c>
      <c r="J10172">
        <f>IF(Table1[is_FK_Advantage_product]=TRUE,1,0)</f>
        <v>0</v>
      </c>
      <c r="K10172" s="10" t="b">
        <v>0</v>
      </c>
      <c r="L10172" s="7">
        <f t="shared" si="482"/>
        <v>0</v>
      </c>
      <c r="M10172" t="s">
        <v>23</v>
      </c>
      <c r="N10172" t="s">
        <v>23</v>
      </c>
      <c r="O10172" t="s">
        <v>21975</v>
      </c>
    </row>
    <row r="10173" spans="1:15" hidden="1" x14ac:dyDescent="0.3">
      <c r="A10173" t="s">
        <v>72603</v>
      </c>
      <c r="B10173" t="s">
        <v>72595</v>
      </c>
      <c r="C10173" t="s">
        <v>72605</v>
      </c>
      <c r="D10173" t="str">
        <f t="shared" si="483"/>
        <v>Clothing</v>
      </c>
      <c r="E10173" t="str">
        <f t="shared" si="484"/>
        <v>Clothing &gt;&gt; Kids' Clothing &gt;&gt; Boys Wear &gt;&gt; Shorts &amp; 3/4ths &gt;&gt; Shorts &gt;&gt; Broche Shorts &gt;&gt; Broche Printed Boy's Sports Shorts</v>
      </c>
      <c r="F10173" t="s">
        <v>72606</v>
      </c>
      <c r="G10173" t="s">
        <v>72607</v>
      </c>
      <c r="H10173">
        <v>856</v>
      </c>
      <c r="I10173">
        <v>856</v>
      </c>
      <c r="J10173">
        <f>IF(Table1[is_FK_Advantage_product]=TRUE,1,0)</f>
        <v>0</v>
      </c>
      <c r="K10173" s="10" t="b">
        <v>0</v>
      </c>
      <c r="L10173" s="7">
        <f t="shared" si="482"/>
        <v>0</v>
      </c>
      <c r="M10173" t="s">
        <v>23</v>
      </c>
      <c r="N10173" t="s">
        <v>23</v>
      </c>
      <c r="O10173" t="s">
        <v>72610</v>
      </c>
    </row>
    <row r="10174" spans="1:15" hidden="1" x14ac:dyDescent="0.3">
      <c r="A10174" t="s">
        <v>72612</v>
      </c>
      <c r="B10174" t="s">
        <v>72595</v>
      </c>
      <c r="C10174" t="s">
        <v>72614</v>
      </c>
      <c r="D10174" t="str">
        <f t="shared" si="483"/>
        <v>Clothing</v>
      </c>
      <c r="E10174" t="str">
        <f t="shared" si="484"/>
        <v>Clothing &gt;&gt; Women's Clothing &gt;&gt; Western Wear &gt;&gt; Leggings &amp; Jeggings &gt;&gt; Leggings &amp; Jeggings &gt;&gt; Rama Leggings &amp; Jeggings &gt;&gt; Rama Women's Leggings</v>
      </c>
      <c r="F10174" t="s">
        <v>72615</v>
      </c>
      <c r="G10174" t="s">
        <v>72616</v>
      </c>
      <c r="H10174">
        <v>899</v>
      </c>
      <c r="I10174">
        <v>469</v>
      </c>
      <c r="J10174">
        <f>IF(Table1[is_FK_Advantage_product]=TRUE,1,0)</f>
        <v>0</v>
      </c>
      <c r="K10174" s="10" t="b">
        <v>0</v>
      </c>
      <c r="L10174" s="7">
        <f t="shared" si="482"/>
        <v>0</v>
      </c>
      <c r="M10174" t="s">
        <v>23</v>
      </c>
      <c r="N10174" t="s">
        <v>23</v>
      </c>
      <c r="O10174" t="s">
        <v>12652</v>
      </c>
    </row>
    <row r="10175" spans="1:15" hidden="1" x14ac:dyDescent="0.3">
      <c r="A10175" t="s">
        <v>72620</v>
      </c>
      <c r="B10175" t="s">
        <v>72595</v>
      </c>
      <c r="C10175" t="s">
        <v>72622</v>
      </c>
      <c r="D10175" t="str">
        <f t="shared" si="483"/>
        <v>Jewellery</v>
      </c>
      <c r="E10175" t="str">
        <f t="shared" si="484"/>
        <v>Jewellery &gt;&gt; Pendants &amp; Lockets &gt;&gt; YELLOW CHIMES Butterfly Fairy Alloy</v>
      </c>
      <c r="F10175" t="s">
        <v>72623</v>
      </c>
      <c r="G10175" t="s">
        <v>72624</v>
      </c>
      <c r="H10175">
        <v>2150</v>
      </c>
      <c r="I10175">
        <v>972</v>
      </c>
      <c r="J10175">
        <f>IF(Table1[is_FK_Advantage_product]=TRUE,1,0)</f>
        <v>0</v>
      </c>
      <c r="K10175" s="10" t="b">
        <v>0</v>
      </c>
      <c r="L10175" s="7">
        <f t="shared" si="482"/>
        <v>0</v>
      </c>
      <c r="M10175" t="s">
        <v>23</v>
      </c>
      <c r="N10175" t="s">
        <v>23</v>
      </c>
      <c r="O10175" t="s">
        <v>72627</v>
      </c>
    </row>
    <row r="10176" spans="1:15" hidden="1" x14ac:dyDescent="0.3">
      <c r="A10176" t="s">
        <v>72629</v>
      </c>
      <c r="B10176" t="s">
        <v>72595</v>
      </c>
      <c r="C10176" t="s">
        <v>72631</v>
      </c>
      <c r="D10176" t="str">
        <f t="shared" si="483"/>
        <v>Clothing</v>
      </c>
      <c r="E10176" t="str">
        <f t="shared" si="484"/>
        <v>Clothing &gt;&gt; Women's Clothing &gt;&gt; Western Wear &gt;&gt; Jeans &amp; Shorts &gt;&gt; Shorts &gt;&gt; Ashdan Shorts &gt;&gt; Ashdan Solid Women's Basic Shorts</v>
      </c>
      <c r="F10176" t="s">
        <v>72632</v>
      </c>
      <c r="G10176" t="s">
        <v>72633</v>
      </c>
      <c r="H10176">
        <v>999</v>
      </c>
      <c r="I10176">
        <v>549</v>
      </c>
      <c r="J10176">
        <f>IF(Table1[is_FK_Advantage_product]=TRUE,1,0)</f>
        <v>0</v>
      </c>
      <c r="K10176" s="10" t="b">
        <v>0</v>
      </c>
      <c r="L10176" s="7">
        <f t="shared" si="482"/>
        <v>0</v>
      </c>
      <c r="M10176" t="s">
        <v>23</v>
      </c>
      <c r="N10176" t="s">
        <v>23</v>
      </c>
      <c r="O10176" t="s">
        <v>72636</v>
      </c>
    </row>
    <row r="10177" spans="1:15" hidden="1" x14ac:dyDescent="0.3">
      <c r="A10177" t="s">
        <v>72638</v>
      </c>
      <c r="B10177" t="s">
        <v>72639</v>
      </c>
      <c r="C10177" t="s">
        <v>72641</v>
      </c>
      <c r="D10177" t="str">
        <f t="shared" si="483"/>
        <v>Automotive</v>
      </c>
      <c r="E10177" t="str">
        <f t="shared" si="484"/>
        <v>Automotive &gt;&gt; Car &amp; Bike Accessories &gt;&gt; Bike Essentials &gt;&gt; Bike Handle Grips &gt;&gt; AUTOSiTY AS101 Bike Handle Grip For Universal Fo...</v>
      </c>
      <c r="F10177" t="s">
        <v>72642</v>
      </c>
      <c r="G10177" t="s">
        <v>72643</v>
      </c>
      <c r="H10177">
        <v>799</v>
      </c>
      <c r="I10177">
        <v>499</v>
      </c>
      <c r="J10177">
        <f>IF(Table1[is_FK_Advantage_product]=TRUE,1,0)</f>
        <v>0</v>
      </c>
      <c r="K10177" s="10" t="b">
        <v>0</v>
      </c>
      <c r="L10177" s="7">
        <f t="shared" si="482"/>
        <v>0</v>
      </c>
      <c r="M10177" t="s">
        <v>23</v>
      </c>
      <c r="N10177" t="s">
        <v>23</v>
      </c>
      <c r="O10177" t="s">
        <v>72646</v>
      </c>
    </row>
    <row r="10178" spans="1:15" hidden="1" x14ac:dyDescent="0.3">
      <c r="A10178" t="s">
        <v>72648</v>
      </c>
      <c r="B10178" t="s">
        <v>72639</v>
      </c>
      <c r="C10178" t="s">
        <v>72650</v>
      </c>
      <c r="D10178" t="str">
        <f t="shared" si="483"/>
        <v>Clothing</v>
      </c>
      <c r="E10178" t="str">
        <f t="shared" si="484"/>
        <v>Clothing &gt;&gt; Men's Clothing &gt;&gt; Inner Wear &amp; Sleep Wear &gt;&gt; Vests &gt;&gt; L'appel Du vide Vests &gt;&gt; L'appel Du vide Men's Vest (Pack of 2)</v>
      </c>
      <c r="F10178" t="s">
        <v>72651</v>
      </c>
      <c r="G10178" t="s">
        <v>72652</v>
      </c>
      <c r="H10178">
        <v>1598</v>
      </c>
      <c r="I10178">
        <v>699</v>
      </c>
      <c r="J10178">
        <f>IF(Table1[is_FK_Advantage_product]=TRUE,1,0)</f>
        <v>0</v>
      </c>
      <c r="K10178" s="10" t="b">
        <v>0</v>
      </c>
      <c r="L10178" s="7">
        <f t="shared" ref="L10178:L10241" si="485">IF(ISNONTEXT(M10178), M10178,0)</f>
        <v>0</v>
      </c>
      <c r="M10178" t="s">
        <v>23</v>
      </c>
      <c r="N10178" t="s">
        <v>23</v>
      </c>
      <c r="O10178" t="s">
        <v>72655</v>
      </c>
    </row>
    <row r="10179" spans="1:15" hidden="1" x14ac:dyDescent="0.3">
      <c r="A10179" t="s">
        <v>72657</v>
      </c>
      <c r="B10179" t="s">
        <v>72639</v>
      </c>
      <c r="C10179" t="s">
        <v>72659</v>
      </c>
      <c r="D10179" t="str">
        <f t="shared" si="483"/>
        <v>Baby Care</v>
      </c>
      <c r="E10179" t="str">
        <f t="shared" si="484"/>
        <v>Baby Care &gt;&gt; Diapering &amp; Potty Training &gt;&gt; Diaper Bags &gt;&gt; Mee Mee Diaper Bags &gt;&gt; Mee Mee Multifunctional Nursery Diaper Bag (Dark...</v>
      </c>
      <c r="F10179" t="s">
        <v>72660</v>
      </c>
      <c r="G10179" t="s">
        <v>72661</v>
      </c>
      <c r="H10179">
        <v>549</v>
      </c>
      <c r="I10179">
        <v>549</v>
      </c>
      <c r="J10179">
        <f>IF(Table1[is_FK_Advantage_product]=TRUE,1,0)</f>
        <v>0</v>
      </c>
      <c r="K10179" s="10" t="b">
        <v>0</v>
      </c>
      <c r="L10179" s="7">
        <f t="shared" si="485"/>
        <v>0</v>
      </c>
      <c r="M10179" t="s">
        <v>23</v>
      </c>
      <c r="N10179" t="s">
        <v>23</v>
      </c>
      <c r="O10179" t="s">
        <v>10761</v>
      </c>
    </row>
    <row r="10180" spans="1:15" hidden="1" x14ac:dyDescent="0.3">
      <c r="A10180" t="s">
        <v>72665</v>
      </c>
      <c r="B10180" t="s">
        <v>72639</v>
      </c>
      <c r="C10180" t="s">
        <v>72667</v>
      </c>
      <c r="D10180" t="str">
        <f t="shared" si="483"/>
        <v>Baby Care</v>
      </c>
      <c r="E10180" t="str">
        <f t="shared" si="484"/>
        <v>Baby Care &gt;&gt; Baby Grooming &gt;&gt; Baby Powder &gt;&gt; Johnson's Baby Baby Powder &gt;&gt; Johnson's Baby Powder, Pure Cornstarch, Aloe &amp; V...</v>
      </c>
      <c r="F10180" t="s">
        <v>72668</v>
      </c>
      <c r="G10180" t="s">
        <v>72669</v>
      </c>
      <c r="H10180">
        <v>5178</v>
      </c>
      <c r="I10180">
        <v>4401</v>
      </c>
      <c r="J10180">
        <f>IF(Table1[is_FK_Advantage_product]=TRUE,1,0)</f>
        <v>0</v>
      </c>
      <c r="K10180" s="10" t="b">
        <v>0</v>
      </c>
      <c r="L10180" s="7">
        <f t="shared" si="485"/>
        <v>0</v>
      </c>
      <c r="M10180" t="s">
        <v>23</v>
      </c>
      <c r="N10180" t="s">
        <v>23</v>
      </c>
      <c r="O10180" t="s">
        <v>72672</v>
      </c>
    </row>
    <row r="10181" spans="1:15" hidden="1" x14ac:dyDescent="0.3">
      <c r="A10181" t="s">
        <v>72674</v>
      </c>
      <c r="B10181" t="s">
        <v>72639</v>
      </c>
      <c r="C10181" t="s">
        <v>72650</v>
      </c>
      <c r="D10181" t="str">
        <f t="shared" si="483"/>
        <v>Clothing</v>
      </c>
      <c r="E10181" t="str">
        <f t="shared" si="484"/>
        <v>Clothing &gt;&gt; Men's Clothing &gt;&gt; Inner Wear &amp; Sleep Wear &gt;&gt; Vests &gt;&gt; L'appel Du vide Vests &gt;&gt; L'appel Du vide Men's Vest (Pack of 2)</v>
      </c>
      <c r="F10181" t="s">
        <v>72651</v>
      </c>
      <c r="G10181" t="s">
        <v>72676</v>
      </c>
      <c r="H10181">
        <v>1598</v>
      </c>
      <c r="I10181">
        <v>699</v>
      </c>
      <c r="J10181">
        <f>IF(Table1[is_FK_Advantage_product]=TRUE,1,0)</f>
        <v>0</v>
      </c>
      <c r="K10181" s="10" t="b">
        <v>0</v>
      </c>
      <c r="L10181" s="7">
        <f t="shared" si="485"/>
        <v>0</v>
      </c>
      <c r="M10181" t="s">
        <v>23</v>
      </c>
      <c r="N10181" t="s">
        <v>23</v>
      </c>
      <c r="O10181" t="s">
        <v>72655</v>
      </c>
    </row>
    <row r="10182" spans="1:15" hidden="1" x14ac:dyDescent="0.3">
      <c r="A10182" t="s">
        <v>72680</v>
      </c>
      <c r="B10182" t="s">
        <v>72639</v>
      </c>
      <c r="C10182" t="s">
        <v>72682</v>
      </c>
      <c r="D10182" t="str">
        <f t="shared" si="483"/>
        <v>Tools &amp; Hardware</v>
      </c>
      <c r="E10182" t="str">
        <f t="shared" si="484"/>
        <v>Tools &amp; Hardware &gt;&gt; Tools &gt;&gt; Hardware &amp; Electricals &gt;&gt; Hardware &gt;&gt; Towel Holders &gt;&gt; Sheetal Towel Holders &gt;&gt; Sheetal 4202 Silver Towel Holder (Stainless Steel)</v>
      </c>
      <c r="F10182" t="s">
        <v>72683</v>
      </c>
      <c r="G10182" t="s">
        <v>72684</v>
      </c>
      <c r="H10182">
        <v>769</v>
      </c>
      <c r="I10182">
        <v>269</v>
      </c>
      <c r="J10182">
        <f>IF(Table1[is_FK_Advantage_product]=TRUE,1,0)</f>
        <v>0</v>
      </c>
      <c r="K10182" s="10" t="b">
        <v>0</v>
      </c>
      <c r="L10182" s="7">
        <f t="shared" si="485"/>
        <v>0</v>
      </c>
      <c r="M10182" t="s">
        <v>23</v>
      </c>
      <c r="N10182" t="s">
        <v>23</v>
      </c>
      <c r="O10182" t="s">
        <v>72687</v>
      </c>
    </row>
    <row r="10183" spans="1:15" hidden="1" x14ac:dyDescent="0.3">
      <c r="A10183" s="2" t="s">
        <v>72689</v>
      </c>
      <c r="B10183" t="s">
        <v>72639</v>
      </c>
      <c r="C10183" t="s">
        <v>72650</v>
      </c>
      <c r="D10183" t="str">
        <f t="shared" si="483"/>
        <v>Clothing</v>
      </c>
      <c r="E10183" t="str">
        <f t="shared" si="484"/>
        <v>Clothing &gt;&gt; Men's Clothing &gt;&gt; Inner Wear &amp; Sleep Wear &gt;&gt; Vests &gt;&gt; L'appel Du vide Vests &gt;&gt; L'appel Du vide Men's Vest (Pack of 2)</v>
      </c>
      <c r="F10183" t="s">
        <v>72651</v>
      </c>
      <c r="G10183" t="s">
        <v>72691</v>
      </c>
      <c r="H10183">
        <v>1598</v>
      </c>
      <c r="I10183">
        <v>699</v>
      </c>
      <c r="J10183">
        <f>IF(Table1[is_FK_Advantage_product]=TRUE,1,0)</f>
        <v>0</v>
      </c>
      <c r="K10183" s="10" t="b">
        <v>0</v>
      </c>
      <c r="L10183" s="7">
        <f t="shared" si="485"/>
        <v>0</v>
      </c>
      <c r="M10183" t="s">
        <v>23</v>
      </c>
      <c r="N10183" t="s">
        <v>23</v>
      </c>
      <c r="O10183" t="s">
        <v>72655</v>
      </c>
    </row>
    <row r="10184" spans="1:15" hidden="1" x14ac:dyDescent="0.3">
      <c r="A10184" t="s">
        <v>72695</v>
      </c>
      <c r="B10184" t="s">
        <v>72639</v>
      </c>
      <c r="C10184" t="s">
        <v>72697</v>
      </c>
      <c r="D10184" t="str">
        <f t="shared" ref="D10184:D10238" si="486">TRIM(LEFT(E10184, FIND("&gt;&gt;", E10184)-1))</f>
        <v>Baby Care</v>
      </c>
      <c r="E10184" t="str">
        <f t="shared" ref="E10184:E10238" si="487">SUBSTITUTE(SUBSTITUTE(SUBSTITUTE(F10184, "[", ""), "]", ""), """", "")</f>
        <v>Baby Care &gt;&gt; Health &amp; Safety &gt;&gt; Insect Repellents &gt;&gt; Nature Gold Insect Repellents &gt;&gt; Nature Gold Glue Board (Pack of 5)</v>
      </c>
      <c r="F10184" t="s">
        <v>72698</v>
      </c>
      <c r="G10184" t="s">
        <v>72699</v>
      </c>
      <c r="H10184">
        <v>500</v>
      </c>
      <c r="I10184">
        <v>380</v>
      </c>
      <c r="J10184">
        <f>IF(Table1[is_FK_Advantage_product]=TRUE,1,0)</f>
        <v>0</v>
      </c>
      <c r="K10184" s="10" t="b">
        <v>0</v>
      </c>
      <c r="L10184" s="7">
        <f t="shared" si="485"/>
        <v>0</v>
      </c>
      <c r="M10184" t="s">
        <v>23</v>
      </c>
      <c r="N10184" t="s">
        <v>23</v>
      </c>
      <c r="O10184" t="s">
        <v>72702</v>
      </c>
    </row>
    <row r="10185" spans="1:15" hidden="1" x14ac:dyDescent="0.3">
      <c r="A10185" t="s">
        <v>72704</v>
      </c>
      <c r="B10185" t="s">
        <v>72639</v>
      </c>
      <c r="C10185" t="s">
        <v>72706</v>
      </c>
      <c r="D10185" t="str">
        <f t="shared" si="486"/>
        <v>Clothing</v>
      </c>
      <c r="E10185" t="str">
        <f t="shared" si="487"/>
        <v>Clothing &gt;&gt; Women's Clothing &gt;&gt; Lingerie, Sleep &amp; Swimwear &gt;&gt; Sports Bras &gt;&gt; Sona Sports Bras &gt;&gt; Sona FEEDINGBRA Women's Maternity Bra</v>
      </c>
      <c r="F10185" t="s">
        <v>72707</v>
      </c>
      <c r="G10185" t="s">
        <v>72708</v>
      </c>
      <c r="H10185">
        <v>255</v>
      </c>
      <c r="I10185">
        <v>255</v>
      </c>
      <c r="J10185">
        <f>IF(Table1[is_FK_Advantage_product]=TRUE,1,0)</f>
        <v>0</v>
      </c>
      <c r="K10185" s="10" t="b">
        <v>0</v>
      </c>
      <c r="L10185" s="7">
        <f t="shared" si="485"/>
        <v>0</v>
      </c>
      <c r="M10185" t="s">
        <v>23</v>
      </c>
      <c r="N10185" t="s">
        <v>23</v>
      </c>
      <c r="O10185" t="s">
        <v>72711</v>
      </c>
    </row>
    <row r="10186" spans="1:15" hidden="1" x14ac:dyDescent="0.3">
      <c r="A10186" t="s">
        <v>72713</v>
      </c>
      <c r="B10186" t="s">
        <v>72639</v>
      </c>
      <c r="C10186" t="s">
        <v>72650</v>
      </c>
      <c r="D10186" t="str">
        <f t="shared" si="486"/>
        <v>Clothing</v>
      </c>
      <c r="E10186" t="str">
        <f t="shared" si="487"/>
        <v>Clothing &gt;&gt; Men's Clothing &gt;&gt; Inner Wear &amp; Sleep Wear &gt;&gt; Vests &gt;&gt; L'appel Du vide Vests &gt;&gt; L'appel Du vide Men's Vest (Pack of 2)</v>
      </c>
      <c r="F10186" t="s">
        <v>72651</v>
      </c>
      <c r="G10186" t="s">
        <v>72715</v>
      </c>
      <c r="H10186">
        <v>1598</v>
      </c>
      <c r="I10186">
        <v>699</v>
      </c>
      <c r="J10186">
        <f>IF(Table1[is_FK_Advantage_product]=TRUE,1,0)</f>
        <v>0</v>
      </c>
      <c r="K10186" s="10" t="b">
        <v>0</v>
      </c>
      <c r="L10186" s="7">
        <f t="shared" si="485"/>
        <v>0</v>
      </c>
      <c r="M10186" t="s">
        <v>23</v>
      </c>
      <c r="N10186" t="s">
        <v>23</v>
      </c>
      <c r="O10186" t="s">
        <v>72655</v>
      </c>
    </row>
    <row r="10187" spans="1:15" hidden="1" x14ac:dyDescent="0.3">
      <c r="A10187" t="s">
        <v>72719</v>
      </c>
      <c r="B10187" t="s">
        <v>72720</v>
      </c>
      <c r="C10187" t="s">
        <v>72722</v>
      </c>
      <c r="D10187" t="str">
        <f t="shared" si="486"/>
        <v>Baby Care</v>
      </c>
      <c r="E10187" t="str">
        <f t="shared" si="487"/>
        <v>Baby Care &gt;&gt; Infant Wear &gt;&gt; Baby Boys' Clothes &gt;&gt; Shorts &amp; Trousers &gt;&gt; Shorts &gt;&gt; Zero Shorts &gt;&gt; Zero Printed Baby Boy's, Baby Girl's Basic Shorts</v>
      </c>
      <c r="F10187" t="s">
        <v>72723</v>
      </c>
      <c r="G10187" t="s">
        <v>72724</v>
      </c>
      <c r="H10187">
        <v>115</v>
      </c>
      <c r="I10187">
        <v>115</v>
      </c>
      <c r="J10187">
        <f>IF(Table1[is_FK_Advantage_product]=TRUE,1,0)</f>
        <v>0</v>
      </c>
      <c r="K10187" s="10" t="b">
        <v>0</v>
      </c>
      <c r="L10187" s="7">
        <f t="shared" si="485"/>
        <v>0</v>
      </c>
      <c r="M10187" t="s">
        <v>23</v>
      </c>
      <c r="N10187" t="s">
        <v>23</v>
      </c>
      <c r="O10187" t="s">
        <v>72727</v>
      </c>
    </row>
    <row r="10188" spans="1:15" hidden="1" x14ac:dyDescent="0.3">
      <c r="A10188" t="s">
        <v>72729</v>
      </c>
      <c r="B10188" t="s">
        <v>72720</v>
      </c>
      <c r="C10188" t="s">
        <v>72722</v>
      </c>
      <c r="D10188" t="str">
        <f t="shared" si="486"/>
        <v>Baby Care</v>
      </c>
      <c r="E10188" t="str">
        <f t="shared" si="487"/>
        <v>Baby Care &gt;&gt; Infant Wear &gt;&gt; Baby Boys' Clothes &gt;&gt; Shorts &amp; Trousers &gt;&gt; Shorts &gt;&gt; Zero Shorts &gt;&gt; Zero Printed Baby Boy's, Baby Girl's Basic Shorts</v>
      </c>
      <c r="F10188" t="s">
        <v>72723</v>
      </c>
      <c r="G10188" t="s">
        <v>72731</v>
      </c>
      <c r="H10188">
        <v>115</v>
      </c>
      <c r="I10188">
        <v>115</v>
      </c>
      <c r="J10188">
        <f>IF(Table1[is_FK_Advantage_product]=TRUE,1,0)</f>
        <v>0</v>
      </c>
      <c r="K10188" s="10" t="b">
        <v>0</v>
      </c>
      <c r="L10188" s="7">
        <f t="shared" si="485"/>
        <v>0</v>
      </c>
      <c r="M10188" t="s">
        <v>23</v>
      </c>
      <c r="N10188" t="s">
        <v>23</v>
      </c>
      <c r="O10188" t="s">
        <v>72727</v>
      </c>
    </row>
    <row r="10189" spans="1:15" hidden="1" x14ac:dyDescent="0.3">
      <c r="A10189" t="s">
        <v>72744</v>
      </c>
      <c r="B10189" t="s">
        <v>72720</v>
      </c>
      <c r="C10189" t="s">
        <v>72746</v>
      </c>
      <c r="D10189" t="str">
        <f t="shared" si="486"/>
        <v>Baby Care</v>
      </c>
      <c r="E10189" t="str">
        <f t="shared" si="487"/>
        <v>Baby Care &gt;&gt; Infant Wear &gt;&gt; Baby Girls' Clothes &gt;&gt; Leggings &amp; Jeggings &gt;&gt; Zero Leggings &amp; Jeggings &gt;&gt; Zero Baby Girl's Leggings (Pack of 3)</v>
      </c>
      <c r="F10189" t="s">
        <v>72747</v>
      </c>
      <c r="G10189" t="s">
        <v>72748</v>
      </c>
      <c r="H10189">
        <v>300</v>
      </c>
      <c r="I10189">
        <v>300</v>
      </c>
      <c r="J10189">
        <f>IF(Table1[is_FK_Advantage_product]=TRUE,1,0)</f>
        <v>0</v>
      </c>
      <c r="K10189" s="10" t="b">
        <v>0</v>
      </c>
      <c r="L10189" s="7">
        <f t="shared" si="485"/>
        <v>0</v>
      </c>
      <c r="M10189" t="s">
        <v>23</v>
      </c>
      <c r="N10189" t="s">
        <v>23</v>
      </c>
      <c r="O10189" t="s">
        <v>72727</v>
      </c>
    </row>
    <row r="10190" spans="1:15" hidden="1" x14ac:dyDescent="0.3">
      <c r="A10190" t="s">
        <v>72760</v>
      </c>
      <c r="B10190" t="s">
        <v>72720</v>
      </c>
      <c r="C10190" t="s">
        <v>72722</v>
      </c>
      <c r="D10190" t="str">
        <f t="shared" si="486"/>
        <v>Baby Care</v>
      </c>
      <c r="E10190" t="str">
        <f t="shared" si="487"/>
        <v>Baby Care &gt;&gt; Infant Wear &gt;&gt; Baby Boys' Clothes &gt;&gt; Shorts &amp; Trousers &gt;&gt; Shorts &gt;&gt; Zero Shorts &gt;&gt; Zero Printed Baby Boy's, Baby Girl's Basic Shorts</v>
      </c>
      <c r="F10190" t="s">
        <v>72723</v>
      </c>
      <c r="G10190" t="s">
        <v>72762</v>
      </c>
      <c r="H10190">
        <v>115</v>
      </c>
      <c r="I10190">
        <v>115</v>
      </c>
      <c r="J10190">
        <f>IF(Table1[is_FK_Advantage_product]=TRUE,1,0)</f>
        <v>0</v>
      </c>
      <c r="K10190" s="10" t="b">
        <v>0</v>
      </c>
      <c r="L10190" s="7">
        <f t="shared" si="485"/>
        <v>0</v>
      </c>
      <c r="M10190" t="s">
        <v>23</v>
      </c>
      <c r="N10190" t="s">
        <v>23</v>
      </c>
      <c r="O10190" t="s">
        <v>72727</v>
      </c>
    </row>
    <row r="10191" spans="1:15" hidden="1" x14ac:dyDescent="0.3">
      <c r="A10191" t="s">
        <v>72766</v>
      </c>
      <c r="B10191" t="s">
        <v>72720</v>
      </c>
      <c r="C10191" t="s">
        <v>72722</v>
      </c>
      <c r="D10191" t="str">
        <f t="shared" si="486"/>
        <v>Baby Care</v>
      </c>
      <c r="E10191" t="str">
        <f t="shared" si="487"/>
        <v>Baby Care &gt;&gt; Infant Wear &gt;&gt; Baby Boys' Clothes &gt;&gt; Shorts &amp; Trousers &gt;&gt; Shorts &gt;&gt; Zero Shorts &gt;&gt; Zero Printed Baby Boy's, Baby Girl's Basic Shorts</v>
      </c>
      <c r="F10191" t="s">
        <v>72723</v>
      </c>
      <c r="G10191" t="s">
        <v>72768</v>
      </c>
      <c r="H10191">
        <v>115</v>
      </c>
      <c r="I10191">
        <v>115</v>
      </c>
      <c r="J10191">
        <f>IF(Table1[is_FK_Advantage_product]=TRUE,1,0)</f>
        <v>0</v>
      </c>
      <c r="K10191" s="10" t="b">
        <v>0</v>
      </c>
      <c r="L10191" s="7">
        <f t="shared" si="485"/>
        <v>0</v>
      </c>
      <c r="M10191" t="s">
        <v>23</v>
      </c>
      <c r="N10191" t="s">
        <v>23</v>
      </c>
      <c r="O10191" t="s">
        <v>72727</v>
      </c>
    </row>
    <row r="10192" spans="1:15" hidden="1" x14ac:dyDescent="0.3">
      <c r="A10192" t="s">
        <v>72789</v>
      </c>
      <c r="B10192" t="s">
        <v>72720</v>
      </c>
      <c r="C10192" t="s">
        <v>72791</v>
      </c>
      <c r="D10192" t="str">
        <f t="shared" si="486"/>
        <v>Tools &amp; Hardware</v>
      </c>
      <c r="E10192" t="str">
        <f t="shared" si="487"/>
        <v>Tools &amp; Hardware &gt;&gt; Tools &gt;&gt; Hardware &amp; Electricals &gt;&gt; Hardware &gt;&gt; Bathroom Fittings &amp; Sanitary &gt;&gt; Commodes &gt;&gt; BM BELMONTE EWC Toilet Seat S Trap Western Commo...</v>
      </c>
      <c r="F10192" t="s">
        <v>72792</v>
      </c>
      <c r="G10192" t="s">
        <v>72793</v>
      </c>
      <c r="H10192">
        <v>4140</v>
      </c>
      <c r="I10192">
        <v>3499</v>
      </c>
      <c r="J10192">
        <f>IF(Table1[is_FK_Advantage_product]=TRUE,1,0)</f>
        <v>0</v>
      </c>
      <c r="K10192" s="10" t="b">
        <v>0</v>
      </c>
      <c r="L10192" s="7">
        <f t="shared" si="485"/>
        <v>5</v>
      </c>
      <c r="M10192">
        <v>5</v>
      </c>
      <c r="N10192">
        <v>5</v>
      </c>
      <c r="O10192" t="s">
        <v>72796</v>
      </c>
    </row>
    <row r="10193" spans="1:15" hidden="1" x14ac:dyDescent="0.3">
      <c r="A10193" t="s">
        <v>72798</v>
      </c>
      <c r="B10193" t="s">
        <v>72799</v>
      </c>
      <c r="C10193" t="s">
        <v>72801</v>
      </c>
      <c r="D10193" t="str">
        <f t="shared" si="486"/>
        <v>Clothing</v>
      </c>
      <c r="E10193" t="str">
        <f t="shared" si="487"/>
        <v>Clothing &gt;&gt; Women's Clothing &gt;&gt; Lingerie, Sleep &amp; Swimwear &gt;&gt; Night Suits &gt;&gt; Kanvin Night Suits &gt;&gt; Kanvin Women's Solid Pink Top &amp; Capri Set</v>
      </c>
      <c r="F10193" t="s">
        <v>72802</v>
      </c>
      <c r="G10193" t="s">
        <v>72803</v>
      </c>
      <c r="H10193">
        <v>899</v>
      </c>
      <c r="I10193">
        <v>899</v>
      </c>
      <c r="J10193">
        <f>IF(Table1[is_FK_Advantage_product]=TRUE,1,0)</f>
        <v>0</v>
      </c>
      <c r="K10193" s="10" t="b">
        <v>0</v>
      </c>
      <c r="L10193" s="7">
        <f t="shared" si="485"/>
        <v>0</v>
      </c>
      <c r="M10193" t="s">
        <v>23</v>
      </c>
      <c r="N10193" t="s">
        <v>23</v>
      </c>
      <c r="O10193" t="s">
        <v>72806</v>
      </c>
    </row>
    <row r="10194" spans="1:15" hidden="1" x14ac:dyDescent="0.3">
      <c r="A10194" t="s">
        <v>72808</v>
      </c>
      <c r="B10194" t="s">
        <v>72809</v>
      </c>
      <c r="C10194" t="s">
        <v>72811</v>
      </c>
      <c r="D10194" t="str">
        <f t="shared" si="486"/>
        <v>Kitchen &amp; Dining</v>
      </c>
      <c r="E10194" t="str">
        <f t="shared" si="487"/>
        <v>Kitchen &amp; Dining &gt;&gt; Containers &amp; Bottles &gt;&gt; Lunch Boxes &gt;&gt; MARVEL Lunch Boxes &gt;&gt; MARVEL HMRPLB 73171 - AV 1 Containers Lunch Box ...</v>
      </c>
      <c r="F10194" t="s">
        <v>72812</v>
      </c>
      <c r="G10194" t="s">
        <v>72813</v>
      </c>
      <c r="H10194">
        <v>299</v>
      </c>
      <c r="I10194">
        <v>299</v>
      </c>
      <c r="J10194">
        <f>IF(Table1[is_FK_Advantage_product]=TRUE,1,0)</f>
        <v>0</v>
      </c>
      <c r="K10194" s="10" t="b">
        <v>0</v>
      </c>
      <c r="L10194" s="7">
        <f t="shared" si="485"/>
        <v>0</v>
      </c>
      <c r="M10194" t="s">
        <v>23</v>
      </c>
      <c r="N10194" t="s">
        <v>23</v>
      </c>
      <c r="O10194" t="s">
        <v>72816</v>
      </c>
    </row>
    <row r="10195" spans="1:15" hidden="1" x14ac:dyDescent="0.3">
      <c r="A10195" t="s">
        <v>72818</v>
      </c>
      <c r="B10195" t="s">
        <v>72809</v>
      </c>
      <c r="C10195" t="s">
        <v>72820</v>
      </c>
      <c r="D10195" t="str">
        <f t="shared" si="486"/>
        <v>Kitchen &amp; Dining</v>
      </c>
      <c r="E10195" t="str">
        <f t="shared" si="487"/>
        <v>Kitchen &amp; Dining &gt;&gt; Containers &amp; Bottles &gt;&gt; Lunch Boxes &gt;&gt; MARVEL Lunch Boxes &gt;&gt; MARVEL HMRPLB 256-SPM 1 Containers Lunch Box (50...</v>
      </c>
      <c r="F10195" t="s">
        <v>72821</v>
      </c>
      <c r="G10195" t="s">
        <v>72822</v>
      </c>
      <c r="H10195">
        <v>199</v>
      </c>
      <c r="I10195">
        <v>199</v>
      </c>
      <c r="J10195">
        <f>IF(Table1[is_FK_Advantage_product]=TRUE,1,0)</f>
        <v>0</v>
      </c>
      <c r="K10195" s="10" t="b">
        <v>0</v>
      </c>
      <c r="L10195" s="7">
        <f t="shared" si="485"/>
        <v>0</v>
      </c>
      <c r="M10195" t="s">
        <v>23</v>
      </c>
      <c r="N10195" t="s">
        <v>23</v>
      </c>
      <c r="O10195" t="s">
        <v>72816</v>
      </c>
    </row>
    <row r="10196" spans="1:15" hidden="1" x14ac:dyDescent="0.3">
      <c r="A10196" t="s">
        <v>72826</v>
      </c>
      <c r="B10196" t="s">
        <v>72809</v>
      </c>
      <c r="C10196" t="s">
        <v>72828</v>
      </c>
      <c r="D10196" t="str">
        <f t="shared" si="486"/>
        <v>Kitchen &amp; Dining</v>
      </c>
      <c r="E10196" t="str">
        <f t="shared" si="487"/>
        <v>Kitchen &amp; Dining &gt;&gt; Containers &amp; Bottles &gt;&gt; Lunch Boxes &gt;&gt; DISNEY Lunch Boxes &gt;&gt; DISNEY HMHILB 169-CIN 1 Containers Lunch Box (50...</v>
      </c>
      <c r="F10196" t="s">
        <v>72829</v>
      </c>
      <c r="G10196" t="s">
        <v>72830</v>
      </c>
      <c r="H10196">
        <v>169</v>
      </c>
      <c r="I10196">
        <v>169</v>
      </c>
      <c r="J10196">
        <f>IF(Table1[is_FK_Advantage_product]=TRUE,1,0)</f>
        <v>0</v>
      </c>
      <c r="K10196" s="10" t="b">
        <v>0</v>
      </c>
      <c r="L10196" s="7">
        <f t="shared" si="485"/>
        <v>0</v>
      </c>
      <c r="M10196" t="s">
        <v>23</v>
      </c>
      <c r="N10196" t="s">
        <v>23</v>
      </c>
      <c r="O10196" t="s">
        <v>72833</v>
      </c>
    </row>
    <row r="10197" spans="1:15" hidden="1" x14ac:dyDescent="0.3">
      <c r="A10197" t="s">
        <v>72835</v>
      </c>
      <c r="B10197" t="s">
        <v>72809</v>
      </c>
      <c r="C10197" t="s">
        <v>72837</v>
      </c>
      <c r="D10197" t="str">
        <f t="shared" si="486"/>
        <v>Baby Care</v>
      </c>
      <c r="E10197" t="str">
        <f t="shared" si="487"/>
        <v>Baby Care &gt;&gt; Infant Wear &gt;&gt; Baby Boys' Clothes &gt;&gt; Suits and Blazers &gt;&gt; Blazers &gt;&gt; Oxolloxo Blazers &gt;&gt; Oxolloxo Solid Single Breasted Casual Women's Bl...</v>
      </c>
      <c r="F10197" t="s">
        <v>72838</v>
      </c>
      <c r="G10197" t="s">
        <v>72839</v>
      </c>
      <c r="H10197">
        <v>1699</v>
      </c>
      <c r="I10197">
        <v>1699</v>
      </c>
      <c r="J10197">
        <f>IF(Table1[is_FK_Advantage_product]=TRUE,1,0)</f>
        <v>0</v>
      </c>
      <c r="K10197" s="10" t="b">
        <v>0</v>
      </c>
      <c r="L10197" s="7">
        <f t="shared" si="485"/>
        <v>0</v>
      </c>
      <c r="M10197" t="s">
        <v>23</v>
      </c>
      <c r="N10197" t="s">
        <v>23</v>
      </c>
      <c r="O10197" t="s">
        <v>72842</v>
      </c>
    </row>
    <row r="10198" spans="1:15" hidden="1" x14ac:dyDescent="0.3">
      <c r="A10198" t="s">
        <v>72844</v>
      </c>
      <c r="B10198" t="s">
        <v>72845</v>
      </c>
      <c r="C10198" t="s">
        <v>72847</v>
      </c>
      <c r="D10198" t="str">
        <f t="shared" si="486"/>
        <v>Home Decor &amp; Festive Needs</v>
      </c>
      <c r="E10198" t="str">
        <f t="shared" si="487"/>
        <v>Home Decor &amp; Festive Needs &gt;&gt; Decorative Lighting &amp; Lamps &gt;&gt; Lanterns &gt;&gt; SHOPOJ Lanterns &gt;&gt; SHOPOJ Red Paper Sky Lantern (80 cm X 34 cm, Pac...</v>
      </c>
      <c r="F10198" t="s">
        <v>72848</v>
      </c>
      <c r="G10198" t="s">
        <v>72849</v>
      </c>
      <c r="H10198">
        <v>599</v>
      </c>
      <c r="I10198">
        <v>349</v>
      </c>
      <c r="J10198">
        <f>IF(Table1[is_FK_Advantage_product]=TRUE,1,0)</f>
        <v>0</v>
      </c>
      <c r="K10198" s="10" t="b">
        <v>0</v>
      </c>
      <c r="L10198" s="7">
        <f t="shared" si="485"/>
        <v>0</v>
      </c>
      <c r="M10198" t="s">
        <v>23</v>
      </c>
      <c r="N10198" t="s">
        <v>23</v>
      </c>
      <c r="O10198" t="s">
        <v>22833</v>
      </c>
    </row>
    <row r="10199" spans="1:15" hidden="1" x14ac:dyDescent="0.3">
      <c r="A10199" t="s">
        <v>72853</v>
      </c>
      <c r="B10199" t="s">
        <v>72845</v>
      </c>
      <c r="C10199" t="s">
        <v>72855</v>
      </c>
      <c r="D10199" t="str">
        <f t="shared" si="486"/>
        <v>Sports &amp; Fitness</v>
      </c>
      <c r="E10199" t="str">
        <f t="shared" si="487"/>
        <v>Sports &amp; Fitness &gt;&gt; Outdoor &amp; Adventure &gt;&gt; Camping &amp; Hiking &gt;&gt; Sticks &gt;&gt; Total Sticks &gt;&gt; Total TS_NCK184 Gymnastic Stick - 10 inch (Brown)</v>
      </c>
      <c r="F10199" t="s">
        <v>72856</v>
      </c>
      <c r="G10199" t="s">
        <v>72857</v>
      </c>
      <c r="H10199">
        <v>435</v>
      </c>
      <c r="I10199">
        <v>350</v>
      </c>
      <c r="J10199">
        <f>IF(Table1[is_FK_Advantage_product]=TRUE,1,0)</f>
        <v>0</v>
      </c>
      <c r="K10199" s="10" t="b">
        <v>0</v>
      </c>
      <c r="L10199" s="7">
        <f t="shared" si="485"/>
        <v>0</v>
      </c>
      <c r="M10199" t="s">
        <v>23</v>
      </c>
      <c r="N10199" t="s">
        <v>23</v>
      </c>
      <c r="O10199" t="s">
        <v>72860</v>
      </c>
    </row>
    <row r="10200" spans="1:15" hidden="1" x14ac:dyDescent="0.3">
      <c r="A10200" t="s">
        <v>72862</v>
      </c>
      <c r="B10200" t="s">
        <v>72845</v>
      </c>
      <c r="C10200" t="s">
        <v>72864</v>
      </c>
      <c r="D10200" t="str">
        <f t="shared" si="486"/>
        <v>Home Decor &amp; Festive Needs</v>
      </c>
      <c r="E10200" t="str">
        <f t="shared" si="487"/>
        <v>Home Decor &amp; Festive Needs &gt;&gt; Decorative Lighting &amp; Lamps &gt;&gt; Lanterns &gt;&gt; SHOPOJ Lanterns &gt;&gt; SHOPOJ Multicolor Paper Sky Lantern (80 cm X 34 ...</v>
      </c>
      <c r="F10200" t="s">
        <v>72865</v>
      </c>
      <c r="G10200" t="s">
        <v>72866</v>
      </c>
      <c r="H10200">
        <v>1399</v>
      </c>
      <c r="I10200">
        <v>825</v>
      </c>
      <c r="J10200">
        <f>IF(Table1[is_FK_Advantage_product]=TRUE,1,0)</f>
        <v>0</v>
      </c>
      <c r="K10200" s="10" t="b">
        <v>0</v>
      </c>
      <c r="L10200" s="7">
        <f t="shared" si="485"/>
        <v>0</v>
      </c>
      <c r="M10200" t="s">
        <v>23</v>
      </c>
      <c r="N10200" t="s">
        <v>23</v>
      </c>
      <c r="O10200" t="s">
        <v>22833</v>
      </c>
    </row>
    <row r="10201" spans="1:15" hidden="1" x14ac:dyDescent="0.3">
      <c r="A10201" t="s">
        <v>72878</v>
      </c>
      <c r="B10201" t="s">
        <v>72845</v>
      </c>
      <c r="C10201" t="s">
        <v>72880</v>
      </c>
      <c r="D10201" t="str">
        <f t="shared" si="486"/>
        <v>Home Decor &amp; Festive Needs</v>
      </c>
      <c r="E10201" t="str">
        <f t="shared" si="487"/>
        <v>Home Decor &amp; Festive Needs &gt;&gt; Decorative Lighting &amp; Lamps &gt;&gt; Lanterns &gt;&gt; SHOPOJ Lanterns &gt;&gt; SHOPOJ Yellow Paper Sky Lantern (80 cm X 34 cm, ...</v>
      </c>
      <c r="F10201" t="s">
        <v>72881</v>
      </c>
      <c r="G10201" t="s">
        <v>72882</v>
      </c>
      <c r="H10201">
        <v>2199</v>
      </c>
      <c r="I10201">
        <v>1635</v>
      </c>
      <c r="J10201">
        <f>IF(Table1[is_FK_Advantage_product]=TRUE,1,0)</f>
        <v>0</v>
      </c>
      <c r="K10201" s="10" t="b">
        <v>0</v>
      </c>
      <c r="L10201" s="7">
        <f t="shared" si="485"/>
        <v>0</v>
      </c>
      <c r="M10201" t="s">
        <v>23</v>
      </c>
      <c r="N10201" t="s">
        <v>23</v>
      </c>
      <c r="O10201" t="s">
        <v>22833</v>
      </c>
    </row>
    <row r="10202" spans="1:15" hidden="1" x14ac:dyDescent="0.3">
      <c r="A10202" t="s">
        <v>72886</v>
      </c>
      <c r="B10202" t="s">
        <v>72845</v>
      </c>
      <c r="C10202" t="s">
        <v>72888</v>
      </c>
      <c r="D10202" t="str">
        <f t="shared" si="486"/>
        <v>Sports &amp; Fitness</v>
      </c>
      <c r="E10202" t="str">
        <f t="shared" si="487"/>
        <v>Sports &amp; Fitness &gt;&gt; Outdoor &amp; Adventure &gt;&gt; Camping &amp; Hiking &gt;&gt; Sticks &gt;&gt; Total Sticks &gt;&gt; Total TS_NCK185 Gymnastic Stick - 10 inch (Brown)</v>
      </c>
      <c r="F10202" t="s">
        <v>72889</v>
      </c>
      <c r="G10202" t="s">
        <v>72890</v>
      </c>
      <c r="H10202">
        <v>560</v>
      </c>
      <c r="I10202">
        <v>450</v>
      </c>
      <c r="J10202">
        <f>IF(Table1[is_FK_Advantage_product]=TRUE,1,0)</f>
        <v>0</v>
      </c>
      <c r="K10202" s="10" t="b">
        <v>0</v>
      </c>
      <c r="L10202" s="7">
        <f t="shared" si="485"/>
        <v>0</v>
      </c>
      <c r="M10202" t="s">
        <v>23</v>
      </c>
      <c r="N10202" t="s">
        <v>23</v>
      </c>
      <c r="O10202" t="s">
        <v>72860</v>
      </c>
    </row>
    <row r="10203" spans="1:15" hidden="1" x14ac:dyDescent="0.3">
      <c r="A10203" t="s">
        <v>72894</v>
      </c>
      <c r="B10203" t="s">
        <v>72845</v>
      </c>
      <c r="C10203" t="s">
        <v>72896</v>
      </c>
      <c r="D10203" t="str">
        <f t="shared" si="486"/>
        <v>Home Decor &amp; Festive Needs</v>
      </c>
      <c r="E10203" t="str">
        <f t="shared" si="487"/>
        <v>Home Decor &amp; Festive Needs &gt;&gt; Decorative Lighting &amp; Lamps &gt;&gt; Lanterns &gt;&gt; SHOPOJ Lanterns &gt;&gt; SHOPOJ 50 Sky Lanterns Yellow Paper Sky Lantern ...</v>
      </c>
      <c r="F10203" t="s">
        <v>72897</v>
      </c>
      <c r="G10203" t="s">
        <v>72898</v>
      </c>
      <c r="H10203">
        <v>2599</v>
      </c>
      <c r="I10203">
        <v>1950</v>
      </c>
      <c r="J10203">
        <f>IF(Table1[is_FK_Advantage_product]=TRUE,1,0)</f>
        <v>0</v>
      </c>
      <c r="K10203" s="10" t="b">
        <v>0</v>
      </c>
      <c r="L10203" s="7">
        <f t="shared" si="485"/>
        <v>0</v>
      </c>
      <c r="M10203" t="s">
        <v>23</v>
      </c>
      <c r="N10203" t="s">
        <v>23</v>
      </c>
      <c r="O10203" t="s">
        <v>22833</v>
      </c>
    </row>
    <row r="10204" spans="1:15" hidden="1" x14ac:dyDescent="0.3">
      <c r="A10204" t="s">
        <v>72910</v>
      </c>
      <c r="B10204" t="s">
        <v>72845</v>
      </c>
      <c r="C10204" t="s">
        <v>72912</v>
      </c>
      <c r="D10204" t="str">
        <f t="shared" si="486"/>
        <v>Home Decor &amp; Festive Needs</v>
      </c>
      <c r="E10204" t="str">
        <f t="shared" si="487"/>
        <v>Home Decor &amp; Festive Needs &gt;&gt; Decorative Lighting &amp; Lamps &gt;&gt; Lanterns &gt;&gt; SHOPOJ Lanterns &gt;&gt; SHOPOJ 15 Sky Lanterns Yellow Paper Sky Lantern ...</v>
      </c>
      <c r="F10204" t="s">
        <v>72913</v>
      </c>
      <c r="G10204" t="s">
        <v>72914</v>
      </c>
      <c r="H10204">
        <v>999</v>
      </c>
      <c r="I10204">
        <v>699</v>
      </c>
      <c r="J10204">
        <f>IF(Table1[is_FK_Advantage_product]=TRUE,1,0)</f>
        <v>0</v>
      </c>
      <c r="K10204" s="10" t="b">
        <v>0</v>
      </c>
      <c r="L10204" s="7">
        <f t="shared" si="485"/>
        <v>0</v>
      </c>
      <c r="M10204" t="s">
        <v>23</v>
      </c>
      <c r="N10204" t="s">
        <v>23</v>
      </c>
      <c r="O10204" t="s">
        <v>22833</v>
      </c>
    </row>
    <row r="10205" spans="1:15" hidden="1" x14ac:dyDescent="0.3">
      <c r="A10205" t="s">
        <v>72917</v>
      </c>
      <c r="B10205" t="s">
        <v>72845</v>
      </c>
      <c r="C10205" t="s">
        <v>72919</v>
      </c>
      <c r="D10205" t="str">
        <f t="shared" si="486"/>
        <v>Health &amp; Personal Care Appliances</v>
      </c>
      <c r="E10205" t="str">
        <f t="shared" si="487"/>
        <v>Health &amp; Personal Care Appliances &gt;&gt; Health Care &gt;&gt; Health Care Devices &gt;&gt; Massagers &gt;&gt; STERN KS34SRI SPINE ROLL Massager (MULTICOLOR)</v>
      </c>
      <c r="F10205" t="s">
        <v>72920</v>
      </c>
      <c r="G10205" t="s">
        <v>72921</v>
      </c>
      <c r="H10205">
        <v>300</v>
      </c>
      <c r="I10205">
        <v>199</v>
      </c>
      <c r="J10205">
        <f>IF(Table1[is_FK_Advantage_product]=TRUE,1,0)</f>
        <v>0</v>
      </c>
      <c r="K10205" s="10" t="b">
        <v>0</v>
      </c>
      <c r="L10205" s="7">
        <f t="shared" si="485"/>
        <v>0</v>
      </c>
      <c r="M10205" t="s">
        <v>23</v>
      </c>
      <c r="N10205" t="s">
        <v>23</v>
      </c>
      <c r="O10205" t="s">
        <v>72924</v>
      </c>
    </row>
    <row r="10206" spans="1:15" hidden="1" x14ac:dyDescent="0.3">
      <c r="A10206" t="s">
        <v>72932</v>
      </c>
      <c r="B10206" t="s">
        <v>72845</v>
      </c>
      <c r="C10206" t="s">
        <v>72934</v>
      </c>
      <c r="D10206" t="str">
        <f t="shared" si="486"/>
        <v>Health &amp; Personal Care Appliances</v>
      </c>
      <c r="E10206" t="str">
        <f t="shared" si="487"/>
        <v>Health &amp; Personal Care Appliances &gt;&gt; Health Care &gt;&gt; Health Care Devices &gt;&gt; Massagers &gt;&gt; CPEX Thrive 20 IN 1 Facial Megantic Face Pain Re...</v>
      </c>
      <c r="F10206" t="s">
        <v>72935</v>
      </c>
      <c r="G10206" t="s">
        <v>72936</v>
      </c>
      <c r="H10206">
        <v>2999</v>
      </c>
      <c r="I10206">
        <v>765</v>
      </c>
      <c r="J10206">
        <f>IF(Table1[is_FK_Advantage_product]=TRUE,1,0)</f>
        <v>0</v>
      </c>
      <c r="K10206" s="10" t="b">
        <v>0</v>
      </c>
      <c r="L10206" s="7">
        <f t="shared" si="485"/>
        <v>0</v>
      </c>
      <c r="M10206" t="s">
        <v>23</v>
      </c>
      <c r="N10206" t="s">
        <v>23</v>
      </c>
      <c r="O10206" t="s">
        <v>72939</v>
      </c>
    </row>
    <row r="10207" spans="1:15" hidden="1" x14ac:dyDescent="0.3">
      <c r="A10207" t="s">
        <v>72941</v>
      </c>
      <c r="B10207" t="s">
        <v>72845</v>
      </c>
      <c r="C10207" t="s">
        <v>72943</v>
      </c>
      <c r="D10207" t="str">
        <f t="shared" si="486"/>
        <v>Home Decor &amp; Festive Needs</v>
      </c>
      <c r="E10207" t="str">
        <f t="shared" si="487"/>
        <v>Home Decor &amp; Festive Needs &gt;&gt; Decorative Lighting &amp; Lamps &gt;&gt; Lanterns &gt;&gt; SHOPOJ Lanterns &gt;&gt; SHOPOJ Blue Paper Sky Lantern (80 cm X 34 cm, Pa...</v>
      </c>
      <c r="F10207" t="s">
        <v>72944</v>
      </c>
      <c r="G10207" t="s">
        <v>72945</v>
      </c>
      <c r="H10207">
        <v>2099</v>
      </c>
      <c r="I10207">
        <v>1458</v>
      </c>
      <c r="J10207">
        <f>IF(Table1[is_FK_Advantage_product]=TRUE,1,0)</f>
        <v>0</v>
      </c>
      <c r="K10207" s="10" t="b">
        <v>0</v>
      </c>
      <c r="L10207" s="7">
        <f t="shared" si="485"/>
        <v>0</v>
      </c>
      <c r="M10207" t="s">
        <v>23</v>
      </c>
      <c r="N10207" t="s">
        <v>23</v>
      </c>
      <c r="O10207" t="s">
        <v>22833</v>
      </c>
    </row>
    <row r="10208" spans="1:15" hidden="1" x14ac:dyDescent="0.3">
      <c r="A10208" t="s">
        <v>72949</v>
      </c>
      <c r="B10208" t="s">
        <v>72845</v>
      </c>
      <c r="C10208" t="s">
        <v>22828</v>
      </c>
      <c r="D10208" t="str">
        <f t="shared" si="486"/>
        <v>Home Decor &amp; Festive Needs</v>
      </c>
      <c r="E10208" t="str">
        <f t="shared" si="487"/>
        <v>Home Decor &amp; Festive Needs &gt;&gt; Decorative Lighting &amp; Lamps &gt;&gt; Lanterns &gt;&gt; SHOPOJ Lanterns &gt;&gt; SHOPOJ White Paper Sky Lantern (80 cm X 34 cm, P...</v>
      </c>
      <c r="F10208" t="s">
        <v>72951</v>
      </c>
      <c r="G10208" t="s">
        <v>72952</v>
      </c>
      <c r="H10208">
        <v>999</v>
      </c>
      <c r="I10208">
        <v>550</v>
      </c>
      <c r="J10208">
        <f>IF(Table1[is_FK_Advantage_product]=TRUE,1,0)</f>
        <v>0</v>
      </c>
      <c r="K10208" s="10" t="b">
        <v>0</v>
      </c>
      <c r="L10208" s="7">
        <f t="shared" si="485"/>
        <v>0</v>
      </c>
      <c r="M10208" t="s">
        <v>23</v>
      </c>
      <c r="N10208" t="s">
        <v>23</v>
      </c>
      <c r="O10208" t="s">
        <v>22833</v>
      </c>
    </row>
    <row r="10209" spans="1:15" hidden="1" x14ac:dyDescent="0.3">
      <c r="A10209" t="s">
        <v>72956</v>
      </c>
      <c r="B10209" t="s">
        <v>72845</v>
      </c>
      <c r="C10209" t="s">
        <v>72958</v>
      </c>
      <c r="D10209" t="str">
        <f t="shared" si="486"/>
        <v>Health &amp; Personal Care Appliances</v>
      </c>
      <c r="E10209" t="str">
        <f t="shared" si="487"/>
        <v>Health &amp; Personal Care Appliances &gt;&gt; Health Care &gt;&gt; Health Care Devices &gt;&gt; Massagers &gt;&gt; Car vastra 1pcs Car Vastra Brown &amp; Beige Backres...</v>
      </c>
      <c r="F10209" t="s">
        <v>72959</v>
      </c>
      <c r="G10209" t="s">
        <v>72960</v>
      </c>
      <c r="H10209">
        <v>1999</v>
      </c>
      <c r="I10209">
        <v>799</v>
      </c>
      <c r="J10209">
        <f>IF(Table1[is_FK_Advantage_product]=TRUE,1,0)</f>
        <v>0</v>
      </c>
      <c r="K10209" s="10" t="b">
        <v>0</v>
      </c>
      <c r="L10209" s="7">
        <f t="shared" si="485"/>
        <v>0</v>
      </c>
      <c r="M10209" t="s">
        <v>23</v>
      </c>
      <c r="N10209" t="s">
        <v>23</v>
      </c>
      <c r="O10209" t="s">
        <v>72908</v>
      </c>
    </row>
    <row r="10210" spans="1:15" hidden="1" x14ac:dyDescent="0.3">
      <c r="A10210" t="s">
        <v>72971</v>
      </c>
      <c r="B10210" t="s">
        <v>72845</v>
      </c>
      <c r="C10210" t="s">
        <v>64815</v>
      </c>
      <c r="D10210" t="str">
        <f t="shared" si="486"/>
        <v>Footwear</v>
      </c>
      <c r="E10210" t="str">
        <f t="shared" si="487"/>
        <v>Footwear &gt;&gt; Kids' &amp; Infant Footwear &gt;&gt; For Boys &gt;&gt; Slippers &amp; Flip Flops &gt;&gt; LRB Slippers</v>
      </c>
      <c r="F10210" t="s">
        <v>64816</v>
      </c>
      <c r="G10210" t="s">
        <v>72973</v>
      </c>
      <c r="H10210">
        <v>200</v>
      </c>
      <c r="I10210">
        <v>169</v>
      </c>
      <c r="J10210">
        <f>IF(Table1[is_FK_Advantage_product]=TRUE,1,0)</f>
        <v>0</v>
      </c>
      <c r="K10210" s="10" t="b">
        <v>0</v>
      </c>
      <c r="L10210" s="7">
        <f t="shared" si="485"/>
        <v>0</v>
      </c>
      <c r="M10210" t="s">
        <v>23</v>
      </c>
      <c r="N10210" t="s">
        <v>23</v>
      </c>
      <c r="O10210" t="s">
        <v>64820</v>
      </c>
    </row>
    <row r="10211" spans="1:15" hidden="1" x14ac:dyDescent="0.3">
      <c r="A10211" t="s">
        <v>72976</v>
      </c>
      <c r="B10211" t="s">
        <v>72845</v>
      </c>
      <c r="C10211" t="s">
        <v>72864</v>
      </c>
      <c r="D10211" t="str">
        <f t="shared" si="486"/>
        <v>Home Decor &amp; Festive Needs</v>
      </c>
      <c r="E10211" t="str">
        <f t="shared" si="487"/>
        <v>Home Decor &amp; Festive Needs &gt;&gt; Decorative Lighting &amp; Lamps &gt;&gt; Lanterns &gt;&gt; SHOPOJ Lanterns &gt;&gt; SHOPOJ Multicolor Paper Sky Lantern (80 cm X 34 ...</v>
      </c>
      <c r="F10211" t="s">
        <v>72865</v>
      </c>
      <c r="G10211" t="s">
        <v>72978</v>
      </c>
      <c r="H10211">
        <v>899</v>
      </c>
      <c r="I10211">
        <v>515</v>
      </c>
      <c r="J10211">
        <f>IF(Table1[is_FK_Advantage_product]=TRUE,1,0)</f>
        <v>0</v>
      </c>
      <c r="K10211" s="10" t="b">
        <v>0</v>
      </c>
      <c r="L10211" s="7">
        <f t="shared" si="485"/>
        <v>0</v>
      </c>
      <c r="M10211" t="s">
        <v>23</v>
      </c>
      <c r="N10211" t="s">
        <v>23</v>
      </c>
      <c r="O10211" t="s">
        <v>22833</v>
      </c>
    </row>
    <row r="10212" spans="1:15" hidden="1" x14ac:dyDescent="0.3">
      <c r="A10212" t="s">
        <v>72982</v>
      </c>
      <c r="B10212" t="s">
        <v>72845</v>
      </c>
      <c r="C10212" t="s">
        <v>72984</v>
      </c>
      <c r="D10212" t="str">
        <f t="shared" si="486"/>
        <v>Sports &amp; Fitness</v>
      </c>
      <c r="E10212" t="str">
        <f t="shared" si="487"/>
        <v>Sports &amp; Fitness &gt;&gt; Fitness Accessories &gt;&gt; Mats &gt;&gt; Gravolite Mats &gt;&gt; Gravolite Plain Yoga Blue 3 mm</v>
      </c>
      <c r="F10212" t="s">
        <v>72985</v>
      </c>
      <c r="G10212" t="s">
        <v>72986</v>
      </c>
      <c r="H10212">
        <v>803</v>
      </c>
      <c r="I10212">
        <v>472</v>
      </c>
      <c r="J10212">
        <f>IF(Table1[is_FK_Advantage_product]=TRUE,1,0)</f>
        <v>0</v>
      </c>
      <c r="K10212" s="10" t="b">
        <v>0</v>
      </c>
      <c r="L10212" s="7">
        <f t="shared" si="485"/>
        <v>0</v>
      </c>
      <c r="M10212" t="s">
        <v>23</v>
      </c>
      <c r="N10212" t="s">
        <v>23</v>
      </c>
      <c r="O10212" t="s">
        <v>72989</v>
      </c>
    </row>
    <row r="10213" spans="1:15" hidden="1" x14ac:dyDescent="0.3">
      <c r="A10213" t="s">
        <v>72991</v>
      </c>
      <c r="B10213" t="s">
        <v>72845</v>
      </c>
      <c r="C10213" t="s">
        <v>72993</v>
      </c>
      <c r="D10213" t="str">
        <f t="shared" si="486"/>
        <v>Sports &amp; Fitness</v>
      </c>
      <c r="E10213" t="str">
        <f t="shared" si="487"/>
        <v>Sports &amp; Fitness &gt;&gt; Fitness Accessories &gt;&gt; Mats &gt;&gt; Gravolite Mats &gt;&gt; Gravolite Plain Yoga Cherry 12 mm</v>
      </c>
      <c r="F10213" t="s">
        <v>72994</v>
      </c>
      <c r="G10213" t="s">
        <v>72995</v>
      </c>
      <c r="H10213">
        <v>2582</v>
      </c>
      <c r="I10213">
        <v>1519</v>
      </c>
      <c r="J10213">
        <f>IF(Table1[is_FK_Advantage_product]=TRUE,1,0)</f>
        <v>0</v>
      </c>
      <c r="K10213" s="10" t="b">
        <v>0</v>
      </c>
      <c r="L10213" s="7">
        <f t="shared" si="485"/>
        <v>0</v>
      </c>
      <c r="M10213" t="s">
        <v>23</v>
      </c>
      <c r="N10213" t="s">
        <v>23</v>
      </c>
      <c r="O10213" t="s">
        <v>72989</v>
      </c>
    </row>
    <row r="10214" spans="1:15" hidden="1" x14ac:dyDescent="0.3">
      <c r="A10214" t="s">
        <v>72999</v>
      </c>
      <c r="B10214" t="s">
        <v>72845</v>
      </c>
      <c r="C10214" t="s">
        <v>73001</v>
      </c>
      <c r="D10214" t="str">
        <f t="shared" si="486"/>
        <v>Pens &amp; Stationery</v>
      </c>
      <c r="E10214" t="str">
        <f t="shared" si="487"/>
        <v>Pens &amp; Stationery &gt;&gt; Calculators &gt;&gt; CALTRIX Calculators &gt;&gt; CALTRIX Basic (12 Digit)</v>
      </c>
      <c r="F10214" t="s">
        <v>73002</v>
      </c>
      <c r="G10214" t="s">
        <v>73003</v>
      </c>
      <c r="H10214">
        <v>410</v>
      </c>
      <c r="I10214">
        <v>410</v>
      </c>
      <c r="J10214">
        <f>IF(Table1[is_FK_Advantage_product]=TRUE,1,0)</f>
        <v>0</v>
      </c>
      <c r="K10214" s="10" t="b">
        <v>0</v>
      </c>
      <c r="L10214" s="7">
        <f t="shared" si="485"/>
        <v>0</v>
      </c>
      <c r="M10214" t="s">
        <v>23</v>
      </c>
      <c r="N10214" t="s">
        <v>23</v>
      </c>
      <c r="O10214" t="s">
        <v>73006</v>
      </c>
    </row>
    <row r="10215" spans="1:15" hidden="1" x14ac:dyDescent="0.3">
      <c r="A10215" t="s">
        <v>73017</v>
      </c>
      <c r="B10215" t="s">
        <v>72845</v>
      </c>
      <c r="C10215" t="s">
        <v>73019</v>
      </c>
      <c r="D10215" t="str">
        <f t="shared" si="486"/>
        <v>Home Decor &amp; Festive Needs</v>
      </c>
      <c r="E10215" t="str">
        <f t="shared" si="487"/>
        <v>Home Decor &amp; Festive Needs &gt;&gt; Showpiece &gt;&gt; Contemporary &gt;&gt; PURBI CRAFTS Contemporary &gt;&gt; PURBI CRAFTS WOODEN BEADS HANDICRAFT HANGING Sho...</v>
      </c>
      <c r="F10215" t="s">
        <v>73020</v>
      </c>
      <c r="G10215" t="s">
        <v>73021</v>
      </c>
      <c r="H10215">
        <v>600</v>
      </c>
      <c r="I10215">
        <v>300</v>
      </c>
      <c r="J10215">
        <f>IF(Table1[is_FK_Advantage_product]=TRUE,1,0)</f>
        <v>0</v>
      </c>
      <c r="K10215" s="10" t="b">
        <v>0</v>
      </c>
      <c r="L10215" s="7">
        <f t="shared" si="485"/>
        <v>0</v>
      </c>
      <c r="M10215" t="s">
        <v>23</v>
      </c>
      <c r="N10215" t="s">
        <v>23</v>
      </c>
      <c r="O10215" t="s">
        <v>73024</v>
      </c>
    </row>
    <row r="10216" spans="1:15" hidden="1" x14ac:dyDescent="0.3">
      <c r="A10216" t="s">
        <v>73026</v>
      </c>
      <c r="B10216" t="s">
        <v>72845</v>
      </c>
      <c r="C10216" t="s">
        <v>73028</v>
      </c>
      <c r="D10216" t="str">
        <f t="shared" si="486"/>
        <v>Sports &amp; Fitness</v>
      </c>
      <c r="E10216" t="str">
        <f t="shared" si="487"/>
        <v>Sports &amp; Fitness &gt;&gt; Fitness Accessories &gt;&gt; Mats &gt;&gt; Gravolite Mats &gt;&gt; Gravolite Plain Yoga Pink 4 mm</v>
      </c>
      <c r="F10216" t="s">
        <v>73029</v>
      </c>
      <c r="G10216" t="s">
        <v>73030</v>
      </c>
      <c r="H10216">
        <v>923</v>
      </c>
      <c r="I10216">
        <v>543</v>
      </c>
      <c r="J10216">
        <f>IF(Table1[is_FK_Advantage_product]=TRUE,1,0)</f>
        <v>0</v>
      </c>
      <c r="K10216" s="10" t="b">
        <v>0</v>
      </c>
      <c r="L10216" s="7">
        <f t="shared" si="485"/>
        <v>0</v>
      </c>
      <c r="M10216" t="s">
        <v>23</v>
      </c>
      <c r="N10216" t="s">
        <v>23</v>
      </c>
      <c r="O10216" t="s">
        <v>72989</v>
      </c>
    </row>
    <row r="10217" spans="1:15" hidden="1" x14ac:dyDescent="0.3">
      <c r="A10217" t="s">
        <v>73034</v>
      </c>
      <c r="B10217" t="s">
        <v>72845</v>
      </c>
      <c r="C10217" t="s">
        <v>73036</v>
      </c>
      <c r="D10217" t="str">
        <f t="shared" si="486"/>
        <v>Footwear</v>
      </c>
      <c r="E10217" t="str">
        <f t="shared" si="487"/>
        <v>Footwear &gt;&gt; Kids' &amp; Infant Footwear &gt;&gt; For Boys &gt;&gt; Slippers &amp; Flip Flops &gt;&gt; zasmina Slippers</v>
      </c>
      <c r="F10217" t="s">
        <v>73037</v>
      </c>
      <c r="G10217" t="s">
        <v>73038</v>
      </c>
      <c r="H10217">
        <v>700</v>
      </c>
      <c r="I10217">
        <v>349</v>
      </c>
      <c r="J10217">
        <f>IF(Table1[is_FK_Advantage_product]=TRUE,1,0)</f>
        <v>0</v>
      </c>
      <c r="K10217" s="10" t="b">
        <v>0</v>
      </c>
      <c r="L10217" s="7">
        <f t="shared" si="485"/>
        <v>0</v>
      </c>
      <c r="M10217" t="s">
        <v>23</v>
      </c>
      <c r="N10217" t="s">
        <v>23</v>
      </c>
      <c r="O10217" t="s">
        <v>73041</v>
      </c>
    </row>
    <row r="10218" spans="1:15" hidden="1" x14ac:dyDescent="0.3">
      <c r="A10218" t="s">
        <v>73043</v>
      </c>
      <c r="B10218" t="s">
        <v>72845</v>
      </c>
      <c r="C10218" t="s">
        <v>73045</v>
      </c>
      <c r="D10218" t="str">
        <f t="shared" si="486"/>
        <v>Sports &amp; Fitness</v>
      </c>
      <c r="E10218" t="str">
        <f t="shared" si="487"/>
        <v>Sports &amp; Fitness &gt;&gt; Fitness Accessories &gt;&gt; Mats &gt;&gt; Gravolite Mats &gt;&gt; Gravolite Plain Yoga Cherry 9 mm</v>
      </c>
      <c r="F10218" t="s">
        <v>73046</v>
      </c>
      <c r="G10218" t="s">
        <v>73047</v>
      </c>
      <c r="H10218">
        <v>1817</v>
      </c>
      <c r="I10218">
        <v>1069</v>
      </c>
      <c r="J10218">
        <f>IF(Table1[is_FK_Advantage_product]=TRUE,1,0)</f>
        <v>0</v>
      </c>
      <c r="K10218" s="10" t="b">
        <v>0</v>
      </c>
      <c r="L10218" s="7">
        <f t="shared" si="485"/>
        <v>0</v>
      </c>
      <c r="M10218" t="s">
        <v>23</v>
      </c>
      <c r="N10218" t="s">
        <v>23</v>
      </c>
      <c r="O10218" t="s">
        <v>72989</v>
      </c>
    </row>
    <row r="10219" spans="1:15" hidden="1" x14ac:dyDescent="0.3">
      <c r="A10219" t="s">
        <v>73050</v>
      </c>
      <c r="B10219" t="s">
        <v>72845</v>
      </c>
      <c r="C10219" t="s">
        <v>73052</v>
      </c>
      <c r="D10219" t="str">
        <f t="shared" si="486"/>
        <v>Sports &amp; Fitness</v>
      </c>
      <c r="E10219" t="str">
        <f t="shared" si="487"/>
        <v>Sports &amp; Fitness &gt;&gt; Fitness Accessories &gt;&gt; Mats &gt;&gt; Gravolite Mats &gt;&gt; Gravolite Plain Yoga Red 3 mm</v>
      </c>
      <c r="F10219" t="s">
        <v>73053</v>
      </c>
      <c r="G10219" t="s">
        <v>73054</v>
      </c>
      <c r="H10219">
        <v>781</v>
      </c>
      <c r="I10219">
        <v>459</v>
      </c>
      <c r="J10219">
        <f>IF(Table1[is_FK_Advantage_product]=TRUE,1,0)</f>
        <v>0</v>
      </c>
      <c r="K10219" s="10" t="b">
        <v>0</v>
      </c>
      <c r="L10219" s="7">
        <f t="shared" si="485"/>
        <v>0</v>
      </c>
      <c r="M10219" t="s">
        <v>23</v>
      </c>
      <c r="N10219" t="s">
        <v>23</v>
      </c>
      <c r="O10219" t="s">
        <v>72989</v>
      </c>
    </row>
    <row r="10220" spans="1:15" hidden="1" x14ac:dyDescent="0.3">
      <c r="A10220" s="2" t="s">
        <v>73058</v>
      </c>
      <c r="B10220" t="s">
        <v>72845</v>
      </c>
      <c r="C10220" t="s">
        <v>73060</v>
      </c>
      <c r="D10220" t="str">
        <f t="shared" si="486"/>
        <v>Sports &amp; Fitness</v>
      </c>
      <c r="E10220" t="str">
        <f t="shared" si="487"/>
        <v>Sports &amp; Fitness &gt;&gt; Fitness Accessories &gt;&gt; Mats &gt;&gt; Gravolite Mats &gt;&gt; Gravolite Plain Yoga Red 9 mm</v>
      </c>
      <c r="F10220" t="s">
        <v>73061</v>
      </c>
      <c r="G10220" t="s">
        <v>73062</v>
      </c>
      <c r="H10220">
        <v>2145</v>
      </c>
      <c r="I10220">
        <v>1262</v>
      </c>
      <c r="J10220">
        <f>IF(Table1[is_FK_Advantage_product]=TRUE,1,0)</f>
        <v>0</v>
      </c>
      <c r="K10220" s="10" t="b">
        <v>0</v>
      </c>
      <c r="L10220" s="7">
        <f t="shared" si="485"/>
        <v>0</v>
      </c>
      <c r="M10220" t="s">
        <v>23</v>
      </c>
      <c r="N10220" t="s">
        <v>23</v>
      </c>
      <c r="O10220" t="s">
        <v>72989</v>
      </c>
    </row>
    <row r="10221" spans="1:15" hidden="1" x14ac:dyDescent="0.3">
      <c r="A10221" t="s">
        <v>73065</v>
      </c>
      <c r="B10221" t="s">
        <v>72845</v>
      </c>
      <c r="C10221" t="s">
        <v>73067</v>
      </c>
      <c r="D10221" t="str">
        <f t="shared" si="486"/>
        <v>Sports &amp; Fitness</v>
      </c>
      <c r="E10221" t="str">
        <f t="shared" si="487"/>
        <v>Sports &amp; Fitness &gt;&gt; Fitness Accessories &gt;&gt; Mats &gt;&gt; Gravolite Mats &gt;&gt; Gravolite Plain Yoga Cherry 7 mm</v>
      </c>
      <c r="F10221" t="s">
        <v>73068</v>
      </c>
      <c r="G10221" t="s">
        <v>73069</v>
      </c>
      <c r="H10221">
        <v>1552</v>
      </c>
      <c r="I10221">
        <v>913</v>
      </c>
      <c r="J10221">
        <f>IF(Table1[is_FK_Advantage_product]=TRUE,1,0)</f>
        <v>0</v>
      </c>
      <c r="K10221" s="10" t="b">
        <v>0</v>
      </c>
      <c r="L10221" s="7">
        <f t="shared" si="485"/>
        <v>0</v>
      </c>
      <c r="M10221" t="s">
        <v>23</v>
      </c>
      <c r="N10221" t="s">
        <v>23</v>
      </c>
      <c r="O10221" t="s">
        <v>72989</v>
      </c>
    </row>
    <row r="10222" spans="1:15" hidden="1" x14ac:dyDescent="0.3">
      <c r="A10222" t="s">
        <v>73071</v>
      </c>
      <c r="B10222" t="s">
        <v>72845</v>
      </c>
      <c r="C10222" t="s">
        <v>73073</v>
      </c>
      <c r="D10222" t="str">
        <f t="shared" si="486"/>
        <v>Sports &amp; Fitness</v>
      </c>
      <c r="E10222" t="str">
        <f t="shared" si="487"/>
        <v>Sports &amp; Fitness &gt;&gt; Fitness Accessories &gt;&gt; Mats &gt;&gt; ShopSince Mats &gt;&gt; ShopSince Yoga and Exercise Mat (4mm) Yoga Green...</v>
      </c>
      <c r="F10222" t="s">
        <v>73074</v>
      </c>
      <c r="G10222" t="s">
        <v>73075</v>
      </c>
      <c r="H10222">
        <v>999</v>
      </c>
      <c r="I10222">
        <v>425</v>
      </c>
      <c r="J10222">
        <f>IF(Table1[is_FK_Advantage_product]=TRUE,1,0)</f>
        <v>0</v>
      </c>
      <c r="K10222" s="10" t="b">
        <v>0</v>
      </c>
      <c r="L10222" s="7">
        <f t="shared" si="485"/>
        <v>0</v>
      </c>
      <c r="M10222" t="s">
        <v>23</v>
      </c>
      <c r="N10222" t="s">
        <v>23</v>
      </c>
      <c r="O10222" t="s">
        <v>73078</v>
      </c>
    </row>
    <row r="10223" spans="1:15" hidden="1" x14ac:dyDescent="0.3">
      <c r="A10223" t="s">
        <v>73080</v>
      </c>
      <c r="B10223" t="s">
        <v>72845</v>
      </c>
      <c r="C10223" t="s">
        <v>73082</v>
      </c>
      <c r="D10223" t="str">
        <f t="shared" si="486"/>
        <v>Footwear</v>
      </c>
      <c r="E10223" t="str">
        <f t="shared" si="487"/>
        <v>Footwear &gt;&gt; Kids' &amp; Infant Footwear &gt;&gt; For Boys &gt;&gt; Slippers &amp; Flip Flops &gt;&gt; Metmo Flip Flops</v>
      </c>
      <c r="F10223" t="s">
        <v>73083</v>
      </c>
      <c r="G10223" t="s">
        <v>73084</v>
      </c>
      <c r="H10223">
        <v>499</v>
      </c>
      <c r="I10223">
        <v>149</v>
      </c>
      <c r="J10223">
        <f>IF(Table1[is_FK_Advantage_product]=TRUE,1,0)</f>
        <v>0</v>
      </c>
      <c r="K10223" s="10" t="b">
        <v>0</v>
      </c>
      <c r="L10223" s="7">
        <f t="shared" si="485"/>
        <v>5</v>
      </c>
      <c r="M10223">
        <v>5</v>
      </c>
      <c r="N10223">
        <v>5</v>
      </c>
      <c r="O10223" t="s">
        <v>73087</v>
      </c>
    </row>
    <row r="10224" spans="1:15" hidden="1" x14ac:dyDescent="0.3">
      <c r="A10224" t="s">
        <v>73089</v>
      </c>
      <c r="B10224" t="s">
        <v>72845</v>
      </c>
      <c r="C10224" t="s">
        <v>73091</v>
      </c>
      <c r="D10224" t="str">
        <f t="shared" si="486"/>
        <v>Home &amp; Kitchen</v>
      </c>
      <c r="E10224" t="str">
        <f t="shared" si="487"/>
        <v>Home &amp; Kitchen &gt;&gt; Kitchen Appliances &gt;&gt; Mixer/juicer/grinders &gt;&gt; Boss Mixer/juicer/grinders &gt;&gt; Boss Prince 750 W Mixer Grinder (White, 3 Jars)</v>
      </c>
      <c r="F10224" t="s">
        <v>73092</v>
      </c>
      <c r="G10224" t="s">
        <v>73093</v>
      </c>
      <c r="H10224">
        <v>5295</v>
      </c>
      <c r="I10224">
        <v>5295</v>
      </c>
      <c r="J10224">
        <f>IF(Table1[is_FK_Advantage_product]=TRUE,1,0)</f>
        <v>0</v>
      </c>
      <c r="K10224" s="10" t="b">
        <v>0</v>
      </c>
      <c r="L10224" s="7">
        <f t="shared" si="485"/>
        <v>0</v>
      </c>
      <c r="M10224" t="s">
        <v>23</v>
      </c>
      <c r="N10224" t="s">
        <v>23</v>
      </c>
      <c r="O10224" t="s">
        <v>73096</v>
      </c>
    </row>
    <row r="10225" spans="1:15" hidden="1" x14ac:dyDescent="0.3">
      <c r="A10225" t="s">
        <v>73098</v>
      </c>
      <c r="B10225" t="s">
        <v>73099</v>
      </c>
      <c r="C10225" t="s">
        <v>73101</v>
      </c>
      <c r="D10225" t="str">
        <f t="shared" si="486"/>
        <v>Home Decor &amp; Festive Needs</v>
      </c>
      <c r="E10225" t="str">
        <f t="shared" si="487"/>
        <v>Home Decor &amp; Festive Needs &gt;&gt; Showpieces &gt;&gt; Contemporary &gt;&gt; AND Designs Contemporary &gt;&gt; AND Designs Showpiece  -  12.7 cm (Terracotta, M...</v>
      </c>
      <c r="F10225" t="s">
        <v>73102</v>
      </c>
      <c r="G10225" t="s">
        <v>73103</v>
      </c>
      <c r="H10225">
        <v>800</v>
      </c>
      <c r="I10225">
        <v>150</v>
      </c>
      <c r="J10225">
        <f>IF(Table1[is_FK_Advantage_product]=TRUE,1,0)</f>
        <v>0</v>
      </c>
      <c r="K10225" s="10" t="b">
        <v>0</v>
      </c>
      <c r="L10225" s="7">
        <f t="shared" si="485"/>
        <v>0</v>
      </c>
      <c r="M10225" t="s">
        <v>23</v>
      </c>
      <c r="N10225" t="s">
        <v>23</v>
      </c>
      <c r="O10225" t="s">
        <v>9592</v>
      </c>
    </row>
    <row r="10226" spans="1:15" hidden="1" x14ac:dyDescent="0.3">
      <c r="A10226" t="s">
        <v>73107</v>
      </c>
      <c r="B10226" t="s">
        <v>73108</v>
      </c>
      <c r="C10226" t="s">
        <v>73110</v>
      </c>
      <c r="D10226" t="str">
        <f t="shared" si="486"/>
        <v>Mobiles &amp; Accessories</v>
      </c>
      <c r="E10226" t="str">
        <f t="shared" si="487"/>
        <v>Mobiles &amp; Accessories &gt;&gt; Mobile Accessories &gt;&gt; Power Banks &gt;&gt; Wayona Power Banks &gt;&gt; Wayona 10000mAh Wireless 10000mAh Power bank Wit...</v>
      </c>
      <c r="F10226" t="s">
        <v>73111</v>
      </c>
      <c r="G10226" t="s">
        <v>73112</v>
      </c>
      <c r="H10226">
        <v>5499</v>
      </c>
      <c r="I10226">
        <v>2149</v>
      </c>
      <c r="J10226">
        <f>IF(Table1[is_FK_Advantage_product]=TRUE,1,0)</f>
        <v>0</v>
      </c>
      <c r="K10226" s="10" t="b">
        <v>0</v>
      </c>
      <c r="L10226" s="7">
        <f t="shared" si="485"/>
        <v>0</v>
      </c>
      <c r="M10226" t="s">
        <v>23</v>
      </c>
      <c r="N10226" t="s">
        <v>23</v>
      </c>
      <c r="O10226" t="s">
        <v>73115</v>
      </c>
    </row>
    <row r="10227" spans="1:15" hidden="1" x14ac:dyDescent="0.3">
      <c r="A10227" t="s">
        <v>73117</v>
      </c>
      <c r="B10227" t="s">
        <v>73108</v>
      </c>
      <c r="C10227" t="s">
        <v>73119</v>
      </c>
      <c r="D10227" t="str">
        <f t="shared" si="486"/>
        <v>Mobiles &amp; Accessories</v>
      </c>
      <c r="E10227" t="str">
        <f t="shared" si="487"/>
        <v>Mobiles &amp; Accessories &gt;&gt; Mobile Accessories &gt;&gt; Power Banks &gt;&gt; codio World Power Banks &gt;&gt; codio World A114 Sony CP-V0 112 10000 mAh (Black)</v>
      </c>
      <c r="F10227" t="s">
        <v>73120</v>
      </c>
      <c r="G10227" t="s">
        <v>73121</v>
      </c>
      <c r="H10227">
        <v>2099</v>
      </c>
      <c r="I10227">
        <v>1099</v>
      </c>
      <c r="J10227">
        <f>IF(Table1[is_FK_Advantage_product]=TRUE,1,0)</f>
        <v>0</v>
      </c>
      <c r="K10227" s="10" t="b">
        <v>0</v>
      </c>
      <c r="L10227" s="7">
        <f t="shared" si="485"/>
        <v>0</v>
      </c>
      <c r="M10227" t="s">
        <v>23</v>
      </c>
      <c r="N10227" t="s">
        <v>23</v>
      </c>
      <c r="O10227" t="s">
        <v>73124</v>
      </c>
    </row>
    <row r="10228" spans="1:15" hidden="1" x14ac:dyDescent="0.3">
      <c r="A10228" t="s">
        <v>73126</v>
      </c>
      <c r="B10228" t="s">
        <v>73108</v>
      </c>
      <c r="C10228" t="s">
        <v>73128</v>
      </c>
      <c r="D10228" t="str">
        <f t="shared" si="486"/>
        <v>Pet Supplies</v>
      </c>
      <c r="E10228" t="str">
        <f t="shared" si="487"/>
        <v>Pet Supplies &gt;&gt; Pet Apparel &gt;&gt; Magideal Raincoat for Dog (Black)</v>
      </c>
      <c r="F10228" t="s">
        <v>73129</v>
      </c>
      <c r="G10228" t="s">
        <v>73130</v>
      </c>
      <c r="H10228">
        <v>2999</v>
      </c>
      <c r="I10228">
        <v>1299</v>
      </c>
      <c r="J10228">
        <f>IF(Table1[is_FK_Advantage_product]=TRUE,1,0)</f>
        <v>0</v>
      </c>
      <c r="K10228" s="10" t="b">
        <v>0</v>
      </c>
      <c r="L10228" s="7">
        <f t="shared" si="485"/>
        <v>0</v>
      </c>
      <c r="M10228" t="s">
        <v>23</v>
      </c>
      <c r="N10228" t="s">
        <v>23</v>
      </c>
      <c r="O10228" t="s">
        <v>52447</v>
      </c>
    </row>
    <row r="10229" spans="1:15" hidden="1" x14ac:dyDescent="0.3">
      <c r="A10229" t="s">
        <v>73134</v>
      </c>
      <c r="B10229" t="s">
        <v>73108</v>
      </c>
      <c r="C10229" t="s">
        <v>73136</v>
      </c>
      <c r="D10229" t="str">
        <f t="shared" si="486"/>
        <v>Automotive</v>
      </c>
      <c r="E10229" t="str">
        <f t="shared" si="487"/>
        <v>Automotive &gt;&gt; Accessories &amp; Spare parts &gt;&gt; Car &amp; Bike Lighting &gt;&gt; Car Lighting &gt;&gt; Car Light Bulbs? &gt;&gt; AutoKraftZ Premium Flash Magic Tire Light Set Of...</v>
      </c>
      <c r="F10229" t="s">
        <v>73137</v>
      </c>
      <c r="G10229" t="s">
        <v>73138</v>
      </c>
      <c r="H10229">
        <v>449</v>
      </c>
      <c r="I10229">
        <v>206</v>
      </c>
      <c r="J10229">
        <f>IF(Table1[is_FK_Advantage_product]=TRUE,1,0)</f>
        <v>0</v>
      </c>
      <c r="K10229" s="10" t="b">
        <v>0</v>
      </c>
      <c r="L10229" s="7">
        <f t="shared" si="485"/>
        <v>0</v>
      </c>
      <c r="M10229" t="s">
        <v>23</v>
      </c>
      <c r="N10229" t="s">
        <v>23</v>
      </c>
      <c r="O10229" t="s">
        <v>69453</v>
      </c>
    </row>
    <row r="10230" spans="1:15" hidden="1" x14ac:dyDescent="0.3">
      <c r="A10230" t="s">
        <v>73142</v>
      </c>
      <c r="B10230" t="s">
        <v>73108</v>
      </c>
      <c r="C10230" t="s">
        <v>73144</v>
      </c>
      <c r="D10230" t="str">
        <f t="shared" si="486"/>
        <v>Clothing</v>
      </c>
      <c r="E10230" t="str">
        <f t="shared" si="487"/>
        <v>Clothing &gt;&gt; Men's Clothing &gt;&gt; Sports Wear &gt;&gt; Track Pants &gt;&gt; Finger's Track Pants &gt;&gt; Finger's Solid Men's Track Pants</v>
      </c>
      <c r="F10230" t="s">
        <v>73145</v>
      </c>
      <c r="G10230" t="s">
        <v>73146</v>
      </c>
      <c r="H10230">
        <v>1299</v>
      </c>
      <c r="I10230">
        <v>809</v>
      </c>
      <c r="J10230">
        <f>IF(Table1[is_FK_Advantage_product]=TRUE,1,0)</f>
        <v>0</v>
      </c>
      <c r="K10230" s="10" t="b">
        <v>0</v>
      </c>
      <c r="L10230" s="7">
        <f t="shared" si="485"/>
        <v>0</v>
      </c>
      <c r="M10230" t="s">
        <v>23</v>
      </c>
      <c r="N10230" t="s">
        <v>23</v>
      </c>
      <c r="O10230" t="s">
        <v>10392</v>
      </c>
    </row>
    <row r="10231" spans="1:15" hidden="1" x14ac:dyDescent="0.3">
      <c r="A10231" t="s">
        <v>73150</v>
      </c>
      <c r="B10231" t="s">
        <v>73108</v>
      </c>
      <c r="C10231" t="s">
        <v>73152</v>
      </c>
      <c r="D10231" t="str">
        <f t="shared" si="486"/>
        <v>Sports &amp; Fitness</v>
      </c>
      <c r="E10231" t="str">
        <f t="shared" si="487"/>
        <v>Sports &amp; Fitness &gt;&gt; Outdoor &amp; Adventure &gt;&gt; Camping &amp; Hiking &gt;&gt; Camping &amp; Hiking Bags &amp; Packs &gt;&gt; Triumph Camping &amp; Hiking Bags &amp; Packs &gt;&gt; Triumph Pro-55-Grey Multipurpose Bag (Grey, Blac...</v>
      </c>
      <c r="F10231" t="s">
        <v>73153</v>
      </c>
      <c r="G10231" t="s">
        <v>73154</v>
      </c>
      <c r="H10231">
        <v>599</v>
      </c>
      <c r="I10231">
        <v>415</v>
      </c>
      <c r="J10231">
        <f>IF(Table1[is_FK_Advantage_product]=TRUE,1,0)</f>
        <v>0</v>
      </c>
      <c r="K10231" s="10" t="b">
        <v>0</v>
      </c>
      <c r="L10231" s="7">
        <f t="shared" si="485"/>
        <v>0</v>
      </c>
      <c r="M10231" t="s">
        <v>23</v>
      </c>
      <c r="N10231" t="s">
        <v>23</v>
      </c>
      <c r="O10231" t="s">
        <v>73157</v>
      </c>
    </row>
    <row r="10232" spans="1:15" hidden="1" x14ac:dyDescent="0.3">
      <c r="A10232" t="s">
        <v>73159</v>
      </c>
      <c r="B10232" t="s">
        <v>73108</v>
      </c>
      <c r="C10232" t="s">
        <v>73161</v>
      </c>
      <c r="D10232" t="str">
        <f t="shared" si="486"/>
        <v>Home Furnishing</v>
      </c>
      <c r="E10232" t="str">
        <f t="shared" si="487"/>
        <v>Home Furnishing &gt;&gt; Curtains &amp; Accessories &gt;&gt; Curtains &gt;&gt; Home Fashion Gallery Polyester Pink Floral Eyele...</v>
      </c>
      <c r="F10232" t="s">
        <v>73162</v>
      </c>
      <c r="G10232" t="s">
        <v>73163</v>
      </c>
      <c r="H10232">
        <v>2549</v>
      </c>
      <c r="I10232">
        <v>2549</v>
      </c>
      <c r="J10232">
        <f>IF(Table1[is_FK_Advantage_product]=TRUE,1,0)</f>
        <v>0</v>
      </c>
      <c r="K10232" s="10" t="b">
        <v>0</v>
      </c>
      <c r="L10232" s="7">
        <f t="shared" si="485"/>
        <v>0</v>
      </c>
      <c r="M10232" t="s">
        <v>23</v>
      </c>
      <c r="N10232" t="s">
        <v>23</v>
      </c>
      <c r="O10232" t="s">
        <v>73166</v>
      </c>
    </row>
    <row r="10233" spans="1:15" hidden="1" x14ac:dyDescent="0.3">
      <c r="A10233" t="s">
        <v>73168</v>
      </c>
      <c r="B10233" t="s">
        <v>73108</v>
      </c>
      <c r="C10233" t="s">
        <v>73170</v>
      </c>
      <c r="D10233" t="str">
        <f t="shared" si="486"/>
        <v>Automotive</v>
      </c>
      <c r="E10233" t="str">
        <f t="shared" si="487"/>
        <v>Automotive &gt;&gt; Accessories &amp; Spare parts &gt;&gt; Car &amp; Bike Lighting &gt;&gt; Car Lighting &gt;&gt; Car Light Bulbs? &gt;&gt; AutoKraftZ Premium Flash Magic Tire Light Set Of...</v>
      </c>
      <c r="F10233" t="s">
        <v>73137</v>
      </c>
      <c r="G10233" t="s">
        <v>73171</v>
      </c>
      <c r="H10233">
        <v>449</v>
      </c>
      <c r="I10233">
        <v>206</v>
      </c>
      <c r="J10233">
        <f>IF(Table1[is_FK_Advantage_product]=TRUE,1,0)</f>
        <v>0</v>
      </c>
      <c r="K10233" s="10" t="b">
        <v>0</v>
      </c>
      <c r="L10233" s="7">
        <f t="shared" si="485"/>
        <v>0</v>
      </c>
      <c r="M10233" t="s">
        <v>23</v>
      </c>
      <c r="N10233" t="s">
        <v>23</v>
      </c>
      <c r="O10233" t="s">
        <v>69453</v>
      </c>
    </row>
    <row r="10234" spans="1:15" hidden="1" x14ac:dyDescent="0.3">
      <c r="A10234" t="s">
        <v>73174</v>
      </c>
      <c r="B10234" t="s">
        <v>73108</v>
      </c>
      <c r="C10234" t="s">
        <v>73176</v>
      </c>
      <c r="D10234" t="str">
        <f t="shared" si="486"/>
        <v>Clothing</v>
      </c>
      <c r="E10234" t="str">
        <f t="shared" si="487"/>
        <v>Clothing &gt;&gt; Men's Clothing &gt;&gt; Sports Wear &gt;&gt; Track Pants &gt;&gt; Quiksilver Track Pants &gt;&gt; Quiksilver Solid Men's Track Pants</v>
      </c>
      <c r="F10234" t="s">
        <v>73177</v>
      </c>
      <c r="G10234" t="s">
        <v>73178</v>
      </c>
      <c r="H10234">
        <v>3795</v>
      </c>
      <c r="I10234">
        <v>3415</v>
      </c>
      <c r="J10234">
        <f>IF(Table1[is_FK_Advantage_product]=TRUE,1,0)</f>
        <v>0</v>
      </c>
      <c r="K10234" s="10" t="b">
        <v>0</v>
      </c>
      <c r="L10234" s="7">
        <f t="shared" si="485"/>
        <v>0</v>
      </c>
      <c r="M10234" t="s">
        <v>23</v>
      </c>
      <c r="N10234" t="s">
        <v>23</v>
      </c>
      <c r="O10234" t="s">
        <v>73181</v>
      </c>
    </row>
    <row r="10235" spans="1:15" hidden="1" x14ac:dyDescent="0.3">
      <c r="A10235" t="s">
        <v>73183</v>
      </c>
      <c r="B10235" t="s">
        <v>73108</v>
      </c>
      <c r="C10235" t="s">
        <v>73185</v>
      </c>
      <c r="D10235" t="str">
        <f t="shared" si="486"/>
        <v>Home Furnishing</v>
      </c>
      <c r="E10235" t="str">
        <f t="shared" si="487"/>
        <v>Home Furnishing &gt;&gt; Curtains &amp; Accessories &gt;&gt; Curtains &gt;&gt; Ville Style Polyester Maroon Floral Eyelet Door ...</v>
      </c>
      <c r="F10235" t="s">
        <v>73186</v>
      </c>
      <c r="G10235" t="s">
        <v>73187</v>
      </c>
      <c r="H10235">
        <v>999</v>
      </c>
      <c r="I10235">
        <v>399</v>
      </c>
      <c r="J10235">
        <f>IF(Table1[is_FK_Advantage_product]=TRUE,1,0)</f>
        <v>0</v>
      </c>
      <c r="K10235" s="10" t="b">
        <v>0</v>
      </c>
      <c r="L10235" s="7">
        <f t="shared" si="485"/>
        <v>0</v>
      </c>
      <c r="M10235" t="s">
        <v>23</v>
      </c>
      <c r="N10235" t="s">
        <v>23</v>
      </c>
      <c r="O10235" t="s">
        <v>73190</v>
      </c>
    </row>
    <row r="10236" spans="1:15" hidden="1" x14ac:dyDescent="0.3">
      <c r="A10236" t="s">
        <v>73192</v>
      </c>
      <c r="B10236" t="s">
        <v>73108</v>
      </c>
      <c r="C10236" t="s">
        <v>73194</v>
      </c>
      <c r="D10236" t="str">
        <f t="shared" si="486"/>
        <v>Pet Supplies</v>
      </c>
      <c r="E10236" t="str">
        <f t="shared" si="487"/>
        <v>Pet Supplies &gt;&gt; Pet Apparel &gt;&gt; Petto Raincoat for Dog, Cat (Grey, Green)</v>
      </c>
      <c r="F10236" t="s">
        <v>73195</v>
      </c>
      <c r="G10236" t="s">
        <v>73196</v>
      </c>
      <c r="H10236">
        <v>2780</v>
      </c>
      <c r="I10236">
        <v>2653</v>
      </c>
      <c r="J10236">
        <f>IF(Table1[is_FK_Advantage_product]=TRUE,1,0)</f>
        <v>0</v>
      </c>
      <c r="K10236" s="10" t="b">
        <v>0</v>
      </c>
      <c r="L10236" s="7">
        <f t="shared" si="485"/>
        <v>0</v>
      </c>
      <c r="M10236" t="s">
        <v>23</v>
      </c>
      <c r="N10236" t="s">
        <v>23</v>
      </c>
      <c r="O10236" t="s">
        <v>73199</v>
      </c>
    </row>
    <row r="10237" spans="1:15" hidden="1" x14ac:dyDescent="0.3">
      <c r="A10237" t="s">
        <v>73201</v>
      </c>
      <c r="B10237" t="s">
        <v>73108</v>
      </c>
      <c r="C10237" t="s">
        <v>73203</v>
      </c>
      <c r="D10237" t="str">
        <f t="shared" si="486"/>
        <v>Clothing</v>
      </c>
      <c r="E10237" t="str">
        <f t="shared" si="487"/>
        <v>Clothing &gt;&gt; Men's Clothing &gt;&gt; Sports Wear &gt;&gt; Track Pants &gt;&gt; Vector X Track Pants &gt;&gt; Vector X Men's Track Pants</v>
      </c>
      <c r="F10237" t="s">
        <v>73204</v>
      </c>
      <c r="G10237" t="s">
        <v>73205</v>
      </c>
      <c r="H10237">
        <v>450</v>
      </c>
      <c r="I10237">
        <v>310</v>
      </c>
      <c r="J10237">
        <f>IF(Table1[is_FK_Advantage_product]=TRUE,1,0)</f>
        <v>1</v>
      </c>
      <c r="K10237" s="10" t="b">
        <v>1</v>
      </c>
      <c r="L10237" s="7">
        <f t="shared" si="485"/>
        <v>0</v>
      </c>
      <c r="M10237" t="s">
        <v>23</v>
      </c>
      <c r="N10237" t="s">
        <v>23</v>
      </c>
      <c r="O10237" t="s">
        <v>73208</v>
      </c>
    </row>
    <row r="10238" spans="1:15" hidden="1" x14ac:dyDescent="0.3">
      <c r="A10238" t="s">
        <v>73210</v>
      </c>
      <c r="B10238" t="s">
        <v>73108</v>
      </c>
      <c r="C10238" t="s">
        <v>73212</v>
      </c>
      <c r="D10238" t="str">
        <f t="shared" si="486"/>
        <v>Baby Care</v>
      </c>
      <c r="E10238" t="str">
        <f t="shared" si="487"/>
        <v>Baby Care &gt;&gt; Diapering &amp; Potty Training &gt;&gt; Baby Mats &gt;&gt; MeeMee Baby Mats &gt;&gt; MeeMee 100% Cotton Small Sleeping Mat Mat Baby M...</v>
      </c>
      <c r="F10238" t="s">
        <v>73213</v>
      </c>
      <c r="G10238" t="s">
        <v>73214</v>
      </c>
      <c r="H10238">
        <v>875</v>
      </c>
      <c r="I10238">
        <v>875</v>
      </c>
      <c r="J10238">
        <f>IF(Table1[is_FK_Advantage_product]=TRUE,1,0)</f>
        <v>0</v>
      </c>
      <c r="K10238" s="10" t="b">
        <v>0</v>
      </c>
      <c r="L10238" s="7">
        <f t="shared" si="485"/>
        <v>0</v>
      </c>
      <c r="M10238" t="s">
        <v>23</v>
      </c>
      <c r="N10238" t="s">
        <v>23</v>
      </c>
      <c r="O10238" t="s">
        <v>73217</v>
      </c>
    </row>
    <row r="10239" spans="1:15" hidden="1" x14ac:dyDescent="0.3">
      <c r="A10239" t="s">
        <v>73219</v>
      </c>
      <c r="B10239" t="s">
        <v>73108</v>
      </c>
      <c r="C10239" t="s">
        <v>73203</v>
      </c>
      <c r="D10239" t="str">
        <f t="shared" ref="D10239:D10300" si="488">TRIM(LEFT(E10239, FIND("&gt;&gt;", E10239)-1))</f>
        <v>Clothing</v>
      </c>
      <c r="E10239" t="str">
        <f t="shared" ref="E10239:E10300" si="489">SUBSTITUTE(SUBSTITUTE(SUBSTITUTE(F10239, "[", ""), "]", ""), """", "")</f>
        <v>Clothing &gt;&gt; Men's Clothing &gt;&gt; Sports Wear &gt;&gt; Track Pants &gt;&gt; Vector X Track Pants &gt;&gt; Vector X Men's Track Pants</v>
      </c>
      <c r="F10239" t="s">
        <v>73204</v>
      </c>
      <c r="G10239" t="s">
        <v>73221</v>
      </c>
      <c r="H10239">
        <v>700</v>
      </c>
      <c r="I10239">
        <v>460</v>
      </c>
      <c r="J10239">
        <f>IF(Table1[is_FK_Advantage_product]=TRUE,1,0)</f>
        <v>1</v>
      </c>
      <c r="K10239" s="10" t="b">
        <v>1</v>
      </c>
      <c r="L10239" s="7">
        <f t="shared" si="485"/>
        <v>0</v>
      </c>
      <c r="M10239" t="s">
        <v>23</v>
      </c>
      <c r="N10239" t="s">
        <v>23</v>
      </c>
      <c r="O10239" t="s">
        <v>73208</v>
      </c>
    </row>
    <row r="10240" spans="1:15" hidden="1" x14ac:dyDescent="0.3">
      <c r="A10240" t="s">
        <v>73225</v>
      </c>
      <c r="B10240" t="s">
        <v>73226</v>
      </c>
      <c r="C10240" t="s">
        <v>73228</v>
      </c>
      <c r="D10240" t="str">
        <f t="shared" si="488"/>
        <v>Clothing</v>
      </c>
      <c r="E10240" t="str">
        <f t="shared" si="489"/>
        <v>Clothing &gt;&gt; Women's Clothing &gt;&gt; Ethnic Wear &gt;&gt; Kurtas &amp; Kurtis &gt;&gt; Kurtas &gt;&gt; Fab Nisa Kurtas &gt;&gt; Fab Nisa Self Design Women's Straight Kurta</v>
      </c>
      <c r="F10240" t="s">
        <v>73229</v>
      </c>
      <c r="G10240" t="s">
        <v>73230</v>
      </c>
      <c r="H10240">
        <v>999</v>
      </c>
      <c r="I10240">
        <v>999</v>
      </c>
      <c r="J10240">
        <f>IF(Table1[is_FK_Advantage_product]=TRUE,1,0)</f>
        <v>0</v>
      </c>
      <c r="K10240" s="10" t="b">
        <v>0</v>
      </c>
      <c r="L10240" s="7">
        <f t="shared" si="485"/>
        <v>0</v>
      </c>
      <c r="M10240" t="s">
        <v>23</v>
      </c>
      <c r="N10240" t="s">
        <v>23</v>
      </c>
      <c r="O10240" t="s">
        <v>73233</v>
      </c>
    </row>
    <row r="10241" spans="1:15" hidden="1" x14ac:dyDescent="0.3">
      <c r="A10241" t="s">
        <v>73235</v>
      </c>
      <c r="B10241" t="s">
        <v>73226</v>
      </c>
      <c r="C10241" t="s">
        <v>73237</v>
      </c>
      <c r="D10241" t="str">
        <f t="shared" si="488"/>
        <v>Clothing</v>
      </c>
      <c r="E10241" t="str">
        <f t="shared" si="489"/>
        <v>Clothing &gt;&gt; Women's Clothing &gt;&gt; Ethnic Wear &gt;&gt; Kurtas &amp; Kurtis &gt;&gt; Kurtas &gt;&gt; Fab Nisa Kurtas &gt;&gt; Fab Nisa Solid Women's Straight Kurta</v>
      </c>
      <c r="F10241" t="s">
        <v>73238</v>
      </c>
      <c r="G10241" t="s">
        <v>73239</v>
      </c>
      <c r="H10241">
        <v>999</v>
      </c>
      <c r="I10241">
        <v>999</v>
      </c>
      <c r="J10241">
        <f>IF(Table1[is_FK_Advantage_product]=TRUE,1,0)</f>
        <v>0</v>
      </c>
      <c r="K10241" s="10" t="b">
        <v>0</v>
      </c>
      <c r="L10241" s="7">
        <f t="shared" si="485"/>
        <v>0</v>
      </c>
      <c r="M10241" t="s">
        <v>23</v>
      </c>
      <c r="N10241" t="s">
        <v>23</v>
      </c>
      <c r="O10241" t="s">
        <v>73233</v>
      </c>
    </row>
    <row r="10242" spans="1:15" hidden="1" x14ac:dyDescent="0.3">
      <c r="A10242" t="s">
        <v>73243</v>
      </c>
      <c r="B10242" t="s">
        <v>73226</v>
      </c>
      <c r="C10242" t="s">
        <v>73245</v>
      </c>
      <c r="D10242" t="str">
        <f t="shared" si="488"/>
        <v>Clothing</v>
      </c>
      <c r="E10242" t="str">
        <f t="shared" si="489"/>
        <v>Clothing &gt;&gt; Women's Clothing &gt;&gt; Ethnic Wear &gt;&gt; Blouses &gt;&gt; KANCHOO Blouses &gt;&gt; KANCHOO V-Neck Women's Blouse</v>
      </c>
      <c r="F10242" t="s">
        <v>73246</v>
      </c>
      <c r="G10242" t="s">
        <v>73247</v>
      </c>
      <c r="H10242">
        <v>1999</v>
      </c>
      <c r="I10242">
        <v>949</v>
      </c>
      <c r="J10242">
        <f>IF(Table1[is_FK_Advantage_product]=TRUE,1,0)</f>
        <v>0</v>
      </c>
      <c r="K10242" s="10" t="b">
        <v>0</v>
      </c>
      <c r="L10242" s="7">
        <f t="shared" ref="L10242:L10305" si="490">IF(ISNONTEXT(M10242), M10242,0)</f>
        <v>0</v>
      </c>
      <c r="M10242" t="s">
        <v>23</v>
      </c>
      <c r="N10242" t="s">
        <v>23</v>
      </c>
      <c r="O10242" t="s">
        <v>73250</v>
      </c>
    </row>
    <row r="10243" spans="1:15" hidden="1" x14ac:dyDescent="0.3">
      <c r="A10243" t="s">
        <v>73252</v>
      </c>
      <c r="B10243" t="s">
        <v>73226</v>
      </c>
      <c r="C10243" t="s">
        <v>73254</v>
      </c>
      <c r="D10243" t="str">
        <f t="shared" si="488"/>
        <v>Clothing</v>
      </c>
      <c r="E10243" t="str">
        <f t="shared" si="489"/>
        <v>Clothing &gt;&gt; Women's Clothing &gt;&gt; Ethnic Wear &gt;&gt; Blouses &gt;&gt; HUNYBUNI Blouses &gt;&gt; HUNYBUNI V-Neck Women's Blouse</v>
      </c>
      <c r="F10243" t="s">
        <v>73255</v>
      </c>
      <c r="G10243" t="s">
        <v>73256</v>
      </c>
      <c r="H10243">
        <v>2999</v>
      </c>
      <c r="I10243">
        <v>949</v>
      </c>
      <c r="J10243">
        <f>IF(Table1[is_FK_Advantage_product]=TRUE,1,0)</f>
        <v>0</v>
      </c>
      <c r="K10243" s="10" t="b">
        <v>0</v>
      </c>
      <c r="L10243" s="7">
        <f t="shared" si="490"/>
        <v>0</v>
      </c>
      <c r="M10243" t="s">
        <v>23</v>
      </c>
      <c r="N10243" t="s">
        <v>23</v>
      </c>
      <c r="O10243" t="s">
        <v>73259</v>
      </c>
    </row>
    <row r="10244" spans="1:15" hidden="1" x14ac:dyDescent="0.3">
      <c r="A10244" t="s">
        <v>73260</v>
      </c>
      <c r="B10244" t="s">
        <v>73226</v>
      </c>
      <c r="C10244" t="s">
        <v>73262</v>
      </c>
      <c r="D10244" t="str">
        <f t="shared" si="488"/>
        <v>Clothing</v>
      </c>
      <c r="E10244" t="str">
        <f t="shared" si="489"/>
        <v>Clothing &gt;&gt; Women's Clothing &gt;&gt; Ethnic Wear &gt;&gt; Blouses &gt;&gt; ABIDA Blouses &gt;&gt; ABIDA V-Neck Women's Blouse</v>
      </c>
      <c r="F10244" t="s">
        <v>73263</v>
      </c>
      <c r="G10244" t="s">
        <v>73264</v>
      </c>
      <c r="H10244">
        <v>2499</v>
      </c>
      <c r="I10244">
        <v>999</v>
      </c>
      <c r="J10244">
        <f>IF(Table1[is_FK_Advantage_product]=TRUE,1,0)</f>
        <v>0</v>
      </c>
      <c r="K10244" s="10" t="b">
        <v>0</v>
      </c>
      <c r="L10244" s="7">
        <f t="shared" si="490"/>
        <v>0</v>
      </c>
      <c r="M10244" t="s">
        <v>23</v>
      </c>
      <c r="N10244" t="s">
        <v>23</v>
      </c>
      <c r="O10244" t="s">
        <v>73267</v>
      </c>
    </row>
    <row r="10245" spans="1:15" hidden="1" x14ac:dyDescent="0.3">
      <c r="A10245" t="s">
        <v>73269</v>
      </c>
      <c r="B10245" t="s">
        <v>73226</v>
      </c>
      <c r="C10245" t="s">
        <v>73271</v>
      </c>
      <c r="D10245" t="str">
        <f t="shared" si="488"/>
        <v>Clothing</v>
      </c>
      <c r="E10245" t="str">
        <f t="shared" si="489"/>
        <v>Clothing &gt;&gt; Women's Clothing &gt;&gt; Ethnic Wear &gt;&gt; Blouses &gt;&gt; HUNYBUNI Blouses &gt;&gt; HUNYBUNI Round Neck Women's Blouse</v>
      </c>
      <c r="F10245" t="s">
        <v>73272</v>
      </c>
      <c r="G10245" t="s">
        <v>73273</v>
      </c>
      <c r="H10245">
        <v>2999</v>
      </c>
      <c r="I10245">
        <v>949</v>
      </c>
      <c r="J10245">
        <f>IF(Table1[is_FK_Advantage_product]=TRUE,1,0)</f>
        <v>0</v>
      </c>
      <c r="K10245" s="10" t="b">
        <v>0</v>
      </c>
      <c r="L10245" s="7">
        <f t="shared" si="490"/>
        <v>0</v>
      </c>
      <c r="M10245" t="s">
        <v>23</v>
      </c>
      <c r="N10245" t="s">
        <v>23</v>
      </c>
      <c r="O10245" t="s">
        <v>73259</v>
      </c>
    </row>
    <row r="10246" spans="1:15" hidden="1" x14ac:dyDescent="0.3">
      <c r="A10246" t="s">
        <v>73277</v>
      </c>
      <c r="B10246" t="s">
        <v>73226</v>
      </c>
      <c r="C10246" t="s">
        <v>73271</v>
      </c>
      <c r="D10246" t="str">
        <f t="shared" si="488"/>
        <v>Clothing</v>
      </c>
      <c r="E10246" t="str">
        <f t="shared" si="489"/>
        <v>Clothing &gt;&gt; Women's Clothing &gt;&gt; Ethnic Wear &gt;&gt; Blouses &gt;&gt; HUNYBUNI Blouses &gt;&gt; HUNYBUNI Round Neck Women's Blouse</v>
      </c>
      <c r="F10246" t="s">
        <v>73272</v>
      </c>
      <c r="G10246" t="s">
        <v>73279</v>
      </c>
      <c r="H10246">
        <v>2999</v>
      </c>
      <c r="I10246">
        <v>949</v>
      </c>
      <c r="J10246">
        <f>IF(Table1[is_FK_Advantage_product]=TRUE,1,0)</f>
        <v>0</v>
      </c>
      <c r="K10246" s="10" t="b">
        <v>0</v>
      </c>
      <c r="L10246" s="7">
        <f t="shared" si="490"/>
        <v>0</v>
      </c>
      <c r="M10246" t="s">
        <v>23</v>
      </c>
      <c r="N10246" t="s">
        <v>23</v>
      </c>
      <c r="O10246" t="s">
        <v>73259</v>
      </c>
    </row>
    <row r="10247" spans="1:15" hidden="1" x14ac:dyDescent="0.3">
      <c r="A10247" t="s">
        <v>73281</v>
      </c>
      <c r="B10247" t="s">
        <v>73282</v>
      </c>
      <c r="C10247" t="s">
        <v>73284</v>
      </c>
      <c r="D10247" t="str">
        <f t="shared" si="488"/>
        <v>Clothing</v>
      </c>
      <c r="E10247" t="str">
        <f t="shared" si="489"/>
        <v>Clothing &gt;&gt; Men's Clothing &gt;&gt; Shirts &gt;&gt; Casual &amp; Party Wear Shirts &gt;&gt; I-Voc Casual &amp; Party Wear Shirts</v>
      </c>
      <c r="F10247" t="s">
        <v>73285</v>
      </c>
      <c r="G10247" t="s">
        <v>73286</v>
      </c>
      <c r="H10247">
        <v>1199</v>
      </c>
      <c r="I10247">
        <v>471</v>
      </c>
      <c r="J10247">
        <f>IF(Table1[is_FK_Advantage_product]=TRUE,1,0)</f>
        <v>0</v>
      </c>
      <c r="K10247" s="10" t="b">
        <v>0</v>
      </c>
      <c r="L10247" s="7">
        <f t="shared" si="490"/>
        <v>2.5</v>
      </c>
      <c r="M10247">
        <v>2.5</v>
      </c>
      <c r="N10247">
        <v>2.5</v>
      </c>
      <c r="O10247" t="s">
        <v>723</v>
      </c>
    </row>
    <row r="10248" spans="1:15" hidden="1" x14ac:dyDescent="0.3">
      <c r="A10248" t="s">
        <v>73290</v>
      </c>
      <c r="B10248" t="s">
        <v>73282</v>
      </c>
      <c r="C10248" t="s">
        <v>67702</v>
      </c>
      <c r="D10248" t="str">
        <f t="shared" si="488"/>
        <v>Clothing</v>
      </c>
      <c r="E10248" t="str">
        <f t="shared" si="489"/>
        <v>Clothing &gt;&gt; Men's Clothing &gt;&gt; Shirts &gt;&gt; Casual &amp; Party Wear Shirts &gt;&gt; Highlander Casual &amp; Party Wear Shirts</v>
      </c>
      <c r="F10248" t="s">
        <v>67703</v>
      </c>
      <c r="G10248" t="s">
        <v>73292</v>
      </c>
      <c r="H10248">
        <v>1599</v>
      </c>
      <c r="I10248">
        <v>499</v>
      </c>
      <c r="J10248">
        <f>IF(Table1[is_FK_Advantage_product]=TRUE,1,0)</f>
        <v>0</v>
      </c>
      <c r="K10248" s="10" t="b">
        <v>0</v>
      </c>
      <c r="L10248" s="7">
        <f t="shared" si="490"/>
        <v>0</v>
      </c>
      <c r="M10248" t="s">
        <v>23</v>
      </c>
      <c r="N10248" t="s">
        <v>23</v>
      </c>
      <c r="O10248" t="s">
        <v>723</v>
      </c>
    </row>
    <row r="10249" spans="1:15" hidden="1" x14ac:dyDescent="0.3">
      <c r="A10249" t="s">
        <v>73296</v>
      </c>
      <c r="B10249" t="s">
        <v>73282</v>
      </c>
      <c r="C10249" t="s">
        <v>73298</v>
      </c>
      <c r="D10249" t="str">
        <f t="shared" si="488"/>
        <v>Clothing</v>
      </c>
      <c r="E10249" t="str">
        <f t="shared" si="489"/>
        <v>Clothing &gt;&gt; Men's Clothing &gt;&gt; Shirts &gt;&gt; Casual &amp; Party Wear Shirts &gt;&gt; Bleu Casual &amp; Party Wear Shirts</v>
      </c>
      <c r="F10249" t="s">
        <v>73299</v>
      </c>
      <c r="G10249" t="s">
        <v>73300</v>
      </c>
      <c r="H10249">
        <v>1499</v>
      </c>
      <c r="I10249">
        <v>499</v>
      </c>
      <c r="J10249">
        <f>IF(Table1[is_FK_Advantage_product]=TRUE,1,0)</f>
        <v>0</v>
      </c>
      <c r="K10249" s="10" t="b">
        <v>0</v>
      </c>
      <c r="L10249" s="7">
        <f t="shared" si="490"/>
        <v>0</v>
      </c>
      <c r="M10249" t="s">
        <v>23</v>
      </c>
      <c r="N10249" t="s">
        <v>23</v>
      </c>
    </row>
    <row r="10250" spans="1:15" hidden="1" x14ac:dyDescent="0.3">
      <c r="A10250" t="s">
        <v>73304</v>
      </c>
      <c r="B10250" t="s">
        <v>73282</v>
      </c>
      <c r="C10250" t="s">
        <v>73306</v>
      </c>
      <c r="D10250" t="str">
        <f t="shared" si="488"/>
        <v>Clothing</v>
      </c>
      <c r="E10250" t="str">
        <f t="shared" si="489"/>
        <v>Clothing &gt;&gt; Men's Clothing &gt;&gt; Shirts &gt;&gt; Casual &amp; Party Wear Shirts &gt;&gt; Bleu Casual &amp; Party Wear Shirts</v>
      </c>
      <c r="F10250" t="s">
        <v>73299</v>
      </c>
      <c r="G10250" t="s">
        <v>73307</v>
      </c>
      <c r="H10250">
        <v>1649</v>
      </c>
      <c r="I10250">
        <v>449</v>
      </c>
      <c r="J10250">
        <f>IF(Table1[is_FK_Advantage_product]=TRUE,1,0)</f>
        <v>0</v>
      </c>
      <c r="K10250" s="10" t="b">
        <v>0</v>
      </c>
      <c r="L10250" s="7">
        <f t="shared" si="490"/>
        <v>3</v>
      </c>
      <c r="M10250">
        <v>3</v>
      </c>
      <c r="N10250">
        <v>3</v>
      </c>
    </row>
    <row r="10251" spans="1:15" hidden="1" x14ac:dyDescent="0.3">
      <c r="A10251" t="s">
        <v>73311</v>
      </c>
      <c r="B10251" t="s">
        <v>73312</v>
      </c>
      <c r="C10251" t="s">
        <v>73314</v>
      </c>
      <c r="D10251" t="str">
        <f t="shared" si="488"/>
        <v>Beauty and Personal Care</v>
      </c>
      <c r="E10251" t="str">
        <f t="shared" si="489"/>
        <v>Beauty and Personal Care &gt;&gt; Hair Care &gt;&gt; Hair Care Accessories &gt;&gt; Hair Accessories &gt;&gt; Sarah Hair Accessories &gt;&gt; Sarah Stylish Hair Claw (Brown)</v>
      </c>
      <c r="F10251" t="s">
        <v>73315</v>
      </c>
      <c r="G10251" t="s">
        <v>73316</v>
      </c>
      <c r="H10251">
        <v>245</v>
      </c>
      <c r="I10251">
        <v>245</v>
      </c>
      <c r="J10251">
        <f>IF(Table1[is_FK_Advantage_product]=TRUE,1,0)</f>
        <v>0</v>
      </c>
      <c r="K10251" s="10" t="b">
        <v>0</v>
      </c>
      <c r="L10251" s="7">
        <f t="shared" si="490"/>
        <v>0</v>
      </c>
      <c r="M10251" t="s">
        <v>23</v>
      </c>
      <c r="N10251" t="s">
        <v>23</v>
      </c>
      <c r="O10251" t="s">
        <v>73319</v>
      </c>
    </row>
    <row r="10252" spans="1:15" hidden="1" x14ac:dyDescent="0.3">
      <c r="A10252" t="s">
        <v>73321</v>
      </c>
      <c r="B10252" t="s">
        <v>73312</v>
      </c>
      <c r="C10252" t="s">
        <v>73323</v>
      </c>
      <c r="D10252" t="str">
        <f t="shared" si="488"/>
        <v>Kitchen &amp; Dining</v>
      </c>
      <c r="E10252" t="str">
        <f t="shared" si="489"/>
        <v>Kitchen &amp; Dining &gt;&gt; Cookware &gt;&gt; Pots &amp; Pans &gt;&gt; Cookware Pots &gt;&gt; Wonderchef Cookware Pots &gt;&gt; Wonderchef Windsor Roaster 26cm Pot 3.4 L (Alumi...</v>
      </c>
      <c r="F10252" t="s">
        <v>73324</v>
      </c>
      <c r="G10252" t="s">
        <v>73325</v>
      </c>
      <c r="H10252">
        <v>2999</v>
      </c>
      <c r="I10252">
        <v>2999</v>
      </c>
      <c r="J10252">
        <f>IF(Table1[is_FK_Advantage_product]=TRUE,1,0)</f>
        <v>0</v>
      </c>
      <c r="K10252" s="10" t="b">
        <v>0</v>
      </c>
      <c r="L10252" s="7">
        <f t="shared" si="490"/>
        <v>0</v>
      </c>
      <c r="M10252" t="s">
        <v>23</v>
      </c>
      <c r="N10252" t="s">
        <v>23</v>
      </c>
      <c r="O10252" t="s">
        <v>73328</v>
      </c>
    </row>
    <row r="10253" spans="1:15" hidden="1" x14ac:dyDescent="0.3">
      <c r="A10253" t="s">
        <v>73330</v>
      </c>
      <c r="B10253" t="s">
        <v>73312</v>
      </c>
      <c r="C10253" t="s">
        <v>73332</v>
      </c>
      <c r="D10253" t="str">
        <f t="shared" si="488"/>
        <v>Baby Care</v>
      </c>
      <c r="E10253" t="str">
        <f t="shared" si="489"/>
        <v>Baby Care &gt;&gt; Infant Wear &gt;&gt; Baby Girls' Clothes &gt;&gt; T-Shirts &amp; Tops &gt;&gt; Shrugs &gt;&gt; Kushies baby Shrugs &gt;&gt; Kushies baby Baby Girl's Shrug</v>
      </c>
      <c r="F10253" t="s">
        <v>73333</v>
      </c>
      <c r="G10253" t="s">
        <v>73334</v>
      </c>
      <c r="H10253">
        <v>2199</v>
      </c>
      <c r="I10253">
        <v>2199</v>
      </c>
      <c r="J10253">
        <f>IF(Table1[is_FK_Advantage_product]=TRUE,1,0)</f>
        <v>0</v>
      </c>
      <c r="K10253" s="10" t="b">
        <v>0</v>
      </c>
      <c r="L10253" s="7">
        <f t="shared" si="490"/>
        <v>0</v>
      </c>
      <c r="M10253" t="s">
        <v>23</v>
      </c>
      <c r="N10253" t="s">
        <v>23</v>
      </c>
      <c r="O10253" t="s">
        <v>73337</v>
      </c>
    </row>
    <row r="10254" spans="1:15" hidden="1" x14ac:dyDescent="0.3">
      <c r="A10254" t="s">
        <v>73339</v>
      </c>
      <c r="B10254" t="s">
        <v>73312</v>
      </c>
      <c r="C10254" t="s">
        <v>73341</v>
      </c>
      <c r="D10254" t="str">
        <f t="shared" si="488"/>
        <v>Jewellery</v>
      </c>
      <c r="E10254" t="str">
        <f t="shared" si="489"/>
        <v>Jewellery &gt;&gt; Hair Accessories &gt;&gt; Anuradha Art ZBF-263 Hair Clip (Blue)</v>
      </c>
      <c r="F10254" t="s">
        <v>73342</v>
      </c>
      <c r="G10254" t="s">
        <v>73343</v>
      </c>
      <c r="H10254">
        <v>625</v>
      </c>
      <c r="I10254">
        <v>315</v>
      </c>
      <c r="J10254">
        <f>IF(Table1[is_FK_Advantage_product]=TRUE,1,0)</f>
        <v>0</v>
      </c>
      <c r="K10254" s="10" t="b">
        <v>0</v>
      </c>
      <c r="L10254" s="7">
        <f t="shared" si="490"/>
        <v>0</v>
      </c>
      <c r="M10254" t="s">
        <v>23</v>
      </c>
      <c r="N10254" t="s">
        <v>23</v>
      </c>
      <c r="O10254" t="s">
        <v>21069</v>
      </c>
    </row>
    <row r="10255" spans="1:15" hidden="1" x14ac:dyDescent="0.3">
      <c r="A10255" t="s">
        <v>73347</v>
      </c>
      <c r="B10255" t="s">
        <v>73312</v>
      </c>
      <c r="C10255" t="s">
        <v>73349</v>
      </c>
      <c r="D10255" t="str">
        <f t="shared" si="488"/>
        <v>Health &amp; Personal Care Appliances</v>
      </c>
      <c r="E10255" t="str">
        <f t="shared" si="489"/>
        <v>Health &amp; Personal Care Appliances &gt;&gt; Personal Care Appliances &gt;&gt; Hair Straighteners &gt;&gt; Ivon Hair Straighteners &gt;&gt; Ivon 208 Hair Straightener (Black)</v>
      </c>
      <c r="F10255" t="s">
        <v>73350</v>
      </c>
      <c r="G10255" t="s">
        <v>73351</v>
      </c>
      <c r="H10255">
        <v>1199</v>
      </c>
      <c r="I10255">
        <v>620</v>
      </c>
      <c r="J10255">
        <f>IF(Table1[is_FK_Advantage_product]=TRUE,1,0)</f>
        <v>0</v>
      </c>
      <c r="K10255" s="10" t="b">
        <v>0</v>
      </c>
      <c r="L10255" s="7">
        <f t="shared" si="490"/>
        <v>0</v>
      </c>
      <c r="M10255" t="s">
        <v>23</v>
      </c>
      <c r="N10255" t="s">
        <v>23</v>
      </c>
      <c r="O10255" t="s">
        <v>73354</v>
      </c>
    </row>
    <row r="10256" spans="1:15" hidden="1" x14ac:dyDescent="0.3">
      <c r="A10256" t="s">
        <v>73356</v>
      </c>
      <c r="B10256" t="s">
        <v>73357</v>
      </c>
      <c r="C10256" t="s">
        <v>73359</v>
      </c>
      <c r="D10256" t="str">
        <f t="shared" si="488"/>
        <v>Footwear</v>
      </c>
      <c r="E10256" t="str">
        <f t="shared" si="489"/>
        <v>Footwear &gt;&gt; Women's Footwear &gt;&gt; Ballerinas &gt;&gt; My Look KBSB-05-Beige-41 Bellies</v>
      </c>
      <c r="F10256" t="s">
        <v>73360</v>
      </c>
      <c r="G10256" t="s">
        <v>73361</v>
      </c>
      <c r="H10256">
        <v>999</v>
      </c>
      <c r="I10256">
        <v>499</v>
      </c>
      <c r="J10256">
        <f>IF(Table1[is_FK_Advantage_product]=TRUE,1,0)</f>
        <v>0</v>
      </c>
      <c r="K10256" s="10" t="b">
        <v>0</v>
      </c>
      <c r="L10256" s="7">
        <f t="shared" si="490"/>
        <v>0</v>
      </c>
      <c r="M10256" t="s">
        <v>23</v>
      </c>
      <c r="N10256" t="s">
        <v>23</v>
      </c>
      <c r="O10256" t="s">
        <v>73364</v>
      </c>
    </row>
    <row r="10257" spans="1:15" hidden="1" x14ac:dyDescent="0.3">
      <c r="A10257" t="s">
        <v>73366</v>
      </c>
      <c r="B10257" t="s">
        <v>73357</v>
      </c>
      <c r="C10257" t="s">
        <v>73368</v>
      </c>
      <c r="D10257" t="str">
        <f t="shared" si="488"/>
        <v>Toys &amp; School Supplies</v>
      </c>
      <c r="E10257" t="str">
        <f t="shared" si="489"/>
        <v>Toys &amp; School Supplies &gt;&gt; School Supplies &gt;&gt; Umbrellas &gt;&gt; rainfun Umbrellas &gt;&gt; rainfun Kidsumbrella08 Umbrella (multi)</v>
      </c>
      <c r="F10257" t="s">
        <v>73369</v>
      </c>
      <c r="G10257" t="s">
        <v>73370</v>
      </c>
      <c r="H10257">
        <v>999</v>
      </c>
      <c r="I10257">
        <v>375</v>
      </c>
      <c r="J10257">
        <f>IF(Table1[is_FK_Advantage_product]=TRUE,1,0)</f>
        <v>0</v>
      </c>
      <c r="K10257" s="10" t="b">
        <v>0</v>
      </c>
      <c r="L10257" s="7">
        <f t="shared" si="490"/>
        <v>0</v>
      </c>
      <c r="M10257" t="s">
        <v>23</v>
      </c>
      <c r="N10257" t="s">
        <v>23</v>
      </c>
      <c r="O10257" t="s">
        <v>69141</v>
      </c>
    </row>
    <row r="10258" spans="1:15" hidden="1" x14ac:dyDescent="0.3">
      <c r="A10258" t="s">
        <v>73374</v>
      </c>
      <c r="B10258" t="s">
        <v>73357</v>
      </c>
      <c r="C10258" t="s">
        <v>73376</v>
      </c>
      <c r="D10258" t="str">
        <f t="shared" si="488"/>
        <v>Toys &amp; School Supplies</v>
      </c>
      <c r="E10258" t="str">
        <f t="shared" si="489"/>
        <v>Toys &amp; School Supplies &gt;&gt; School Supplies &gt;&gt; Umbrellas &gt;&gt; rainfun Umbrellas &gt;&gt; rainfun Kidsumbrella05 Umbrella (multi)</v>
      </c>
      <c r="F10258" t="s">
        <v>73377</v>
      </c>
      <c r="G10258" t="s">
        <v>73378</v>
      </c>
      <c r="H10258">
        <v>999</v>
      </c>
      <c r="I10258">
        <v>375</v>
      </c>
      <c r="J10258">
        <f>IF(Table1[is_FK_Advantage_product]=TRUE,1,0)</f>
        <v>0</v>
      </c>
      <c r="K10258" s="10" t="b">
        <v>0</v>
      </c>
      <c r="L10258" s="7">
        <f t="shared" si="490"/>
        <v>0</v>
      </c>
      <c r="M10258" t="s">
        <v>23</v>
      </c>
      <c r="N10258" t="s">
        <v>23</v>
      </c>
      <c r="O10258" t="s">
        <v>69141</v>
      </c>
    </row>
    <row r="10259" spans="1:15" hidden="1" x14ac:dyDescent="0.3">
      <c r="A10259" t="s">
        <v>73381</v>
      </c>
      <c r="B10259" t="s">
        <v>73382</v>
      </c>
      <c r="C10259" t="s">
        <v>73384</v>
      </c>
      <c r="D10259" t="str">
        <f t="shared" si="488"/>
        <v>Clothing</v>
      </c>
      <c r="E10259" t="str">
        <f t="shared" si="489"/>
        <v>Clothing &gt;&gt; Women's Clothing &gt;&gt; Western Wear &gt;&gt; Shirts, Tops &amp; Tunics &gt;&gt; Polos &amp; T-Shirts &gt;&gt; C9 Polos &amp; T-Shirts &gt;&gt; C9 Solid Women's Round Neck Pink T-Shirt</v>
      </c>
      <c r="F10259" t="s">
        <v>73385</v>
      </c>
      <c r="G10259" t="s">
        <v>73386</v>
      </c>
      <c r="H10259">
        <v>1399</v>
      </c>
      <c r="I10259">
        <v>1099</v>
      </c>
      <c r="J10259">
        <f>IF(Table1[is_FK_Advantage_product]=TRUE,1,0)</f>
        <v>0</v>
      </c>
      <c r="K10259" s="10" t="b">
        <v>0</v>
      </c>
      <c r="L10259" s="7">
        <f t="shared" si="490"/>
        <v>0</v>
      </c>
      <c r="M10259" t="s">
        <v>23</v>
      </c>
      <c r="N10259" t="s">
        <v>23</v>
      </c>
      <c r="O10259" t="s">
        <v>73389</v>
      </c>
    </row>
    <row r="10260" spans="1:15" hidden="1" x14ac:dyDescent="0.3">
      <c r="A10260" t="s">
        <v>73391</v>
      </c>
      <c r="B10260" t="s">
        <v>73382</v>
      </c>
      <c r="C10260" t="s">
        <v>73393</v>
      </c>
      <c r="D10260" t="str">
        <f t="shared" si="488"/>
        <v>Clothing</v>
      </c>
      <c r="E10260" t="str">
        <f t="shared" si="489"/>
        <v>Clothing &gt;&gt; Women's Clothing &gt;&gt; Western Wear &gt;&gt; Shirts, Tops &amp; Tunics &gt;&gt; Polos &amp; T-Shirts &gt;&gt; Go India Store Polos &amp; T-Shirts &gt;&gt; Go India Store Solid Women's Polo Neck Red, Blac...</v>
      </c>
      <c r="F10260" t="s">
        <v>73394</v>
      </c>
      <c r="G10260" t="s">
        <v>73395</v>
      </c>
      <c r="H10260">
        <v>1738</v>
      </c>
      <c r="I10260">
        <v>825</v>
      </c>
      <c r="J10260">
        <f>IF(Table1[is_FK_Advantage_product]=TRUE,1,0)</f>
        <v>0</v>
      </c>
      <c r="K10260" s="10" t="b">
        <v>0</v>
      </c>
      <c r="L10260" s="7">
        <f t="shared" si="490"/>
        <v>0</v>
      </c>
      <c r="M10260" t="s">
        <v>23</v>
      </c>
      <c r="N10260" t="s">
        <v>23</v>
      </c>
      <c r="O10260" t="s">
        <v>73398</v>
      </c>
    </row>
    <row r="10261" spans="1:15" hidden="1" x14ac:dyDescent="0.3">
      <c r="A10261" t="s">
        <v>73400</v>
      </c>
      <c r="B10261" t="s">
        <v>73382</v>
      </c>
      <c r="C10261" t="s">
        <v>73402</v>
      </c>
      <c r="D10261" t="str">
        <f t="shared" si="488"/>
        <v>Clothing</v>
      </c>
      <c r="E10261" t="str">
        <f t="shared" si="489"/>
        <v>Clothing &gt;&gt; Kids' Clothing &gt;&gt; Girls Wear &gt;&gt; Trousers &amp; Cargos &gt;&gt; Pyjamas &gt;&gt; Gee &amp; Bee Pyjamas &gt;&gt; Gee &amp; Bee Girl's Pyjama (Pack of 1)</v>
      </c>
      <c r="F10261" t="s">
        <v>73403</v>
      </c>
      <c r="G10261" t="s">
        <v>73404</v>
      </c>
      <c r="H10261">
        <v>999</v>
      </c>
      <c r="I10261">
        <v>299</v>
      </c>
      <c r="J10261">
        <f>IF(Table1[is_FK_Advantage_product]=TRUE,1,0)</f>
        <v>0</v>
      </c>
      <c r="K10261" s="10" t="b">
        <v>0</v>
      </c>
      <c r="L10261" s="7">
        <f t="shared" si="490"/>
        <v>0</v>
      </c>
      <c r="M10261" t="s">
        <v>23</v>
      </c>
      <c r="N10261" t="s">
        <v>23</v>
      </c>
      <c r="O10261" t="s">
        <v>73407</v>
      </c>
    </row>
    <row r="10262" spans="1:15" hidden="1" x14ac:dyDescent="0.3">
      <c r="A10262" t="s">
        <v>73409</v>
      </c>
      <c r="B10262" t="s">
        <v>73382</v>
      </c>
      <c r="C10262" t="s">
        <v>73411</v>
      </c>
      <c r="D10262" t="str">
        <f t="shared" si="488"/>
        <v>Clothing</v>
      </c>
      <c r="E10262" t="str">
        <f t="shared" si="489"/>
        <v>Clothing &gt;&gt; Women's Clothing &gt;&gt; Western Wear &gt;&gt; Shirts, Tops &amp; Tunics &gt;&gt; Polos &amp; T-Shirts &gt;&gt; PURYS Polos &amp; T-Shirts &gt;&gt; PURYS Printed Women's Round Neck Pink T-Shirt</v>
      </c>
      <c r="F10262" t="s">
        <v>73412</v>
      </c>
      <c r="G10262" t="s">
        <v>73413</v>
      </c>
      <c r="H10262">
        <v>999</v>
      </c>
      <c r="I10262">
        <v>999</v>
      </c>
      <c r="J10262">
        <f>IF(Table1[is_FK_Advantage_product]=TRUE,1,0)</f>
        <v>0</v>
      </c>
      <c r="K10262" s="10" t="b">
        <v>0</v>
      </c>
      <c r="L10262" s="7">
        <f t="shared" si="490"/>
        <v>0</v>
      </c>
      <c r="M10262" t="s">
        <v>23</v>
      </c>
      <c r="N10262" t="s">
        <v>23</v>
      </c>
      <c r="O10262" t="s">
        <v>22418</v>
      </c>
    </row>
    <row r="10263" spans="1:15" hidden="1" x14ac:dyDescent="0.3">
      <c r="A10263" t="s">
        <v>73417</v>
      </c>
      <c r="B10263" t="s">
        <v>73382</v>
      </c>
      <c r="C10263" t="s">
        <v>73419</v>
      </c>
      <c r="D10263" t="str">
        <f t="shared" si="488"/>
        <v>Clothing</v>
      </c>
      <c r="E10263" t="str">
        <f t="shared" si="489"/>
        <v>Clothing &gt;&gt; Women's Clothing &gt;&gt; Western Wear &gt;&gt; Shirts, Tops &amp; Tunics &gt;&gt; Polos &amp; T-Shirts &gt;&gt; Yepme Polos &amp; T-Shirts &gt;&gt; Yepme Graphic Print Women's V-neck Purple T-Shirt</v>
      </c>
      <c r="F10263" t="s">
        <v>73420</v>
      </c>
      <c r="G10263" t="s">
        <v>73421</v>
      </c>
      <c r="H10263">
        <v>599</v>
      </c>
      <c r="I10263">
        <v>299</v>
      </c>
      <c r="J10263">
        <f>IF(Table1[is_FK_Advantage_product]=TRUE,1,0)</f>
        <v>0</v>
      </c>
      <c r="K10263" s="10" t="b">
        <v>0</v>
      </c>
      <c r="L10263" s="7">
        <f t="shared" si="490"/>
        <v>0</v>
      </c>
      <c r="M10263" t="s">
        <v>23</v>
      </c>
      <c r="N10263" t="s">
        <v>23</v>
      </c>
      <c r="O10263" t="s">
        <v>73424</v>
      </c>
    </row>
    <row r="10264" spans="1:15" hidden="1" x14ac:dyDescent="0.3">
      <c r="A10264" t="s">
        <v>73426</v>
      </c>
      <c r="B10264" t="s">
        <v>73382</v>
      </c>
      <c r="C10264" t="s">
        <v>73428</v>
      </c>
      <c r="D10264" t="str">
        <f t="shared" si="488"/>
        <v>Computers</v>
      </c>
      <c r="E10264" t="str">
        <f t="shared" si="489"/>
        <v>Computers &gt;&gt; Laptop Accessories &gt;&gt; Mouse Pads &gt;&gt; SHOPRIDER Mouse Pads &gt;&gt; SHOPRIDER DESGINER MOUSEPAD-556 Mousepad (Multic...</v>
      </c>
      <c r="F10264" t="s">
        <v>73429</v>
      </c>
      <c r="G10264" t="s">
        <v>73430</v>
      </c>
      <c r="H10264">
        <v>999</v>
      </c>
      <c r="I10264">
        <v>179</v>
      </c>
      <c r="J10264">
        <f>IF(Table1[is_FK_Advantage_product]=TRUE,1,0)</f>
        <v>0</v>
      </c>
      <c r="K10264" s="10" t="b">
        <v>0</v>
      </c>
      <c r="L10264" s="7">
        <f t="shared" si="490"/>
        <v>0</v>
      </c>
      <c r="M10264" t="s">
        <v>23</v>
      </c>
      <c r="N10264" t="s">
        <v>23</v>
      </c>
      <c r="O10264" t="s">
        <v>73433</v>
      </c>
    </row>
    <row r="10265" spans="1:15" hidden="1" x14ac:dyDescent="0.3">
      <c r="A10265" t="s">
        <v>73435</v>
      </c>
      <c r="B10265" t="s">
        <v>73382</v>
      </c>
      <c r="C10265" t="s">
        <v>73437</v>
      </c>
      <c r="D10265" t="str">
        <f t="shared" si="488"/>
        <v>Clothing</v>
      </c>
      <c r="E10265" t="str">
        <f t="shared" si="489"/>
        <v>Clothing &gt;&gt; Women's Clothing &gt;&gt; Western Wear &gt;&gt; Shirts, Tops &amp; Tunics &gt;&gt; Polos &amp; T-Shirts &gt;&gt; Yepme Polos &amp; T-Shirts &gt;&gt; Yepme Graphic Print Women's V-neck Orange T-Shirt</v>
      </c>
      <c r="F10265" t="s">
        <v>73438</v>
      </c>
      <c r="G10265" t="s">
        <v>73439</v>
      </c>
      <c r="H10265">
        <v>599</v>
      </c>
      <c r="I10265">
        <v>299</v>
      </c>
      <c r="J10265">
        <f>IF(Table1[is_FK_Advantage_product]=TRUE,1,0)</f>
        <v>0</v>
      </c>
      <c r="K10265" s="10" t="b">
        <v>0</v>
      </c>
      <c r="L10265" s="7">
        <f t="shared" si="490"/>
        <v>0</v>
      </c>
      <c r="M10265" t="s">
        <v>23</v>
      </c>
      <c r="N10265" t="s">
        <v>23</v>
      </c>
      <c r="O10265" t="s">
        <v>73424</v>
      </c>
    </row>
    <row r="10266" spans="1:15" hidden="1" x14ac:dyDescent="0.3">
      <c r="A10266" t="s">
        <v>73443</v>
      </c>
      <c r="B10266" t="s">
        <v>73382</v>
      </c>
      <c r="C10266" t="s">
        <v>73445</v>
      </c>
      <c r="D10266" t="str">
        <f t="shared" si="488"/>
        <v>Baby Care</v>
      </c>
      <c r="E10266" t="str">
        <f t="shared" si="489"/>
        <v>Baby Care &gt;&gt; Infant Wear &gt;&gt; Baby Girls' Clothes &gt;&gt; Dresses &amp; Skirts &gt;&gt; Dresses &gt;&gt; Wow! Dresses &gt;&gt; Wow! Baby Girl's Gathered Yellow Dress</v>
      </c>
      <c r="F10266" t="s">
        <v>73446</v>
      </c>
      <c r="G10266" t="s">
        <v>73447</v>
      </c>
      <c r="H10266">
        <v>599</v>
      </c>
      <c r="I10266">
        <v>599</v>
      </c>
      <c r="J10266">
        <f>IF(Table1[is_FK_Advantage_product]=TRUE,1,0)</f>
        <v>0</v>
      </c>
      <c r="K10266" s="10" t="b">
        <v>0</v>
      </c>
      <c r="L10266" s="7">
        <f t="shared" si="490"/>
        <v>0</v>
      </c>
      <c r="M10266" t="s">
        <v>23</v>
      </c>
      <c r="N10266" t="s">
        <v>23</v>
      </c>
      <c r="O10266" t="s">
        <v>73450</v>
      </c>
    </row>
    <row r="10267" spans="1:15" hidden="1" x14ac:dyDescent="0.3">
      <c r="A10267" t="s">
        <v>73452</v>
      </c>
      <c r="B10267" t="s">
        <v>73382</v>
      </c>
      <c r="C10267" t="s">
        <v>73454</v>
      </c>
      <c r="D10267" t="str">
        <f t="shared" si="488"/>
        <v>Beauty and Personal Care</v>
      </c>
      <c r="E10267" t="str">
        <f t="shared" si="489"/>
        <v>Beauty and Personal Care &gt;&gt; Makeup &gt;&gt; Face &gt;&gt; Blushes &gt;&gt; MIb Blushes &gt;&gt; MIb Refill Blush for Makeup Assortment No 05 (Pe...</v>
      </c>
      <c r="F10267" t="s">
        <v>73455</v>
      </c>
      <c r="G10267" t="s">
        <v>73456</v>
      </c>
      <c r="H10267">
        <v>450</v>
      </c>
      <c r="I10267">
        <v>405</v>
      </c>
      <c r="J10267">
        <f>IF(Table1[is_FK_Advantage_product]=TRUE,1,0)</f>
        <v>0</v>
      </c>
      <c r="K10267" s="10" t="b">
        <v>0</v>
      </c>
      <c r="L10267" s="7">
        <f t="shared" si="490"/>
        <v>0</v>
      </c>
      <c r="M10267" t="s">
        <v>23</v>
      </c>
      <c r="N10267" t="s">
        <v>23</v>
      </c>
      <c r="O10267" t="s">
        <v>73459</v>
      </c>
    </row>
    <row r="10268" spans="1:15" hidden="1" x14ac:dyDescent="0.3">
      <c r="A10268" t="s">
        <v>73461</v>
      </c>
      <c r="B10268" t="s">
        <v>73382</v>
      </c>
      <c r="C10268" t="s">
        <v>73463</v>
      </c>
      <c r="D10268" t="str">
        <f t="shared" si="488"/>
        <v>Baby Care</v>
      </c>
      <c r="E10268" t="str">
        <f t="shared" si="489"/>
        <v>Baby Care &gt;&gt; Infant Wear &gt;&gt; Baby Girls' Clothes &gt;&gt; Innerwear &amp; Sleepwear &gt;&gt; Night Suits &gt;&gt; CHOCOBERRY Night Suits &gt;&gt; CHOCOBERRY Baby Girl's Printed White, Dark Blue ...</v>
      </c>
      <c r="F10268" t="s">
        <v>73464</v>
      </c>
      <c r="G10268" t="s">
        <v>73465</v>
      </c>
      <c r="H10268">
        <v>1350</v>
      </c>
      <c r="I10268">
        <v>799</v>
      </c>
      <c r="J10268">
        <f>IF(Table1[is_FK_Advantage_product]=TRUE,1,0)</f>
        <v>0</v>
      </c>
      <c r="K10268" s="10" t="b">
        <v>0</v>
      </c>
      <c r="L10268" s="7">
        <f t="shared" si="490"/>
        <v>0</v>
      </c>
      <c r="M10268" t="s">
        <v>23</v>
      </c>
      <c r="N10268" t="s">
        <v>23</v>
      </c>
      <c r="O10268" t="s">
        <v>73468</v>
      </c>
    </row>
    <row r="10269" spans="1:15" hidden="1" x14ac:dyDescent="0.3">
      <c r="A10269" t="s">
        <v>73470</v>
      </c>
      <c r="B10269" t="s">
        <v>73382</v>
      </c>
      <c r="C10269" t="s">
        <v>73472</v>
      </c>
      <c r="D10269" t="str">
        <f t="shared" si="488"/>
        <v>Clothing</v>
      </c>
      <c r="E10269" t="str">
        <f t="shared" si="489"/>
        <v>Clothing &gt;&gt; Women's Clothing &gt;&gt; Western Wear &gt;&gt; Shirts, Tops &amp; Tunics &gt;&gt; Polos &amp; T-Shirts &gt;&gt; CLUB YORK Polos &amp; T-Shirts &gt;&gt; CLUB YORK Printed Women's Round Neck Purple T-Shirt</v>
      </c>
      <c r="F10269" t="s">
        <v>73473</v>
      </c>
      <c r="G10269" t="s">
        <v>73474</v>
      </c>
      <c r="H10269">
        <v>649</v>
      </c>
      <c r="I10269">
        <v>455</v>
      </c>
      <c r="J10269">
        <f>IF(Table1[is_FK_Advantage_product]=TRUE,1,0)</f>
        <v>0</v>
      </c>
      <c r="K10269" s="10" t="b">
        <v>0</v>
      </c>
      <c r="L10269" s="7">
        <f t="shared" si="490"/>
        <v>0</v>
      </c>
      <c r="M10269" t="s">
        <v>23</v>
      </c>
      <c r="N10269" t="s">
        <v>23</v>
      </c>
      <c r="O10269" t="s">
        <v>73477</v>
      </c>
    </row>
    <row r="10270" spans="1:15" hidden="1" x14ac:dyDescent="0.3">
      <c r="A10270" t="s">
        <v>73479</v>
      </c>
      <c r="B10270" t="s">
        <v>73382</v>
      </c>
      <c r="C10270" t="s">
        <v>73481</v>
      </c>
      <c r="D10270" t="str">
        <f t="shared" si="488"/>
        <v>Tools &amp; Hardware</v>
      </c>
      <c r="E10270" t="str">
        <f t="shared" si="489"/>
        <v>Tools &amp; Hardware &gt;&gt; Tools &gt;&gt; Gardening Tools &gt;&gt; Plant Containers &amp; Sets &gt;&gt; Plant Container Sets &gt;&gt; Importwala Plant Container Sets &gt;&gt; Importwala French look everyday wall planter- gr...</v>
      </c>
      <c r="F10270" t="s">
        <v>73482</v>
      </c>
      <c r="G10270" t="s">
        <v>73483</v>
      </c>
      <c r="H10270">
        <v>1200</v>
      </c>
      <c r="I10270">
        <v>1200</v>
      </c>
      <c r="J10270">
        <f>IF(Table1[is_FK_Advantage_product]=TRUE,1,0)</f>
        <v>0</v>
      </c>
      <c r="K10270" s="10" t="b">
        <v>0</v>
      </c>
      <c r="L10270" s="7">
        <f t="shared" si="490"/>
        <v>0</v>
      </c>
      <c r="M10270" t="s">
        <v>23</v>
      </c>
      <c r="N10270" t="s">
        <v>23</v>
      </c>
      <c r="O10270" t="s">
        <v>33279</v>
      </c>
    </row>
    <row r="10271" spans="1:15" hidden="1" x14ac:dyDescent="0.3">
      <c r="A10271" t="s">
        <v>73487</v>
      </c>
      <c r="B10271" t="s">
        <v>73382</v>
      </c>
      <c r="C10271" t="s">
        <v>73489</v>
      </c>
      <c r="D10271" t="str">
        <f t="shared" si="488"/>
        <v>Baby Care</v>
      </c>
      <c r="E10271" t="str">
        <f t="shared" si="489"/>
        <v>Baby Care &gt;&gt; Infant Wear &gt;&gt; Baby Boys' Clothes &gt;&gt; Shorts &amp; Trousers &gt;&gt; Shorts &gt;&gt; Lilliput Shorts &gt;&gt; Lilliput Solid Baby Boy's Blue Cargo Shorts</v>
      </c>
      <c r="F10271" t="s">
        <v>73490</v>
      </c>
      <c r="G10271" t="s">
        <v>73491</v>
      </c>
      <c r="H10271">
        <v>1445</v>
      </c>
      <c r="I10271">
        <v>867</v>
      </c>
      <c r="J10271">
        <f>IF(Table1[is_FK_Advantage_product]=TRUE,1,0)</f>
        <v>0</v>
      </c>
      <c r="K10271" s="10" t="b">
        <v>0</v>
      </c>
      <c r="L10271" s="7">
        <f t="shared" si="490"/>
        <v>0</v>
      </c>
      <c r="M10271" t="s">
        <v>23</v>
      </c>
      <c r="N10271" t="s">
        <v>23</v>
      </c>
      <c r="O10271" t="s">
        <v>21975</v>
      </c>
    </row>
    <row r="10272" spans="1:15" hidden="1" x14ac:dyDescent="0.3">
      <c r="A10272" t="s">
        <v>73495</v>
      </c>
      <c r="B10272" t="s">
        <v>73382</v>
      </c>
      <c r="C10272" t="s">
        <v>73497</v>
      </c>
      <c r="D10272" t="str">
        <f t="shared" si="488"/>
        <v>Clothing</v>
      </c>
      <c r="E10272" t="str">
        <f t="shared" si="489"/>
        <v>Clothing &gt;&gt; Women's Clothing &gt;&gt; Western Wear &gt;&gt; Shirts, Tops &amp; Tunics &gt;&gt; Polos &amp; T-Shirts &gt;&gt; Yepme Polos &amp; T-Shirts &gt;&gt; Yepme Graphic Print Women's V-neck Red T-Shirt</v>
      </c>
      <c r="F10272" t="s">
        <v>73498</v>
      </c>
      <c r="G10272" t="s">
        <v>73499</v>
      </c>
      <c r="H10272">
        <v>599</v>
      </c>
      <c r="I10272">
        <v>299</v>
      </c>
      <c r="J10272">
        <f>IF(Table1[is_FK_Advantage_product]=TRUE,1,0)</f>
        <v>0</v>
      </c>
      <c r="K10272" s="10" t="b">
        <v>0</v>
      </c>
      <c r="L10272" s="7">
        <f t="shared" si="490"/>
        <v>0</v>
      </c>
      <c r="M10272" t="s">
        <v>23</v>
      </c>
      <c r="N10272" t="s">
        <v>23</v>
      </c>
      <c r="O10272" t="s">
        <v>73424</v>
      </c>
    </row>
    <row r="10273" spans="1:15" hidden="1" x14ac:dyDescent="0.3">
      <c r="A10273" t="s">
        <v>73503</v>
      </c>
      <c r="B10273" t="s">
        <v>73382</v>
      </c>
      <c r="C10273" t="s">
        <v>73505</v>
      </c>
      <c r="D10273" t="str">
        <f t="shared" si="488"/>
        <v>Baby Care</v>
      </c>
      <c r="E10273" t="str">
        <f t="shared" si="489"/>
        <v>Baby Care &gt;&gt; Infant Wear &gt;&gt; Baby Girls' Clothes &gt;&gt; Dresses &amp; Skirts &gt;&gt; Dresses &gt;&gt; Chipchop Dresses &gt;&gt; Chipchop Baby Girl's Empire Waist Blue Dress</v>
      </c>
      <c r="F10273" t="s">
        <v>73506</v>
      </c>
      <c r="G10273" t="s">
        <v>73507</v>
      </c>
      <c r="H10273">
        <v>1799</v>
      </c>
      <c r="I10273">
        <v>959</v>
      </c>
      <c r="J10273">
        <f>IF(Table1[is_FK_Advantage_product]=TRUE,1,0)</f>
        <v>0</v>
      </c>
      <c r="K10273" s="10" t="b">
        <v>0</v>
      </c>
      <c r="L10273" s="7">
        <f t="shared" si="490"/>
        <v>5</v>
      </c>
      <c r="M10273">
        <v>5</v>
      </c>
      <c r="N10273">
        <v>5</v>
      </c>
      <c r="O10273" t="s">
        <v>73510</v>
      </c>
    </row>
    <row r="10274" spans="1:15" hidden="1" x14ac:dyDescent="0.3">
      <c r="A10274" t="s">
        <v>73512</v>
      </c>
      <c r="B10274" t="s">
        <v>73382</v>
      </c>
      <c r="C10274" t="s">
        <v>73514</v>
      </c>
      <c r="D10274" t="str">
        <f t="shared" si="488"/>
        <v>Clothing</v>
      </c>
      <c r="E10274" t="str">
        <f t="shared" si="489"/>
        <v>Clothing &gt;&gt; Women's Clothing &gt;&gt; Western Wear &gt;&gt; Shirts, Tops &amp; Tunics &gt;&gt; Polos &amp; T-Shirts &gt;&gt; C9 Polos &amp; T-Shirts &gt;&gt; C9 Printed Women's Round Neck Blue T-Shirt</v>
      </c>
      <c r="F10274" t="s">
        <v>73515</v>
      </c>
      <c r="G10274" t="s">
        <v>73516</v>
      </c>
      <c r="H10274">
        <v>1499</v>
      </c>
      <c r="I10274">
        <v>999</v>
      </c>
      <c r="J10274">
        <f>IF(Table1[is_FK_Advantage_product]=TRUE,1,0)</f>
        <v>0</v>
      </c>
      <c r="K10274" s="10" t="b">
        <v>0</v>
      </c>
      <c r="L10274" s="7">
        <f t="shared" si="490"/>
        <v>0</v>
      </c>
      <c r="M10274" t="s">
        <v>23</v>
      </c>
      <c r="N10274" t="s">
        <v>23</v>
      </c>
      <c r="O10274" t="s">
        <v>73389</v>
      </c>
    </row>
    <row r="10275" spans="1:15" hidden="1" x14ac:dyDescent="0.3">
      <c r="A10275" t="s">
        <v>73520</v>
      </c>
      <c r="B10275" t="s">
        <v>73382</v>
      </c>
      <c r="C10275" t="s">
        <v>73522</v>
      </c>
      <c r="D10275" t="str">
        <f t="shared" si="488"/>
        <v>Clothing</v>
      </c>
      <c r="E10275" t="str">
        <f t="shared" si="489"/>
        <v>Clothing &gt;&gt; Women's Clothing &gt;&gt; Western Wear &gt;&gt; Shirts, Tops &amp; Tunics &gt;&gt; Polos &amp; T-Shirts &gt;&gt; Yepme Polos &amp; T-Shirts &gt;&gt; Yepme Graphic Print Women's Scoop Neck Pink T-Shirt</v>
      </c>
      <c r="F10275" t="s">
        <v>73523</v>
      </c>
      <c r="G10275" t="s">
        <v>73524</v>
      </c>
      <c r="H10275">
        <v>599</v>
      </c>
      <c r="I10275">
        <v>299</v>
      </c>
      <c r="J10275">
        <f>IF(Table1[is_FK_Advantage_product]=TRUE,1,0)</f>
        <v>0</v>
      </c>
      <c r="K10275" s="10" t="b">
        <v>0</v>
      </c>
      <c r="L10275" s="7">
        <f t="shared" si="490"/>
        <v>0</v>
      </c>
      <c r="M10275" t="s">
        <v>23</v>
      </c>
      <c r="N10275" t="s">
        <v>23</v>
      </c>
      <c r="O10275" t="s">
        <v>73424</v>
      </c>
    </row>
    <row r="10276" spans="1:15" hidden="1" x14ac:dyDescent="0.3">
      <c r="A10276" t="s">
        <v>73528</v>
      </c>
      <c r="B10276" t="s">
        <v>73382</v>
      </c>
      <c r="C10276" t="s">
        <v>73530</v>
      </c>
      <c r="D10276" t="str">
        <f t="shared" si="488"/>
        <v>Baby Care</v>
      </c>
      <c r="E10276" t="str">
        <f t="shared" si="489"/>
        <v>Baby Care &gt;&gt; Infant Wear &gt;&gt; Baby Girls' Clothes &gt;&gt; Dresses &amp; Skirts &gt;&gt; Dresses &gt;&gt; Jacadi Paris Dresses &gt;&gt; Jacadi Paris Baby Girl's Gathered Dark Blue Dress</v>
      </c>
      <c r="F10276" t="s">
        <v>73531</v>
      </c>
      <c r="G10276" t="s">
        <v>73532</v>
      </c>
      <c r="H10276">
        <v>5099</v>
      </c>
      <c r="I10276">
        <v>5099</v>
      </c>
      <c r="J10276">
        <f>IF(Table1[is_FK_Advantage_product]=TRUE,1,0)</f>
        <v>0</v>
      </c>
      <c r="K10276" s="10" t="b">
        <v>0</v>
      </c>
      <c r="L10276" s="7">
        <f t="shared" si="490"/>
        <v>0</v>
      </c>
      <c r="M10276" t="s">
        <v>23</v>
      </c>
      <c r="N10276" t="s">
        <v>23</v>
      </c>
      <c r="O10276" t="s">
        <v>73535</v>
      </c>
    </row>
    <row r="10277" spans="1:15" hidden="1" x14ac:dyDescent="0.3">
      <c r="A10277" s="2" t="s">
        <v>73537</v>
      </c>
      <c r="B10277" t="s">
        <v>73382</v>
      </c>
      <c r="C10277" t="s">
        <v>73539</v>
      </c>
      <c r="D10277" t="str">
        <f t="shared" si="488"/>
        <v>Clothing</v>
      </c>
      <c r="E10277" t="str">
        <f t="shared" si="489"/>
        <v>Clothing &gt;&gt; Women's Clothing &gt;&gt; Western Wear &gt;&gt; Shirts, Tops &amp; Tunics &gt;&gt; Polos &amp; T-Shirts &gt;&gt; C9 Polos &amp; T-Shirts &gt;&gt; C9 Checkered Women's V-neck Blue T-Shirt</v>
      </c>
      <c r="F10277" t="s">
        <v>73540</v>
      </c>
      <c r="G10277" t="s">
        <v>73541</v>
      </c>
      <c r="H10277">
        <v>1999</v>
      </c>
      <c r="I10277">
        <v>1299</v>
      </c>
      <c r="J10277">
        <f>IF(Table1[is_FK_Advantage_product]=TRUE,1,0)</f>
        <v>0</v>
      </c>
      <c r="K10277" s="10" t="b">
        <v>0</v>
      </c>
      <c r="L10277" s="7">
        <f t="shared" si="490"/>
        <v>0</v>
      </c>
      <c r="M10277" t="s">
        <v>23</v>
      </c>
      <c r="N10277" t="s">
        <v>23</v>
      </c>
      <c r="O10277" t="s">
        <v>73389</v>
      </c>
    </row>
    <row r="10278" spans="1:15" hidden="1" x14ac:dyDescent="0.3">
      <c r="A10278" t="s">
        <v>73545</v>
      </c>
      <c r="B10278" t="s">
        <v>73382</v>
      </c>
      <c r="C10278" t="s">
        <v>73547</v>
      </c>
      <c r="D10278" t="str">
        <f t="shared" si="488"/>
        <v>Sports &amp; Fitness</v>
      </c>
      <c r="E10278" t="str">
        <f t="shared" si="489"/>
        <v>Sports &amp; Fitness &gt;&gt; Outdoor &amp; Adventure &gt;&gt; Cycling &gt;&gt; Goggles &gt;&gt; Kawachi Goggles &gt;&gt; Kawachi Outdoor Sports Night Vision Driving Yell...</v>
      </c>
      <c r="F10278" t="s">
        <v>73548</v>
      </c>
      <c r="G10278" t="s">
        <v>73549</v>
      </c>
      <c r="H10278">
        <v>1200</v>
      </c>
      <c r="I10278">
        <v>590</v>
      </c>
      <c r="J10278">
        <f>IF(Table1[is_FK_Advantage_product]=TRUE,1,0)</f>
        <v>0</v>
      </c>
      <c r="K10278" s="10" t="b">
        <v>0</v>
      </c>
      <c r="L10278" s="7">
        <f t="shared" si="490"/>
        <v>3.8</v>
      </c>
      <c r="M10278">
        <v>3.8</v>
      </c>
      <c r="N10278">
        <v>3.8</v>
      </c>
      <c r="O10278" t="s">
        <v>73552</v>
      </c>
    </row>
    <row r="10279" spans="1:15" hidden="1" x14ac:dyDescent="0.3">
      <c r="A10279" t="s">
        <v>73554</v>
      </c>
      <c r="B10279" t="s">
        <v>73382</v>
      </c>
      <c r="C10279" t="s">
        <v>73556</v>
      </c>
      <c r="D10279" t="str">
        <f t="shared" si="488"/>
        <v>Clothing</v>
      </c>
      <c r="E10279" t="str">
        <f t="shared" si="489"/>
        <v>Clothing &gt;&gt; Women's Clothing &gt;&gt; Western Wear &gt;&gt; Shirts, Tops &amp; Tunics &gt;&gt; Polos &amp; T-Shirts &gt;&gt; Yepme Polos &amp; T-Shirts &gt;&gt; Yepme Graphic Print Women's V-neck Blue T-Shirt</v>
      </c>
      <c r="F10279" t="s">
        <v>73557</v>
      </c>
      <c r="G10279" t="s">
        <v>73558</v>
      </c>
      <c r="H10279">
        <v>599</v>
      </c>
      <c r="I10279">
        <v>299</v>
      </c>
      <c r="J10279">
        <f>IF(Table1[is_FK_Advantage_product]=TRUE,1,0)</f>
        <v>0</v>
      </c>
      <c r="K10279" s="10" t="b">
        <v>0</v>
      </c>
      <c r="L10279" s="7">
        <f t="shared" si="490"/>
        <v>0</v>
      </c>
      <c r="M10279" t="s">
        <v>23</v>
      </c>
      <c r="N10279" t="s">
        <v>23</v>
      </c>
      <c r="O10279" t="s">
        <v>73424</v>
      </c>
    </row>
    <row r="10280" spans="1:15" hidden="1" x14ac:dyDescent="0.3">
      <c r="A10280" t="s">
        <v>73562</v>
      </c>
      <c r="B10280" t="s">
        <v>73382</v>
      </c>
      <c r="C10280" t="s">
        <v>73564</v>
      </c>
      <c r="D10280" t="str">
        <f t="shared" si="488"/>
        <v>Baby Care</v>
      </c>
      <c r="E10280" t="str">
        <f t="shared" si="489"/>
        <v>Baby Care &gt;&gt; Infant Wear &gt;&gt; Baby Girls' Clothes &gt;&gt; Dresses &amp; Skirts &gt;&gt; Dresses &gt;&gt; Jacadi Paris Dresses &gt;&gt; Jacadi Paris Baby Girl's Gathered Multicolor Dress</v>
      </c>
      <c r="F10280" t="s">
        <v>73565</v>
      </c>
      <c r="G10280" t="s">
        <v>73566</v>
      </c>
      <c r="H10280">
        <v>7099</v>
      </c>
      <c r="I10280">
        <v>7099</v>
      </c>
      <c r="J10280">
        <f>IF(Table1[is_FK_Advantage_product]=TRUE,1,0)</f>
        <v>0</v>
      </c>
      <c r="K10280" s="10" t="b">
        <v>0</v>
      </c>
      <c r="L10280" s="7">
        <f t="shared" si="490"/>
        <v>0</v>
      </c>
      <c r="M10280" t="s">
        <v>23</v>
      </c>
      <c r="N10280" t="s">
        <v>23</v>
      </c>
      <c r="O10280" t="s">
        <v>73535</v>
      </c>
    </row>
    <row r="10281" spans="1:15" hidden="1" x14ac:dyDescent="0.3">
      <c r="A10281" t="s">
        <v>73570</v>
      </c>
      <c r="B10281" t="s">
        <v>73382</v>
      </c>
      <c r="C10281" t="s">
        <v>73572</v>
      </c>
      <c r="D10281" t="str">
        <f t="shared" si="488"/>
        <v>Clothing</v>
      </c>
      <c r="E10281" t="str">
        <f t="shared" si="489"/>
        <v>Clothing &gt;&gt; Men's Clothing &gt;&gt; Inner Wear &amp; Sleep Wear &gt;&gt; Briefs &gt;&gt; Andrew Christian Briefs &gt;&gt; Andrew Christian Men's Brief</v>
      </c>
      <c r="F10281" t="s">
        <v>73573</v>
      </c>
      <c r="G10281" t="s">
        <v>73574</v>
      </c>
      <c r="H10281">
        <v>1199</v>
      </c>
      <c r="I10281">
        <v>549</v>
      </c>
      <c r="J10281">
        <f>IF(Table1[is_FK_Advantage_product]=TRUE,1,0)</f>
        <v>0</v>
      </c>
      <c r="K10281" s="10" t="b">
        <v>0</v>
      </c>
      <c r="L10281" s="7">
        <f t="shared" si="490"/>
        <v>0</v>
      </c>
      <c r="M10281" t="s">
        <v>23</v>
      </c>
      <c r="N10281" t="s">
        <v>23</v>
      </c>
      <c r="O10281" t="s">
        <v>73577</v>
      </c>
    </row>
    <row r="10282" spans="1:15" hidden="1" x14ac:dyDescent="0.3">
      <c r="A10282" t="s">
        <v>73579</v>
      </c>
      <c r="B10282" t="s">
        <v>73382</v>
      </c>
      <c r="C10282" t="s">
        <v>73581</v>
      </c>
      <c r="D10282" t="str">
        <f t="shared" si="488"/>
        <v>Clothing</v>
      </c>
      <c r="E10282" t="str">
        <f t="shared" si="489"/>
        <v>Clothing &gt;&gt; Kids' Clothing &gt;&gt; Girls Wear &gt;&gt; Dresses &amp; Skirts &gt;&gt; Dresses &gt;&gt; Tiny Toon Dresses &gt;&gt; Tiny Toon Girl's Gathered Red Dress</v>
      </c>
      <c r="F10282" t="s">
        <v>73582</v>
      </c>
      <c r="G10282" t="s">
        <v>73583</v>
      </c>
      <c r="H10282">
        <v>1999</v>
      </c>
      <c r="I10282">
        <v>599</v>
      </c>
      <c r="J10282">
        <f>IF(Table1[is_FK_Advantage_product]=TRUE,1,0)</f>
        <v>0</v>
      </c>
      <c r="K10282" s="10" t="b">
        <v>0</v>
      </c>
      <c r="L10282" s="7">
        <f t="shared" si="490"/>
        <v>5</v>
      </c>
      <c r="M10282">
        <v>5</v>
      </c>
      <c r="N10282">
        <v>5</v>
      </c>
      <c r="O10282" t="s">
        <v>73586</v>
      </c>
    </row>
    <row r="10283" spans="1:15" hidden="1" x14ac:dyDescent="0.3">
      <c r="A10283" t="s">
        <v>73588</v>
      </c>
      <c r="B10283" t="s">
        <v>73382</v>
      </c>
      <c r="C10283" t="s">
        <v>73590</v>
      </c>
      <c r="D10283" t="str">
        <f t="shared" si="488"/>
        <v>Clothing</v>
      </c>
      <c r="E10283" t="str">
        <f t="shared" si="489"/>
        <v>Clothing &gt;&gt; Women's Clothing &gt;&gt; Western Wear &gt;&gt; Shirts, Tops &amp; Tunics &gt;&gt; Polos &amp; T-Shirts &gt;&gt; Go India Store Polos &amp; T-Shirts &gt;&gt; Go India Store Solid Women's Polo Neck Black, Da...</v>
      </c>
      <c r="F10283" t="s">
        <v>73591</v>
      </c>
      <c r="G10283" t="s">
        <v>73592</v>
      </c>
      <c r="H10283">
        <v>1738</v>
      </c>
      <c r="I10283">
        <v>825</v>
      </c>
      <c r="J10283">
        <f>IF(Table1[is_FK_Advantage_product]=TRUE,1,0)</f>
        <v>0</v>
      </c>
      <c r="K10283" s="10" t="b">
        <v>0</v>
      </c>
      <c r="L10283" s="7">
        <f t="shared" si="490"/>
        <v>0</v>
      </c>
      <c r="M10283" t="s">
        <v>23</v>
      </c>
      <c r="N10283" t="s">
        <v>23</v>
      </c>
      <c r="O10283" t="s">
        <v>73398</v>
      </c>
    </row>
    <row r="10284" spans="1:15" hidden="1" x14ac:dyDescent="0.3">
      <c r="A10284" t="s">
        <v>73596</v>
      </c>
      <c r="B10284" t="s">
        <v>73382</v>
      </c>
      <c r="C10284" t="s">
        <v>73598</v>
      </c>
      <c r="D10284" t="str">
        <f t="shared" si="488"/>
        <v>Baby Care</v>
      </c>
      <c r="E10284" t="str">
        <f t="shared" si="489"/>
        <v>Baby Care &gt;&gt; Infant Wear &gt;&gt; Baby Girls' Clothes &gt;&gt; Dresses &amp; Skirts &gt;&gt; Dresses &gt;&gt; Wow! Dresses &gt;&gt; Wow! Baby Girl's Gathered Pink Dress</v>
      </c>
      <c r="F10284" t="s">
        <v>73599</v>
      </c>
      <c r="G10284" t="s">
        <v>73600</v>
      </c>
      <c r="H10284">
        <v>549</v>
      </c>
      <c r="I10284">
        <v>549</v>
      </c>
      <c r="J10284">
        <f>IF(Table1[is_FK_Advantage_product]=TRUE,1,0)</f>
        <v>0</v>
      </c>
      <c r="K10284" s="10" t="b">
        <v>0</v>
      </c>
      <c r="L10284" s="7">
        <f t="shared" si="490"/>
        <v>0</v>
      </c>
      <c r="M10284" t="s">
        <v>23</v>
      </c>
      <c r="N10284" t="s">
        <v>23</v>
      </c>
      <c r="O10284" t="s">
        <v>73450</v>
      </c>
    </row>
    <row r="10285" spans="1:15" hidden="1" x14ac:dyDescent="0.3">
      <c r="A10285" t="s">
        <v>73604</v>
      </c>
      <c r="B10285" t="s">
        <v>73382</v>
      </c>
      <c r="C10285" t="s">
        <v>73606</v>
      </c>
      <c r="D10285" t="str">
        <f t="shared" si="488"/>
        <v>Baby Care</v>
      </c>
      <c r="E10285" t="str">
        <f t="shared" si="489"/>
        <v>Baby Care &gt;&gt; Infant Wear &gt;&gt; Baby Girls' Clothes &gt;&gt; Dresses &amp; Skirts &gt;&gt; Dresses &gt;&gt; Wow! Dresses &gt;&gt; Wow! Baby Girl's Gathered Red Dress</v>
      </c>
      <c r="F10285" t="s">
        <v>73607</v>
      </c>
      <c r="G10285" t="s">
        <v>73608</v>
      </c>
      <c r="H10285">
        <v>749</v>
      </c>
      <c r="I10285">
        <v>749</v>
      </c>
      <c r="J10285">
        <f>IF(Table1[is_FK_Advantage_product]=TRUE,1,0)</f>
        <v>0</v>
      </c>
      <c r="K10285" s="10" t="b">
        <v>0</v>
      </c>
      <c r="L10285" s="7">
        <f t="shared" si="490"/>
        <v>0</v>
      </c>
      <c r="M10285" t="s">
        <v>23</v>
      </c>
      <c r="N10285" t="s">
        <v>23</v>
      </c>
      <c r="O10285" t="s">
        <v>73450</v>
      </c>
    </row>
    <row r="10286" spans="1:15" hidden="1" x14ac:dyDescent="0.3">
      <c r="A10286" t="s">
        <v>73612</v>
      </c>
      <c r="B10286" t="s">
        <v>73382</v>
      </c>
      <c r="C10286" t="s">
        <v>73614</v>
      </c>
      <c r="D10286" t="str">
        <f t="shared" si="488"/>
        <v>Baby Care</v>
      </c>
      <c r="E10286" t="str">
        <f t="shared" si="489"/>
        <v>Baby Care &gt;&gt; Infant Wear &gt;&gt; Baby Girls' Clothes &gt;&gt; Dresses &amp; Skirts &gt;&gt; Dresses &gt;&gt; Jacadi Paris Dresses &gt;&gt; Jacadi Paris Baby Girl's Gathered Blue Dress</v>
      </c>
      <c r="F10286" t="s">
        <v>73615</v>
      </c>
      <c r="G10286" t="s">
        <v>73616</v>
      </c>
      <c r="H10286">
        <v>6099</v>
      </c>
      <c r="I10286">
        <v>6099</v>
      </c>
      <c r="J10286">
        <f>IF(Table1[is_FK_Advantage_product]=TRUE,1,0)</f>
        <v>0</v>
      </c>
      <c r="K10286" s="10" t="b">
        <v>0</v>
      </c>
      <c r="L10286" s="7">
        <f t="shared" si="490"/>
        <v>0</v>
      </c>
      <c r="M10286" t="s">
        <v>23</v>
      </c>
      <c r="N10286" t="s">
        <v>23</v>
      </c>
      <c r="O10286" t="s">
        <v>73535</v>
      </c>
    </row>
    <row r="10287" spans="1:15" hidden="1" x14ac:dyDescent="0.3">
      <c r="A10287" t="s">
        <v>73620</v>
      </c>
      <c r="B10287" t="s">
        <v>73382</v>
      </c>
      <c r="C10287" t="s">
        <v>73622</v>
      </c>
      <c r="D10287" t="str">
        <f t="shared" si="488"/>
        <v>Baby Care</v>
      </c>
      <c r="E10287" t="str">
        <f t="shared" si="489"/>
        <v>Baby Care &gt;&gt; Infant Wear &gt;&gt; Baby Boys' Clothes &gt;&gt; Shorts &amp; Trousers &gt;&gt; Shorts &gt;&gt; FS Mini Klub Shorts &gt;&gt; FS Mini Klub Printed Baby Boy's Multicolor Basic...</v>
      </c>
      <c r="F10287" t="s">
        <v>73623</v>
      </c>
      <c r="G10287" t="s">
        <v>73624</v>
      </c>
      <c r="H10287">
        <v>549</v>
      </c>
      <c r="I10287">
        <v>411</v>
      </c>
      <c r="J10287">
        <f>IF(Table1[is_FK_Advantage_product]=TRUE,1,0)</f>
        <v>0</v>
      </c>
      <c r="K10287" s="10" t="b">
        <v>0</v>
      </c>
      <c r="L10287" s="7">
        <f t="shared" si="490"/>
        <v>0</v>
      </c>
      <c r="M10287" t="s">
        <v>23</v>
      </c>
      <c r="N10287" t="s">
        <v>23</v>
      </c>
      <c r="O10287" t="s">
        <v>9158</v>
      </c>
    </row>
    <row r="10288" spans="1:15" hidden="1" x14ac:dyDescent="0.3">
      <c r="A10288" t="s">
        <v>73628</v>
      </c>
      <c r="B10288" t="s">
        <v>73382</v>
      </c>
      <c r="C10288" t="s">
        <v>73630</v>
      </c>
      <c r="D10288" t="str">
        <f t="shared" si="488"/>
        <v>Cameras &amp; Accessories</v>
      </c>
      <c r="E10288" t="str">
        <f t="shared" si="489"/>
        <v>Cameras &amp; Accessories &gt;&gt; Camera Accessories &gt;&gt; Lens Hoods &gt;&gt; Axcess Lens Hoods &gt;&gt; Axcess KF02-006 67mm Petal Plastic  Lens Hood (6...</v>
      </c>
      <c r="F10288" t="s">
        <v>73631</v>
      </c>
      <c r="G10288" t="s">
        <v>73632</v>
      </c>
      <c r="H10288">
        <v>699</v>
      </c>
      <c r="I10288">
        <v>499</v>
      </c>
      <c r="J10288">
        <f>IF(Table1[is_FK_Advantage_product]=TRUE,1,0)</f>
        <v>0</v>
      </c>
      <c r="K10288" s="10" t="b">
        <v>0</v>
      </c>
      <c r="L10288" s="7">
        <f t="shared" si="490"/>
        <v>0</v>
      </c>
      <c r="M10288" t="s">
        <v>23</v>
      </c>
      <c r="N10288" t="s">
        <v>23</v>
      </c>
      <c r="O10288" t="s">
        <v>73635</v>
      </c>
    </row>
    <row r="10289" spans="1:15" hidden="1" x14ac:dyDescent="0.3">
      <c r="A10289" t="s">
        <v>73637</v>
      </c>
      <c r="B10289" t="s">
        <v>73638</v>
      </c>
      <c r="C10289" t="s">
        <v>73640</v>
      </c>
      <c r="D10289" t="str">
        <f t="shared" si="488"/>
        <v>Home &amp; Kitchen</v>
      </c>
      <c r="E10289" t="str">
        <f t="shared" si="489"/>
        <v>Home &amp; Kitchen &gt;&gt; Kitchen Appliances &gt;&gt; Food Makers &gt;&gt; Deepvan Food Makers &gt;&gt; Deepvan delux quality puri press Roti/Khakhra Ma...</v>
      </c>
      <c r="F10289" t="s">
        <v>73641</v>
      </c>
      <c r="G10289" t="s">
        <v>73642</v>
      </c>
      <c r="H10289">
        <v>899</v>
      </c>
      <c r="I10289">
        <v>329</v>
      </c>
      <c r="J10289">
        <f>IF(Table1[is_FK_Advantage_product]=TRUE,1,0)</f>
        <v>0</v>
      </c>
      <c r="K10289" s="10" t="b">
        <v>0</v>
      </c>
      <c r="L10289" s="7">
        <f t="shared" si="490"/>
        <v>0</v>
      </c>
      <c r="M10289" t="s">
        <v>23</v>
      </c>
      <c r="N10289" t="s">
        <v>23</v>
      </c>
      <c r="O10289" t="s">
        <v>73645</v>
      </c>
    </row>
    <row r="10290" spans="1:15" hidden="1" x14ac:dyDescent="0.3">
      <c r="A10290" t="s">
        <v>73647</v>
      </c>
      <c r="B10290" t="s">
        <v>73648</v>
      </c>
      <c r="C10290" t="s">
        <v>73650</v>
      </c>
      <c r="D10290" t="str">
        <f t="shared" si="488"/>
        <v>Clothing</v>
      </c>
      <c r="E10290" t="str">
        <f t="shared" si="489"/>
        <v>Clothing &gt;&gt; Women's Clothing &gt;&gt; Combo Sets &gt;&gt; FIFO Combo Sets &gt;&gt; FIFO Bottom Women's  Combo</v>
      </c>
      <c r="F10290" t="s">
        <v>73651</v>
      </c>
      <c r="G10290" t="s">
        <v>73652</v>
      </c>
      <c r="H10290">
        <v>2398</v>
      </c>
      <c r="I10290">
        <v>1199</v>
      </c>
      <c r="J10290">
        <f>IF(Table1[is_FK_Advantage_product]=TRUE,1,0)</f>
        <v>0</v>
      </c>
      <c r="K10290" s="10" t="b">
        <v>0</v>
      </c>
      <c r="L10290" s="7">
        <f t="shared" si="490"/>
        <v>0</v>
      </c>
      <c r="M10290" t="s">
        <v>23</v>
      </c>
      <c r="N10290" t="s">
        <v>23</v>
      </c>
      <c r="O10290" t="s">
        <v>73655</v>
      </c>
    </row>
    <row r="10291" spans="1:15" hidden="1" x14ac:dyDescent="0.3">
      <c r="A10291" t="s">
        <v>73664</v>
      </c>
      <c r="B10291" t="s">
        <v>73648</v>
      </c>
      <c r="C10291" t="s">
        <v>73666</v>
      </c>
      <c r="D10291" t="str">
        <f t="shared" si="488"/>
        <v>Baby Care</v>
      </c>
      <c r="E10291" t="str">
        <f t="shared" si="489"/>
        <v>Baby Care &gt;&gt; Infant Wear &gt;&gt; Baby Girls' Clothes &gt;&gt; Shorts &amp; Trousers &gt;&gt; Track Pants &gt;&gt; Mom &amp; Me Track Pants &gt;&gt; Mom &amp; Me Solid Baby Girl's Track Pants</v>
      </c>
      <c r="F10291" t="s">
        <v>73667</v>
      </c>
      <c r="G10291" t="s">
        <v>73668</v>
      </c>
      <c r="H10291">
        <v>699</v>
      </c>
      <c r="I10291">
        <v>489</v>
      </c>
      <c r="J10291">
        <f>IF(Table1[is_FK_Advantage_product]=TRUE,1,0)</f>
        <v>0</v>
      </c>
      <c r="K10291" s="10" t="b">
        <v>0</v>
      </c>
      <c r="L10291" s="7">
        <f t="shared" si="490"/>
        <v>0</v>
      </c>
      <c r="M10291" t="s">
        <v>23</v>
      </c>
      <c r="N10291" t="s">
        <v>23</v>
      </c>
      <c r="O10291" t="s">
        <v>73671</v>
      </c>
    </row>
    <row r="10292" spans="1:15" hidden="1" x14ac:dyDescent="0.3">
      <c r="A10292" t="s">
        <v>73673</v>
      </c>
      <c r="B10292" t="s">
        <v>73648</v>
      </c>
      <c r="C10292" t="s">
        <v>73675</v>
      </c>
      <c r="D10292" t="str">
        <f t="shared" si="488"/>
        <v>Jewellery</v>
      </c>
      <c r="E10292" t="str">
        <f t="shared" si="489"/>
        <v>Jewellery &gt;&gt; Necklaces &amp; Chains &gt;&gt; Necklaces &gt;&gt; RIANZ New Fashion Moonlight Gem Stone Flower Fab...</v>
      </c>
      <c r="F10292" t="s">
        <v>73676</v>
      </c>
      <c r="G10292" t="s">
        <v>73677</v>
      </c>
      <c r="H10292">
        <v>849</v>
      </c>
      <c r="I10292">
        <v>595</v>
      </c>
      <c r="J10292">
        <f>IF(Table1[is_FK_Advantage_product]=TRUE,1,0)</f>
        <v>0</v>
      </c>
      <c r="K10292" s="10" t="b">
        <v>0</v>
      </c>
      <c r="L10292" s="7">
        <f t="shared" si="490"/>
        <v>0</v>
      </c>
      <c r="M10292" t="s">
        <v>23</v>
      </c>
      <c r="N10292" t="s">
        <v>23</v>
      </c>
      <c r="O10292" t="s">
        <v>73680</v>
      </c>
    </row>
    <row r="10293" spans="1:15" hidden="1" x14ac:dyDescent="0.3">
      <c r="A10293" t="s">
        <v>73682</v>
      </c>
      <c r="B10293" t="s">
        <v>73648</v>
      </c>
      <c r="C10293" t="s">
        <v>73684</v>
      </c>
      <c r="D10293" t="str">
        <f t="shared" si="488"/>
        <v>Cameras &amp; Accessories</v>
      </c>
      <c r="E10293" t="str">
        <f t="shared" si="489"/>
        <v>Cameras &amp; Accessories &gt;&gt; Camera Accessories &gt;&gt; Camera Lenses &gt;&gt; Polaroid Camera Lenses &gt;&gt; Polaroid .43X Hd Wide Angle Lens 52Mm  Lens (Black)</v>
      </c>
      <c r="F10293" t="s">
        <v>73685</v>
      </c>
      <c r="G10293" t="s">
        <v>73686</v>
      </c>
      <c r="H10293">
        <v>8285</v>
      </c>
      <c r="I10293">
        <v>7574</v>
      </c>
      <c r="J10293">
        <f>IF(Table1[is_FK_Advantage_product]=TRUE,1,0)</f>
        <v>0</v>
      </c>
      <c r="K10293" s="10" t="b">
        <v>0</v>
      </c>
      <c r="L10293" s="7">
        <f t="shared" si="490"/>
        <v>0</v>
      </c>
      <c r="M10293" t="s">
        <v>23</v>
      </c>
      <c r="N10293" t="s">
        <v>23</v>
      </c>
      <c r="O10293" t="s">
        <v>73689</v>
      </c>
    </row>
    <row r="10294" spans="1:15" hidden="1" x14ac:dyDescent="0.3">
      <c r="A10294" t="s">
        <v>73691</v>
      </c>
      <c r="B10294" t="s">
        <v>73648</v>
      </c>
      <c r="C10294" t="s">
        <v>73650</v>
      </c>
      <c r="D10294" t="str">
        <f t="shared" si="488"/>
        <v>Clothing</v>
      </c>
      <c r="E10294" t="str">
        <f t="shared" si="489"/>
        <v>Clothing &gt;&gt; Women's Clothing &gt;&gt; Combo Sets &gt;&gt; FIFO Combo Sets &gt;&gt; FIFO Bottom Women's  Combo</v>
      </c>
      <c r="F10294" t="s">
        <v>73651</v>
      </c>
      <c r="G10294" t="s">
        <v>73693</v>
      </c>
      <c r="H10294">
        <v>2398</v>
      </c>
      <c r="I10294">
        <v>1199</v>
      </c>
      <c r="J10294">
        <f>IF(Table1[is_FK_Advantage_product]=TRUE,1,0)</f>
        <v>0</v>
      </c>
      <c r="K10294" s="10" t="b">
        <v>0</v>
      </c>
      <c r="L10294" s="7">
        <f t="shared" si="490"/>
        <v>0</v>
      </c>
      <c r="M10294" t="s">
        <v>23</v>
      </c>
      <c r="N10294" t="s">
        <v>23</v>
      </c>
      <c r="O10294" t="s">
        <v>73655</v>
      </c>
    </row>
    <row r="10295" spans="1:15" hidden="1" x14ac:dyDescent="0.3">
      <c r="A10295" t="s">
        <v>73697</v>
      </c>
      <c r="B10295" t="s">
        <v>73648</v>
      </c>
      <c r="C10295" t="s">
        <v>73699</v>
      </c>
      <c r="D10295" t="str">
        <f t="shared" si="488"/>
        <v>Kitchen &amp; Dining</v>
      </c>
      <c r="E10295" t="str">
        <f t="shared" si="489"/>
        <v>Kitchen &amp; Dining &gt;&gt; Housekeeping &amp; Laundry &gt;&gt; Home Cleaning &gt;&gt; Brooms &amp; Brushes &gt;&gt; Geol Brooms &amp; Brushes &gt;&gt; Geol Wooden Wet and Dry Broom (Brown, Pack of 1)</v>
      </c>
      <c r="F10295" t="s">
        <v>73700</v>
      </c>
      <c r="G10295" t="s">
        <v>73701</v>
      </c>
      <c r="H10295">
        <v>35</v>
      </c>
      <c r="I10295">
        <v>35</v>
      </c>
      <c r="J10295">
        <f>IF(Table1[is_FK_Advantage_product]=TRUE,1,0)</f>
        <v>0</v>
      </c>
      <c r="K10295" s="10" t="b">
        <v>0</v>
      </c>
      <c r="L10295" s="7">
        <f t="shared" si="490"/>
        <v>0</v>
      </c>
      <c r="M10295" t="s">
        <v>23</v>
      </c>
      <c r="N10295" t="s">
        <v>23</v>
      </c>
      <c r="O10295" t="s">
        <v>73704</v>
      </c>
    </row>
    <row r="10296" spans="1:15" hidden="1" x14ac:dyDescent="0.3">
      <c r="A10296" t="s">
        <v>73706</v>
      </c>
      <c r="B10296" t="s">
        <v>73648</v>
      </c>
      <c r="C10296" t="s">
        <v>73650</v>
      </c>
      <c r="D10296" t="str">
        <f t="shared" si="488"/>
        <v>Clothing</v>
      </c>
      <c r="E10296" t="str">
        <f t="shared" si="489"/>
        <v>Clothing &gt;&gt; Women's Clothing &gt;&gt; Combo Sets &gt;&gt; FIFO Combo Sets &gt;&gt; FIFO Bottom Women's  Combo</v>
      </c>
      <c r="F10296" t="s">
        <v>73651</v>
      </c>
      <c r="G10296" t="s">
        <v>73708</v>
      </c>
      <c r="H10296">
        <v>2398</v>
      </c>
      <c r="I10296">
        <v>1199</v>
      </c>
      <c r="J10296">
        <f>IF(Table1[is_FK_Advantage_product]=TRUE,1,0)</f>
        <v>0</v>
      </c>
      <c r="K10296" s="10" t="b">
        <v>0</v>
      </c>
      <c r="L10296" s="7">
        <f t="shared" si="490"/>
        <v>0</v>
      </c>
      <c r="M10296" t="s">
        <v>23</v>
      </c>
      <c r="N10296" t="s">
        <v>23</v>
      </c>
      <c r="O10296" t="s">
        <v>73655</v>
      </c>
    </row>
    <row r="10297" spans="1:15" hidden="1" x14ac:dyDescent="0.3">
      <c r="A10297" t="s">
        <v>73712</v>
      </c>
      <c r="B10297" t="s">
        <v>73713</v>
      </c>
      <c r="C10297" t="s">
        <v>73715</v>
      </c>
      <c r="D10297" t="str">
        <f t="shared" si="488"/>
        <v>Mobiles &amp; Accessories</v>
      </c>
      <c r="E10297" t="str">
        <f t="shared" si="489"/>
        <v>Mobiles &amp; Accessories &gt;&gt; Mobile Accessories &gt;&gt; Charging Pads &gt;&gt; Newdort Charging Pads &gt;&gt; Newdort Usb Charger Full Charging Pad</v>
      </c>
      <c r="F10297" t="s">
        <v>73716</v>
      </c>
      <c r="G10297" t="s">
        <v>73717</v>
      </c>
      <c r="H10297">
        <v>999</v>
      </c>
      <c r="I10297">
        <v>299</v>
      </c>
      <c r="J10297">
        <f>IF(Table1[is_FK_Advantage_product]=TRUE,1,0)</f>
        <v>0</v>
      </c>
      <c r="K10297" s="10" t="b">
        <v>0</v>
      </c>
      <c r="L10297" s="7">
        <f t="shared" si="490"/>
        <v>0</v>
      </c>
      <c r="M10297" t="s">
        <v>23</v>
      </c>
      <c r="N10297" t="s">
        <v>23</v>
      </c>
      <c r="O10297" t="s">
        <v>73720</v>
      </c>
    </row>
    <row r="10298" spans="1:15" hidden="1" x14ac:dyDescent="0.3">
      <c r="A10298" t="s">
        <v>73722</v>
      </c>
      <c r="B10298" t="s">
        <v>73723</v>
      </c>
      <c r="C10298" t="s">
        <v>73725</v>
      </c>
      <c r="D10298" t="str">
        <f t="shared" si="488"/>
        <v>Jewellery</v>
      </c>
      <c r="E10298" t="str">
        <f t="shared" si="489"/>
        <v>Jewellery &gt;&gt; Necklaces &amp; Chains &gt;&gt; Chains &gt;&gt; Bajya Attractive 24K Yellow Gold Plated Brass Chain</v>
      </c>
      <c r="F10298" t="s">
        <v>73726</v>
      </c>
      <c r="G10298" t="s">
        <v>73727</v>
      </c>
      <c r="H10298">
        <v>999</v>
      </c>
      <c r="I10298">
        <v>254</v>
      </c>
      <c r="J10298">
        <f>IF(Table1[is_FK_Advantage_product]=TRUE,1,0)</f>
        <v>0</v>
      </c>
      <c r="K10298" s="10" t="b">
        <v>0</v>
      </c>
      <c r="L10298" s="7">
        <f t="shared" si="490"/>
        <v>0</v>
      </c>
      <c r="M10298" t="s">
        <v>23</v>
      </c>
      <c r="N10298" t="s">
        <v>23</v>
      </c>
      <c r="O10298" t="s">
        <v>53667</v>
      </c>
    </row>
    <row r="10299" spans="1:15" hidden="1" x14ac:dyDescent="0.3">
      <c r="A10299" t="s">
        <v>73739</v>
      </c>
      <c r="B10299" t="s">
        <v>73723</v>
      </c>
      <c r="C10299" t="s">
        <v>73741</v>
      </c>
      <c r="D10299" t="str">
        <f t="shared" si="488"/>
        <v>Footwear</v>
      </c>
      <c r="E10299" t="str">
        <f t="shared" si="489"/>
        <v>Footwear &gt;&gt; Kids' &amp; Infant Footwear &gt;&gt; For Boys &gt;&gt; School Shoes &gt;&gt; Pollo Slip On</v>
      </c>
      <c r="F10299" t="s">
        <v>73742</v>
      </c>
      <c r="G10299" t="s">
        <v>73743</v>
      </c>
      <c r="H10299">
        <v>799</v>
      </c>
      <c r="I10299">
        <v>399</v>
      </c>
      <c r="J10299">
        <f>IF(Table1[is_FK_Advantage_product]=TRUE,1,0)</f>
        <v>0</v>
      </c>
      <c r="K10299" s="10" t="b">
        <v>0</v>
      </c>
      <c r="L10299" s="7">
        <f t="shared" si="490"/>
        <v>0</v>
      </c>
      <c r="M10299" t="s">
        <v>23</v>
      </c>
      <c r="N10299" t="s">
        <v>23</v>
      </c>
      <c r="O10299" t="s">
        <v>73746</v>
      </c>
    </row>
    <row r="10300" spans="1:15" hidden="1" x14ac:dyDescent="0.3">
      <c r="A10300" t="s">
        <v>73748</v>
      </c>
      <c r="B10300" t="s">
        <v>73723</v>
      </c>
      <c r="C10300" t="s">
        <v>73750</v>
      </c>
      <c r="D10300" t="str">
        <f t="shared" si="488"/>
        <v>Automotive</v>
      </c>
      <c r="E10300" t="str">
        <f t="shared" si="489"/>
        <v>Automotive &gt;&gt; Car &amp; Bike Accessories &gt;&gt; Car Interior &amp; Exterior &gt;&gt; Car Interior &gt;&gt; Car Bottle Holders &gt;&gt; Himmlisch 20881 Car Bottle Holder (Plastic)</v>
      </c>
      <c r="F10300" t="s">
        <v>73751</v>
      </c>
      <c r="G10300" t="s">
        <v>73752</v>
      </c>
      <c r="H10300">
        <v>1299</v>
      </c>
      <c r="I10300">
        <v>299</v>
      </c>
      <c r="J10300">
        <f>IF(Table1[is_FK_Advantage_product]=TRUE,1,0)</f>
        <v>0</v>
      </c>
      <c r="K10300" s="10" t="b">
        <v>0</v>
      </c>
      <c r="L10300" s="7">
        <f t="shared" si="490"/>
        <v>0</v>
      </c>
      <c r="M10300" t="s">
        <v>23</v>
      </c>
      <c r="N10300" t="s">
        <v>23</v>
      </c>
      <c r="O10300" t="s">
        <v>366</v>
      </c>
    </row>
    <row r="10301" spans="1:15" hidden="1" x14ac:dyDescent="0.3">
      <c r="A10301" t="s">
        <v>73756</v>
      </c>
      <c r="B10301" t="s">
        <v>73723</v>
      </c>
      <c r="C10301" t="s">
        <v>73758</v>
      </c>
      <c r="D10301" t="str">
        <f t="shared" ref="D10301:D10358" si="491">TRIM(LEFT(E10301, FIND("&gt;&gt;", E10301)-1))</f>
        <v>Computers</v>
      </c>
      <c r="E10301" t="str">
        <f t="shared" ref="E10301:E10358" si="492">SUBSTITUTE(SUBSTITUTE(SUBSTITUTE(F10301, "[", ""), "]", ""), """", "")</f>
        <v>Computers &gt;&gt; Laptop Accessories &gt;&gt; Mouse Pads &gt;&gt; SHOPRIDER Mouse Pads &gt;&gt; SHOPRIDER DESGINER MOUSEPAD-971 Mousepad (Multic...</v>
      </c>
      <c r="F10301" t="s">
        <v>73759</v>
      </c>
      <c r="G10301" t="s">
        <v>73760</v>
      </c>
      <c r="H10301">
        <v>999</v>
      </c>
      <c r="I10301">
        <v>179</v>
      </c>
      <c r="J10301">
        <f>IF(Table1[is_FK_Advantage_product]=TRUE,1,0)</f>
        <v>0</v>
      </c>
      <c r="K10301" s="10" t="b">
        <v>0</v>
      </c>
      <c r="L10301" s="7">
        <f t="shared" si="490"/>
        <v>0</v>
      </c>
      <c r="M10301" t="s">
        <v>23</v>
      </c>
      <c r="N10301" t="s">
        <v>23</v>
      </c>
      <c r="O10301" t="s">
        <v>73433</v>
      </c>
    </row>
    <row r="10302" spans="1:15" hidden="1" x14ac:dyDescent="0.3">
      <c r="A10302" t="s">
        <v>73764</v>
      </c>
      <c r="B10302" t="s">
        <v>73723</v>
      </c>
      <c r="C10302" t="s">
        <v>73766</v>
      </c>
      <c r="D10302" t="str">
        <f t="shared" si="491"/>
        <v>Automotive</v>
      </c>
      <c r="E10302" t="str">
        <f t="shared" si="492"/>
        <v>Automotive &gt;&gt; Car &amp; Bike Accessories &gt;&gt; Car Interior &amp; Exterior &gt;&gt; Car Interior &gt;&gt; Car Armrests &gt;&gt; Kozdiko Premium Quality Centre Console Black Col...</v>
      </c>
      <c r="F10302" t="s">
        <v>73767</v>
      </c>
      <c r="G10302" t="s">
        <v>73768</v>
      </c>
      <c r="H10302">
        <v>2299</v>
      </c>
      <c r="I10302">
        <v>999</v>
      </c>
      <c r="J10302">
        <f>IF(Table1[is_FK_Advantage_product]=TRUE,1,0)</f>
        <v>0</v>
      </c>
      <c r="K10302" s="10" t="b">
        <v>0</v>
      </c>
      <c r="L10302" s="7">
        <f t="shared" si="490"/>
        <v>0</v>
      </c>
      <c r="M10302" t="s">
        <v>23</v>
      </c>
      <c r="N10302" t="s">
        <v>23</v>
      </c>
      <c r="O10302" t="s">
        <v>73771</v>
      </c>
    </row>
    <row r="10303" spans="1:15" hidden="1" x14ac:dyDescent="0.3">
      <c r="A10303" t="s">
        <v>73773</v>
      </c>
      <c r="B10303" t="s">
        <v>73723</v>
      </c>
      <c r="C10303" t="s">
        <v>73775</v>
      </c>
      <c r="D10303" t="str">
        <f t="shared" si="491"/>
        <v>Computers</v>
      </c>
      <c r="E10303" t="str">
        <f t="shared" si="492"/>
        <v>Computers &gt;&gt; Laptop Accessories &gt;&gt; Laptop Bags &gt;&gt; Sunlast Laptop Bags &gt;&gt; Sunlast 16 inch Laptop Backpack (Yellow)</v>
      </c>
      <c r="F10303" t="s">
        <v>73776</v>
      </c>
      <c r="G10303" t="s">
        <v>73777</v>
      </c>
      <c r="H10303">
        <v>2600</v>
      </c>
      <c r="I10303">
        <v>2348</v>
      </c>
      <c r="J10303">
        <f>IF(Table1[is_FK_Advantage_product]=TRUE,1,0)</f>
        <v>0</v>
      </c>
      <c r="K10303" s="10" t="b">
        <v>0</v>
      </c>
      <c r="L10303" s="7">
        <f t="shared" si="490"/>
        <v>0</v>
      </c>
      <c r="M10303" t="s">
        <v>23</v>
      </c>
      <c r="N10303" t="s">
        <v>23</v>
      </c>
      <c r="O10303" t="s">
        <v>73780</v>
      </c>
    </row>
    <row r="10304" spans="1:15" hidden="1" x14ac:dyDescent="0.3">
      <c r="A10304" t="s">
        <v>73782</v>
      </c>
      <c r="B10304" t="s">
        <v>73723</v>
      </c>
      <c r="C10304" t="s">
        <v>73784</v>
      </c>
      <c r="D10304" t="str">
        <f t="shared" si="491"/>
        <v>Jewellery</v>
      </c>
      <c r="E10304" t="str">
        <f t="shared" si="492"/>
        <v>Jewellery &gt;&gt; Necklaces &amp; Chains &gt;&gt; Chains &gt;&gt; CHKOKKO Alloy Chain</v>
      </c>
      <c r="F10304" t="s">
        <v>73785</v>
      </c>
      <c r="G10304" t="s">
        <v>73786</v>
      </c>
      <c r="H10304">
        <v>899</v>
      </c>
      <c r="I10304">
        <v>599</v>
      </c>
      <c r="J10304">
        <f>IF(Table1[is_FK_Advantage_product]=TRUE,1,0)</f>
        <v>0</v>
      </c>
      <c r="K10304" s="10" t="b">
        <v>0</v>
      </c>
      <c r="L10304" s="7">
        <f t="shared" si="490"/>
        <v>0</v>
      </c>
      <c r="M10304" t="s">
        <v>23</v>
      </c>
      <c r="N10304" t="s">
        <v>23</v>
      </c>
      <c r="O10304" t="s">
        <v>10158</v>
      </c>
    </row>
    <row r="10305" spans="1:15" hidden="1" x14ac:dyDescent="0.3">
      <c r="A10305" t="s">
        <v>73790</v>
      </c>
      <c r="B10305" t="s">
        <v>73723</v>
      </c>
      <c r="C10305" t="s">
        <v>73792</v>
      </c>
      <c r="D10305" t="str">
        <f t="shared" si="491"/>
        <v>Jewellery</v>
      </c>
      <c r="E10305" t="str">
        <f t="shared" si="492"/>
        <v>Jewellery &gt;&gt; Necklaces &amp; Chains &gt;&gt; Chains &gt;&gt; Bajya Apna Yellow Gold Plated Brass Chain</v>
      </c>
      <c r="F10305" t="s">
        <v>73793</v>
      </c>
      <c r="G10305" t="s">
        <v>73794</v>
      </c>
      <c r="H10305">
        <v>999</v>
      </c>
      <c r="I10305">
        <v>254</v>
      </c>
      <c r="J10305">
        <f>IF(Table1[is_FK_Advantage_product]=TRUE,1,0)</f>
        <v>0</v>
      </c>
      <c r="K10305" s="10" t="b">
        <v>0</v>
      </c>
      <c r="L10305" s="7">
        <f t="shared" si="490"/>
        <v>0</v>
      </c>
      <c r="M10305" t="s">
        <v>23</v>
      </c>
      <c r="N10305" t="s">
        <v>23</v>
      </c>
      <c r="O10305" t="s">
        <v>53667</v>
      </c>
    </row>
    <row r="10306" spans="1:15" hidden="1" x14ac:dyDescent="0.3">
      <c r="A10306" t="s">
        <v>73798</v>
      </c>
      <c r="B10306" t="s">
        <v>73799</v>
      </c>
      <c r="C10306" t="s">
        <v>73801</v>
      </c>
      <c r="D10306" t="str">
        <f t="shared" si="491"/>
        <v>Health &amp; Personal Care Appliances</v>
      </c>
      <c r="E10306" t="str">
        <f t="shared" si="492"/>
        <v>Health &amp; Personal Care Appliances &gt;&gt; Personal Care Appliances &gt;&gt; Hair Dryers &gt;&gt; V&amp;G Professional HD-36 Hair Dryer (Black)</v>
      </c>
      <c r="F10306" t="s">
        <v>73802</v>
      </c>
      <c r="G10306" t="s">
        <v>73803</v>
      </c>
      <c r="H10306">
        <v>2999</v>
      </c>
      <c r="I10306">
        <v>1299</v>
      </c>
      <c r="J10306">
        <f>IF(Table1[is_FK_Advantage_product]=TRUE,1,0)</f>
        <v>0</v>
      </c>
      <c r="K10306" s="10" t="b">
        <v>0</v>
      </c>
      <c r="L10306" s="7">
        <f t="shared" ref="L10306:L10369" si="493">IF(ISNONTEXT(M10306), M10306,0)</f>
        <v>0</v>
      </c>
      <c r="M10306" t="s">
        <v>23</v>
      </c>
      <c r="N10306" t="s">
        <v>23</v>
      </c>
      <c r="O10306" t="s">
        <v>73806</v>
      </c>
    </row>
    <row r="10307" spans="1:15" hidden="1" x14ac:dyDescent="0.3">
      <c r="A10307" t="s">
        <v>73816</v>
      </c>
      <c r="B10307" t="s">
        <v>73799</v>
      </c>
      <c r="C10307" t="s">
        <v>73818</v>
      </c>
      <c r="D10307" t="str">
        <f t="shared" si="491"/>
        <v>Clothing</v>
      </c>
      <c r="E10307" t="str">
        <f t="shared" si="492"/>
        <v>Clothing &gt;&gt; Kids' Clothing &gt;&gt; Girls Wear &gt;&gt; T-Shirts &amp; Tops &gt;&gt; Tops &gt;&gt; Little Kangaroos Tops &gt;&gt; Little Kangaroos Casual Sleeveless Striped Girl'...</v>
      </c>
      <c r="F10307" t="s">
        <v>73819</v>
      </c>
      <c r="G10307" t="s">
        <v>73820</v>
      </c>
      <c r="H10307">
        <v>449</v>
      </c>
      <c r="I10307">
        <v>449</v>
      </c>
      <c r="J10307">
        <f>IF(Table1[is_FK_Advantage_product]=TRUE,1,0)</f>
        <v>0</v>
      </c>
      <c r="K10307" s="10" t="b">
        <v>0</v>
      </c>
      <c r="L10307" s="7">
        <f t="shared" si="493"/>
        <v>0</v>
      </c>
      <c r="M10307" t="s">
        <v>23</v>
      </c>
      <c r="N10307" t="s">
        <v>23</v>
      </c>
      <c r="O10307" t="s">
        <v>73823</v>
      </c>
    </row>
    <row r="10308" spans="1:15" hidden="1" x14ac:dyDescent="0.3">
      <c r="A10308" t="s">
        <v>73825</v>
      </c>
      <c r="B10308" t="s">
        <v>73799</v>
      </c>
      <c r="C10308" t="s">
        <v>73827</v>
      </c>
      <c r="D10308" t="str">
        <f t="shared" si="491"/>
        <v>Footwear</v>
      </c>
      <c r="E10308" t="str">
        <f t="shared" si="492"/>
        <v>Footwear &gt;&gt; Men's Footwear &gt;&gt; Sports Shoes &gt;&gt; Nike Sports Shoes &gt;&gt; Nike 684658-003 Training &amp; Gym Shoes, Running Shoes</v>
      </c>
      <c r="F10308" t="s">
        <v>73828</v>
      </c>
      <c r="G10308" t="s">
        <v>73829</v>
      </c>
      <c r="H10308">
        <v>2995</v>
      </c>
      <c r="I10308">
        <v>2995</v>
      </c>
      <c r="J10308">
        <f>IF(Table1[is_FK_Advantage_product]=TRUE,1,0)</f>
        <v>0</v>
      </c>
      <c r="K10308" s="10" t="b">
        <v>0</v>
      </c>
      <c r="L10308" s="7">
        <f t="shared" si="493"/>
        <v>0</v>
      </c>
      <c r="M10308" t="s">
        <v>23</v>
      </c>
      <c r="N10308" t="s">
        <v>23</v>
      </c>
      <c r="O10308" t="s">
        <v>10515</v>
      </c>
    </row>
    <row r="10309" spans="1:15" hidden="1" x14ac:dyDescent="0.3">
      <c r="A10309" t="s">
        <v>73833</v>
      </c>
      <c r="B10309" t="s">
        <v>73799</v>
      </c>
      <c r="C10309" t="s">
        <v>73835</v>
      </c>
      <c r="D10309" t="str">
        <f t="shared" si="491"/>
        <v>Footwear</v>
      </c>
      <c r="E10309" t="str">
        <f t="shared" si="492"/>
        <v>Footwear &gt;&gt; Men's Footwear &gt;&gt; Sports Shoes &gt;&gt; Lee Parke Sports Shoes &gt;&gt; Lee Parke Running Shoes</v>
      </c>
      <c r="F10309" t="s">
        <v>73836</v>
      </c>
      <c r="G10309" t="s">
        <v>73837</v>
      </c>
      <c r="H10309">
        <v>999</v>
      </c>
      <c r="I10309">
        <v>499</v>
      </c>
      <c r="J10309">
        <f>IF(Table1[is_FK_Advantage_product]=TRUE,1,0)</f>
        <v>0</v>
      </c>
      <c r="K10309" s="10" t="b">
        <v>0</v>
      </c>
      <c r="L10309" s="7">
        <f t="shared" si="493"/>
        <v>0</v>
      </c>
      <c r="M10309" t="s">
        <v>23</v>
      </c>
      <c r="N10309" t="s">
        <v>23</v>
      </c>
      <c r="O10309" t="s">
        <v>73840</v>
      </c>
    </row>
    <row r="10310" spans="1:15" hidden="1" x14ac:dyDescent="0.3">
      <c r="A10310" t="s">
        <v>73842</v>
      </c>
      <c r="B10310" t="s">
        <v>73799</v>
      </c>
      <c r="C10310" t="s">
        <v>73844</v>
      </c>
      <c r="D10310" t="str">
        <f t="shared" si="491"/>
        <v>Baby Care</v>
      </c>
      <c r="E10310" t="str">
        <f t="shared" si="492"/>
        <v>Baby Care &gt;&gt; Infant Wear &gt;&gt; Baby Girls' Clothes &gt;&gt; Dungarees &amp; Jumpsuits &gt;&gt; Jumpsuits &gt;&gt; Beebay Jumpsuits &gt;&gt; Beebay Printed Baby Girl's Jumpsuit</v>
      </c>
      <c r="F10310" t="s">
        <v>73845</v>
      </c>
      <c r="G10310" t="s">
        <v>73846</v>
      </c>
      <c r="H10310">
        <v>595</v>
      </c>
      <c r="I10310">
        <v>595</v>
      </c>
      <c r="J10310">
        <f>IF(Table1[is_FK_Advantage_product]=TRUE,1,0)</f>
        <v>0</v>
      </c>
      <c r="K10310" s="10" t="b">
        <v>0</v>
      </c>
      <c r="L10310" s="7">
        <f t="shared" si="493"/>
        <v>0</v>
      </c>
      <c r="M10310" t="s">
        <v>23</v>
      </c>
      <c r="N10310" t="s">
        <v>23</v>
      </c>
      <c r="O10310" t="s">
        <v>10542</v>
      </c>
    </row>
    <row r="10311" spans="1:15" hidden="1" x14ac:dyDescent="0.3">
      <c r="A10311" t="s">
        <v>73850</v>
      </c>
      <c r="B10311" t="s">
        <v>73799</v>
      </c>
      <c r="C10311" t="s">
        <v>73852</v>
      </c>
      <c r="D10311" t="str">
        <f t="shared" si="491"/>
        <v>Footwear</v>
      </c>
      <c r="E10311" t="str">
        <f t="shared" si="492"/>
        <v>Footwear &gt;&gt; Men's Footwear &gt;&gt; Sports Shoes &gt;&gt; Lee Parke Sports Shoes &gt;&gt; Lee Parke Walking Shoes</v>
      </c>
      <c r="F10311" t="s">
        <v>73853</v>
      </c>
      <c r="G10311" t="s">
        <v>73854</v>
      </c>
      <c r="H10311">
        <v>999</v>
      </c>
      <c r="I10311">
        <v>999</v>
      </c>
      <c r="J10311">
        <f>IF(Table1[is_FK_Advantage_product]=TRUE,1,0)</f>
        <v>0</v>
      </c>
      <c r="K10311" s="10" t="b">
        <v>0</v>
      </c>
      <c r="L10311" s="7">
        <f t="shared" si="493"/>
        <v>0</v>
      </c>
      <c r="M10311" t="s">
        <v>23</v>
      </c>
      <c r="N10311" t="s">
        <v>23</v>
      </c>
      <c r="O10311" t="s">
        <v>73840</v>
      </c>
    </row>
    <row r="10312" spans="1:15" hidden="1" x14ac:dyDescent="0.3">
      <c r="A10312" t="s">
        <v>73858</v>
      </c>
      <c r="B10312" t="s">
        <v>73799</v>
      </c>
      <c r="C10312" t="s">
        <v>73860</v>
      </c>
      <c r="D10312" t="str">
        <f t="shared" si="491"/>
        <v>Clothing</v>
      </c>
      <c r="E10312" t="str">
        <f t="shared" si="492"/>
        <v>Clothing &gt;&gt; Kids' Clothing &gt;&gt; Girls Wear &gt;&gt; T-Shirts &amp; Tops &gt;&gt; Tops &gt;&gt; VASTRAM Tops &gt;&gt; VASTRAM Casual Sleeveless Solid Girl's Top</v>
      </c>
      <c r="F10312" t="s">
        <v>73861</v>
      </c>
      <c r="G10312" t="s">
        <v>73862</v>
      </c>
      <c r="H10312">
        <v>1499</v>
      </c>
      <c r="I10312">
        <v>597</v>
      </c>
      <c r="J10312">
        <f>IF(Table1[is_FK_Advantage_product]=TRUE,1,0)</f>
        <v>0</v>
      </c>
      <c r="K10312" s="10" t="b">
        <v>0</v>
      </c>
      <c r="L10312" s="7">
        <f t="shared" si="493"/>
        <v>0</v>
      </c>
      <c r="M10312" t="s">
        <v>23</v>
      </c>
      <c r="N10312" t="s">
        <v>23</v>
      </c>
      <c r="O10312" t="s">
        <v>73865</v>
      </c>
    </row>
    <row r="10313" spans="1:15" hidden="1" x14ac:dyDescent="0.3">
      <c r="A10313" t="s">
        <v>73876</v>
      </c>
      <c r="B10313" t="s">
        <v>73868</v>
      </c>
      <c r="C10313" t="s">
        <v>73878</v>
      </c>
      <c r="D10313" t="str">
        <f t="shared" si="491"/>
        <v>Clothing</v>
      </c>
      <c r="E10313" t="str">
        <f t="shared" si="492"/>
        <v>Clothing &gt;&gt; Women's Clothing &gt;&gt; Ethnic Wear &gt;&gt; Shonaya Ethnic Wear &gt;&gt; Shonaya Self Design, Printed Fashion Synthetic G...</v>
      </c>
      <c r="F10313" t="s">
        <v>73879</v>
      </c>
      <c r="G10313" t="s">
        <v>73880</v>
      </c>
      <c r="H10313">
        <v>2320</v>
      </c>
      <c r="I10313">
        <v>551</v>
      </c>
      <c r="J10313">
        <f>IF(Table1[is_FK_Advantage_product]=TRUE,1,0)</f>
        <v>0</v>
      </c>
      <c r="K10313" s="10" t="b">
        <v>0</v>
      </c>
      <c r="L10313" s="7">
        <f t="shared" si="493"/>
        <v>0</v>
      </c>
      <c r="M10313" t="s">
        <v>23</v>
      </c>
      <c r="N10313" t="s">
        <v>23</v>
      </c>
      <c r="O10313" t="s">
        <v>73883</v>
      </c>
    </row>
    <row r="10314" spans="1:15" hidden="1" x14ac:dyDescent="0.3">
      <c r="A10314" t="s">
        <v>73885</v>
      </c>
      <c r="B10314" t="s">
        <v>73868</v>
      </c>
      <c r="C10314" t="s">
        <v>73887</v>
      </c>
      <c r="D10314" t="str">
        <f t="shared" si="491"/>
        <v>Kitchen &amp; Dining</v>
      </c>
      <c r="E10314" t="str">
        <f t="shared" si="492"/>
        <v>Kitchen &amp; Dining &gt;&gt; Coffee Mugs &gt;&gt; Shopmania Coffee Mugs &gt;&gt; Shopmania Printed-DESN-1299 Ceramic Mug (300 ml)</v>
      </c>
      <c r="F10314" t="s">
        <v>73888</v>
      </c>
      <c r="G10314" t="s">
        <v>73889</v>
      </c>
      <c r="H10314">
        <v>449</v>
      </c>
      <c r="I10314">
        <v>225</v>
      </c>
      <c r="J10314">
        <f>IF(Table1[is_FK_Advantage_product]=TRUE,1,0)</f>
        <v>0</v>
      </c>
      <c r="K10314" s="10" t="b">
        <v>0</v>
      </c>
      <c r="L10314" s="7">
        <f t="shared" si="493"/>
        <v>0</v>
      </c>
      <c r="M10314" t="s">
        <v>23</v>
      </c>
      <c r="N10314" t="s">
        <v>23</v>
      </c>
      <c r="O10314" t="s">
        <v>277</v>
      </c>
    </row>
    <row r="10315" spans="1:15" hidden="1" x14ac:dyDescent="0.3">
      <c r="A10315" t="s">
        <v>73916</v>
      </c>
      <c r="B10315" t="s">
        <v>73917</v>
      </c>
      <c r="C10315" t="s">
        <v>73919</v>
      </c>
      <c r="D10315" t="str">
        <f t="shared" si="491"/>
        <v>Clothing</v>
      </c>
      <c r="E10315" t="str">
        <f t="shared" si="492"/>
        <v>Clothing &gt;&gt; Men's Clothing &gt;&gt; T-Shirts &gt;&gt; Poshuis T-Shirts</v>
      </c>
      <c r="F10315" t="s">
        <v>73920</v>
      </c>
      <c r="G10315" t="s">
        <v>73921</v>
      </c>
      <c r="H10315">
        <v>500</v>
      </c>
      <c r="I10315">
        <v>399</v>
      </c>
      <c r="J10315">
        <f>IF(Table1[is_FK_Advantage_product]=TRUE,1,0)</f>
        <v>0</v>
      </c>
      <c r="K10315" s="10" t="b">
        <v>0</v>
      </c>
      <c r="L10315" s="7">
        <f t="shared" si="493"/>
        <v>0</v>
      </c>
      <c r="M10315" t="s">
        <v>23</v>
      </c>
      <c r="N10315" t="s">
        <v>23</v>
      </c>
    </row>
    <row r="10316" spans="1:15" hidden="1" x14ac:dyDescent="0.3">
      <c r="A10316" t="s">
        <v>73925</v>
      </c>
      <c r="B10316" t="s">
        <v>73917</v>
      </c>
      <c r="C10316" t="s">
        <v>73927</v>
      </c>
      <c r="D10316" t="str">
        <f t="shared" si="491"/>
        <v>Clothing</v>
      </c>
      <c r="E10316" t="str">
        <f t="shared" si="492"/>
        <v>Clothing &gt;&gt; Men's Clothing &gt;&gt; T-Shirts &gt;&gt; Posh 7 T-Shirts</v>
      </c>
      <c r="F10316" t="s">
        <v>73928</v>
      </c>
      <c r="G10316" t="s">
        <v>73929</v>
      </c>
      <c r="H10316">
        <v>799</v>
      </c>
      <c r="I10316">
        <v>419</v>
      </c>
      <c r="J10316">
        <f>IF(Table1[is_FK_Advantage_product]=TRUE,1,0)</f>
        <v>0</v>
      </c>
      <c r="K10316" s="10" t="b">
        <v>0</v>
      </c>
      <c r="L10316" s="7">
        <f t="shared" si="493"/>
        <v>0</v>
      </c>
      <c r="M10316" t="s">
        <v>23</v>
      </c>
      <c r="N10316" t="s">
        <v>23</v>
      </c>
    </row>
    <row r="10317" spans="1:15" hidden="1" x14ac:dyDescent="0.3">
      <c r="A10317" t="s">
        <v>73933</v>
      </c>
      <c r="B10317" t="s">
        <v>73917</v>
      </c>
      <c r="C10317" t="s">
        <v>73927</v>
      </c>
      <c r="D10317" t="str">
        <f t="shared" si="491"/>
        <v>Clothing</v>
      </c>
      <c r="E10317" t="str">
        <f t="shared" si="492"/>
        <v>Clothing &gt;&gt; Men's Clothing &gt;&gt; T-Shirts &gt;&gt; Posh 7 T-Shirts</v>
      </c>
      <c r="F10317" t="s">
        <v>73928</v>
      </c>
      <c r="G10317" t="s">
        <v>73935</v>
      </c>
      <c r="H10317">
        <v>799</v>
      </c>
      <c r="I10317">
        <v>419</v>
      </c>
      <c r="J10317">
        <f>IF(Table1[is_FK_Advantage_product]=TRUE,1,0)</f>
        <v>0</v>
      </c>
      <c r="K10317" s="10" t="b">
        <v>0</v>
      </c>
      <c r="L10317" s="7">
        <f t="shared" si="493"/>
        <v>0</v>
      </c>
      <c r="M10317" t="s">
        <v>23</v>
      </c>
      <c r="N10317" t="s">
        <v>23</v>
      </c>
    </row>
    <row r="10318" spans="1:15" hidden="1" x14ac:dyDescent="0.3">
      <c r="A10318" t="s">
        <v>73939</v>
      </c>
      <c r="B10318" t="s">
        <v>73940</v>
      </c>
      <c r="C10318" t="s">
        <v>73942</v>
      </c>
      <c r="D10318" t="str">
        <f t="shared" si="491"/>
        <v>Footwear</v>
      </c>
      <c r="E10318" t="str">
        <f t="shared" si="492"/>
        <v>Footwear &gt;&gt; Men's Footwear &gt;&gt; Sports Shoes &gt;&gt; aadi Sports Shoes &gt;&gt; aadi Casuals</v>
      </c>
      <c r="F10318" t="s">
        <v>73943</v>
      </c>
      <c r="G10318" t="s">
        <v>73944</v>
      </c>
      <c r="H10318">
        <v>999</v>
      </c>
      <c r="I10318">
        <v>599</v>
      </c>
      <c r="J10318">
        <f>IF(Table1[is_FK_Advantage_product]=TRUE,1,0)</f>
        <v>0</v>
      </c>
      <c r="K10318" s="10" t="b">
        <v>0</v>
      </c>
      <c r="L10318" s="7">
        <f t="shared" si="493"/>
        <v>0</v>
      </c>
      <c r="M10318" t="s">
        <v>23</v>
      </c>
      <c r="N10318" t="s">
        <v>23</v>
      </c>
      <c r="O10318" t="s">
        <v>73947</v>
      </c>
    </row>
    <row r="10319" spans="1:15" hidden="1" x14ac:dyDescent="0.3">
      <c r="A10319" t="s">
        <v>73949</v>
      </c>
      <c r="B10319" t="s">
        <v>73940</v>
      </c>
      <c r="C10319" t="s">
        <v>73951</v>
      </c>
      <c r="D10319" t="str">
        <f t="shared" si="491"/>
        <v>Footwear</v>
      </c>
      <c r="E10319" t="str">
        <f t="shared" si="492"/>
        <v>Footwear &gt;&gt; Men's Footwear &gt;&gt; Sports Shoes &gt;&gt; Tennis Sports Shoes &gt;&gt; Tennis Tennis Sports Shoes Running Shoes</v>
      </c>
      <c r="F10319" t="s">
        <v>73952</v>
      </c>
      <c r="G10319" t="s">
        <v>73953</v>
      </c>
      <c r="H10319">
        <v>499</v>
      </c>
      <c r="I10319">
        <v>499</v>
      </c>
      <c r="J10319">
        <f>IF(Table1[is_FK_Advantage_product]=TRUE,1,0)</f>
        <v>0</v>
      </c>
      <c r="K10319" s="10" t="b">
        <v>0</v>
      </c>
      <c r="L10319" s="7">
        <f t="shared" si="493"/>
        <v>0</v>
      </c>
      <c r="M10319" t="s">
        <v>23</v>
      </c>
      <c r="N10319" t="s">
        <v>23</v>
      </c>
      <c r="O10319" t="s">
        <v>73956</v>
      </c>
    </row>
    <row r="10320" spans="1:15" hidden="1" x14ac:dyDescent="0.3">
      <c r="A10320" t="s">
        <v>73967</v>
      </c>
      <c r="B10320" t="s">
        <v>73968</v>
      </c>
      <c r="C10320" t="s">
        <v>73970</v>
      </c>
      <c r="D10320" t="str">
        <f t="shared" si="491"/>
        <v>Home Decor &amp; Festive Needs</v>
      </c>
      <c r="E10320" t="str">
        <f t="shared" si="492"/>
        <v>Home Decor &amp; Festive Needs &gt;&gt; Table Decor &amp; Handicrafts &gt;&gt; Photo Frames &gt;&gt; AapnoCrafts Photo Frames &gt;&gt; AapnoCrafts Acrylic Photo Frame (Photo Size - 15...</v>
      </c>
      <c r="F10320" t="s">
        <v>73971</v>
      </c>
      <c r="G10320" t="s">
        <v>73972</v>
      </c>
      <c r="H10320">
        <v>1999</v>
      </c>
      <c r="I10320">
        <v>674</v>
      </c>
      <c r="J10320">
        <f>IF(Table1[is_FK_Advantage_product]=TRUE,1,0)</f>
        <v>0</v>
      </c>
      <c r="K10320" s="10" t="b">
        <v>0</v>
      </c>
      <c r="L10320" s="7">
        <f t="shared" si="493"/>
        <v>0</v>
      </c>
      <c r="M10320" t="s">
        <v>23</v>
      </c>
      <c r="N10320" t="s">
        <v>23</v>
      </c>
      <c r="O10320" t="s">
        <v>73975</v>
      </c>
    </row>
    <row r="10321" spans="1:15" hidden="1" x14ac:dyDescent="0.3">
      <c r="A10321" t="s">
        <v>73977</v>
      </c>
      <c r="B10321" t="s">
        <v>73978</v>
      </c>
      <c r="C10321" t="s">
        <v>73980</v>
      </c>
      <c r="D10321" t="str">
        <f t="shared" si="491"/>
        <v>Jewellery</v>
      </c>
      <c r="E10321" t="str">
        <f t="shared" si="492"/>
        <v>Jewellery &gt;&gt; Accessories &gt;&gt; Brooches &gt;&gt; Tangerine Crystal Brooch (Gold)</v>
      </c>
      <c r="F10321" t="s">
        <v>73981</v>
      </c>
      <c r="G10321" t="s">
        <v>73982</v>
      </c>
      <c r="H10321">
        <v>499</v>
      </c>
      <c r="I10321">
        <v>399</v>
      </c>
      <c r="J10321">
        <f>IF(Table1[is_FK_Advantage_product]=TRUE,1,0)</f>
        <v>0</v>
      </c>
      <c r="K10321" s="10" t="b">
        <v>0</v>
      </c>
      <c r="L10321" s="7">
        <f t="shared" si="493"/>
        <v>0</v>
      </c>
      <c r="M10321" t="s">
        <v>23</v>
      </c>
      <c r="N10321" t="s">
        <v>23</v>
      </c>
      <c r="O10321" t="s">
        <v>73985</v>
      </c>
    </row>
    <row r="10322" spans="1:15" hidden="1" x14ac:dyDescent="0.3">
      <c r="A10322" t="s">
        <v>73987</v>
      </c>
      <c r="B10322" t="s">
        <v>73978</v>
      </c>
      <c r="C10322" t="s">
        <v>73989</v>
      </c>
      <c r="D10322" t="str">
        <f t="shared" si="491"/>
        <v>Jewellery</v>
      </c>
      <c r="E10322" t="str">
        <f t="shared" si="492"/>
        <v>Jewellery &gt;&gt; Accessories &gt;&gt; Brooches &gt;&gt; Mentiezi Red Flower Brooch (Gold, Red)</v>
      </c>
      <c r="F10322" t="s">
        <v>73990</v>
      </c>
      <c r="G10322" t="s">
        <v>73991</v>
      </c>
      <c r="H10322">
        <v>599</v>
      </c>
      <c r="I10322">
        <v>299</v>
      </c>
      <c r="J10322">
        <f>IF(Table1[is_FK_Advantage_product]=TRUE,1,0)</f>
        <v>0</v>
      </c>
      <c r="K10322" s="10" t="b">
        <v>0</v>
      </c>
      <c r="L10322" s="7">
        <f t="shared" si="493"/>
        <v>0</v>
      </c>
      <c r="M10322" t="s">
        <v>23</v>
      </c>
      <c r="N10322" t="s">
        <v>23</v>
      </c>
      <c r="O10322" t="s">
        <v>73994</v>
      </c>
    </row>
    <row r="10323" spans="1:15" hidden="1" x14ac:dyDescent="0.3">
      <c r="A10323" t="s">
        <v>73996</v>
      </c>
      <c r="B10323" t="s">
        <v>73978</v>
      </c>
      <c r="C10323" t="s">
        <v>73998</v>
      </c>
      <c r="D10323" t="str">
        <f t="shared" si="491"/>
        <v>Jewellery</v>
      </c>
      <c r="E10323" t="str">
        <f t="shared" si="492"/>
        <v>Jewellery &gt;&gt; Accessories &gt;&gt; Brooches &gt;&gt; Silver Shoppee My love Brooch (Gold, Green, Red)</v>
      </c>
      <c r="F10323" t="s">
        <v>73999</v>
      </c>
      <c r="G10323" t="s">
        <v>74000</v>
      </c>
      <c r="H10323">
        <v>1500</v>
      </c>
      <c r="I10323">
        <v>620</v>
      </c>
      <c r="J10323">
        <f>IF(Table1[is_FK_Advantage_product]=TRUE,1,0)</f>
        <v>0</v>
      </c>
      <c r="K10323" s="10" t="b">
        <v>0</v>
      </c>
      <c r="L10323" s="7">
        <f t="shared" si="493"/>
        <v>0</v>
      </c>
      <c r="M10323" t="s">
        <v>23</v>
      </c>
      <c r="N10323" t="s">
        <v>23</v>
      </c>
      <c r="O10323" t="s">
        <v>74003</v>
      </c>
    </row>
    <row r="10324" spans="1:15" hidden="1" x14ac:dyDescent="0.3">
      <c r="A10324" t="s">
        <v>74005</v>
      </c>
      <c r="B10324" t="s">
        <v>73978</v>
      </c>
      <c r="C10324" t="s">
        <v>74007</v>
      </c>
      <c r="D10324" t="str">
        <f t="shared" si="491"/>
        <v>Baby Care</v>
      </c>
      <c r="E10324" t="str">
        <f t="shared" si="492"/>
        <v>Baby Care &gt;&gt; Infant Wear &gt;&gt; Baby Girls' Clothes &gt;&gt; Innerwear &amp; Sleepwear &gt;&gt; Night Suits &gt;&gt; next steps Night Suits &gt;&gt; next steps Baby Girl's Printed Top &amp; Pyjama Set</v>
      </c>
      <c r="F10324" t="s">
        <v>74008</v>
      </c>
      <c r="G10324" t="s">
        <v>74009</v>
      </c>
      <c r="H10324">
        <v>499</v>
      </c>
      <c r="I10324">
        <v>286</v>
      </c>
      <c r="J10324">
        <f>IF(Table1[is_FK_Advantage_product]=TRUE,1,0)</f>
        <v>0</v>
      </c>
      <c r="K10324" s="10" t="b">
        <v>0</v>
      </c>
      <c r="L10324" s="7">
        <f t="shared" si="493"/>
        <v>0</v>
      </c>
      <c r="M10324" t="s">
        <v>23</v>
      </c>
      <c r="N10324" t="s">
        <v>23</v>
      </c>
      <c r="O10324" t="s">
        <v>74012</v>
      </c>
    </row>
    <row r="10325" spans="1:15" hidden="1" x14ac:dyDescent="0.3">
      <c r="A10325" t="s">
        <v>74014</v>
      </c>
      <c r="B10325" t="s">
        <v>73978</v>
      </c>
      <c r="C10325" t="s">
        <v>74016</v>
      </c>
      <c r="D10325" t="str">
        <f t="shared" si="491"/>
        <v>Jewellery</v>
      </c>
      <c r="E10325" t="str">
        <f t="shared" si="492"/>
        <v>Jewellery &gt;&gt; Accessories &gt;&gt; Brooches &gt;&gt; Golden Peacock Silver Plated Black Floral Shaped...</v>
      </c>
      <c r="F10325" t="s">
        <v>74017</v>
      </c>
      <c r="G10325" t="s">
        <v>74018</v>
      </c>
      <c r="H10325">
        <v>899</v>
      </c>
      <c r="I10325">
        <v>373</v>
      </c>
      <c r="J10325">
        <f>IF(Table1[is_FK_Advantage_product]=TRUE,1,0)</f>
        <v>0</v>
      </c>
      <c r="K10325" s="10" t="b">
        <v>0</v>
      </c>
      <c r="L10325" s="7">
        <f t="shared" si="493"/>
        <v>0</v>
      </c>
      <c r="M10325" t="s">
        <v>23</v>
      </c>
      <c r="N10325" t="s">
        <v>23</v>
      </c>
      <c r="O10325" t="s">
        <v>46466</v>
      </c>
    </row>
    <row r="10326" spans="1:15" hidden="1" x14ac:dyDescent="0.3">
      <c r="A10326" t="s">
        <v>74022</v>
      </c>
      <c r="B10326" t="s">
        <v>73978</v>
      </c>
      <c r="C10326" t="s">
        <v>74024</v>
      </c>
      <c r="D10326" t="str">
        <f t="shared" si="491"/>
        <v>Jewellery</v>
      </c>
      <c r="E10326" t="str">
        <f t="shared" si="492"/>
        <v>Jewellery &gt;&gt; Accessories &gt;&gt; Brooches &gt;&gt; Anuradha Art Silver Polished Brooch (Gold)</v>
      </c>
      <c r="F10326" t="s">
        <v>74025</v>
      </c>
      <c r="G10326" t="s">
        <v>74026</v>
      </c>
      <c r="H10326">
        <v>900</v>
      </c>
      <c r="I10326">
        <v>500</v>
      </c>
      <c r="J10326">
        <f>IF(Table1[is_FK_Advantage_product]=TRUE,1,0)</f>
        <v>0</v>
      </c>
      <c r="K10326" s="10" t="b">
        <v>0</v>
      </c>
      <c r="L10326" s="7">
        <f t="shared" si="493"/>
        <v>0</v>
      </c>
      <c r="M10326" t="s">
        <v>23</v>
      </c>
      <c r="N10326" t="s">
        <v>23</v>
      </c>
      <c r="O10326" t="s">
        <v>21069</v>
      </c>
    </row>
    <row r="10327" spans="1:15" hidden="1" x14ac:dyDescent="0.3">
      <c r="A10327" t="s">
        <v>74030</v>
      </c>
      <c r="B10327" t="s">
        <v>73978</v>
      </c>
      <c r="C10327" t="s">
        <v>74032</v>
      </c>
      <c r="D10327" t="str">
        <f t="shared" si="491"/>
        <v>Baby Care</v>
      </c>
      <c r="E10327" t="str">
        <f t="shared" si="492"/>
        <v>Baby Care &gt;&gt; Infant Wear &gt;&gt; Baby Girls' Clothes &gt;&gt; Innerwear &amp; Sleepwear &gt;&gt; Night Suits &gt;&gt; NammaBaby Night Suits &gt;&gt; NammaBaby Baby Girl's Animal Print Top &amp; Pyjama Set</v>
      </c>
      <c r="F10327" t="s">
        <v>74033</v>
      </c>
      <c r="G10327" t="s">
        <v>74034</v>
      </c>
      <c r="H10327">
        <v>499</v>
      </c>
      <c r="I10327">
        <v>455</v>
      </c>
      <c r="J10327">
        <f>IF(Table1[is_FK_Advantage_product]=TRUE,1,0)</f>
        <v>0</v>
      </c>
      <c r="K10327" s="10" t="b">
        <v>0</v>
      </c>
      <c r="L10327" s="7">
        <f t="shared" si="493"/>
        <v>0</v>
      </c>
      <c r="M10327" t="s">
        <v>23</v>
      </c>
      <c r="N10327" t="s">
        <v>23</v>
      </c>
      <c r="O10327" t="s">
        <v>74037</v>
      </c>
    </row>
    <row r="10328" spans="1:15" hidden="1" x14ac:dyDescent="0.3">
      <c r="A10328" t="s">
        <v>74039</v>
      </c>
      <c r="B10328" t="s">
        <v>73978</v>
      </c>
      <c r="C10328" t="s">
        <v>74024</v>
      </c>
      <c r="D10328" t="str">
        <f t="shared" si="491"/>
        <v>Jewellery</v>
      </c>
      <c r="E10328" t="str">
        <f t="shared" si="492"/>
        <v>Jewellery &gt;&gt; Accessories &gt;&gt; Brooches &gt;&gt; Anuradha Art Silver Polished Brooch (Silver)</v>
      </c>
      <c r="F10328" t="s">
        <v>74041</v>
      </c>
      <c r="G10328" t="s">
        <v>74042</v>
      </c>
      <c r="H10328">
        <v>400</v>
      </c>
      <c r="I10328">
        <v>225</v>
      </c>
      <c r="J10328">
        <f>IF(Table1[is_FK_Advantage_product]=TRUE,1,0)</f>
        <v>0</v>
      </c>
      <c r="K10328" s="10" t="b">
        <v>0</v>
      </c>
      <c r="L10328" s="7">
        <f t="shared" si="493"/>
        <v>0</v>
      </c>
      <c r="M10328" t="s">
        <v>23</v>
      </c>
      <c r="N10328" t="s">
        <v>23</v>
      </c>
      <c r="O10328" t="s">
        <v>21069</v>
      </c>
    </row>
    <row r="10329" spans="1:15" hidden="1" x14ac:dyDescent="0.3">
      <c r="A10329" t="s">
        <v>74046</v>
      </c>
      <c r="B10329" t="s">
        <v>73978</v>
      </c>
      <c r="C10329" t="s">
        <v>74048</v>
      </c>
      <c r="D10329" t="str">
        <f t="shared" si="491"/>
        <v>Sports &amp; Fitness</v>
      </c>
      <c r="E10329" t="str">
        <f t="shared" si="492"/>
        <v>Sports &amp; Fitness &gt;&gt; Outdoor &amp; Adventure &gt;&gt; Camping &amp; Hiking &gt;&gt; Camping &amp; Hiking Bags &amp; Packs &gt;&gt; Quechua Camping &amp; Hiking Bags &amp; Packs &gt;&gt; Quechua Forclaz 22 Air Backpack (Blue, Black, Ba...</v>
      </c>
      <c r="F10329" t="s">
        <v>74049</v>
      </c>
      <c r="G10329" t="s">
        <v>74050</v>
      </c>
      <c r="H10329">
        <v>3499</v>
      </c>
      <c r="I10329">
        <v>2872</v>
      </c>
      <c r="J10329">
        <f>IF(Table1[is_FK_Advantage_product]=TRUE,1,0)</f>
        <v>0</v>
      </c>
      <c r="K10329" s="10" t="b">
        <v>0</v>
      </c>
      <c r="L10329" s="7">
        <f t="shared" si="493"/>
        <v>5</v>
      </c>
      <c r="M10329">
        <v>5</v>
      </c>
      <c r="N10329">
        <v>5</v>
      </c>
      <c r="O10329" t="s">
        <v>74053</v>
      </c>
    </row>
    <row r="10330" spans="1:15" hidden="1" x14ac:dyDescent="0.3">
      <c r="A10330" t="s">
        <v>74055</v>
      </c>
      <c r="B10330" t="s">
        <v>73978</v>
      </c>
      <c r="C10330" t="s">
        <v>74057</v>
      </c>
      <c r="D10330" t="str">
        <f t="shared" si="491"/>
        <v>Jewellery</v>
      </c>
      <c r="E10330" t="str">
        <f t="shared" si="492"/>
        <v>Jewellery &gt;&gt; Accessories &gt;&gt; Brooches &gt;&gt; Johareez 9.40 Grams White Cubic Zircon, White Sy...</v>
      </c>
      <c r="F10330" t="s">
        <v>74058</v>
      </c>
      <c r="G10330" t="s">
        <v>74059</v>
      </c>
      <c r="H10330">
        <v>1240</v>
      </c>
      <c r="I10330">
        <v>499</v>
      </c>
      <c r="J10330">
        <f>IF(Table1[is_FK_Advantage_product]=TRUE,1,0)</f>
        <v>0</v>
      </c>
      <c r="K10330" s="10" t="b">
        <v>0</v>
      </c>
      <c r="L10330" s="7">
        <f t="shared" si="493"/>
        <v>0</v>
      </c>
      <c r="M10330" t="s">
        <v>23</v>
      </c>
      <c r="N10330" t="s">
        <v>23</v>
      </c>
      <c r="O10330" t="s">
        <v>12999</v>
      </c>
    </row>
    <row r="10331" spans="1:15" hidden="1" x14ac:dyDescent="0.3">
      <c r="A10331" t="s">
        <v>74063</v>
      </c>
      <c r="B10331" t="s">
        <v>73978</v>
      </c>
      <c r="C10331" t="s">
        <v>74065</v>
      </c>
      <c r="D10331" t="str">
        <f t="shared" si="491"/>
        <v>Jewellery</v>
      </c>
      <c r="E10331" t="str">
        <f t="shared" si="492"/>
        <v>Jewellery &gt;&gt; Accessories &gt;&gt; Brooches &gt;&gt; Outdazzle Designer Mustache for Men's Suit, Jack...</v>
      </c>
      <c r="F10331" t="s">
        <v>74066</v>
      </c>
      <c r="G10331" t="s">
        <v>74067</v>
      </c>
      <c r="H10331">
        <v>699</v>
      </c>
      <c r="I10331">
        <v>547</v>
      </c>
      <c r="J10331">
        <f>IF(Table1[is_FK_Advantage_product]=TRUE,1,0)</f>
        <v>0</v>
      </c>
      <c r="K10331" s="10" t="b">
        <v>0</v>
      </c>
      <c r="L10331" s="7">
        <f t="shared" si="493"/>
        <v>0</v>
      </c>
      <c r="M10331" t="s">
        <v>23</v>
      </c>
      <c r="N10331" t="s">
        <v>23</v>
      </c>
      <c r="O10331" t="s">
        <v>74070</v>
      </c>
    </row>
    <row r="10332" spans="1:15" hidden="1" x14ac:dyDescent="0.3">
      <c r="A10332" t="s">
        <v>74072</v>
      </c>
      <c r="B10332" t="s">
        <v>73978</v>
      </c>
      <c r="C10332" t="s">
        <v>74074</v>
      </c>
      <c r="D10332" t="str">
        <f t="shared" si="491"/>
        <v>Jewellery</v>
      </c>
      <c r="E10332" t="str">
        <f t="shared" si="492"/>
        <v>Jewellery &gt;&gt; Accessories &gt;&gt; Brooches &gt;&gt; Mentiezi Black Flower with Green Leave Brooch (G...</v>
      </c>
      <c r="F10332" t="s">
        <v>74075</v>
      </c>
      <c r="G10332" t="s">
        <v>74076</v>
      </c>
      <c r="H10332">
        <v>899</v>
      </c>
      <c r="I10332">
        <v>599</v>
      </c>
      <c r="J10332">
        <f>IF(Table1[is_FK_Advantage_product]=TRUE,1,0)</f>
        <v>0</v>
      </c>
      <c r="K10332" s="10" t="b">
        <v>0</v>
      </c>
      <c r="L10332" s="7">
        <f t="shared" si="493"/>
        <v>0</v>
      </c>
      <c r="M10332" t="s">
        <v>23</v>
      </c>
      <c r="N10332" t="s">
        <v>23</v>
      </c>
      <c r="O10332" t="s">
        <v>73994</v>
      </c>
    </row>
    <row r="10333" spans="1:15" hidden="1" x14ac:dyDescent="0.3">
      <c r="A10333" t="s">
        <v>74080</v>
      </c>
      <c r="B10333" t="s">
        <v>73978</v>
      </c>
      <c r="C10333" t="s">
        <v>74082</v>
      </c>
      <c r="D10333" t="str">
        <f t="shared" si="491"/>
        <v>Jewellery</v>
      </c>
      <c r="E10333" t="str">
        <f t="shared" si="492"/>
        <v>Jewellery &gt;&gt; Accessories &gt;&gt; Brooches &gt;&gt; Samaa S-0003 Brooch (Blue)</v>
      </c>
      <c r="F10333" t="s">
        <v>74083</v>
      </c>
      <c r="G10333" t="s">
        <v>74084</v>
      </c>
      <c r="H10333">
        <v>399</v>
      </c>
      <c r="I10333">
        <v>149</v>
      </c>
      <c r="J10333">
        <f>IF(Table1[is_FK_Advantage_product]=TRUE,1,0)</f>
        <v>0</v>
      </c>
      <c r="K10333" s="10" t="b">
        <v>0</v>
      </c>
      <c r="L10333" s="7">
        <f t="shared" si="493"/>
        <v>0</v>
      </c>
      <c r="M10333" t="s">
        <v>23</v>
      </c>
      <c r="N10333" t="s">
        <v>23</v>
      </c>
      <c r="O10333" t="s">
        <v>74087</v>
      </c>
    </row>
    <row r="10334" spans="1:15" hidden="1" x14ac:dyDescent="0.3">
      <c r="A10334" t="s">
        <v>74089</v>
      </c>
      <c r="B10334" t="s">
        <v>73978</v>
      </c>
      <c r="C10334" t="s">
        <v>74007</v>
      </c>
      <c r="D10334" t="str">
        <f t="shared" si="491"/>
        <v>Baby Care</v>
      </c>
      <c r="E10334" t="str">
        <f t="shared" si="492"/>
        <v>Baby Care &gt;&gt; Infant Wear &gt;&gt; Baby Girls' Clothes &gt;&gt; Innerwear &amp; Sleepwear &gt;&gt; Night Suits &gt;&gt; next steps Night Suits &gt;&gt; next steps Baby Girl's Printed Top &amp; Pyjama Set</v>
      </c>
      <c r="F10334" t="s">
        <v>74008</v>
      </c>
      <c r="G10334" t="s">
        <v>74091</v>
      </c>
      <c r="H10334">
        <v>529</v>
      </c>
      <c r="I10334">
        <v>309</v>
      </c>
      <c r="J10334">
        <f>IF(Table1[is_FK_Advantage_product]=TRUE,1,0)</f>
        <v>0</v>
      </c>
      <c r="K10334" s="10" t="b">
        <v>0</v>
      </c>
      <c r="L10334" s="7">
        <f t="shared" si="493"/>
        <v>0</v>
      </c>
      <c r="M10334" t="s">
        <v>23</v>
      </c>
      <c r="N10334" t="s">
        <v>23</v>
      </c>
      <c r="O10334" t="s">
        <v>74012</v>
      </c>
    </row>
    <row r="10335" spans="1:15" hidden="1" x14ac:dyDescent="0.3">
      <c r="A10335" t="s">
        <v>74094</v>
      </c>
      <c r="B10335" t="s">
        <v>73978</v>
      </c>
      <c r="C10335" t="s">
        <v>74096</v>
      </c>
      <c r="D10335" t="str">
        <f t="shared" si="491"/>
        <v>Jewellery</v>
      </c>
      <c r="E10335" t="str">
        <f t="shared" si="492"/>
        <v>Jewellery &gt;&gt; Accessories &gt;&gt; Brooches &gt;&gt; Ruvee Marwari Tika Brooch (Multicolor)</v>
      </c>
      <c r="F10335" t="s">
        <v>74097</v>
      </c>
      <c r="G10335" t="s">
        <v>74098</v>
      </c>
      <c r="H10335">
        <v>1899</v>
      </c>
      <c r="I10335">
        <v>555</v>
      </c>
      <c r="J10335">
        <f>IF(Table1[is_FK_Advantage_product]=TRUE,1,0)</f>
        <v>0</v>
      </c>
      <c r="K10335" s="10" t="b">
        <v>0</v>
      </c>
      <c r="L10335" s="7">
        <f t="shared" si="493"/>
        <v>0</v>
      </c>
      <c r="M10335" t="s">
        <v>23</v>
      </c>
      <c r="N10335" t="s">
        <v>23</v>
      </c>
      <c r="O10335" t="s">
        <v>74101</v>
      </c>
    </row>
    <row r="10336" spans="1:15" hidden="1" x14ac:dyDescent="0.3">
      <c r="A10336" t="s">
        <v>74102</v>
      </c>
      <c r="B10336" t="s">
        <v>73978</v>
      </c>
      <c r="C10336" t="s">
        <v>74104</v>
      </c>
      <c r="D10336" t="str">
        <f t="shared" si="491"/>
        <v>Jewellery</v>
      </c>
      <c r="E10336" t="str">
        <f t="shared" si="492"/>
        <v>Jewellery &gt;&gt; Accessories &gt;&gt; Brooches &gt;&gt; Outdazzle Designer Mustache for Men's Suit, Jack...</v>
      </c>
      <c r="F10336" t="s">
        <v>74066</v>
      </c>
      <c r="G10336" t="s">
        <v>74105</v>
      </c>
      <c r="H10336">
        <v>699</v>
      </c>
      <c r="I10336">
        <v>547</v>
      </c>
      <c r="J10336">
        <f>IF(Table1[is_FK_Advantage_product]=TRUE,1,0)</f>
        <v>0</v>
      </c>
      <c r="K10336" s="10" t="b">
        <v>0</v>
      </c>
      <c r="L10336" s="7">
        <f t="shared" si="493"/>
        <v>0</v>
      </c>
      <c r="M10336" t="s">
        <v>23</v>
      </c>
      <c r="N10336" t="s">
        <v>23</v>
      </c>
      <c r="O10336" t="s">
        <v>74070</v>
      </c>
    </row>
    <row r="10337" spans="1:15" hidden="1" x14ac:dyDescent="0.3">
      <c r="A10337" t="s">
        <v>74109</v>
      </c>
      <c r="B10337" t="s">
        <v>73978</v>
      </c>
      <c r="C10337" t="s">
        <v>74024</v>
      </c>
      <c r="D10337" t="str">
        <f t="shared" si="491"/>
        <v>Jewellery</v>
      </c>
      <c r="E10337" t="str">
        <f t="shared" si="492"/>
        <v>Jewellery &gt;&gt; Accessories &gt;&gt; Brooches &gt;&gt; Anuradha Art Silver Polished Brooch (Gold)</v>
      </c>
      <c r="F10337" t="s">
        <v>74025</v>
      </c>
      <c r="G10337" t="s">
        <v>74111</v>
      </c>
      <c r="H10337">
        <v>350</v>
      </c>
      <c r="I10337">
        <v>200</v>
      </c>
      <c r="J10337">
        <f>IF(Table1[is_FK_Advantage_product]=TRUE,1,0)</f>
        <v>0</v>
      </c>
      <c r="K10337" s="10" t="b">
        <v>0</v>
      </c>
      <c r="L10337" s="7">
        <f t="shared" si="493"/>
        <v>0</v>
      </c>
      <c r="M10337" t="s">
        <v>23</v>
      </c>
      <c r="N10337" t="s">
        <v>23</v>
      </c>
      <c r="O10337" t="s">
        <v>21069</v>
      </c>
    </row>
    <row r="10338" spans="1:15" hidden="1" x14ac:dyDescent="0.3">
      <c r="A10338" t="s">
        <v>74115</v>
      </c>
      <c r="B10338" t="s">
        <v>73978</v>
      </c>
      <c r="C10338" t="s">
        <v>74024</v>
      </c>
      <c r="D10338" t="str">
        <f t="shared" si="491"/>
        <v>Jewellery</v>
      </c>
      <c r="E10338" t="str">
        <f t="shared" si="492"/>
        <v>Jewellery &gt;&gt; Accessories &gt;&gt; Brooches &gt;&gt; Anuradha Art Silver Polished Brooch (Gold)</v>
      </c>
      <c r="F10338" t="s">
        <v>74025</v>
      </c>
      <c r="G10338" t="s">
        <v>74117</v>
      </c>
      <c r="H10338">
        <v>550</v>
      </c>
      <c r="I10338">
        <v>300</v>
      </c>
      <c r="J10338">
        <f>IF(Table1[is_FK_Advantage_product]=TRUE,1,0)</f>
        <v>0</v>
      </c>
      <c r="K10338" s="10" t="b">
        <v>0</v>
      </c>
      <c r="L10338" s="7">
        <f t="shared" si="493"/>
        <v>0</v>
      </c>
      <c r="M10338" t="s">
        <v>23</v>
      </c>
      <c r="N10338" t="s">
        <v>23</v>
      </c>
      <c r="O10338" t="s">
        <v>21069</v>
      </c>
    </row>
    <row r="10339" spans="1:15" hidden="1" x14ac:dyDescent="0.3">
      <c r="A10339" t="s">
        <v>74121</v>
      </c>
      <c r="B10339" t="s">
        <v>73978</v>
      </c>
      <c r="C10339" t="s">
        <v>74024</v>
      </c>
      <c r="D10339" t="str">
        <f t="shared" si="491"/>
        <v>Jewellery</v>
      </c>
      <c r="E10339" t="str">
        <f t="shared" si="492"/>
        <v>Jewellery &gt;&gt; Accessories &gt;&gt; Brooches &gt;&gt; Anuradha Art Silver Polished Brooch (Gold)</v>
      </c>
      <c r="F10339" t="s">
        <v>74025</v>
      </c>
      <c r="G10339" t="s">
        <v>74123</v>
      </c>
      <c r="H10339">
        <v>550</v>
      </c>
      <c r="I10339">
        <v>300</v>
      </c>
      <c r="J10339">
        <f>IF(Table1[is_FK_Advantage_product]=TRUE,1,0)</f>
        <v>0</v>
      </c>
      <c r="K10339" s="10" t="b">
        <v>0</v>
      </c>
      <c r="L10339" s="7">
        <f t="shared" si="493"/>
        <v>0</v>
      </c>
      <c r="M10339" t="s">
        <v>23</v>
      </c>
      <c r="N10339" t="s">
        <v>23</v>
      </c>
      <c r="O10339" t="s">
        <v>21069</v>
      </c>
    </row>
    <row r="10340" spans="1:15" hidden="1" x14ac:dyDescent="0.3">
      <c r="A10340" t="s">
        <v>74127</v>
      </c>
      <c r="B10340" t="s">
        <v>73978</v>
      </c>
      <c r="C10340" t="s">
        <v>74129</v>
      </c>
      <c r="D10340" t="str">
        <f t="shared" si="491"/>
        <v>Jewellery</v>
      </c>
      <c r="E10340" t="str">
        <f t="shared" si="492"/>
        <v>Jewellery &gt;&gt; Accessories &gt;&gt; Brooches &gt;&gt; Avaron Projekt Black Moustache With Swarovski De...</v>
      </c>
      <c r="F10340" t="s">
        <v>74130</v>
      </c>
      <c r="G10340" t="s">
        <v>74131</v>
      </c>
      <c r="H10340">
        <v>1299</v>
      </c>
      <c r="I10340">
        <v>699</v>
      </c>
      <c r="J10340">
        <f>IF(Table1[is_FK_Advantage_product]=TRUE,1,0)</f>
        <v>0</v>
      </c>
      <c r="K10340" s="10" t="b">
        <v>0</v>
      </c>
      <c r="L10340" s="7">
        <f t="shared" si="493"/>
        <v>0</v>
      </c>
      <c r="M10340" t="s">
        <v>23</v>
      </c>
      <c r="N10340" t="s">
        <v>23</v>
      </c>
      <c r="O10340" t="s">
        <v>74134</v>
      </c>
    </row>
    <row r="10341" spans="1:15" hidden="1" x14ac:dyDescent="0.3">
      <c r="A10341" t="s">
        <v>74136</v>
      </c>
      <c r="B10341" t="s">
        <v>73978</v>
      </c>
      <c r="C10341" t="s">
        <v>69040</v>
      </c>
      <c r="D10341" t="str">
        <f t="shared" si="491"/>
        <v>Jewellery</v>
      </c>
      <c r="E10341" t="str">
        <f t="shared" si="492"/>
        <v>Jewellery &gt;&gt; Accessories &gt;&gt; Brooches &gt;&gt; Anuradha Art Designer Brooch (Multicolor)</v>
      </c>
      <c r="F10341" t="s">
        <v>74138</v>
      </c>
      <c r="G10341" t="s">
        <v>74139</v>
      </c>
      <c r="H10341">
        <v>975</v>
      </c>
      <c r="I10341">
        <v>650</v>
      </c>
      <c r="J10341">
        <f>IF(Table1[is_FK_Advantage_product]=TRUE,1,0)</f>
        <v>0</v>
      </c>
      <c r="K10341" s="10" t="b">
        <v>0</v>
      </c>
      <c r="L10341" s="7">
        <f t="shared" si="493"/>
        <v>0</v>
      </c>
      <c r="M10341" t="s">
        <v>23</v>
      </c>
      <c r="N10341" t="s">
        <v>23</v>
      </c>
      <c r="O10341" t="s">
        <v>21069</v>
      </c>
    </row>
    <row r="10342" spans="1:15" hidden="1" x14ac:dyDescent="0.3">
      <c r="A10342" t="s">
        <v>74143</v>
      </c>
      <c r="B10342" t="s">
        <v>73978</v>
      </c>
      <c r="C10342" t="s">
        <v>74145</v>
      </c>
      <c r="D10342" t="str">
        <f t="shared" si="491"/>
        <v>Clothing</v>
      </c>
      <c r="E10342" t="str">
        <f t="shared" si="492"/>
        <v>Clothing &gt;&gt; Kids' Clothing &gt;&gt; Infants Wear &gt;&gt; Baby Boys &gt;&gt; Polos &amp; T-Shirts &gt;&gt; Mothercare Polos &amp; T-Shirts &gt;&gt; Mothercare Printed Round Neck T-Shirt</v>
      </c>
      <c r="F10342" t="s">
        <v>74146</v>
      </c>
      <c r="G10342" t="s">
        <v>74147</v>
      </c>
      <c r="H10342">
        <v>399</v>
      </c>
      <c r="I10342">
        <v>399</v>
      </c>
      <c r="J10342">
        <f>IF(Table1[is_FK_Advantage_product]=TRUE,1,0)</f>
        <v>1</v>
      </c>
      <c r="K10342" s="10" t="b">
        <v>1</v>
      </c>
      <c r="L10342" s="7">
        <f t="shared" si="493"/>
        <v>0</v>
      </c>
      <c r="M10342" t="s">
        <v>23</v>
      </c>
      <c r="N10342" t="s">
        <v>23</v>
      </c>
      <c r="O10342" t="s">
        <v>9548</v>
      </c>
    </row>
    <row r="10343" spans="1:15" hidden="1" x14ac:dyDescent="0.3">
      <c r="A10343" t="s">
        <v>74151</v>
      </c>
      <c r="B10343" t="s">
        <v>73978</v>
      </c>
      <c r="C10343" t="s">
        <v>69040</v>
      </c>
      <c r="D10343" t="str">
        <f t="shared" si="491"/>
        <v>Jewellery</v>
      </c>
      <c r="E10343" t="str">
        <f t="shared" si="492"/>
        <v>Jewellery &gt;&gt; Accessories &gt;&gt; Brooches &gt;&gt; Anuradha Art Designer Brooch (Multicolor)</v>
      </c>
      <c r="F10343" t="s">
        <v>74138</v>
      </c>
      <c r="G10343" t="s">
        <v>74153</v>
      </c>
      <c r="H10343">
        <v>900</v>
      </c>
      <c r="I10343">
        <v>600</v>
      </c>
      <c r="J10343">
        <f>IF(Table1[is_FK_Advantage_product]=TRUE,1,0)</f>
        <v>0</v>
      </c>
      <c r="K10343" s="10" t="b">
        <v>0</v>
      </c>
      <c r="L10343" s="7">
        <f t="shared" si="493"/>
        <v>0</v>
      </c>
      <c r="M10343" t="s">
        <v>23</v>
      </c>
      <c r="N10343" t="s">
        <v>23</v>
      </c>
      <c r="O10343" t="s">
        <v>21069</v>
      </c>
    </row>
    <row r="10344" spans="1:15" hidden="1" x14ac:dyDescent="0.3">
      <c r="A10344" t="s">
        <v>74157</v>
      </c>
      <c r="B10344" t="s">
        <v>73978</v>
      </c>
      <c r="C10344" t="s">
        <v>69040</v>
      </c>
      <c r="D10344" t="str">
        <f t="shared" si="491"/>
        <v>Jewellery</v>
      </c>
      <c r="E10344" t="str">
        <f t="shared" si="492"/>
        <v>Jewellery &gt;&gt; Accessories &gt;&gt; Brooches &gt;&gt; Anuradha Art Designer Brooch (Silver)</v>
      </c>
      <c r="F10344" t="s">
        <v>74159</v>
      </c>
      <c r="G10344" t="s">
        <v>74160</v>
      </c>
      <c r="H10344">
        <v>575</v>
      </c>
      <c r="I10344">
        <v>375</v>
      </c>
      <c r="J10344">
        <f>IF(Table1[is_FK_Advantage_product]=TRUE,1,0)</f>
        <v>0</v>
      </c>
      <c r="K10344" s="10" t="b">
        <v>0</v>
      </c>
      <c r="L10344" s="7">
        <f t="shared" si="493"/>
        <v>0</v>
      </c>
      <c r="M10344" t="s">
        <v>23</v>
      </c>
      <c r="N10344" t="s">
        <v>23</v>
      </c>
      <c r="O10344" t="s">
        <v>21069</v>
      </c>
    </row>
    <row r="10345" spans="1:15" hidden="1" x14ac:dyDescent="0.3">
      <c r="A10345" t="s">
        <v>74164</v>
      </c>
      <c r="B10345" t="s">
        <v>73978</v>
      </c>
      <c r="C10345" t="s">
        <v>74145</v>
      </c>
      <c r="D10345" t="str">
        <f t="shared" si="491"/>
        <v>Clothing</v>
      </c>
      <c r="E10345" t="str">
        <f t="shared" si="492"/>
        <v>Clothing &gt;&gt; Kids' Clothing &gt;&gt; Infants Wear &gt;&gt; Baby Boys &gt;&gt; Polos &amp; T-Shirts &gt;&gt; Mothercare Polos &amp; T-Shirts &gt;&gt; Mothercare Printed Round Neck T-Shirt</v>
      </c>
      <c r="F10345" t="s">
        <v>74146</v>
      </c>
      <c r="G10345" t="s">
        <v>74166</v>
      </c>
      <c r="H10345">
        <v>499</v>
      </c>
      <c r="I10345">
        <v>499</v>
      </c>
      <c r="J10345">
        <f>IF(Table1[is_FK_Advantage_product]=TRUE,1,0)</f>
        <v>1</v>
      </c>
      <c r="K10345" s="10" t="b">
        <v>1</v>
      </c>
      <c r="L10345" s="7">
        <f t="shared" si="493"/>
        <v>0</v>
      </c>
      <c r="M10345" t="s">
        <v>23</v>
      </c>
      <c r="N10345" t="s">
        <v>23</v>
      </c>
      <c r="O10345" t="s">
        <v>9548</v>
      </c>
    </row>
    <row r="10346" spans="1:15" hidden="1" x14ac:dyDescent="0.3">
      <c r="A10346" t="s">
        <v>74170</v>
      </c>
      <c r="B10346" t="s">
        <v>73978</v>
      </c>
      <c r="C10346" t="s">
        <v>74172</v>
      </c>
      <c r="D10346" t="str">
        <f t="shared" si="491"/>
        <v>Jewellery</v>
      </c>
      <c r="E10346" t="str">
        <f t="shared" si="492"/>
        <v>Jewellery &gt;&gt; Accessories &gt;&gt; Brooches &gt;&gt; B R TRADING AYRA JEWEL Brooch (Multicolor)</v>
      </c>
      <c r="F10346" t="s">
        <v>74173</v>
      </c>
      <c r="G10346" t="s">
        <v>74174</v>
      </c>
      <c r="H10346">
        <v>600</v>
      </c>
      <c r="I10346">
        <v>300</v>
      </c>
      <c r="J10346">
        <f>IF(Table1[is_FK_Advantage_product]=TRUE,1,0)</f>
        <v>0</v>
      </c>
      <c r="K10346" s="10" t="b">
        <v>0</v>
      </c>
      <c r="L10346" s="7">
        <f t="shared" si="493"/>
        <v>0</v>
      </c>
      <c r="M10346" t="s">
        <v>23</v>
      </c>
      <c r="N10346" t="s">
        <v>23</v>
      </c>
      <c r="O10346" t="s">
        <v>74177</v>
      </c>
    </row>
    <row r="10347" spans="1:15" hidden="1" x14ac:dyDescent="0.3">
      <c r="A10347" t="s">
        <v>74179</v>
      </c>
      <c r="B10347" t="s">
        <v>73978</v>
      </c>
      <c r="C10347" t="s">
        <v>69040</v>
      </c>
      <c r="D10347" t="str">
        <f t="shared" si="491"/>
        <v>Jewellery</v>
      </c>
      <c r="E10347" t="str">
        <f t="shared" si="492"/>
        <v>Jewellery &gt;&gt; Accessories &gt;&gt; Brooches &gt;&gt; Anuradha Art Designer Brooch (Maroon)</v>
      </c>
      <c r="F10347" t="s">
        <v>69041</v>
      </c>
      <c r="G10347" t="s">
        <v>74181</v>
      </c>
      <c r="H10347">
        <v>600</v>
      </c>
      <c r="I10347">
        <v>400</v>
      </c>
      <c r="J10347">
        <f>IF(Table1[is_FK_Advantage_product]=TRUE,1,0)</f>
        <v>0</v>
      </c>
      <c r="K10347" s="10" t="b">
        <v>0</v>
      </c>
      <c r="L10347" s="7">
        <f t="shared" si="493"/>
        <v>0</v>
      </c>
      <c r="M10347" t="s">
        <v>23</v>
      </c>
      <c r="N10347" t="s">
        <v>23</v>
      </c>
      <c r="O10347" t="s">
        <v>21069</v>
      </c>
    </row>
    <row r="10348" spans="1:15" hidden="1" x14ac:dyDescent="0.3">
      <c r="A10348" t="s">
        <v>74185</v>
      </c>
      <c r="B10348" t="s">
        <v>73978</v>
      </c>
      <c r="C10348" t="s">
        <v>74187</v>
      </c>
      <c r="D10348" t="str">
        <f t="shared" si="491"/>
        <v>Sports &amp; Fitness</v>
      </c>
      <c r="E10348" t="str">
        <f t="shared" si="492"/>
        <v>Sports &amp; Fitness &gt;&gt; Outdoor &amp; Adventure &gt;&gt; Camping &amp; Hiking &gt;&gt; Camping &amp; Hiking Bags &amp; Packs &gt;&gt; Senterlan Camping &amp; Hiking Bags &amp; Packs &gt;&gt; Senterlan 2333 (Red, Grey, Rucksack)</v>
      </c>
      <c r="F10348" t="s">
        <v>74188</v>
      </c>
      <c r="G10348" t="s">
        <v>74189</v>
      </c>
      <c r="H10348">
        <v>3999</v>
      </c>
      <c r="I10348">
        <v>3999</v>
      </c>
      <c r="J10348">
        <f>IF(Table1[is_FK_Advantage_product]=TRUE,1,0)</f>
        <v>0</v>
      </c>
      <c r="K10348" s="10" t="b">
        <v>0</v>
      </c>
      <c r="L10348" s="7">
        <f t="shared" si="493"/>
        <v>0</v>
      </c>
      <c r="M10348" t="s">
        <v>23</v>
      </c>
      <c r="N10348" t="s">
        <v>23</v>
      </c>
      <c r="O10348" t="s">
        <v>74192</v>
      </c>
    </row>
    <row r="10349" spans="1:15" hidden="1" x14ac:dyDescent="0.3">
      <c r="A10349" t="s">
        <v>74194</v>
      </c>
      <c r="B10349" t="s">
        <v>73978</v>
      </c>
      <c r="C10349" t="s">
        <v>69040</v>
      </c>
      <c r="D10349" t="str">
        <f t="shared" si="491"/>
        <v>Jewellery</v>
      </c>
      <c r="E10349" t="str">
        <f t="shared" si="492"/>
        <v>Jewellery &gt;&gt; Accessories &gt;&gt; Brooches &gt;&gt; Anuradha Art Designer Brooch (Maroon, White)</v>
      </c>
      <c r="F10349" t="s">
        <v>74196</v>
      </c>
      <c r="G10349" t="s">
        <v>74197</v>
      </c>
      <c r="H10349">
        <v>500</v>
      </c>
      <c r="I10349">
        <v>325</v>
      </c>
      <c r="J10349">
        <f>IF(Table1[is_FK_Advantage_product]=TRUE,1,0)</f>
        <v>0</v>
      </c>
      <c r="K10349" s="10" t="b">
        <v>0</v>
      </c>
      <c r="L10349" s="7">
        <f t="shared" si="493"/>
        <v>0</v>
      </c>
      <c r="M10349" t="s">
        <v>23</v>
      </c>
      <c r="N10349" t="s">
        <v>23</v>
      </c>
      <c r="O10349" t="s">
        <v>21069</v>
      </c>
    </row>
    <row r="10350" spans="1:15" hidden="1" x14ac:dyDescent="0.3">
      <c r="A10350" t="s">
        <v>74201</v>
      </c>
      <c r="B10350" t="s">
        <v>73978</v>
      </c>
      <c r="C10350" t="s">
        <v>74203</v>
      </c>
      <c r="D10350" t="str">
        <f t="shared" si="491"/>
        <v>Jewellery</v>
      </c>
      <c r="E10350" t="str">
        <f t="shared" si="492"/>
        <v>Jewellery &gt;&gt; Accessories &gt;&gt; Brooches &gt;&gt; WI Retail Mary Brooch (Black)</v>
      </c>
      <c r="F10350" t="s">
        <v>74204</v>
      </c>
      <c r="G10350" t="s">
        <v>74205</v>
      </c>
      <c r="H10350">
        <v>899</v>
      </c>
      <c r="I10350">
        <v>285</v>
      </c>
      <c r="J10350">
        <f>IF(Table1[is_FK_Advantage_product]=TRUE,1,0)</f>
        <v>0</v>
      </c>
      <c r="K10350" s="10" t="b">
        <v>0</v>
      </c>
      <c r="L10350" s="7">
        <f t="shared" si="493"/>
        <v>0</v>
      </c>
      <c r="M10350" t="s">
        <v>23</v>
      </c>
      <c r="N10350" t="s">
        <v>23</v>
      </c>
      <c r="O10350" t="s">
        <v>74208</v>
      </c>
    </row>
    <row r="10351" spans="1:15" hidden="1" x14ac:dyDescent="0.3">
      <c r="A10351" s="2" t="s">
        <v>74210</v>
      </c>
      <c r="B10351" t="s">
        <v>73978</v>
      </c>
      <c r="C10351" t="s">
        <v>73980</v>
      </c>
      <c r="D10351" t="str">
        <f t="shared" si="491"/>
        <v>Jewellery</v>
      </c>
      <c r="E10351" t="str">
        <f t="shared" si="492"/>
        <v>Jewellery &gt;&gt; Accessories &gt;&gt; Brooches &gt;&gt; Tangerine Crystal Brooch (White)</v>
      </c>
      <c r="F10351" t="s">
        <v>74212</v>
      </c>
      <c r="G10351" t="s">
        <v>74213</v>
      </c>
      <c r="H10351">
        <v>499</v>
      </c>
      <c r="I10351">
        <v>399</v>
      </c>
      <c r="J10351">
        <f>IF(Table1[is_FK_Advantage_product]=TRUE,1,0)</f>
        <v>0</v>
      </c>
      <c r="K10351" s="10" t="b">
        <v>0</v>
      </c>
      <c r="L10351" s="7">
        <f t="shared" si="493"/>
        <v>0</v>
      </c>
      <c r="M10351" t="s">
        <v>23</v>
      </c>
      <c r="N10351" t="s">
        <v>23</v>
      </c>
      <c r="O10351" t="s">
        <v>73985</v>
      </c>
    </row>
    <row r="10352" spans="1:15" hidden="1" x14ac:dyDescent="0.3">
      <c r="A10352" t="s">
        <v>74217</v>
      </c>
      <c r="B10352" t="s">
        <v>73978</v>
      </c>
      <c r="C10352" t="s">
        <v>74219</v>
      </c>
      <c r="D10352" t="str">
        <f t="shared" si="491"/>
        <v>Jewellery</v>
      </c>
      <c r="E10352" t="str">
        <f t="shared" si="492"/>
        <v>Jewellery &gt;&gt; Accessories &gt;&gt; Brooches &gt;&gt; Anuradha Art Antique Golden Polished Brooch (Mul...</v>
      </c>
      <c r="F10352" t="s">
        <v>74220</v>
      </c>
      <c r="G10352" t="s">
        <v>74221</v>
      </c>
      <c r="H10352">
        <v>800</v>
      </c>
      <c r="I10352">
        <v>450</v>
      </c>
      <c r="J10352">
        <f>IF(Table1[is_FK_Advantage_product]=TRUE,1,0)</f>
        <v>0</v>
      </c>
      <c r="K10352" s="10" t="b">
        <v>0</v>
      </c>
      <c r="L10352" s="7">
        <f t="shared" si="493"/>
        <v>0</v>
      </c>
      <c r="M10352" t="s">
        <v>23</v>
      </c>
      <c r="N10352" t="s">
        <v>23</v>
      </c>
      <c r="O10352" t="s">
        <v>21069</v>
      </c>
    </row>
    <row r="10353" spans="1:15" hidden="1" x14ac:dyDescent="0.3">
      <c r="A10353" t="s">
        <v>74225</v>
      </c>
      <c r="B10353" t="s">
        <v>73978</v>
      </c>
      <c r="C10353" t="s">
        <v>74227</v>
      </c>
      <c r="D10353" t="str">
        <f t="shared" si="491"/>
        <v>Jewellery</v>
      </c>
      <c r="E10353" t="str">
        <f t="shared" si="492"/>
        <v>Jewellery &gt;&gt; Accessories &gt;&gt; Brooches &gt;&gt; Avaron Projekt Crown With White Stone Detailing ...</v>
      </c>
      <c r="F10353" t="s">
        <v>74228</v>
      </c>
      <c r="G10353" t="s">
        <v>74229</v>
      </c>
      <c r="H10353">
        <v>1299</v>
      </c>
      <c r="I10353">
        <v>699</v>
      </c>
      <c r="J10353">
        <f>IF(Table1[is_FK_Advantage_product]=TRUE,1,0)</f>
        <v>0</v>
      </c>
      <c r="K10353" s="10" t="b">
        <v>0</v>
      </c>
      <c r="L10353" s="7">
        <f t="shared" si="493"/>
        <v>0</v>
      </c>
      <c r="M10353" t="s">
        <v>23</v>
      </c>
      <c r="N10353" t="s">
        <v>23</v>
      </c>
      <c r="O10353" t="s">
        <v>74134</v>
      </c>
    </row>
    <row r="10354" spans="1:15" hidden="1" x14ac:dyDescent="0.3">
      <c r="A10354" t="s">
        <v>74232</v>
      </c>
      <c r="B10354" t="s">
        <v>73978</v>
      </c>
      <c r="C10354" t="s">
        <v>74145</v>
      </c>
      <c r="D10354" t="str">
        <f t="shared" si="491"/>
        <v>Clothing</v>
      </c>
      <c r="E10354" t="str">
        <f t="shared" si="492"/>
        <v>Clothing &gt;&gt; Kids' Clothing &gt;&gt; Infants Wear &gt;&gt; Baby Boys &gt;&gt; Polos &amp; T-Shirts &gt;&gt; Mothercare Polos &amp; T-Shirts &gt;&gt; Mothercare Printed Round Neck T-Shirt</v>
      </c>
      <c r="F10354" t="s">
        <v>74146</v>
      </c>
      <c r="G10354" t="s">
        <v>74234</v>
      </c>
      <c r="H10354">
        <v>699</v>
      </c>
      <c r="I10354">
        <v>699</v>
      </c>
      <c r="J10354">
        <f>IF(Table1[is_FK_Advantage_product]=TRUE,1,0)</f>
        <v>1</v>
      </c>
      <c r="K10354" s="10" t="b">
        <v>1</v>
      </c>
      <c r="L10354" s="7">
        <f t="shared" si="493"/>
        <v>0</v>
      </c>
      <c r="M10354" t="s">
        <v>23</v>
      </c>
      <c r="N10354" t="s">
        <v>23</v>
      </c>
      <c r="O10354" t="s">
        <v>9548</v>
      </c>
    </row>
    <row r="10355" spans="1:15" hidden="1" x14ac:dyDescent="0.3">
      <c r="A10355" t="s">
        <v>74238</v>
      </c>
      <c r="B10355" t="s">
        <v>73978</v>
      </c>
      <c r="C10355" t="s">
        <v>74240</v>
      </c>
      <c r="D10355" t="str">
        <f t="shared" si="491"/>
        <v>Sports &amp; Fitness</v>
      </c>
      <c r="E10355" t="str">
        <f t="shared" si="492"/>
        <v>Sports &amp; Fitness &gt;&gt; Outdoor &amp; Adventure &gt;&gt; Camping &amp; Hiking &gt;&gt; Camping &amp; Hiking Bags &amp; Packs &gt;&gt; Outgear Camping &amp; Hiking Bags &amp; Packs &gt;&gt; Outgear Domain (Grey)</v>
      </c>
      <c r="F10355" t="s">
        <v>74241</v>
      </c>
      <c r="G10355" t="s">
        <v>74242</v>
      </c>
      <c r="H10355">
        <v>3360</v>
      </c>
      <c r="I10355">
        <v>3360</v>
      </c>
      <c r="J10355">
        <f>IF(Table1[is_FK_Advantage_product]=TRUE,1,0)</f>
        <v>1</v>
      </c>
      <c r="K10355" s="10" t="b">
        <v>1</v>
      </c>
      <c r="L10355" s="7">
        <f t="shared" si="493"/>
        <v>3</v>
      </c>
      <c r="M10355">
        <v>3</v>
      </c>
      <c r="N10355">
        <v>3</v>
      </c>
      <c r="O10355" t="s">
        <v>74245</v>
      </c>
    </row>
    <row r="10356" spans="1:15" hidden="1" x14ac:dyDescent="0.3">
      <c r="A10356" t="s">
        <v>74247</v>
      </c>
      <c r="B10356" t="s">
        <v>73978</v>
      </c>
      <c r="C10356" t="s">
        <v>74249</v>
      </c>
      <c r="D10356" t="str">
        <f t="shared" si="491"/>
        <v>Jewellery</v>
      </c>
      <c r="E10356" t="str">
        <f t="shared" si="492"/>
        <v>Jewellery &gt;&gt; Accessories &gt;&gt; Brooches &gt;&gt; Avaron projekt Bow With Pearl Detailing Brooch (...</v>
      </c>
      <c r="F10356" t="s">
        <v>74250</v>
      </c>
      <c r="G10356" t="s">
        <v>74251</v>
      </c>
      <c r="H10356">
        <v>1299</v>
      </c>
      <c r="I10356">
        <v>699</v>
      </c>
      <c r="J10356">
        <f>IF(Table1[is_FK_Advantage_product]=TRUE,1,0)</f>
        <v>0</v>
      </c>
      <c r="K10356" s="10" t="b">
        <v>0</v>
      </c>
      <c r="L10356" s="7">
        <f t="shared" si="493"/>
        <v>0</v>
      </c>
      <c r="M10356" t="s">
        <v>23</v>
      </c>
      <c r="N10356" t="s">
        <v>23</v>
      </c>
      <c r="O10356" t="s">
        <v>74254</v>
      </c>
    </row>
    <row r="10357" spans="1:15" hidden="1" x14ac:dyDescent="0.3">
      <c r="A10357" t="s">
        <v>74255</v>
      </c>
      <c r="B10357" t="s">
        <v>73978</v>
      </c>
      <c r="C10357" t="s">
        <v>74257</v>
      </c>
      <c r="D10357" t="str">
        <f t="shared" si="491"/>
        <v>Clothing</v>
      </c>
      <c r="E10357" t="str">
        <f t="shared" si="492"/>
        <v>Clothing &gt;&gt; Kids' Clothing &gt;&gt; Infants Wear &gt;&gt; Baby Boys &gt;&gt; Polos &amp; T-Shirts &gt;&gt; Mothercare Polos &amp; T-Shirts &gt;&gt; Mothercare T-Shirt</v>
      </c>
      <c r="F10357" t="s">
        <v>74258</v>
      </c>
      <c r="G10357" t="s">
        <v>74259</v>
      </c>
      <c r="H10357">
        <v>399</v>
      </c>
      <c r="I10357">
        <v>399</v>
      </c>
      <c r="J10357">
        <f>IF(Table1[is_FK_Advantage_product]=TRUE,1,0)</f>
        <v>1</v>
      </c>
      <c r="K10357" s="10" t="b">
        <v>1</v>
      </c>
      <c r="L10357" s="7">
        <f t="shared" si="493"/>
        <v>0</v>
      </c>
      <c r="M10357" t="s">
        <v>23</v>
      </c>
      <c r="N10357" t="s">
        <v>23</v>
      </c>
      <c r="O10357" t="s">
        <v>9548</v>
      </c>
    </row>
    <row r="10358" spans="1:15" hidden="1" x14ac:dyDescent="0.3">
      <c r="A10358" t="s">
        <v>74263</v>
      </c>
      <c r="B10358" t="s">
        <v>73978</v>
      </c>
      <c r="C10358" t="s">
        <v>74265</v>
      </c>
      <c r="D10358" t="str">
        <f t="shared" si="491"/>
        <v>Jewellery</v>
      </c>
      <c r="E10358" t="str">
        <f t="shared" si="492"/>
        <v>Jewellery &gt;&gt; Accessories &gt;&gt; Brooches &gt;&gt; Avaron Projekt Ship With Swarovski Brooch (White)</v>
      </c>
      <c r="F10358" t="s">
        <v>74266</v>
      </c>
      <c r="G10358" t="s">
        <v>74267</v>
      </c>
      <c r="H10358">
        <v>1299</v>
      </c>
      <c r="I10358">
        <v>899</v>
      </c>
      <c r="J10358">
        <f>IF(Table1[is_FK_Advantage_product]=TRUE,1,0)</f>
        <v>0</v>
      </c>
      <c r="K10358" s="10" t="b">
        <v>0</v>
      </c>
      <c r="L10358" s="7">
        <f t="shared" si="493"/>
        <v>0</v>
      </c>
      <c r="M10358" t="s">
        <v>23</v>
      </c>
      <c r="N10358" t="s">
        <v>23</v>
      </c>
      <c r="O10358" t="s">
        <v>74134</v>
      </c>
    </row>
    <row r="10359" spans="1:15" hidden="1" x14ac:dyDescent="0.3">
      <c r="A10359" t="s">
        <v>74270</v>
      </c>
      <c r="B10359" t="s">
        <v>73978</v>
      </c>
      <c r="C10359" t="s">
        <v>74272</v>
      </c>
      <c r="D10359" t="str">
        <f t="shared" ref="D10359:D10422" si="494">TRIM(LEFT(E10359, FIND("&gt;&gt;", E10359)-1))</f>
        <v>Jewellery</v>
      </c>
      <c r="E10359" t="str">
        <f t="shared" ref="E10359:E10422" si="495">SUBSTITUTE(SUBSTITUTE(SUBSTITUTE(F10359, "[", ""), "]", ""), """", "")</f>
        <v>Jewellery &gt;&gt; Accessories &gt;&gt; Brooches &gt;&gt; Mentiezi Blue Maroon Flower Brooch (Gold, Blue, ...</v>
      </c>
      <c r="F10359" t="s">
        <v>74273</v>
      </c>
      <c r="G10359" t="s">
        <v>74274</v>
      </c>
      <c r="H10359">
        <v>899</v>
      </c>
      <c r="I10359">
        <v>599</v>
      </c>
      <c r="J10359">
        <f>IF(Table1[is_FK_Advantage_product]=TRUE,1,0)</f>
        <v>0</v>
      </c>
      <c r="K10359" s="10" t="b">
        <v>0</v>
      </c>
      <c r="L10359" s="7">
        <f t="shared" si="493"/>
        <v>0</v>
      </c>
      <c r="M10359" t="s">
        <v>23</v>
      </c>
      <c r="N10359" t="s">
        <v>23</v>
      </c>
      <c r="O10359" t="s">
        <v>73994</v>
      </c>
    </row>
    <row r="10360" spans="1:15" hidden="1" x14ac:dyDescent="0.3">
      <c r="A10360" t="s">
        <v>74277</v>
      </c>
      <c r="B10360" t="s">
        <v>73978</v>
      </c>
      <c r="C10360" t="s">
        <v>74279</v>
      </c>
      <c r="D10360" t="str">
        <f t="shared" si="494"/>
        <v>Jewellery</v>
      </c>
      <c r="E10360" t="str">
        <f t="shared" si="495"/>
        <v>Jewellery &gt;&gt; Accessories &gt;&gt; Brooches &gt;&gt; Fashion Point Crystal pandle holding kite Brooch...</v>
      </c>
      <c r="F10360" t="s">
        <v>74280</v>
      </c>
      <c r="G10360" t="s">
        <v>74281</v>
      </c>
      <c r="H10360">
        <v>320</v>
      </c>
      <c r="I10360">
        <v>220</v>
      </c>
      <c r="J10360">
        <f>IF(Table1[is_FK_Advantage_product]=TRUE,1,0)</f>
        <v>0</v>
      </c>
      <c r="K10360" s="10" t="b">
        <v>0</v>
      </c>
      <c r="L10360" s="7">
        <f t="shared" si="493"/>
        <v>0</v>
      </c>
      <c r="M10360" t="s">
        <v>23</v>
      </c>
      <c r="N10360" t="s">
        <v>23</v>
      </c>
      <c r="O10360" t="s">
        <v>74284</v>
      </c>
    </row>
    <row r="10361" spans="1:15" hidden="1" x14ac:dyDescent="0.3">
      <c r="A10361" t="s">
        <v>74286</v>
      </c>
      <c r="B10361" t="s">
        <v>73978</v>
      </c>
      <c r="C10361" t="s">
        <v>74288</v>
      </c>
      <c r="D10361" t="str">
        <f t="shared" si="494"/>
        <v>Jewellery</v>
      </c>
      <c r="E10361" t="str">
        <f t="shared" si="495"/>
        <v>Jewellery &gt;&gt; Accessories &gt;&gt; Brooches &gt;&gt; gurjari oxidised kurta button brooch Brooch (Black)</v>
      </c>
      <c r="F10361" t="s">
        <v>74289</v>
      </c>
      <c r="G10361" t="s">
        <v>74290</v>
      </c>
      <c r="H10361">
        <v>690</v>
      </c>
      <c r="I10361">
        <v>490</v>
      </c>
      <c r="J10361">
        <f>IF(Table1[is_FK_Advantage_product]=TRUE,1,0)</f>
        <v>0</v>
      </c>
      <c r="K10361" s="10" t="b">
        <v>0</v>
      </c>
      <c r="L10361" s="7">
        <f t="shared" si="493"/>
        <v>0</v>
      </c>
      <c r="M10361" t="s">
        <v>23</v>
      </c>
      <c r="N10361" t="s">
        <v>23</v>
      </c>
      <c r="O10361" t="s">
        <v>74293</v>
      </c>
    </row>
    <row r="10362" spans="1:15" hidden="1" x14ac:dyDescent="0.3">
      <c r="A10362" t="s">
        <v>74294</v>
      </c>
      <c r="B10362" t="s">
        <v>73978</v>
      </c>
      <c r="C10362" t="s">
        <v>74296</v>
      </c>
      <c r="D10362" t="str">
        <f t="shared" si="494"/>
        <v>Jewellery</v>
      </c>
      <c r="E10362" t="str">
        <f t="shared" si="495"/>
        <v>Jewellery &gt;&gt; Accessories &gt;&gt; Brooches &gt;&gt; Wi Retail Emblem Brooch (Multicolor)</v>
      </c>
      <c r="F10362" t="s">
        <v>74297</v>
      </c>
      <c r="G10362" t="s">
        <v>74298</v>
      </c>
      <c r="H10362">
        <v>899</v>
      </c>
      <c r="I10362">
        <v>275</v>
      </c>
      <c r="J10362">
        <f>IF(Table1[is_FK_Advantage_product]=TRUE,1,0)</f>
        <v>0</v>
      </c>
      <c r="K10362" s="10" t="b">
        <v>0</v>
      </c>
      <c r="L10362" s="7">
        <f t="shared" si="493"/>
        <v>0</v>
      </c>
      <c r="M10362" t="s">
        <v>23</v>
      </c>
      <c r="N10362" t="s">
        <v>23</v>
      </c>
      <c r="O10362" t="s">
        <v>74301</v>
      </c>
    </row>
    <row r="10363" spans="1:15" hidden="1" x14ac:dyDescent="0.3">
      <c r="A10363" t="s">
        <v>74303</v>
      </c>
      <c r="B10363" t="s">
        <v>73978</v>
      </c>
      <c r="C10363" t="s">
        <v>74024</v>
      </c>
      <c r="D10363" t="str">
        <f t="shared" si="494"/>
        <v>Jewellery</v>
      </c>
      <c r="E10363" t="str">
        <f t="shared" si="495"/>
        <v>Jewellery &gt;&gt; Accessories &gt;&gt; Brooches &gt;&gt; Anuradha Art Silver Polished Brooch (Gold)</v>
      </c>
      <c r="F10363" t="s">
        <v>74025</v>
      </c>
      <c r="G10363" t="s">
        <v>74305</v>
      </c>
      <c r="H10363">
        <v>400</v>
      </c>
      <c r="I10363">
        <v>225</v>
      </c>
      <c r="J10363">
        <f>IF(Table1[is_FK_Advantage_product]=TRUE,1,0)</f>
        <v>0</v>
      </c>
      <c r="K10363" s="10" t="b">
        <v>0</v>
      </c>
      <c r="L10363" s="7">
        <f t="shared" si="493"/>
        <v>0</v>
      </c>
      <c r="M10363" t="s">
        <v>23</v>
      </c>
      <c r="N10363" t="s">
        <v>23</v>
      </c>
      <c r="O10363" t="s">
        <v>21069</v>
      </c>
    </row>
    <row r="10364" spans="1:15" hidden="1" x14ac:dyDescent="0.3">
      <c r="A10364" t="s">
        <v>74309</v>
      </c>
      <c r="B10364" t="s">
        <v>73978</v>
      </c>
      <c r="C10364" t="s">
        <v>74311</v>
      </c>
      <c r="D10364" t="str">
        <f t="shared" si="494"/>
        <v>Jewellery</v>
      </c>
      <c r="E10364" t="str">
        <f t="shared" si="495"/>
        <v>Jewellery &gt;&gt; Accessories &gt;&gt; Brooches &gt;&gt; Outdazzle Designer Vintage for Men's Suit, Jacke...</v>
      </c>
      <c r="F10364" t="s">
        <v>74312</v>
      </c>
      <c r="G10364" t="s">
        <v>74313</v>
      </c>
      <c r="H10364">
        <v>699</v>
      </c>
      <c r="I10364">
        <v>547</v>
      </c>
      <c r="J10364">
        <f>IF(Table1[is_FK_Advantage_product]=TRUE,1,0)</f>
        <v>0</v>
      </c>
      <c r="K10364" s="10" t="b">
        <v>0</v>
      </c>
      <c r="L10364" s="7">
        <f t="shared" si="493"/>
        <v>0</v>
      </c>
      <c r="M10364" t="s">
        <v>23</v>
      </c>
      <c r="N10364" t="s">
        <v>23</v>
      </c>
      <c r="O10364" t="s">
        <v>74070</v>
      </c>
    </row>
    <row r="10365" spans="1:15" hidden="1" x14ac:dyDescent="0.3">
      <c r="A10365" t="s">
        <v>74316</v>
      </c>
      <c r="B10365" t="s">
        <v>73978</v>
      </c>
      <c r="C10365" t="s">
        <v>74024</v>
      </c>
      <c r="D10365" t="str">
        <f t="shared" si="494"/>
        <v>Jewellery</v>
      </c>
      <c r="E10365" t="str">
        <f t="shared" si="495"/>
        <v>Jewellery &gt;&gt; Accessories &gt;&gt; Brooches &gt;&gt; Anuradha Art Silver Polished Brooch (Silver, Gold)</v>
      </c>
      <c r="F10365" t="s">
        <v>74318</v>
      </c>
      <c r="G10365" t="s">
        <v>74319</v>
      </c>
      <c r="H10365">
        <v>800</v>
      </c>
      <c r="I10365">
        <v>450</v>
      </c>
      <c r="J10365">
        <f>IF(Table1[is_FK_Advantage_product]=TRUE,1,0)</f>
        <v>0</v>
      </c>
      <c r="K10365" s="10" t="b">
        <v>0</v>
      </c>
      <c r="L10365" s="7">
        <f t="shared" si="493"/>
        <v>0</v>
      </c>
      <c r="M10365" t="s">
        <v>23</v>
      </c>
      <c r="N10365" t="s">
        <v>23</v>
      </c>
      <c r="O10365" t="s">
        <v>21069</v>
      </c>
    </row>
    <row r="10366" spans="1:15" hidden="1" x14ac:dyDescent="0.3">
      <c r="A10366" s="2" t="s">
        <v>74323</v>
      </c>
      <c r="B10366" t="s">
        <v>73978</v>
      </c>
      <c r="C10366" t="s">
        <v>74024</v>
      </c>
      <c r="D10366" t="str">
        <f t="shared" si="494"/>
        <v>Jewellery</v>
      </c>
      <c r="E10366" t="str">
        <f t="shared" si="495"/>
        <v>Jewellery &gt;&gt; Accessories &gt;&gt; Brooches &gt;&gt; Anuradha Art Silver Polished Brooch (Gold)</v>
      </c>
      <c r="F10366" t="s">
        <v>74025</v>
      </c>
      <c r="G10366" t="s">
        <v>74325</v>
      </c>
      <c r="H10366">
        <v>300</v>
      </c>
      <c r="I10366">
        <v>175</v>
      </c>
      <c r="J10366">
        <f>IF(Table1[is_FK_Advantage_product]=TRUE,1,0)</f>
        <v>0</v>
      </c>
      <c r="K10366" s="10" t="b">
        <v>0</v>
      </c>
      <c r="L10366" s="7">
        <f t="shared" si="493"/>
        <v>0</v>
      </c>
      <c r="M10366" t="s">
        <v>23</v>
      </c>
      <c r="N10366" t="s">
        <v>23</v>
      </c>
      <c r="O10366" t="s">
        <v>21069</v>
      </c>
    </row>
    <row r="10367" spans="1:15" hidden="1" x14ac:dyDescent="0.3">
      <c r="A10367" t="s">
        <v>74329</v>
      </c>
      <c r="B10367" t="s">
        <v>73978</v>
      </c>
      <c r="C10367" t="s">
        <v>74331</v>
      </c>
      <c r="D10367" t="str">
        <f t="shared" si="494"/>
        <v>Clothing</v>
      </c>
      <c r="E10367" t="str">
        <f t="shared" si="495"/>
        <v>Clothing &gt;&gt; Kids' Clothing &gt;&gt; Infants Wear &gt;&gt; Baby Boys &gt;&gt; Polos &amp; T-Shirts &gt;&gt; Max Polos &amp; T-Shirts &gt;&gt; Max T-Shirt</v>
      </c>
      <c r="F10367" t="s">
        <v>74332</v>
      </c>
      <c r="G10367" t="s">
        <v>74333</v>
      </c>
      <c r="H10367">
        <v>149</v>
      </c>
      <c r="I10367">
        <v>149</v>
      </c>
      <c r="J10367">
        <f>IF(Table1[is_FK_Advantage_product]=TRUE,1,0)</f>
        <v>1</v>
      </c>
      <c r="K10367" s="10" t="b">
        <v>1</v>
      </c>
      <c r="L10367" s="7">
        <f t="shared" si="493"/>
        <v>5</v>
      </c>
      <c r="M10367">
        <v>5</v>
      </c>
      <c r="N10367">
        <v>5</v>
      </c>
      <c r="O10367" t="s">
        <v>74336</v>
      </c>
    </row>
    <row r="10368" spans="1:15" hidden="1" x14ac:dyDescent="0.3">
      <c r="A10368" s="2" t="s">
        <v>74338</v>
      </c>
      <c r="B10368" t="s">
        <v>73978</v>
      </c>
      <c r="C10368" t="s">
        <v>74024</v>
      </c>
      <c r="D10368" t="str">
        <f t="shared" si="494"/>
        <v>Jewellery</v>
      </c>
      <c r="E10368" t="str">
        <f t="shared" si="495"/>
        <v>Jewellery &gt;&gt; Accessories &gt;&gt; Brooches &gt;&gt; Anuradha Art Silver Polished Brooch (White)</v>
      </c>
      <c r="F10368" t="s">
        <v>74340</v>
      </c>
      <c r="G10368" t="s">
        <v>74341</v>
      </c>
      <c r="H10368">
        <v>900</v>
      </c>
      <c r="I10368">
        <v>500</v>
      </c>
      <c r="J10368">
        <f>IF(Table1[is_FK_Advantage_product]=TRUE,1,0)</f>
        <v>0</v>
      </c>
      <c r="K10368" s="10" t="b">
        <v>0</v>
      </c>
      <c r="L10368" s="7">
        <f t="shared" si="493"/>
        <v>0</v>
      </c>
      <c r="M10368" t="s">
        <v>23</v>
      </c>
      <c r="N10368" t="s">
        <v>23</v>
      </c>
      <c r="O10368" t="s">
        <v>21069</v>
      </c>
    </row>
    <row r="10369" spans="1:15" hidden="1" x14ac:dyDescent="0.3">
      <c r="A10369" t="s">
        <v>74345</v>
      </c>
      <c r="B10369" t="s">
        <v>73978</v>
      </c>
      <c r="C10369" t="s">
        <v>74347</v>
      </c>
      <c r="D10369" t="str">
        <f t="shared" si="494"/>
        <v>Jewellery</v>
      </c>
      <c r="E10369" t="str">
        <f t="shared" si="495"/>
        <v>Jewellery &gt;&gt; Accessories &gt;&gt; Brooches &gt;&gt; Silver Shoppee Valentine Special Brooch (Gold, G...</v>
      </c>
      <c r="F10369" t="s">
        <v>74348</v>
      </c>
      <c r="G10369" t="s">
        <v>74349</v>
      </c>
      <c r="H10369">
        <v>1500</v>
      </c>
      <c r="I10369">
        <v>620</v>
      </c>
      <c r="J10369">
        <f>IF(Table1[is_FK_Advantage_product]=TRUE,1,0)</f>
        <v>0</v>
      </c>
      <c r="K10369" s="10" t="b">
        <v>0</v>
      </c>
      <c r="L10369" s="7">
        <f t="shared" si="493"/>
        <v>0</v>
      </c>
      <c r="M10369" t="s">
        <v>23</v>
      </c>
      <c r="N10369" t="s">
        <v>23</v>
      </c>
      <c r="O10369" t="s">
        <v>74003</v>
      </c>
    </row>
    <row r="10370" spans="1:15" hidden="1" x14ac:dyDescent="0.3">
      <c r="A10370" t="s">
        <v>74353</v>
      </c>
      <c r="B10370" t="s">
        <v>73978</v>
      </c>
      <c r="C10370" t="s">
        <v>74024</v>
      </c>
      <c r="D10370" t="str">
        <f t="shared" si="494"/>
        <v>Jewellery</v>
      </c>
      <c r="E10370" t="str">
        <f t="shared" si="495"/>
        <v>Jewellery &gt;&gt; Accessories &gt;&gt; Brooches &gt;&gt; Anuradha Art Silver Polished Brooch (Gold)</v>
      </c>
      <c r="F10370" t="s">
        <v>74025</v>
      </c>
      <c r="G10370" t="s">
        <v>74355</v>
      </c>
      <c r="H10370">
        <v>1200</v>
      </c>
      <c r="I10370">
        <v>650</v>
      </c>
      <c r="J10370">
        <f>IF(Table1[is_FK_Advantage_product]=TRUE,1,0)</f>
        <v>0</v>
      </c>
      <c r="K10370" s="10" t="b">
        <v>0</v>
      </c>
      <c r="L10370" s="7">
        <f t="shared" ref="L10370:L10433" si="496">IF(ISNONTEXT(M10370), M10370,0)</f>
        <v>0</v>
      </c>
      <c r="M10370" t="s">
        <v>23</v>
      </c>
      <c r="N10370" t="s">
        <v>23</v>
      </c>
      <c r="O10370" t="s">
        <v>21069</v>
      </c>
    </row>
    <row r="10371" spans="1:15" hidden="1" x14ac:dyDescent="0.3">
      <c r="A10371" t="s">
        <v>74359</v>
      </c>
      <c r="B10371" t="s">
        <v>73978</v>
      </c>
      <c r="C10371" t="s">
        <v>74219</v>
      </c>
      <c r="D10371" t="str">
        <f t="shared" si="494"/>
        <v>Jewellery</v>
      </c>
      <c r="E10371" t="str">
        <f t="shared" si="495"/>
        <v>Jewellery &gt;&gt; Accessories &gt;&gt; Brooches &gt;&gt; Anuradha Art Antique Golden Polished Brooch (Mar...</v>
      </c>
      <c r="F10371" t="s">
        <v>74361</v>
      </c>
      <c r="G10371" t="s">
        <v>74362</v>
      </c>
      <c r="H10371">
        <v>900</v>
      </c>
      <c r="I10371">
        <v>500</v>
      </c>
      <c r="J10371">
        <f>IF(Table1[is_FK_Advantage_product]=TRUE,1,0)</f>
        <v>0</v>
      </c>
      <c r="K10371" s="10" t="b">
        <v>0</v>
      </c>
      <c r="L10371" s="7">
        <f t="shared" si="496"/>
        <v>0</v>
      </c>
      <c r="M10371" t="s">
        <v>23</v>
      </c>
      <c r="N10371" t="s">
        <v>23</v>
      </c>
      <c r="O10371" t="s">
        <v>21069</v>
      </c>
    </row>
    <row r="10372" spans="1:15" hidden="1" x14ac:dyDescent="0.3">
      <c r="A10372" t="s">
        <v>74366</v>
      </c>
      <c r="B10372" t="s">
        <v>73978</v>
      </c>
      <c r="C10372" t="s">
        <v>74368</v>
      </c>
      <c r="D10372" t="str">
        <f t="shared" si="494"/>
        <v>Jewellery</v>
      </c>
      <c r="E10372" t="str">
        <f t="shared" si="495"/>
        <v>Jewellery &gt;&gt; Accessories &gt;&gt; Brooches &gt;&gt; SENECIO 'S 1Pair Partywear Punk Feather Angel Wi...</v>
      </c>
      <c r="F10372" t="s">
        <v>74369</v>
      </c>
      <c r="G10372" t="s">
        <v>74370</v>
      </c>
      <c r="H10372">
        <v>875</v>
      </c>
      <c r="I10372">
        <v>329</v>
      </c>
      <c r="J10372">
        <f>IF(Table1[is_FK_Advantage_product]=TRUE,1,0)</f>
        <v>0</v>
      </c>
      <c r="K10372" s="10" t="b">
        <v>0</v>
      </c>
      <c r="L10372" s="7">
        <f t="shared" si="496"/>
        <v>0</v>
      </c>
      <c r="M10372" t="s">
        <v>23</v>
      </c>
      <c r="N10372" t="s">
        <v>23</v>
      </c>
      <c r="O10372" t="s">
        <v>74373</v>
      </c>
    </row>
    <row r="10373" spans="1:15" hidden="1" x14ac:dyDescent="0.3">
      <c r="A10373" s="2" t="s">
        <v>74375</v>
      </c>
      <c r="B10373" t="s">
        <v>73978</v>
      </c>
      <c r="C10373" t="s">
        <v>74377</v>
      </c>
      <c r="D10373" t="str">
        <f t="shared" si="494"/>
        <v>Jewellery</v>
      </c>
      <c r="E10373" t="str">
        <f t="shared" si="495"/>
        <v>Jewellery &gt;&gt; Accessories &gt;&gt; Brooches &gt;&gt; ANAHI SAREE PIN Brooch (Multicolor)</v>
      </c>
      <c r="F10373" t="s">
        <v>74378</v>
      </c>
      <c r="G10373" t="s">
        <v>74379</v>
      </c>
      <c r="H10373">
        <v>1099</v>
      </c>
      <c r="I10373">
        <v>259</v>
      </c>
      <c r="J10373">
        <f>IF(Table1[is_FK_Advantage_product]=TRUE,1,0)</f>
        <v>0</v>
      </c>
      <c r="K10373" s="10" t="b">
        <v>0</v>
      </c>
      <c r="L10373" s="7">
        <f t="shared" si="496"/>
        <v>0</v>
      </c>
      <c r="M10373" t="s">
        <v>23</v>
      </c>
      <c r="N10373" t="s">
        <v>23</v>
      </c>
      <c r="O10373" t="s">
        <v>74382</v>
      </c>
    </row>
    <row r="10374" spans="1:15" hidden="1" x14ac:dyDescent="0.3">
      <c r="A10374" t="s">
        <v>74383</v>
      </c>
      <c r="B10374" t="s">
        <v>73978</v>
      </c>
      <c r="C10374" t="s">
        <v>74385</v>
      </c>
      <c r="D10374" t="str">
        <f t="shared" si="494"/>
        <v>Jewellery</v>
      </c>
      <c r="E10374" t="str">
        <f t="shared" si="495"/>
        <v>Jewellery &gt;&gt; Accessories &gt;&gt; Brooches &gt;&gt; Outdazzle Designer Military for Men's Suit, Jack...</v>
      </c>
      <c r="F10374" t="s">
        <v>74386</v>
      </c>
      <c r="G10374" t="s">
        <v>74387</v>
      </c>
      <c r="H10374">
        <v>699</v>
      </c>
      <c r="I10374">
        <v>547</v>
      </c>
      <c r="J10374">
        <f>IF(Table1[is_FK_Advantage_product]=TRUE,1,0)</f>
        <v>0</v>
      </c>
      <c r="K10374" s="10" t="b">
        <v>0</v>
      </c>
      <c r="L10374" s="7">
        <f t="shared" si="496"/>
        <v>0</v>
      </c>
      <c r="M10374" t="s">
        <v>23</v>
      </c>
      <c r="N10374" t="s">
        <v>23</v>
      </c>
      <c r="O10374" t="s">
        <v>74070</v>
      </c>
    </row>
    <row r="10375" spans="1:15" hidden="1" x14ac:dyDescent="0.3">
      <c r="A10375" t="s">
        <v>74390</v>
      </c>
      <c r="B10375" t="s">
        <v>73978</v>
      </c>
      <c r="C10375" t="s">
        <v>69040</v>
      </c>
      <c r="D10375" t="str">
        <f t="shared" si="494"/>
        <v>Jewellery</v>
      </c>
      <c r="E10375" t="str">
        <f t="shared" si="495"/>
        <v>Jewellery &gt;&gt; Accessories &gt;&gt; Brooches &gt;&gt; Anuradha Art Designer Brooch (Silver)</v>
      </c>
      <c r="F10375" t="s">
        <v>74159</v>
      </c>
      <c r="G10375" t="s">
        <v>74392</v>
      </c>
      <c r="H10375">
        <v>750</v>
      </c>
      <c r="I10375">
        <v>500</v>
      </c>
      <c r="J10375">
        <f>IF(Table1[is_FK_Advantage_product]=TRUE,1,0)</f>
        <v>0</v>
      </c>
      <c r="K10375" s="10" t="b">
        <v>0</v>
      </c>
      <c r="L10375" s="7">
        <f t="shared" si="496"/>
        <v>0</v>
      </c>
      <c r="M10375" t="s">
        <v>23</v>
      </c>
      <c r="N10375" t="s">
        <v>23</v>
      </c>
      <c r="O10375" t="s">
        <v>21069</v>
      </c>
    </row>
    <row r="10376" spans="1:15" hidden="1" x14ac:dyDescent="0.3">
      <c r="A10376" t="s">
        <v>74396</v>
      </c>
      <c r="B10376" t="s">
        <v>73978</v>
      </c>
      <c r="C10376" t="s">
        <v>74398</v>
      </c>
      <c r="D10376" t="str">
        <f t="shared" si="494"/>
        <v>Jewellery</v>
      </c>
      <c r="E10376" t="str">
        <f t="shared" si="495"/>
        <v>Jewellery &gt;&gt; Accessories &gt;&gt; Brooches &gt;&gt; Variation Diamond Flowers Brooch (White)</v>
      </c>
      <c r="F10376" t="s">
        <v>74399</v>
      </c>
      <c r="G10376" t="s">
        <v>74400</v>
      </c>
      <c r="H10376">
        <v>1347</v>
      </c>
      <c r="I10376">
        <v>449</v>
      </c>
      <c r="J10376">
        <f>IF(Table1[is_FK_Advantage_product]=TRUE,1,0)</f>
        <v>0</v>
      </c>
      <c r="K10376" s="10" t="b">
        <v>0</v>
      </c>
      <c r="L10376" s="7">
        <f t="shared" si="496"/>
        <v>0</v>
      </c>
      <c r="M10376" t="s">
        <v>23</v>
      </c>
      <c r="N10376" t="s">
        <v>23</v>
      </c>
      <c r="O10376" t="s">
        <v>74403</v>
      </c>
    </row>
    <row r="10377" spans="1:15" hidden="1" x14ac:dyDescent="0.3">
      <c r="A10377" t="s">
        <v>74405</v>
      </c>
      <c r="B10377" t="s">
        <v>73978</v>
      </c>
      <c r="C10377" t="s">
        <v>74407</v>
      </c>
      <c r="D10377" t="str">
        <f t="shared" si="494"/>
        <v>Jewellery</v>
      </c>
      <c r="E10377" t="str">
        <f t="shared" si="495"/>
        <v>Jewellery &gt;&gt; Accessories &gt;&gt; Brooches &gt;&gt; Shihibas Belly Button Piercing Brooch (Platinum)</v>
      </c>
      <c r="F10377" t="s">
        <v>74408</v>
      </c>
      <c r="G10377" t="s">
        <v>74409</v>
      </c>
      <c r="H10377">
        <v>1499</v>
      </c>
      <c r="I10377">
        <v>999</v>
      </c>
      <c r="J10377">
        <f>IF(Table1[is_FK_Advantage_product]=TRUE,1,0)</f>
        <v>0</v>
      </c>
      <c r="K10377" s="10" t="b">
        <v>0</v>
      </c>
      <c r="L10377" s="7">
        <f t="shared" si="496"/>
        <v>0</v>
      </c>
      <c r="M10377" t="s">
        <v>23</v>
      </c>
      <c r="N10377" t="s">
        <v>23</v>
      </c>
      <c r="O10377" t="s">
        <v>74412</v>
      </c>
    </row>
    <row r="10378" spans="1:15" hidden="1" x14ac:dyDescent="0.3">
      <c r="A10378" t="s">
        <v>74414</v>
      </c>
      <c r="B10378" t="s">
        <v>73978</v>
      </c>
      <c r="C10378" t="s">
        <v>74416</v>
      </c>
      <c r="D10378" t="str">
        <f t="shared" si="494"/>
        <v>Baby Care</v>
      </c>
      <c r="E10378" t="str">
        <f t="shared" si="495"/>
        <v>Baby Care &gt;&gt; Infant Wear &gt;&gt; Baby Girls' Clothes &gt;&gt; Innerwear &amp; Sleepwear &gt;&gt; Night Suits &gt;&gt; Thakkar Night Suits &gt;&gt; Thakkar Baby Girl's Printed Top &amp; Pyjama Set</v>
      </c>
      <c r="F10378" t="s">
        <v>74417</v>
      </c>
      <c r="G10378" t="s">
        <v>74418</v>
      </c>
      <c r="H10378">
        <v>500</v>
      </c>
      <c r="I10378">
        <v>399</v>
      </c>
      <c r="J10378">
        <f>IF(Table1[is_FK_Advantage_product]=TRUE,1,0)</f>
        <v>0</v>
      </c>
      <c r="K10378" s="10" t="b">
        <v>0</v>
      </c>
      <c r="L10378" s="7">
        <f t="shared" si="496"/>
        <v>0</v>
      </c>
      <c r="M10378" t="s">
        <v>23</v>
      </c>
      <c r="N10378" t="s">
        <v>23</v>
      </c>
      <c r="O10378" t="s">
        <v>74421</v>
      </c>
    </row>
    <row r="10379" spans="1:15" hidden="1" x14ac:dyDescent="0.3">
      <c r="A10379" t="s">
        <v>74423</v>
      </c>
      <c r="B10379" t="s">
        <v>73978</v>
      </c>
      <c r="C10379" t="s">
        <v>74425</v>
      </c>
      <c r="D10379" t="str">
        <f t="shared" si="494"/>
        <v>Jewellery</v>
      </c>
      <c r="E10379" t="str">
        <f t="shared" si="495"/>
        <v>Jewellery &gt;&gt; Accessories &gt;&gt; Brooches &gt;&gt; Avaron Projekt Spectacles And Moustache Brooch (...</v>
      </c>
      <c r="F10379" t="s">
        <v>74426</v>
      </c>
      <c r="G10379" t="s">
        <v>74427</v>
      </c>
      <c r="H10379">
        <v>1299</v>
      </c>
      <c r="I10379">
        <v>699</v>
      </c>
      <c r="J10379">
        <f>IF(Table1[is_FK_Advantage_product]=TRUE,1,0)</f>
        <v>0</v>
      </c>
      <c r="K10379" s="10" t="b">
        <v>0</v>
      </c>
      <c r="L10379" s="7">
        <f t="shared" si="496"/>
        <v>0</v>
      </c>
      <c r="M10379" t="s">
        <v>23</v>
      </c>
      <c r="N10379" t="s">
        <v>23</v>
      </c>
      <c r="O10379" t="s">
        <v>74134</v>
      </c>
    </row>
    <row r="10380" spans="1:15" hidden="1" x14ac:dyDescent="0.3">
      <c r="A10380" t="s">
        <v>74430</v>
      </c>
      <c r="B10380" t="s">
        <v>73978</v>
      </c>
      <c r="C10380" t="s">
        <v>74219</v>
      </c>
      <c r="D10380" t="str">
        <f t="shared" si="494"/>
        <v>Jewellery</v>
      </c>
      <c r="E10380" t="str">
        <f t="shared" si="495"/>
        <v>Jewellery &gt;&gt; Accessories &gt;&gt; Brooches &gt;&gt; Anuradha Art Antique Golden Polished Brooch (Gold)</v>
      </c>
      <c r="F10380" t="s">
        <v>74432</v>
      </c>
      <c r="G10380" t="s">
        <v>74433</v>
      </c>
      <c r="H10380">
        <v>900</v>
      </c>
      <c r="I10380">
        <v>500</v>
      </c>
      <c r="J10380">
        <f>IF(Table1[is_FK_Advantage_product]=TRUE,1,0)</f>
        <v>0</v>
      </c>
      <c r="K10380" s="10" t="b">
        <v>0</v>
      </c>
      <c r="L10380" s="7">
        <f t="shared" si="496"/>
        <v>0</v>
      </c>
      <c r="M10380" t="s">
        <v>23</v>
      </c>
      <c r="N10380" t="s">
        <v>23</v>
      </c>
      <c r="O10380" t="s">
        <v>21069</v>
      </c>
    </row>
    <row r="10381" spans="1:15" hidden="1" x14ac:dyDescent="0.3">
      <c r="A10381" t="s">
        <v>74437</v>
      </c>
      <c r="B10381" t="s">
        <v>73978</v>
      </c>
      <c r="C10381" t="s">
        <v>74439</v>
      </c>
      <c r="D10381" t="str">
        <f t="shared" si="494"/>
        <v>Clothing</v>
      </c>
      <c r="E10381" t="str">
        <f t="shared" si="495"/>
        <v>Clothing &gt;&gt; Kids' Clothing &gt;&gt; Infants Wear &gt;&gt; Baby Boys &gt;&gt; Polos &amp; T-Shirts &gt;&gt; 612 League Polos &amp; T-Shirts &gt;&gt; 612 League Solid Baby Boy's Flap Collar Neck T-S...</v>
      </c>
      <c r="F10381" t="s">
        <v>74440</v>
      </c>
      <c r="G10381" t="s">
        <v>74441</v>
      </c>
      <c r="H10381">
        <v>325</v>
      </c>
      <c r="I10381">
        <v>162</v>
      </c>
      <c r="J10381">
        <f>IF(Table1[is_FK_Advantage_product]=TRUE,1,0)</f>
        <v>1</v>
      </c>
      <c r="K10381" s="10" t="b">
        <v>1</v>
      </c>
      <c r="L10381" s="7">
        <f t="shared" si="496"/>
        <v>0</v>
      </c>
      <c r="M10381" t="s">
        <v>23</v>
      </c>
      <c r="N10381" t="s">
        <v>23</v>
      </c>
      <c r="O10381" t="s">
        <v>74444</v>
      </c>
    </row>
    <row r="10382" spans="1:15" hidden="1" x14ac:dyDescent="0.3">
      <c r="A10382" t="s">
        <v>74446</v>
      </c>
      <c r="B10382" t="s">
        <v>73978</v>
      </c>
      <c r="C10382" t="s">
        <v>74448</v>
      </c>
      <c r="D10382" t="str">
        <f t="shared" si="494"/>
        <v>Jewellery</v>
      </c>
      <c r="E10382" t="str">
        <f t="shared" si="495"/>
        <v>Jewellery &gt;&gt; Accessories &gt;&gt; Brooches &gt;&gt; B-Fashionable Combo of Drop &amp; Round Bead Kilangi...</v>
      </c>
      <c r="F10382" t="s">
        <v>74449</v>
      </c>
      <c r="G10382" t="s">
        <v>74450</v>
      </c>
      <c r="H10382">
        <v>588</v>
      </c>
      <c r="I10382">
        <v>485</v>
      </c>
      <c r="J10382">
        <f>IF(Table1[is_FK_Advantage_product]=TRUE,1,0)</f>
        <v>0</v>
      </c>
      <c r="K10382" s="10" t="b">
        <v>0</v>
      </c>
      <c r="L10382" s="7">
        <f t="shared" si="496"/>
        <v>0</v>
      </c>
      <c r="M10382" t="s">
        <v>23</v>
      </c>
      <c r="N10382" t="s">
        <v>23</v>
      </c>
      <c r="O10382" t="s">
        <v>74453</v>
      </c>
    </row>
    <row r="10383" spans="1:15" hidden="1" x14ac:dyDescent="0.3">
      <c r="A10383" t="s">
        <v>74455</v>
      </c>
      <c r="B10383" t="s">
        <v>73978</v>
      </c>
      <c r="C10383" t="s">
        <v>74457</v>
      </c>
      <c r="D10383" t="str">
        <f t="shared" si="494"/>
        <v>Jewellery</v>
      </c>
      <c r="E10383" t="str">
        <f t="shared" si="495"/>
        <v>Jewellery &gt;&gt; Accessories &gt;&gt; Brooches &gt;&gt; Avaron Projekt Bunch Flower Brooch (Red)</v>
      </c>
      <c r="F10383" t="s">
        <v>74458</v>
      </c>
      <c r="G10383" t="s">
        <v>74459</v>
      </c>
      <c r="H10383">
        <v>1299</v>
      </c>
      <c r="I10383">
        <v>899</v>
      </c>
      <c r="J10383">
        <f>IF(Table1[is_FK_Advantage_product]=TRUE,1,0)</f>
        <v>0</v>
      </c>
      <c r="K10383" s="10" t="b">
        <v>0</v>
      </c>
      <c r="L10383" s="7">
        <f t="shared" si="496"/>
        <v>0</v>
      </c>
      <c r="M10383" t="s">
        <v>23</v>
      </c>
      <c r="N10383" t="s">
        <v>23</v>
      </c>
      <c r="O10383" t="s">
        <v>74134</v>
      </c>
    </row>
    <row r="10384" spans="1:15" hidden="1" x14ac:dyDescent="0.3">
      <c r="A10384" t="s">
        <v>74462</v>
      </c>
      <c r="B10384" t="s">
        <v>73978</v>
      </c>
      <c r="C10384" t="s">
        <v>74464</v>
      </c>
      <c r="D10384" t="str">
        <f t="shared" si="494"/>
        <v>Jewellery</v>
      </c>
      <c r="E10384" t="str">
        <f t="shared" si="495"/>
        <v>Jewellery &gt;&gt; Accessories &gt;&gt; Brooches &gt;&gt; Avaron Projekt Moustache Brooch (Green)</v>
      </c>
      <c r="F10384" t="s">
        <v>74465</v>
      </c>
      <c r="G10384" t="s">
        <v>74466</v>
      </c>
      <c r="H10384">
        <v>1299</v>
      </c>
      <c r="I10384">
        <v>699</v>
      </c>
      <c r="J10384">
        <f>IF(Table1[is_FK_Advantage_product]=TRUE,1,0)</f>
        <v>0</v>
      </c>
      <c r="K10384" s="10" t="b">
        <v>0</v>
      </c>
      <c r="L10384" s="7">
        <f t="shared" si="496"/>
        <v>0</v>
      </c>
      <c r="M10384" t="s">
        <v>23</v>
      </c>
      <c r="N10384" t="s">
        <v>23</v>
      </c>
      <c r="O10384" t="s">
        <v>74134</v>
      </c>
    </row>
    <row r="10385" spans="1:15" hidden="1" x14ac:dyDescent="0.3">
      <c r="A10385" t="s">
        <v>74469</v>
      </c>
      <c r="B10385" t="s">
        <v>73978</v>
      </c>
      <c r="C10385" t="s">
        <v>74471</v>
      </c>
      <c r="D10385" t="str">
        <f t="shared" si="494"/>
        <v>Baby Care</v>
      </c>
      <c r="E10385" t="str">
        <f t="shared" si="495"/>
        <v>Baby Care &gt;&gt; Infant Wear &gt;&gt; Baby Girls' Clothes &gt;&gt; Innerwear &amp; Sleepwear &gt;&gt; Night Suits &gt;&gt; next steps Night Suits &gt;&gt; next steps Baby Girl's Striped Top &amp; Pyjama Set</v>
      </c>
      <c r="F10385" t="s">
        <v>74472</v>
      </c>
      <c r="G10385" t="s">
        <v>74473</v>
      </c>
      <c r="H10385">
        <v>529</v>
      </c>
      <c r="I10385">
        <v>309</v>
      </c>
      <c r="J10385">
        <f>IF(Table1[is_FK_Advantage_product]=TRUE,1,0)</f>
        <v>0</v>
      </c>
      <c r="K10385" s="10" t="b">
        <v>0</v>
      </c>
      <c r="L10385" s="7">
        <f t="shared" si="496"/>
        <v>0</v>
      </c>
      <c r="M10385" t="s">
        <v>23</v>
      </c>
      <c r="N10385" t="s">
        <v>23</v>
      </c>
      <c r="O10385" t="s">
        <v>74012</v>
      </c>
    </row>
    <row r="10386" spans="1:15" hidden="1" x14ac:dyDescent="0.3">
      <c r="A10386" t="s">
        <v>74477</v>
      </c>
      <c r="B10386" t="s">
        <v>73978</v>
      </c>
      <c r="C10386" t="s">
        <v>74145</v>
      </c>
      <c r="D10386" t="str">
        <f t="shared" si="494"/>
        <v>Clothing</v>
      </c>
      <c r="E10386" t="str">
        <f t="shared" si="495"/>
        <v>Clothing &gt;&gt; Kids' Clothing &gt;&gt; Infants Wear &gt;&gt; Baby Boys &gt;&gt; Polos &amp; T-Shirts &gt;&gt; Mothercare Polos &amp; T-Shirts &gt;&gt; Mothercare Printed Round Neck T-Shirt</v>
      </c>
      <c r="F10386" t="s">
        <v>74146</v>
      </c>
      <c r="G10386" t="s">
        <v>74479</v>
      </c>
      <c r="H10386">
        <v>399</v>
      </c>
      <c r="I10386">
        <v>399</v>
      </c>
      <c r="J10386">
        <f>IF(Table1[is_FK_Advantage_product]=TRUE,1,0)</f>
        <v>1</v>
      </c>
      <c r="K10386" s="10" t="b">
        <v>1</v>
      </c>
      <c r="L10386" s="7">
        <f t="shared" si="496"/>
        <v>0</v>
      </c>
      <c r="M10386" t="s">
        <v>23</v>
      </c>
      <c r="N10386" t="s">
        <v>23</v>
      </c>
      <c r="O10386" t="s">
        <v>9548</v>
      </c>
    </row>
    <row r="10387" spans="1:15" hidden="1" x14ac:dyDescent="0.3">
      <c r="A10387" t="s">
        <v>74483</v>
      </c>
      <c r="B10387" t="s">
        <v>73978</v>
      </c>
      <c r="C10387" t="s">
        <v>74024</v>
      </c>
      <c r="D10387" t="str">
        <f t="shared" si="494"/>
        <v>Jewellery</v>
      </c>
      <c r="E10387" t="str">
        <f t="shared" si="495"/>
        <v>Jewellery &gt;&gt; Accessories &gt;&gt; Brooches &gt;&gt; Anuradha Art Silver Polished Brooch (Gold)</v>
      </c>
      <c r="F10387" t="s">
        <v>74025</v>
      </c>
      <c r="G10387" t="s">
        <v>74485</v>
      </c>
      <c r="H10387">
        <v>1200</v>
      </c>
      <c r="I10387">
        <v>650</v>
      </c>
      <c r="J10387">
        <f>IF(Table1[is_FK_Advantage_product]=TRUE,1,0)</f>
        <v>0</v>
      </c>
      <c r="K10387" s="10" t="b">
        <v>0</v>
      </c>
      <c r="L10387" s="7">
        <f t="shared" si="496"/>
        <v>0</v>
      </c>
      <c r="M10387" t="s">
        <v>23</v>
      </c>
      <c r="N10387" t="s">
        <v>23</v>
      </c>
      <c r="O10387" t="s">
        <v>21069</v>
      </c>
    </row>
    <row r="10388" spans="1:15" hidden="1" x14ac:dyDescent="0.3">
      <c r="A10388" t="s">
        <v>74489</v>
      </c>
      <c r="B10388" t="s">
        <v>73978</v>
      </c>
      <c r="C10388" t="s">
        <v>74491</v>
      </c>
      <c r="D10388" t="str">
        <f t="shared" si="494"/>
        <v>Computers</v>
      </c>
      <c r="E10388" t="str">
        <f t="shared" si="495"/>
        <v>Computers &gt;&gt; Computer Components &gt;&gt; Processors &gt;&gt; Intel Processors &gt;&gt; Intel 3.1 GHz LGA 1150 G3240 Processor (SILVER G...</v>
      </c>
      <c r="F10388" t="s">
        <v>74492</v>
      </c>
      <c r="G10388" t="s">
        <v>74493</v>
      </c>
      <c r="H10388">
        <v>6000</v>
      </c>
      <c r="I10388">
        <v>4333</v>
      </c>
      <c r="J10388">
        <f>IF(Table1[is_FK_Advantage_product]=TRUE,1,0)</f>
        <v>0</v>
      </c>
      <c r="K10388" s="10" t="b">
        <v>0</v>
      </c>
      <c r="L10388" s="7">
        <f t="shared" si="496"/>
        <v>0</v>
      </c>
      <c r="M10388" t="s">
        <v>23</v>
      </c>
      <c r="N10388" t="s">
        <v>23</v>
      </c>
      <c r="O10388" t="s">
        <v>38683</v>
      </c>
    </row>
    <row r="10389" spans="1:15" hidden="1" x14ac:dyDescent="0.3">
      <c r="A10389" t="s">
        <v>74497</v>
      </c>
      <c r="B10389" t="s">
        <v>73978</v>
      </c>
      <c r="C10389" t="s">
        <v>74499</v>
      </c>
      <c r="D10389" t="str">
        <f t="shared" si="494"/>
        <v>Jewellery</v>
      </c>
      <c r="E10389" t="str">
        <f t="shared" si="495"/>
        <v>Jewellery &gt;&gt; Accessories &gt;&gt; Brooches &gt;&gt; Tangerine Flower Brooch (Green, Gold)</v>
      </c>
      <c r="F10389" t="s">
        <v>74500</v>
      </c>
      <c r="G10389" t="s">
        <v>74501</v>
      </c>
      <c r="H10389">
        <v>499</v>
      </c>
      <c r="I10389">
        <v>399</v>
      </c>
      <c r="J10389">
        <f>IF(Table1[is_FK_Advantage_product]=TRUE,1,0)</f>
        <v>0</v>
      </c>
      <c r="K10389" s="10" t="b">
        <v>0</v>
      </c>
      <c r="L10389" s="7">
        <f t="shared" si="496"/>
        <v>0</v>
      </c>
      <c r="M10389" t="s">
        <v>23</v>
      </c>
      <c r="N10389" t="s">
        <v>23</v>
      </c>
      <c r="O10389" t="s">
        <v>73985</v>
      </c>
    </row>
    <row r="10390" spans="1:15" hidden="1" x14ac:dyDescent="0.3">
      <c r="A10390" t="s">
        <v>74505</v>
      </c>
      <c r="B10390" t="s">
        <v>73978</v>
      </c>
      <c r="C10390" t="s">
        <v>74507</v>
      </c>
      <c r="D10390" t="str">
        <f t="shared" si="494"/>
        <v>Jewellery</v>
      </c>
      <c r="E10390" t="str">
        <f t="shared" si="495"/>
        <v>Jewellery &gt;&gt; Accessories &gt;&gt; Brooches &gt;&gt; Mivera Brooch (Pink)</v>
      </c>
      <c r="F10390" t="s">
        <v>74508</v>
      </c>
      <c r="G10390" t="s">
        <v>74509</v>
      </c>
      <c r="H10390">
        <v>999</v>
      </c>
      <c r="I10390">
        <v>397</v>
      </c>
      <c r="J10390">
        <f>IF(Table1[is_FK_Advantage_product]=TRUE,1,0)</f>
        <v>0</v>
      </c>
      <c r="K10390" s="10" t="b">
        <v>0</v>
      </c>
      <c r="L10390" s="7">
        <f t="shared" si="496"/>
        <v>0</v>
      </c>
      <c r="M10390" t="s">
        <v>23</v>
      </c>
      <c r="N10390" t="s">
        <v>23</v>
      </c>
      <c r="O10390" t="s">
        <v>74512</v>
      </c>
    </row>
    <row r="10391" spans="1:15" hidden="1" x14ac:dyDescent="0.3">
      <c r="A10391" t="s">
        <v>74514</v>
      </c>
      <c r="B10391" t="s">
        <v>73978</v>
      </c>
      <c r="C10391" t="s">
        <v>74516</v>
      </c>
      <c r="D10391" t="str">
        <f t="shared" si="494"/>
        <v>Jewellery</v>
      </c>
      <c r="E10391" t="str">
        <f t="shared" si="495"/>
        <v>Jewellery &gt;&gt; Accessories &gt;&gt; Brooches &gt;&gt; Outdazzle Designer Vintage for Men's Suit, Jacke...</v>
      </c>
      <c r="F10391" t="s">
        <v>74312</v>
      </c>
      <c r="G10391" t="s">
        <v>74517</v>
      </c>
      <c r="H10391">
        <v>699</v>
      </c>
      <c r="I10391">
        <v>547</v>
      </c>
      <c r="J10391">
        <f>IF(Table1[is_FK_Advantage_product]=TRUE,1,0)</f>
        <v>0</v>
      </c>
      <c r="K10391" s="10" t="b">
        <v>0</v>
      </c>
      <c r="L10391" s="7">
        <f t="shared" si="496"/>
        <v>0</v>
      </c>
      <c r="M10391" t="s">
        <v>23</v>
      </c>
      <c r="N10391" t="s">
        <v>23</v>
      </c>
      <c r="O10391" t="s">
        <v>74070</v>
      </c>
    </row>
    <row r="10392" spans="1:15" hidden="1" x14ac:dyDescent="0.3">
      <c r="A10392" t="s">
        <v>74521</v>
      </c>
      <c r="B10392" t="s">
        <v>73978</v>
      </c>
      <c r="C10392" t="s">
        <v>74523</v>
      </c>
      <c r="D10392" t="str">
        <f t="shared" si="494"/>
        <v>Clothing</v>
      </c>
      <c r="E10392" t="str">
        <f t="shared" si="495"/>
        <v>Clothing &gt;&gt; Kids' Clothing &gt;&gt; Infants Wear &gt;&gt; Baby Boys &gt;&gt; Polos &amp; T-Shirts &gt;&gt; 612 League Polos &amp; T-Shirts &gt;&gt; 612 League Striped Baby Boy's Flap Collar Neck T...</v>
      </c>
      <c r="F10392" t="s">
        <v>74524</v>
      </c>
      <c r="G10392" t="s">
        <v>74525</v>
      </c>
      <c r="H10392">
        <v>445</v>
      </c>
      <c r="I10392">
        <v>222</v>
      </c>
      <c r="J10392">
        <f>IF(Table1[is_FK_Advantage_product]=TRUE,1,0)</f>
        <v>1</v>
      </c>
      <c r="K10392" s="10" t="b">
        <v>1</v>
      </c>
      <c r="L10392" s="7">
        <f t="shared" si="496"/>
        <v>0</v>
      </c>
      <c r="M10392" t="s">
        <v>23</v>
      </c>
      <c r="N10392" t="s">
        <v>23</v>
      </c>
      <c r="O10392" t="s">
        <v>74444</v>
      </c>
    </row>
    <row r="10393" spans="1:15" hidden="1" x14ac:dyDescent="0.3">
      <c r="A10393" t="s">
        <v>74529</v>
      </c>
      <c r="B10393" t="s">
        <v>73978</v>
      </c>
      <c r="C10393" t="s">
        <v>74145</v>
      </c>
      <c r="D10393" t="str">
        <f t="shared" si="494"/>
        <v>Clothing</v>
      </c>
      <c r="E10393" t="str">
        <f t="shared" si="495"/>
        <v>Clothing &gt;&gt; Kids' Clothing &gt;&gt; Infants Wear &gt;&gt; Baby Boys &gt;&gt; Polos &amp; T-Shirts &gt;&gt; Mothercare Polos &amp; T-Shirts &gt;&gt; Mothercare Printed Round Neck T-Shirt</v>
      </c>
      <c r="F10393" t="s">
        <v>74146</v>
      </c>
      <c r="G10393" t="s">
        <v>74531</v>
      </c>
      <c r="H10393">
        <v>399</v>
      </c>
      <c r="I10393">
        <v>399</v>
      </c>
      <c r="J10393">
        <f>IF(Table1[is_FK_Advantage_product]=TRUE,1,0)</f>
        <v>1</v>
      </c>
      <c r="K10393" s="10" t="b">
        <v>1</v>
      </c>
      <c r="L10393" s="7">
        <f t="shared" si="496"/>
        <v>0</v>
      </c>
      <c r="M10393" t="s">
        <v>23</v>
      </c>
      <c r="N10393" t="s">
        <v>23</v>
      </c>
      <c r="O10393" t="s">
        <v>9548</v>
      </c>
    </row>
    <row r="10394" spans="1:15" hidden="1" x14ac:dyDescent="0.3">
      <c r="A10394" t="s">
        <v>74535</v>
      </c>
      <c r="B10394" t="s">
        <v>73978</v>
      </c>
      <c r="C10394" t="s">
        <v>74024</v>
      </c>
      <c r="D10394" t="str">
        <f t="shared" si="494"/>
        <v>Jewellery</v>
      </c>
      <c r="E10394" t="str">
        <f t="shared" si="495"/>
        <v>Jewellery &gt;&gt; Accessories &gt;&gt; Brooches &gt;&gt; Anuradha Art Silver Polished Brooch (Gold)</v>
      </c>
      <c r="F10394" t="s">
        <v>74025</v>
      </c>
      <c r="G10394" t="s">
        <v>74537</v>
      </c>
      <c r="H10394">
        <v>800</v>
      </c>
      <c r="I10394">
        <v>450</v>
      </c>
      <c r="J10394">
        <f>IF(Table1[is_FK_Advantage_product]=TRUE,1,0)</f>
        <v>0</v>
      </c>
      <c r="K10394" s="10" t="b">
        <v>0</v>
      </c>
      <c r="L10394" s="7">
        <f t="shared" si="496"/>
        <v>0</v>
      </c>
      <c r="M10394" t="s">
        <v>23</v>
      </c>
      <c r="N10394" t="s">
        <v>23</v>
      </c>
      <c r="O10394" t="s">
        <v>21069</v>
      </c>
    </row>
    <row r="10395" spans="1:15" hidden="1" x14ac:dyDescent="0.3">
      <c r="A10395" t="s">
        <v>74541</v>
      </c>
      <c r="B10395" t="s">
        <v>73978</v>
      </c>
      <c r="C10395" t="s">
        <v>74543</v>
      </c>
      <c r="D10395" t="str">
        <f t="shared" si="494"/>
        <v>Sports &amp; Fitness</v>
      </c>
      <c r="E10395" t="str">
        <f t="shared" si="495"/>
        <v>Sports &amp; Fitness &gt;&gt; Outdoor &amp; Adventure &gt;&gt; Camping &amp; Hiking &gt;&gt; Camping &amp; Hiking Bags &amp; Packs &gt;&gt; Wildcraft Camping &amp; Hiking Bags &amp; Packs &gt;&gt; Wildcraft Waist Pouch (Pink)</v>
      </c>
      <c r="F10395" t="s">
        <v>74544</v>
      </c>
      <c r="G10395" t="s">
        <v>74545</v>
      </c>
      <c r="H10395">
        <v>595</v>
      </c>
      <c r="I10395">
        <v>595</v>
      </c>
      <c r="J10395">
        <f>IF(Table1[is_FK_Advantage_product]=TRUE,1,0)</f>
        <v>0</v>
      </c>
      <c r="K10395" s="10" t="b">
        <v>0</v>
      </c>
      <c r="L10395" s="7">
        <f t="shared" si="496"/>
        <v>4.3</v>
      </c>
      <c r="M10395">
        <v>4.3</v>
      </c>
      <c r="N10395">
        <v>4.3</v>
      </c>
      <c r="O10395" t="s">
        <v>74548</v>
      </c>
    </row>
    <row r="10396" spans="1:15" hidden="1" x14ac:dyDescent="0.3">
      <c r="A10396" t="s">
        <v>74550</v>
      </c>
      <c r="B10396" t="s">
        <v>73978</v>
      </c>
      <c r="C10396" t="s">
        <v>74552</v>
      </c>
      <c r="D10396" t="str">
        <f t="shared" si="494"/>
        <v>Sports &amp; Fitness</v>
      </c>
      <c r="E10396" t="str">
        <f t="shared" si="495"/>
        <v>Sports &amp; Fitness &gt;&gt; Outdoor &amp; Adventure &gt;&gt; Camping &amp; Hiking &gt;&gt; Camping &amp; Hiking Bags &amp; Packs &gt;&gt; Wildcraft Camping &amp; Hiking Bags &amp; Packs &gt;&gt; Wildcraft Digital Pouch Travel Bag (Grey)</v>
      </c>
      <c r="F10396" t="s">
        <v>74553</v>
      </c>
      <c r="G10396" t="s">
        <v>74554</v>
      </c>
      <c r="H10396">
        <v>395</v>
      </c>
      <c r="I10396">
        <v>395</v>
      </c>
      <c r="J10396">
        <f>IF(Table1[is_FK_Advantage_product]=TRUE,1,0)</f>
        <v>1</v>
      </c>
      <c r="K10396" s="10" t="b">
        <v>1</v>
      </c>
      <c r="L10396" s="7">
        <f t="shared" si="496"/>
        <v>4.3</v>
      </c>
      <c r="M10396">
        <v>4.3</v>
      </c>
      <c r="N10396">
        <v>4.3</v>
      </c>
      <c r="O10396" t="s">
        <v>74548</v>
      </c>
    </row>
    <row r="10397" spans="1:15" hidden="1" x14ac:dyDescent="0.3">
      <c r="A10397" t="s">
        <v>74558</v>
      </c>
      <c r="B10397" t="s">
        <v>73978</v>
      </c>
      <c r="C10397" t="s">
        <v>74024</v>
      </c>
      <c r="D10397" t="str">
        <f t="shared" si="494"/>
        <v>Jewellery</v>
      </c>
      <c r="E10397" t="str">
        <f t="shared" si="495"/>
        <v>Jewellery &gt;&gt; Accessories &gt;&gt; Brooches &gt;&gt; Anuradha Art Silver Polished Brooch (Silver)</v>
      </c>
      <c r="F10397" t="s">
        <v>74041</v>
      </c>
      <c r="G10397" t="s">
        <v>74560</v>
      </c>
      <c r="H10397">
        <v>325</v>
      </c>
      <c r="I10397">
        <v>175</v>
      </c>
      <c r="J10397">
        <f>IF(Table1[is_FK_Advantage_product]=TRUE,1,0)</f>
        <v>0</v>
      </c>
      <c r="K10397" s="10" t="b">
        <v>0</v>
      </c>
      <c r="L10397" s="7">
        <f t="shared" si="496"/>
        <v>0</v>
      </c>
      <c r="M10397" t="s">
        <v>23</v>
      </c>
      <c r="N10397" t="s">
        <v>23</v>
      </c>
      <c r="O10397" t="s">
        <v>21069</v>
      </c>
    </row>
    <row r="10398" spans="1:15" hidden="1" x14ac:dyDescent="0.3">
      <c r="A10398" t="s">
        <v>74563</v>
      </c>
      <c r="B10398" t="s">
        <v>73978</v>
      </c>
      <c r="C10398" t="s">
        <v>74024</v>
      </c>
      <c r="D10398" t="str">
        <f t="shared" si="494"/>
        <v>Jewellery</v>
      </c>
      <c r="E10398" t="str">
        <f t="shared" si="495"/>
        <v>Jewellery &gt;&gt; Accessories &gt;&gt; Brooches &gt;&gt; Anuradha Art Silver Polished Brooch (Gold)</v>
      </c>
      <c r="F10398" t="s">
        <v>74025</v>
      </c>
      <c r="G10398" t="s">
        <v>74565</v>
      </c>
      <c r="H10398">
        <v>500</v>
      </c>
      <c r="I10398">
        <v>275</v>
      </c>
      <c r="J10398">
        <f>IF(Table1[is_FK_Advantage_product]=TRUE,1,0)</f>
        <v>0</v>
      </c>
      <c r="K10398" s="10" t="b">
        <v>0</v>
      </c>
      <c r="L10398" s="7">
        <f t="shared" si="496"/>
        <v>0</v>
      </c>
      <c r="M10398" t="s">
        <v>23</v>
      </c>
      <c r="N10398" t="s">
        <v>23</v>
      </c>
      <c r="O10398" t="s">
        <v>21069</v>
      </c>
    </row>
    <row r="10399" spans="1:15" hidden="1" x14ac:dyDescent="0.3">
      <c r="A10399" t="s">
        <v>74569</v>
      </c>
      <c r="B10399" t="s">
        <v>73978</v>
      </c>
      <c r="C10399" t="s">
        <v>74571</v>
      </c>
      <c r="D10399" t="str">
        <f t="shared" si="494"/>
        <v>Sports &amp; Fitness</v>
      </c>
      <c r="E10399" t="str">
        <f t="shared" si="495"/>
        <v>Sports &amp; Fitness &gt;&gt; Outdoor &amp; Adventure &gt;&gt; Camping &amp; Hiking &gt;&gt; Camping &amp; Hiking Bags &amp; Packs &gt;&gt; Senterlan Camping &amp; Hiking Bags &amp; Packs &gt;&gt; Senterlan 2323 Navy Blue (Multicolor, Rucksack)</v>
      </c>
      <c r="F10399" t="s">
        <v>74572</v>
      </c>
      <c r="G10399" t="s">
        <v>74573</v>
      </c>
      <c r="H10399">
        <v>6999</v>
      </c>
      <c r="I10399">
        <v>4599</v>
      </c>
      <c r="J10399">
        <f>IF(Table1[is_FK_Advantage_product]=TRUE,1,0)</f>
        <v>0</v>
      </c>
      <c r="K10399" s="10" t="b">
        <v>0</v>
      </c>
      <c r="L10399" s="7">
        <f t="shared" si="496"/>
        <v>0</v>
      </c>
      <c r="M10399" t="s">
        <v>23</v>
      </c>
      <c r="N10399" t="s">
        <v>23</v>
      </c>
      <c r="O10399" t="s">
        <v>74192</v>
      </c>
    </row>
    <row r="10400" spans="1:15" hidden="1" x14ac:dyDescent="0.3">
      <c r="A10400" t="s">
        <v>74577</v>
      </c>
      <c r="B10400" t="s">
        <v>73978</v>
      </c>
      <c r="C10400" t="s">
        <v>74007</v>
      </c>
      <c r="D10400" t="str">
        <f t="shared" si="494"/>
        <v>Baby Care</v>
      </c>
      <c r="E10400" t="str">
        <f t="shared" si="495"/>
        <v>Baby Care &gt;&gt; Infant Wear &gt;&gt; Baby Girls' Clothes &gt;&gt; Innerwear &amp; Sleepwear &gt;&gt; Night Suits &gt;&gt; next steps Night Suits &gt;&gt; next steps Baby Girl's Printed Top &amp; Pyjama Set</v>
      </c>
      <c r="F10400" t="s">
        <v>74008</v>
      </c>
      <c r="G10400" t="s">
        <v>74579</v>
      </c>
      <c r="H10400">
        <v>529</v>
      </c>
      <c r="I10400">
        <v>309</v>
      </c>
      <c r="J10400">
        <f>IF(Table1[is_FK_Advantage_product]=TRUE,1,0)</f>
        <v>0</v>
      </c>
      <c r="K10400" s="10" t="b">
        <v>0</v>
      </c>
      <c r="L10400" s="7">
        <f t="shared" si="496"/>
        <v>0</v>
      </c>
      <c r="M10400" t="s">
        <v>23</v>
      </c>
      <c r="N10400" t="s">
        <v>23</v>
      </c>
      <c r="O10400" t="s">
        <v>74012</v>
      </c>
    </row>
    <row r="10401" spans="1:15" hidden="1" x14ac:dyDescent="0.3">
      <c r="A10401" t="s">
        <v>74581</v>
      </c>
      <c r="B10401" t="s">
        <v>73978</v>
      </c>
      <c r="C10401" t="s">
        <v>74583</v>
      </c>
      <c r="D10401" t="str">
        <f t="shared" si="494"/>
        <v>Jewellery</v>
      </c>
      <c r="E10401" t="str">
        <f t="shared" si="495"/>
        <v>Jewellery &gt;&gt; Accessories &gt;&gt; Brooches &gt;&gt; sharp n style Pink Rose Brouch Brooch (Pink)</v>
      </c>
      <c r="F10401" t="s">
        <v>74584</v>
      </c>
      <c r="G10401" t="s">
        <v>74585</v>
      </c>
      <c r="H10401">
        <v>999</v>
      </c>
      <c r="I10401">
        <v>279</v>
      </c>
      <c r="J10401">
        <f>IF(Table1[is_FK_Advantage_product]=TRUE,1,0)</f>
        <v>0</v>
      </c>
      <c r="K10401" s="10" t="b">
        <v>0</v>
      </c>
      <c r="L10401" s="7">
        <f t="shared" si="496"/>
        <v>0</v>
      </c>
      <c r="M10401" t="s">
        <v>23</v>
      </c>
      <c r="N10401" t="s">
        <v>23</v>
      </c>
      <c r="O10401" t="s">
        <v>74588</v>
      </c>
    </row>
    <row r="10402" spans="1:15" hidden="1" x14ac:dyDescent="0.3">
      <c r="A10402" t="s">
        <v>74590</v>
      </c>
      <c r="B10402" t="s">
        <v>73978</v>
      </c>
      <c r="C10402" t="s">
        <v>74592</v>
      </c>
      <c r="D10402" t="str">
        <f t="shared" si="494"/>
        <v>Jewellery</v>
      </c>
      <c r="E10402" t="str">
        <f t="shared" si="495"/>
        <v>Jewellery &gt;&gt; Accessories &gt;&gt; Brooches &gt;&gt; Avaron Projekt Aviator Brooch (Black)</v>
      </c>
      <c r="F10402" t="s">
        <v>74593</v>
      </c>
      <c r="G10402" t="s">
        <v>74594</v>
      </c>
      <c r="H10402">
        <v>1299</v>
      </c>
      <c r="I10402">
        <v>899</v>
      </c>
      <c r="J10402">
        <f>IF(Table1[is_FK_Advantage_product]=TRUE,1,0)</f>
        <v>0</v>
      </c>
      <c r="K10402" s="10" t="b">
        <v>0</v>
      </c>
      <c r="L10402" s="7">
        <f t="shared" si="496"/>
        <v>0</v>
      </c>
      <c r="M10402" t="s">
        <v>23</v>
      </c>
      <c r="N10402" t="s">
        <v>23</v>
      </c>
      <c r="O10402" t="s">
        <v>74134</v>
      </c>
    </row>
    <row r="10403" spans="1:15" hidden="1" x14ac:dyDescent="0.3">
      <c r="A10403" t="s">
        <v>74597</v>
      </c>
      <c r="B10403" t="s">
        <v>73978</v>
      </c>
      <c r="C10403" t="s">
        <v>74024</v>
      </c>
      <c r="D10403" t="str">
        <f t="shared" si="494"/>
        <v>Jewellery</v>
      </c>
      <c r="E10403" t="str">
        <f t="shared" si="495"/>
        <v>Jewellery &gt;&gt; Accessories &gt;&gt; Brooches &gt;&gt; Anuradha Art Silver Polished Brooch (Gold)</v>
      </c>
      <c r="F10403" t="s">
        <v>74025</v>
      </c>
      <c r="G10403" t="s">
        <v>74599</v>
      </c>
      <c r="J10403">
        <f>IF(Table1[is_FK_Advantage_product]=TRUE,1,0)</f>
        <v>0</v>
      </c>
      <c r="K10403" s="10" t="b">
        <v>0</v>
      </c>
      <c r="L10403" s="7">
        <f t="shared" si="496"/>
        <v>0</v>
      </c>
      <c r="M10403" t="s">
        <v>23</v>
      </c>
      <c r="N10403" t="s">
        <v>23</v>
      </c>
      <c r="O10403" t="s">
        <v>21069</v>
      </c>
    </row>
    <row r="10404" spans="1:15" hidden="1" x14ac:dyDescent="0.3">
      <c r="A10404" t="s">
        <v>74603</v>
      </c>
      <c r="B10404" t="s">
        <v>73978</v>
      </c>
      <c r="C10404" t="s">
        <v>74024</v>
      </c>
      <c r="D10404" t="str">
        <f t="shared" si="494"/>
        <v>Jewellery</v>
      </c>
      <c r="E10404" t="str">
        <f t="shared" si="495"/>
        <v>Jewellery &gt;&gt; Accessories &gt;&gt; Brooches &gt;&gt; Anuradha Art Silver Polished Brooch (Silver)</v>
      </c>
      <c r="F10404" t="s">
        <v>74041</v>
      </c>
      <c r="G10404" t="s">
        <v>74605</v>
      </c>
      <c r="H10404">
        <v>350</v>
      </c>
      <c r="I10404">
        <v>200</v>
      </c>
      <c r="J10404">
        <f>IF(Table1[is_FK_Advantage_product]=TRUE,1,0)</f>
        <v>0</v>
      </c>
      <c r="K10404" s="10" t="b">
        <v>0</v>
      </c>
      <c r="L10404" s="7">
        <f t="shared" si="496"/>
        <v>0</v>
      </c>
      <c r="M10404" t="s">
        <v>23</v>
      </c>
      <c r="N10404" t="s">
        <v>23</v>
      </c>
      <c r="O10404" t="s">
        <v>21069</v>
      </c>
    </row>
    <row r="10405" spans="1:15" hidden="1" x14ac:dyDescent="0.3">
      <c r="A10405" t="s">
        <v>74608</v>
      </c>
      <c r="B10405" t="s">
        <v>73978</v>
      </c>
      <c r="C10405" t="s">
        <v>74610</v>
      </c>
      <c r="D10405" t="str">
        <f t="shared" si="494"/>
        <v>Baby Care</v>
      </c>
      <c r="E10405" t="str">
        <f t="shared" si="495"/>
        <v>Baby Care &gt;&gt; Infant Wear &gt;&gt; Baby Girls' Clothes &gt;&gt; Innerwear &amp; Sleepwear &gt;&gt; Night Suits &gt;&gt; MYFAA Night Suits &gt;&gt; MYFAA Baby Girl's Printed Top &amp; Pyjama Set</v>
      </c>
      <c r="F10405" t="s">
        <v>74611</v>
      </c>
      <c r="G10405" t="s">
        <v>74612</v>
      </c>
      <c r="H10405">
        <v>529</v>
      </c>
      <c r="I10405">
        <v>299</v>
      </c>
      <c r="J10405">
        <f>IF(Table1[is_FK_Advantage_product]=TRUE,1,0)</f>
        <v>0</v>
      </c>
      <c r="K10405" s="10" t="b">
        <v>0</v>
      </c>
      <c r="L10405" s="7">
        <f t="shared" si="496"/>
        <v>0</v>
      </c>
      <c r="M10405" t="s">
        <v>23</v>
      </c>
      <c r="N10405" t="s">
        <v>23</v>
      </c>
      <c r="O10405" t="s">
        <v>74615</v>
      </c>
    </row>
    <row r="10406" spans="1:15" hidden="1" x14ac:dyDescent="0.3">
      <c r="A10406" t="s">
        <v>74617</v>
      </c>
      <c r="B10406" t="s">
        <v>73978</v>
      </c>
      <c r="C10406" t="s">
        <v>74619</v>
      </c>
      <c r="D10406" t="str">
        <f t="shared" si="494"/>
        <v>Jewellery</v>
      </c>
      <c r="E10406" t="str">
        <f t="shared" si="495"/>
        <v>Jewellery &gt;&gt; Accessories &gt;&gt; Brooches &gt;&gt; Dimple Creation Pearl 5 Layer Two Sided Pin/Kalg...</v>
      </c>
      <c r="F10406" t="s">
        <v>74620</v>
      </c>
      <c r="G10406" t="s">
        <v>74621</v>
      </c>
      <c r="H10406">
        <v>2000</v>
      </c>
      <c r="I10406">
        <v>1560</v>
      </c>
      <c r="J10406">
        <f>IF(Table1[is_FK_Advantage_product]=TRUE,1,0)</f>
        <v>0</v>
      </c>
      <c r="K10406" s="10" t="b">
        <v>0</v>
      </c>
      <c r="L10406" s="7">
        <f t="shared" si="496"/>
        <v>0</v>
      </c>
      <c r="M10406" t="s">
        <v>23</v>
      </c>
      <c r="N10406" t="s">
        <v>23</v>
      </c>
      <c r="O10406" t="s">
        <v>74624</v>
      </c>
    </row>
    <row r="10407" spans="1:15" hidden="1" x14ac:dyDescent="0.3">
      <c r="A10407" t="s">
        <v>74626</v>
      </c>
      <c r="B10407" t="s">
        <v>73978</v>
      </c>
      <c r="C10407" t="s">
        <v>74628</v>
      </c>
      <c r="D10407" t="str">
        <f t="shared" si="494"/>
        <v>Jewellery</v>
      </c>
      <c r="E10407" t="str">
        <f t="shared" si="495"/>
        <v>Jewellery &gt;&gt; Accessories &gt;&gt; Brooches &gt;&gt; Avaron projekt Clock Brooch (Black, Gold)</v>
      </c>
      <c r="F10407" t="s">
        <v>74629</v>
      </c>
      <c r="G10407" t="s">
        <v>74630</v>
      </c>
      <c r="H10407">
        <v>1299</v>
      </c>
      <c r="I10407">
        <v>699</v>
      </c>
      <c r="J10407">
        <f>IF(Table1[is_FK_Advantage_product]=TRUE,1,0)</f>
        <v>0</v>
      </c>
      <c r="K10407" s="10" t="b">
        <v>0</v>
      </c>
      <c r="L10407" s="7">
        <f t="shared" si="496"/>
        <v>0</v>
      </c>
      <c r="M10407" t="s">
        <v>23</v>
      </c>
      <c r="N10407" t="s">
        <v>23</v>
      </c>
      <c r="O10407" t="s">
        <v>74254</v>
      </c>
    </row>
    <row r="10408" spans="1:15" hidden="1" x14ac:dyDescent="0.3">
      <c r="A10408" t="s">
        <v>74633</v>
      </c>
      <c r="B10408" t="s">
        <v>73978</v>
      </c>
      <c r="C10408" t="s">
        <v>74007</v>
      </c>
      <c r="D10408" t="str">
        <f t="shared" si="494"/>
        <v>Baby Care</v>
      </c>
      <c r="E10408" t="str">
        <f t="shared" si="495"/>
        <v>Baby Care &gt;&gt; Infant Wear &gt;&gt; Baby Girls' Clothes &gt;&gt; Innerwear &amp; Sleepwear &gt;&gt; Night Suits &gt;&gt; next steps Night Suits &gt;&gt; next steps Baby Girl's Printed Top &amp; Pyjama Set</v>
      </c>
      <c r="F10408" t="s">
        <v>74008</v>
      </c>
      <c r="G10408" t="s">
        <v>74635</v>
      </c>
      <c r="H10408">
        <v>529</v>
      </c>
      <c r="I10408">
        <v>309</v>
      </c>
      <c r="J10408">
        <f>IF(Table1[is_FK_Advantage_product]=TRUE,1,0)</f>
        <v>0</v>
      </c>
      <c r="K10408" s="10" t="b">
        <v>0</v>
      </c>
      <c r="L10408" s="7">
        <f t="shared" si="496"/>
        <v>0</v>
      </c>
      <c r="M10408" t="s">
        <v>23</v>
      </c>
      <c r="N10408" t="s">
        <v>23</v>
      </c>
      <c r="O10408" t="s">
        <v>74012</v>
      </c>
    </row>
    <row r="10409" spans="1:15" hidden="1" x14ac:dyDescent="0.3">
      <c r="A10409" t="s">
        <v>74637</v>
      </c>
      <c r="B10409" t="s">
        <v>73978</v>
      </c>
      <c r="C10409" t="s">
        <v>74219</v>
      </c>
      <c r="D10409" t="str">
        <f t="shared" si="494"/>
        <v>Jewellery</v>
      </c>
      <c r="E10409" t="str">
        <f t="shared" si="495"/>
        <v>Jewellery &gt;&gt; Accessories &gt;&gt; Brooches &gt;&gt; Anuradha Art Antique Golden Polished Brooch (Gold)</v>
      </c>
      <c r="F10409" t="s">
        <v>74432</v>
      </c>
      <c r="G10409" t="s">
        <v>74639</v>
      </c>
      <c r="H10409">
        <v>800</v>
      </c>
      <c r="I10409">
        <v>450</v>
      </c>
      <c r="J10409">
        <f>IF(Table1[is_FK_Advantage_product]=TRUE,1,0)</f>
        <v>0</v>
      </c>
      <c r="K10409" s="10" t="b">
        <v>0</v>
      </c>
      <c r="L10409" s="7">
        <f t="shared" si="496"/>
        <v>0</v>
      </c>
      <c r="M10409" t="s">
        <v>23</v>
      </c>
      <c r="N10409" t="s">
        <v>23</v>
      </c>
      <c r="O10409" t="s">
        <v>21069</v>
      </c>
    </row>
    <row r="10410" spans="1:15" hidden="1" x14ac:dyDescent="0.3">
      <c r="A10410" t="s">
        <v>74642</v>
      </c>
      <c r="B10410" t="s">
        <v>73978</v>
      </c>
      <c r="C10410" t="s">
        <v>74644</v>
      </c>
      <c r="D10410" t="str">
        <f t="shared" si="494"/>
        <v>Jewellery</v>
      </c>
      <c r="E10410" t="str">
        <f t="shared" si="495"/>
        <v>Jewellery &gt;&gt; Accessories &gt;&gt; Brooches &gt;&gt; Fashion Point Blue crystal Brooch (Blue, Silver)</v>
      </c>
      <c r="F10410" t="s">
        <v>74645</v>
      </c>
      <c r="G10410" t="s">
        <v>74646</v>
      </c>
      <c r="H10410">
        <v>450</v>
      </c>
      <c r="I10410">
        <v>300</v>
      </c>
      <c r="J10410">
        <f>IF(Table1[is_FK_Advantage_product]=TRUE,1,0)</f>
        <v>0</v>
      </c>
      <c r="K10410" s="10" t="b">
        <v>0</v>
      </c>
      <c r="L10410" s="7">
        <f t="shared" si="496"/>
        <v>0</v>
      </c>
      <c r="M10410" t="s">
        <v>23</v>
      </c>
      <c r="N10410" t="s">
        <v>23</v>
      </c>
      <c r="O10410" t="s">
        <v>74284</v>
      </c>
    </row>
    <row r="10411" spans="1:15" hidden="1" x14ac:dyDescent="0.3">
      <c r="A10411" t="s">
        <v>74650</v>
      </c>
      <c r="B10411" t="s">
        <v>73978</v>
      </c>
      <c r="C10411" t="s">
        <v>73980</v>
      </c>
      <c r="D10411" t="str">
        <f t="shared" si="494"/>
        <v>Jewellery</v>
      </c>
      <c r="E10411" t="str">
        <f t="shared" si="495"/>
        <v>Jewellery &gt;&gt; Accessories &gt;&gt; Brooches &gt;&gt; Tangerine Crystal Brooch (Copper)</v>
      </c>
      <c r="F10411" t="s">
        <v>74652</v>
      </c>
      <c r="G10411" t="s">
        <v>74653</v>
      </c>
      <c r="H10411">
        <v>499</v>
      </c>
      <c r="I10411">
        <v>399</v>
      </c>
      <c r="J10411">
        <f>IF(Table1[is_FK_Advantage_product]=TRUE,1,0)</f>
        <v>0</v>
      </c>
      <c r="K10411" s="10" t="b">
        <v>0</v>
      </c>
      <c r="L10411" s="7">
        <f t="shared" si="496"/>
        <v>0</v>
      </c>
      <c r="M10411" t="s">
        <v>23</v>
      </c>
      <c r="N10411" t="s">
        <v>23</v>
      </c>
      <c r="O10411" t="s">
        <v>73985</v>
      </c>
    </row>
    <row r="10412" spans="1:15" hidden="1" x14ac:dyDescent="0.3">
      <c r="A10412" t="s">
        <v>74657</v>
      </c>
      <c r="B10412" t="s">
        <v>73978</v>
      </c>
      <c r="C10412" t="s">
        <v>74659</v>
      </c>
      <c r="D10412" t="str">
        <f t="shared" si="494"/>
        <v>Jewellery</v>
      </c>
      <c r="E10412" t="str">
        <f t="shared" si="495"/>
        <v>Jewellery &gt;&gt; Accessories &gt;&gt; Brooches &gt;&gt; WI Retail Eagle Brooch (Gold)</v>
      </c>
      <c r="F10412" t="s">
        <v>74660</v>
      </c>
      <c r="G10412" t="s">
        <v>74661</v>
      </c>
      <c r="H10412">
        <v>1299</v>
      </c>
      <c r="I10412">
        <v>288</v>
      </c>
      <c r="J10412">
        <f>IF(Table1[is_FK_Advantage_product]=TRUE,1,0)</f>
        <v>0</v>
      </c>
      <c r="K10412" s="10" t="b">
        <v>0</v>
      </c>
      <c r="L10412" s="7">
        <f t="shared" si="496"/>
        <v>0</v>
      </c>
      <c r="M10412" t="s">
        <v>23</v>
      </c>
      <c r="N10412" t="s">
        <v>23</v>
      </c>
      <c r="O10412" t="s">
        <v>74208</v>
      </c>
    </row>
    <row r="10413" spans="1:15" hidden="1" x14ac:dyDescent="0.3">
      <c r="A10413" t="s">
        <v>74664</v>
      </c>
      <c r="B10413" t="s">
        <v>73978</v>
      </c>
      <c r="C10413" t="s">
        <v>74666</v>
      </c>
      <c r="D10413" t="str">
        <f t="shared" si="494"/>
        <v>Sports &amp; Fitness</v>
      </c>
      <c r="E10413" t="str">
        <f t="shared" si="495"/>
        <v>Sports &amp; Fitness &gt;&gt; Outdoor &amp; Adventure &gt;&gt; Camping &amp; Hiking &gt;&gt; Camping &amp; Hiking Bags &amp; Packs &gt;&gt; N Choice Camping &amp; Hiking Bags &amp; Packs &gt;&gt; N Choice NC004 Backpack (Black, Rucksack)</v>
      </c>
      <c r="F10413" t="s">
        <v>74667</v>
      </c>
      <c r="G10413" t="s">
        <v>74668</v>
      </c>
      <c r="H10413">
        <v>4999</v>
      </c>
      <c r="I10413">
        <v>799</v>
      </c>
      <c r="J10413">
        <f>IF(Table1[is_FK_Advantage_product]=TRUE,1,0)</f>
        <v>0</v>
      </c>
      <c r="K10413" s="10" t="b">
        <v>0</v>
      </c>
      <c r="L10413" s="7">
        <f t="shared" si="496"/>
        <v>0</v>
      </c>
      <c r="M10413" t="s">
        <v>23</v>
      </c>
      <c r="N10413" t="s">
        <v>23</v>
      </c>
      <c r="O10413" t="s">
        <v>74671</v>
      </c>
    </row>
    <row r="10414" spans="1:15" hidden="1" x14ac:dyDescent="0.3">
      <c r="A10414" t="s">
        <v>74673</v>
      </c>
      <c r="B10414" t="s">
        <v>73978</v>
      </c>
      <c r="C10414" t="s">
        <v>74675</v>
      </c>
      <c r="D10414" t="str">
        <f t="shared" si="494"/>
        <v>Sports &amp; Fitness</v>
      </c>
      <c r="E10414" t="str">
        <f t="shared" si="495"/>
        <v>Sports &amp; Fitness &gt;&gt; Outdoor &amp; Adventure &gt;&gt; Camping &amp; Hiking &gt;&gt; Camping &amp; Hiking Bags &amp; Packs &gt;&gt; Senterlan Camping &amp; Hiking Bags &amp; Packs &gt;&gt; Senterlan 2188-4 (Black, Grey, Rucksack)</v>
      </c>
      <c r="F10414" t="s">
        <v>74676</v>
      </c>
      <c r="G10414" t="s">
        <v>74677</v>
      </c>
      <c r="H10414">
        <v>5999</v>
      </c>
      <c r="I10414">
        <v>4299</v>
      </c>
      <c r="J10414">
        <f>IF(Table1[is_FK_Advantage_product]=TRUE,1,0)</f>
        <v>0</v>
      </c>
      <c r="K10414" s="10" t="b">
        <v>0</v>
      </c>
      <c r="L10414" s="7">
        <f t="shared" si="496"/>
        <v>0</v>
      </c>
      <c r="M10414" t="s">
        <v>23</v>
      </c>
      <c r="N10414" t="s">
        <v>23</v>
      </c>
      <c r="O10414" t="s">
        <v>74192</v>
      </c>
    </row>
    <row r="10415" spans="1:15" hidden="1" x14ac:dyDescent="0.3">
      <c r="A10415" t="s">
        <v>74681</v>
      </c>
      <c r="B10415" t="s">
        <v>73978</v>
      </c>
      <c r="C10415" t="s">
        <v>74471</v>
      </c>
      <c r="D10415" t="str">
        <f t="shared" si="494"/>
        <v>Baby Care</v>
      </c>
      <c r="E10415" t="str">
        <f t="shared" si="495"/>
        <v>Baby Care &gt;&gt; Infant Wear &gt;&gt; Baby Girls' Clothes &gt;&gt; Innerwear &amp; Sleepwear &gt;&gt; Night Suits &gt;&gt; next steps Night Suits &gt;&gt; next steps Baby Girl's Striped Top &amp; Pyjama Set</v>
      </c>
      <c r="F10415" t="s">
        <v>74472</v>
      </c>
      <c r="G10415" t="s">
        <v>74683</v>
      </c>
      <c r="H10415">
        <v>529</v>
      </c>
      <c r="I10415">
        <v>309</v>
      </c>
      <c r="J10415">
        <f>IF(Table1[is_FK_Advantage_product]=TRUE,1,0)</f>
        <v>0</v>
      </c>
      <c r="K10415" s="10" t="b">
        <v>0</v>
      </c>
      <c r="L10415" s="7">
        <f t="shared" si="496"/>
        <v>0</v>
      </c>
      <c r="M10415" t="s">
        <v>23</v>
      </c>
      <c r="N10415" t="s">
        <v>23</v>
      </c>
      <c r="O10415" t="s">
        <v>74012</v>
      </c>
    </row>
    <row r="10416" spans="1:15" hidden="1" x14ac:dyDescent="0.3">
      <c r="A10416" s="2" t="s">
        <v>74685</v>
      </c>
      <c r="B10416" t="s">
        <v>73978</v>
      </c>
      <c r="C10416" t="s">
        <v>74687</v>
      </c>
      <c r="D10416" t="str">
        <f t="shared" si="494"/>
        <v>Sports &amp; Fitness</v>
      </c>
      <c r="E10416" t="str">
        <f t="shared" si="495"/>
        <v>Sports &amp; Fitness &gt;&gt; Outdoor &amp; Adventure &gt;&gt; Camping &amp; Hiking &gt;&gt; Camping &amp; Hiking Bags &amp; Packs &gt;&gt; Mount Track Camping &amp; Hiking Bags &amp; Packs &gt;&gt; Mount Track Discover 9107or 75 Ltrs (Orange, Ruc...</v>
      </c>
      <c r="F10416" t="s">
        <v>74688</v>
      </c>
      <c r="G10416" t="s">
        <v>74689</v>
      </c>
      <c r="H10416">
        <v>4000</v>
      </c>
      <c r="I10416">
        <v>2099</v>
      </c>
      <c r="J10416">
        <f>IF(Table1[is_FK_Advantage_product]=TRUE,1,0)</f>
        <v>0</v>
      </c>
      <c r="K10416" s="10" t="b">
        <v>0</v>
      </c>
      <c r="L10416" s="7">
        <f t="shared" si="496"/>
        <v>4</v>
      </c>
      <c r="M10416">
        <v>4</v>
      </c>
      <c r="N10416">
        <v>4</v>
      </c>
      <c r="O10416" t="s">
        <v>74692</v>
      </c>
    </row>
    <row r="10417" spans="1:15" hidden="1" x14ac:dyDescent="0.3">
      <c r="A10417" t="s">
        <v>74694</v>
      </c>
      <c r="B10417" t="s">
        <v>73978</v>
      </c>
      <c r="C10417" t="s">
        <v>74024</v>
      </c>
      <c r="D10417" t="str">
        <f t="shared" si="494"/>
        <v>Jewellery</v>
      </c>
      <c r="E10417" t="str">
        <f t="shared" si="495"/>
        <v>Jewellery &gt;&gt; Accessories &gt;&gt; Brooches &gt;&gt; Anuradha Art Silver Polished Brooch (Silver)</v>
      </c>
      <c r="F10417" t="s">
        <v>74041</v>
      </c>
      <c r="G10417" t="s">
        <v>74696</v>
      </c>
      <c r="H10417">
        <v>500</v>
      </c>
      <c r="I10417">
        <v>275</v>
      </c>
      <c r="J10417">
        <f>IF(Table1[is_FK_Advantage_product]=TRUE,1,0)</f>
        <v>0</v>
      </c>
      <c r="K10417" s="10" t="b">
        <v>0</v>
      </c>
      <c r="L10417" s="7">
        <f t="shared" si="496"/>
        <v>0</v>
      </c>
      <c r="M10417" t="s">
        <v>23</v>
      </c>
      <c r="N10417" t="s">
        <v>23</v>
      </c>
      <c r="O10417" t="s">
        <v>21069</v>
      </c>
    </row>
    <row r="10418" spans="1:15" hidden="1" x14ac:dyDescent="0.3">
      <c r="A10418" t="s">
        <v>74700</v>
      </c>
      <c r="B10418" t="s">
        <v>73978</v>
      </c>
      <c r="C10418" t="s">
        <v>74702</v>
      </c>
      <c r="D10418" t="str">
        <f t="shared" si="494"/>
        <v>Jewellery</v>
      </c>
      <c r="E10418" t="str">
        <f t="shared" si="495"/>
        <v>Jewellery &gt;&gt; Accessories &gt;&gt; Brooches &gt;&gt; gurjari oxidiesd kurta button brooch Brooch (Black)</v>
      </c>
      <c r="F10418" t="s">
        <v>74703</v>
      </c>
      <c r="G10418" t="s">
        <v>74704</v>
      </c>
      <c r="H10418">
        <v>690</v>
      </c>
      <c r="I10418">
        <v>490</v>
      </c>
      <c r="J10418">
        <f>IF(Table1[is_FK_Advantage_product]=TRUE,1,0)</f>
        <v>0</v>
      </c>
      <c r="K10418" s="10" t="b">
        <v>0</v>
      </c>
      <c r="L10418" s="7">
        <f t="shared" si="496"/>
        <v>0</v>
      </c>
      <c r="M10418" t="s">
        <v>23</v>
      </c>
      <c r="N10418" t="s">
        <v>23</v>
      </c>
      <c r="O10418" t="s">
        <v>74293</v>
      </c>
    </row>
    <row r="10419" spans="1:15" hidden="1" x14ac:dyDescent="0.3">
      <c r="A10419" t="s">
        <v>74707</v>
      </c>
      <c r="B10419" t="s">
        <v>73978</v>
      </c>
      <c r="C10419" t="s">
        <v>74024</v>
      </c>
      <c r="D10419" t="str">
        <f t="shared" si="494"/>
        <v>Jewellery</v>
      </c>
      <c r="E10419" t="str">
        <f t="shared" si="495"/>
        <v>Jewellery &gt;&gt; Accessories &gt;&gt; Brooches &gt;&gt; Anuradha Art Silver Polished Brooch (Gold)</v>
      </c>
      <c r="F10419" t="s">
        <v>74025</v>
      </c>
      <c r="G10419" t="s">
        <v>74709</v>
      </c>
      <c r="H10419">
        <v>350</v>
      </c>
      <c r="I10419">
        <v>200</v>
      </c>
      <c r="J10419">
        <f>IF(Table1[is_FK_Advantage_product]=TRUE,1,0)</f>
        <v>0</v>
      </c>
      <c r="K10419" s="10" t="b">
        <v>0</v>
      </c>
      <c r="L10419" s="7">
        <f t="shared" si="496"/>
        <v>0</v>
      </c>
      <c r="M10419" t="s">
        <v>23</v>
      </c>
      <c r="N10419" t="s">
        <v>23</v>
      </c>
      <c r="O10419" t="s">
        <v>21069</v>
      </c>
    </row>
    <row r="10420" spans="1:15" hidden="1" x14ac:dyDescent="0.3">
      <c r="A10420" s="2" t="s">
        <v>74713</v>
      </c>
      <c r="B10420" t="s">
        <v>73978</v>
      </c>
      <c r="C10420" t="s">
        <v>74377</v>
      </c>
      <c r="D10420" t="str">
        <f t="shared" si="494"/>
        <v>Jewellery</v>
      </c>
      <c r="E10420" t="str">
        <f t="shared" si="495"/>
        <v>Jewellery &gt;&gt; Accessories &gt;&gt; Brooches &gt;&gt; ANAHI SAREE PIN Brooch (Multicolor)</v>
      </c>
      <c r="F10420" t="s">
        <v>74378</v>
      </c>
      <c r="G10420" t="s">
        <v>74715</v>
      </c>
      <c r="H10420">
        <v>1099</v>
      </c>
      <c r="I10420">
        <v>259</v>
      </c>
      <c r="J10420">
        <f>IF(Table1[is_FK_Advantage_product]=TRUE,1,0)</f>
        <v>0</v>
      </c>
      <c r="K10420" s="10" t="b">
        <v>0</v>
      </c>
      <c r="L10420" s="7">
        <f t="shared" si="496"/>
        <v>0</v>
      </c>
      <c r="M10420" t="s">
        <v>23</v>
      </c>
      <c r="N10420" t="s">
        <v>23</v>
      </c>
      <c r="O10420" t="s">
        <v>74382</v>
      </c>
    </row>
    <row r="10421" spans="1:15" hidden="1" x14ac:dyDescent="0.3">
      <c r="A10421" t="s">
        <v>74717</v>
      </c>
      <c r="B10421" t="s">
        <v>73978</v>
      </c>
      <c r="C10421" t="s">
        <v>74398</v>
      </c>
      <c r="D10421" t="str">
        <f t="shared" si="494"/>
        <v>Jewellery</v>
      </c>
      <c r="E10421" t="str">
        <f t="shared" si="495"/>
        <v>Jewellery &gt;&gt; Accessories &gt;&gt; Brooches &gt;&gt; Variation Diamond Flowers Brooch (White)</v>
      </c>
      <c r="F10421" t="s">
        <v>74399</v>
      </c>
      <c r="G10421" t="s">
        <v>74719</v>
      </c>
      <c r="H10421">
        <v>1347</v>
      </c>
      <c r="I10421">
        <v>449</v>
      </c>
      <c r="J10421">
        <f>IF(Table1[is_FK_Advantage_product]=TRUE,1,0)</f>
        <v>0</v>
      </c>
      <c r="K10421" s="10" t="b">
        <v>0</v>
      </c>
      <c r="L10421" s="7">
        <f t="shared" si="496"/>
        <v>0</v>
      </c>
      <c r="M10421" t="s">
        <v>23</v>
      </c>
      <c r="N10421" t="s">
        <v>23</v>
      </c>
      <c r="O10421" t="s">
        <v>74403</v>
      </c>
    </row>
    <row r="10422" spans="1:15" hidden="1" x14ac:dyDescent="0.3">
      <c r="A10422" t="s">
        <v>74723</v>
      </c>
      <c r="B10422" t="s">
        <v>73978</v>
      </c>
      <c r="C10422" t="s">
        <v>74007</v>
      </c>
      <c r="D10422" t="str">
        <f t="shared" si="494"/>
        <v>Baby Care</v>
      </c>
      <c r="E10422" t="str">
        <f t="shared" si="495"/>
        <v>Baby Care &gt;&gt; Infant Wear &gt;&gt; Baby Girls' Clothes &gt;&gt; Innerwear &amp; Sleepwear &gt;&gt; Night Suits &gt;&gt; next steps Night Suits &gt;&gt; next steps Baby Girl's Printed Top &amp; Pyjama Set</v>
      </c>
      <c r="F10422" t="s">
        <v>74008</v>
      </c>
      <c r="G10422" t="s">
        <v>74725</v>
      </c>
      <c r="H10422">
        <v>529</v>
      </c>
      <c r="I10422">
        <v>309</v>
      </c>
      <c r="J10422">
        <f>IF(Table1[is_FK_Advantage_product]=TRUE,1,0)</f>
        <v>0</v>
      </c>
      <c r="K10422" s="10" t="b">
        <v>0</v>
      </c>
      <c r="L10422" s="7">
        <f t="shared" si="496"/>
        <v>0</v>
      </c>
      <c r="M10422" t="s">
        <v>23</v>
      </c>
      <c r="N10422" t="s">
        <v>23</v>
      </c>
      <c r="O10422" t="s">
        <v>74012</v>
      </c>
    </row>
    <row r="10423" spans="1:15" hidden="1" x14ac:dyDescent="0.3">
      <c r="A10423" t="s">
        <v>74728</v>
      </c>
      <c r="B10423" t="s">
        <v>73978</v>
      </c>
      <c r="C10423" t="s">
        <v>74257</v>
      </c>
      <c r="D10423" t="str">
        <f t="shared" ref="D10423:D10486" si="497">TRIM(LEFT(E10423, FIND("&gt;&gt;", E10423)-1))</f>
        <v>Clothing</v>
      </c>
      <c r="E10423" t="str">
        <f t="shared" ref="E10423:E10486" si="498">SUBSTITUTE(SUBSTITUTE(SUBSTITUTE(F10423, "[", ""), "]", ""), """", "")</f>
        <v>Clothing &gt;&gt; Kids' Clothing &gt;&gt; Infants Wear &gt;&gt; Baby Boys &gt;&gt; Polos &amp; T-Shirts &gt;&gt; Mothercare Polos &amp; T-Shirts &gt;&gt; Mothercare T-Shirt</v>
      </c>
      <c r="F10423" t="s">
        <v>74258</v>
      </c>
      <c r="G10423" t="s">
        <v>74730</v>
      </c>
      <c r="H10423">
        <v>1299</v>
      </c>
      <c r="I10423">
        <v>1299</v>
      </c>
      <c r="J10423">
        <f>IF(Table1[is_FK_Advantage_product]=TRUE,1,0)</f>
        <v>1</v>
      </c>
      <c r="K10423" s="10" t="b">
        <v>1</v>
      </c>
      <c r="L10423" s="7">
        <f t="shared" si="496"/>
        <v>0</v>
      </c>
      <c r="M10423" t="s">
        <v>23</v>
      </c>
      <c r="N10423" t="s">
        <v>23</v>
      </c>
      <c r="O10423" t="s">
        <v>9548</v>
      </c>
    </row>
    <row r="10424" spans="1:15" hidden="1" x14ac:dyDescent="0.3">
      <c r="A10424" t="s">
        <v>74734</v>
      </c>
      <c r="B10424" t="s">
        <v>73978</v>
      </c>
      <c r="C10424" t="s">
        <v>74736</v>
      </c>
      <c r="D10424" t="str">
        <f t="shared" si="497"/>
        <v>Jewellery</v>
      </c>
      <c r="E10424" t="str">
        <f t="shared" si="498"/>
        <v>Jewellery &gt;&gt; Accessories &gt;&gt; Brooches &gt;&gt; Dimple Creation two sided pin with pear layer Br...</v>
      </c>
      <c r="F10424" t="s">
        <v>74737</v>
      </c>
      <c r="G10424" t="s">
        <v>74738</v>
      </c>
      <c r="H10424">
        <v>899</v>
      </c>
      <c r="I10424">
        <v>780</v>
      </c>
      <c r="J10424">
        <f>IF(Table1[is_FK_Advantage_product]=TRUE,1,0)</f>
        <v>0</v>
      </c>
      <c r="K10424" s="10" t="b">
        <v>0</v>
      </c>
      <c r="L10424" s="7">
        <f t="shared" si="496"/>
        <v>0</v>
      </c>
      <c r="M10424" t="s">
        <v>23</v>
      </c>
      <c r="N10424" t="s">
        <v>23</v>
      </c>
      <c r="O10424" t="s">
        <v>74624</v>
      </c>
    </row>
    <row r="10425" spans="1:15" hidden="1" x14ac:dyDescent="0.3">
      <c r="A10425" t="s">
        <v>74742</v>
      </c>
      <c r="B10425" t="s">
        <v>73978</v>
      </c>
      <c r="C10425" t="s">
        <v>74024</v>
      </c>
      <c r="D10425" t="str">
        <f t="shared" si="497"/>
        <v>Jewellery</v>
      </c>
      <c r="E10425" t="str">
        <f t="shared" si="498"/>
        <v>Jewellery &gt;&gt; Accessories &gt;&gt; Brooches &gt;&gt; Anuradha Art Silver Polished Brooch (Gold)</v>
      </c>
      <c r="F10425" t="s">
        <v>74025</v>
      </c>
      <c r="G10425" t="s">
        <v>74744</v>
      </c>
      <c r="H10425">
        <v>350</v>
      </c>
      <c r="I10425">
        <v>200</v>
      </c>
      <c r="J10425">
        <f>IF(Table1[is_FK_Advantage_product]=TRUE,1,0)</f>
        <v>0</v>
      </c>
      <c r="K10425" s="10" t="b">
        <v>0</v>
      </c>
      <c r="L10425" s="7">
        <f t="shared" si="496"/>
        <v>0</v>
      </c>
      <c r="M10425" t="s">
        <v>23</v>
      </c>
      <c r="N10425" t="s">
        <v>23</v>
      </c>
      <c r="O10425" t="s">
        <v>21069</v>
      </c>
    </row>
    <row r="10426" spans="1:15" hidden="1" x14ac:dyDescent="0.3">
      <c r="A10426" t="s">
        <v>74748</v>
      </c>
      <c r="B10426" t="s">
        <v>73978</v>
      </c>
      <c r="C10426" t="s">
        <v>73980</v>
      </c>
      <c r="D10426" t="str">
        <f t="shared" si="497"/>
        <v>Jewellery</v>
      </c>
      <c r="E10426" t="str">
        <f t="shared" si="498"/>
        <v>Jewellery &gt;&gt; Accessories &gt;&gt; Brooches &gt;&gt; Tangerine Crystal Brooch (Gold)</v>
      </c>
      <c r="F10426" t="s">
        <v>73981</v>
      </c>
      <c r="G10426" t="s">
        <v>74750</v>
      </c>
      <c r="H10426">
        <v>499</v>
      </c>
      <c r="I10426">
        <v>399</v>
      </c>
      <c r="J10426">
        <f>IF(Table1[is_FK_Advantage_product]=TRUE,1,0)</f>
        <v>0</v>
      </c>
      <c r="K10426" s="10" t="b">
        <v>0</v>
      </c>
      <c r="L10426" s="7">
        <f t="shared" si="496"/>
        <v>0</v>
      </c>
      <c r="M10426" t="s">
        <v>23</v>
      </c>
      <c r="N10426" t="s">
        <v>23</v>
      </c>
      <c r="O10426" t="s">
        <v>73985</v>
      </c>
    </row>
    <row r="10427" spans="1:15" hidden="1" x14ac:dyDescent="0.3">
      <c r="A10427" t="s">
        <v>74752</v>
      </c>
      <c r="B10427" t="s">
        <v>73978</v>
      </c>
      <c r="C10427" t="s">
        <v>74754</v>
      </c>
      <c r="D10427" t="str">
        <f t="shared" si="497"/>
        <v>Jewellery</v>
      </c>
      <c r="E10427" t="str">
        <f t="shared" si="498"/>
        <v>Jewellery &gt;&gt; Accessories &gt;&gt; Brooches &gt;&gt; Outdazzle Designer Scorpio for Men's Suit, Jacke...</v>
      </c>
      <c r="F10427" t="s">
        <v>74755</v>
      </c>
      <c r="G10427" t="s">
        <v>74756</v>
      </c>
      <c r="H10427">
        <v>699</v>
      </c>
      <c r="I10427">
        <v>547</v>
      </c>
      <c r="J10427">
        <f>IF(Table1[is_FK_Advantage_product]=TRUE,1,0)</f>
        <v>0</v>
      </c>
      <c r="K10427" s="10" t="b">
        <v>0</v>
      </c>
      <c r="L10427" s="7">
        <f t="shared" si="496"/>
        <v>0</v>
      </c>
      <c r="M10427" t="s">
        <v>23</v>
      </c>
      <c r="N10427" t="s">
        <v>23</v>
      </c>
      <c r="O10427" t="s">
        <v>74070</v>
      </c>
    </row>
    <row r="10428" spans="1:15" hidden="1" x14ac:dyDescent="0.3">
      <c r="A10428" t="s">
        <v>74759</v>
      </c>
      <c r="B10428" t="s">
        <v>73978</v>
      </c>
      <c r="C10428" t="s">
        <v>74761</v>
      </c>
      <c r="D10428" t="str">
        <f t="shared" si="497"/>
        <v>Jewellery</v>
      </c>
      <c r="E10428" t="str">
        <f t="shared" si="498"/>
        <v>Jewellery &gt;&gt; Accessories &gt;&gt; Brooches &gt;&gt; Ruvee Marwari Style Brooch (Red)</v>
      </c>
      <c r="F10428" t="s">
        <v>74762</v>
      </c>
      <c r="G10428" t="s">
        <v>74763</v>
      </c>
      <c r="H10428">
        <v>1799</v>
      </c>
      <c r="I10428">
        <v>549</v>
      </c>
      <c r="J10428">
        <f>IF(Table1[is_FK_Advantage_product]=TRUE,1,0)</f>
        <v>0</v>
      </c>
      <c r="K10428" s="10" t="b">
        <v>0</v>
      </c>
      <c r="L10428" s="7">
        <f t="shared" si="496"/>
        <v>0</v>
      </c>
      <c r="M10428" t="s">
        <v>23</v>
      </c>
      <c r="N10428" t="s">
        <v>23</v>
      </c>
      <c r="O10428" t="s">
        <v>74101</v>
      </c>
    </row>
    <row r="10429" spans="1:15" hidden="1" x14ac:dyDescent="0.3">
      <c r="A10429" t="s">
        <v>74767</v>
      </c>
      <c r="B10429" t="s">
        <v>73978</v>
      </c>
      <c r="C10429" t="s">
        <v>74769</v>
      </c>
      <c r="D10429" t="str">
        <f t="shared" si="497"/>
        <v>Jewellery</v>
      </c>
      <c r="E10429" t="str">
        <f t="shared" si="498"/>
        <v>Jewellery &gt;&gt; Accessories &gt;&gt; Brooches &gt;&gt; Outdazzle Designer Mustache for Men's Suit, Jack...</v>
      </c>
      <c r="F10429" t="s">
        <v>74066</v>
      </c>
      <c r="G10429" t="s">
        <v>74770</v>
      </c>
      <c r="H10429">
        <v>699</v>
      </c>
      <c r="I10429">
        <v>547</v>
      </c>
      <c r="J10429">
        <f>IF(Table1[is_FK_Advantage_product]=TRUE,1,0)</f>
        <v>0</v>
      </c>
      <c r="K10429" s="10" t="b">
        <v>0</v>
      </c>
      <c r="L10429" s="7">
        <f t="shared" si="496"/>
        <v>0</v>
      </c>
      <c r="M10429" t="s">
        <v>23</v>
      </c>
      <c r="N10429" t="s">
        <v>23</v>
      </c>
      <c r="O10429" t="s">
        <v>74070</v>
      </c>
    </row>
    <row r="10430" spans="1:15" hidden="1" x14ac:dyDescent="0.3">
      <c r="A10430" t="s">
        <v>74773</v>
      </c>
      <c r="B10430" t="s">
        <v>73978</v>
      </c>
      <c r="C10430" t="s">
        <v>74775</v>
      </c>
      <c r="D10430" t="str">
        <f t="shared" si="497"/>
        <v>Sports &amp; Fitness</v>
      </c>
      <c r="E10430" t="str">
        <f t="shared" si="498"/>
        <v>Sports &amp; Fitness &gt;&gt; Outdoor &amp; Adventure &gt;&gt; Camping &amp; Hiking &gt;&gt; Camping &amp; Hiking Bags &amp; Packs &gt;&gt; Coleman Camping &amp; Hiking Bags &amp; Packs &gt;&gt; Coleman RTX 3500i C010 Backpack (Grey, Black)</v>
      </c>
      <c r="F10430" t="s">
        <v>74776</v>
      </c>
      <c r="G10430" t="s">
        <v>74777</v>
      </c>
      <c r="H10430">
        <v>4500</v>
      </c>
      <c r="I10430">
        <v>4500</v>
      </c>
      <c r="J10430">
        <f>IF(Table1[is_FK_Advantage_product]=TRUE,1,0)</f>
        <v>1</v>
      </c>
      <c r="K10430" s="10" t="b">
        <v>1</v>
      </c>
      <c r="L10430" s="7">
        <f t="shared" si="496"/>
        <v>4</v>
      </c>
      <c r="M10430">
        <v>4</v>
      </c>
      <c r="N10430">
        <v>4</v>
      </c>
      <c r="O10430" t="s">
        <v>74780</v>
      </c>
    </row>
    <row r="10431" spans="1:15" hidden="1" x14ac:dyDescent="0.3">
      <c r="A10431" t="s">
        <v>74782</v>
      </c>
      <c r="B10431" t="s">
        <v>73978</v>
      </c>
      <c r="C10431" t="s">
        <v>74024</v>
      </c>
      <c r="D10431" t="str">
        <f t="shared" si="497"/>
        <v>Jewellery</v>
      </c>
      <c r="E10431" t="str">
        <f t="shared" si="498"/>
        <v>Jewellery &gt;&gt; Accessories &gt;&gt; Brooches &gt;&gt; Anuradha Art Silver Polished Brooch (Silver)</v>
      </c>
      <c r="F10431" t="s">
        <v>74041</v>
      </c>
      <c r="G10431" t="s">
        <v>74784</v>
      </c>
      <c r="H10431">
        <v>350</v>
      </c>
      <c r="I10431">
        <v>200</v>
      </c>
      <c r="J10431">
        <f>IF(Table1[is_FK_Advantage_product]=TRUE,1,0)</f>
        <v>0</v>
      </c>
      <c r="K10431" s="10" t="b">
        <v>0</v>
      </c>
      <c r="L10431" s="7">
        <f t="shared" si="496"/>
        <v>0</v>
      </c>
      <c r="M10431" t="s">
        <v>23</v>
      </c>
      <c r="N10431" t="s">
        <v>23</v>
      </c>
      <c r="O10431" t="s">
        <v>21069</v>
      </c>
    </row>
    <row r="10432" spans="1:15" hidden="1" x14ac:dyDescent="0.3">
      <c r="A10432" t="s">
        <v>74787</v>
      </c>
      <c r="B10432" t="s">
        <v>73978</v>
      </c>
      <c r="C10432" t="s">
        <v>74789</v>
      </c>
      <c r="D10432" t="str">
        <f t="shared" si="497"/>
        <v>Jewellery</v>
      </c>
      <c r="E10432" t="str">
        <f t="shared" si="498"/>
        <v>Jewellery &gt;&gt; Accessories &gt;&gt; Brooches &gt;&gt; gurjari oxidiesd kutra button brooch Brooch (Black)</v>
      </c>
      <c r="F10432" t="s">
        <v>74790</v>
      </c>
      <c r="G10432" t="s">
        <v>74791</v>
      </c>
      <c r="H10432">
        <v>590</v>
      </c>
      <c r="I10432">
        <v>390</v>
      </c>
      <c r="J10432">
        <f>IF(Table1[is_FK_Advantage_product]=TRUE,1,0)</f>
        <v>0</v>
      </c>
      <c r="K10432" s="10" t="b">
        <v>0</v>
      </c>
      <c r="L10432" s="7">
        <f t="shared" si="496"/>
        <v>0</v>
      </c>
      <c r="M10432" t="s">
        <v>23</v>
      </c>
      <c r="N10432" t="s">
        <v>23</v>
      </c>
      <c r="O10432" t="s">
        <v>74293</v>
      </c>
    </row>
    <row r="10433" spans="1:15" hidden="1" x14ac:dyDescent="0.3">
      <c r="A10433" t="s">
        <v>74794</v>
      </c>
      <c r="B10433" t="s">
        <v>73978</v>
      </c>
      <c r="C10433" t="s">
        <v>74145</v>
      </c>
      <c r="D10433" t="str">
        <f t="shared" si="497"/>
        <v>Clothing</v>
      </c>
      <c r="E10433" t="str">
        <f t="shared" si="498"/>
        <v>Clothing &gt;&gt; Kids' Clothing &gt;&gt; Infants Wear &gt;&gt; Baby Boys &gt;&gt; Polos &amp; T-Shirts &gt;&gt; Mothercare Polos &amp; T-Shirts &gt;&gt; Mothercare Printed Round Neck T-Shirt</v>
      </c>
      <c r="F10433" t="s">
        <v>74146</v>
      </c>
      <c r="G10433" t="s">
        <v>74796</v>
      </c>
      <c r="H10433">
        <v>499</v>
      </c>
      <c r="I10433">
        <v>499</v>
      </c>
      <c r="J10433">
        <f>IF(Table1[is_FK_Advantage_product]=TRUE,1,0)</f>
        <v>1</v>
      </c>
      <c r="K10433" s="10" t="b">
        <v>1</v>
      </c>
      <c r="L10433" s="7">
        <f t="shared" si="496"/>
        <v>0</v>
      </c>
      <c r="M10433" t="s">
        <v>23</v>
      </c>
      <c r="N10433" t="s">
        <v>23</v>
      </c>
      <c r="O10433" t="s">
        <v>9548</v>
      </c>
    </row>
    <row r="10434" spans="1:15" hidden="1" x14ac:dyDescent="0.3">
      <c r="A10434" t="s">
        <v>74800</v>
      </c>
      <c r="B10434" t="s">
        <v>73978</v>
      </c>
      <c r="C10434" t="s">
        <v>73980</v>
      </c>
      <c r="D10434" t="str">
        <f t="shared" si="497"/>
        <v>Jewellery</v>
      </c>
      <c r="E10434" t="str">
        <f t="shared" si="498"/>
        <v>Jewellery &gt;&gt; Accessories &gt;&gt; Brooches &gt;&gt; Tangerine Crystal Brooch (Silver)</v>
      </c>
      <c r="F10434" t="s">
        <v>74802</v>
      </c>
      <c r="G10434" t="s">
        <v>74803</v>
      </c>
      <c r="H10434">
        <v>399</v>
      </c>
      <c r="I10434">
        <v>299</v>
      </c>
      <c r="J10434">
        <f>IF(Table1[is_FK_Advantage_product]=TRUE,1,0)</f>
        <v>0</v>
      </c>
      <c r="K10434" s="10" t="b">
        <v>0</v>
      </c>
      <c r="L10434" s="7">
        <f t="shared" ref="L10434:L10497" si="499">IF(ISNONTEXT(M10434), M10434,0)</f>
        <v>0</v>
      </c>
      <c r="M10434" t="s">
        <v>23</v>
      </c>
      <c r="N10434" t="s">
        <v>23</v>
      </c>
      <c r="O10434" t="s">
        <v>73985</v>
      </c>
    </row>
    <row r="10435" spans="1:15" hidden="1" x14ac:dyDescent="0.3">
      <c r="A10435" t="s">
        <v>74806</v>
      </c>
      <c r="B10435" t="s">
        <v>73978</v>
      </c>
      <c r="C10435" t="s">
        <v>74007</v>
      </c>
      <c r="D10435" t="str">
        <f t="shared" si="497"/>
        <v>Baby Care</v>
      </c>
      <c r="E10435" t="str">
        <f t="shared" si="498"/>
        <v>Baby Care &gt;&gt; Infant Wear &gt;&gt; Baby Girls' Clothes &gt;&gt; Innerwear &amp; Sleepwear &gt;&gt; Night Suits &gt;&gt; next steps Night Suits &gt;&gt; next steps Baby Girl's Printed Top &amp; Pyjama Set</v>
      </c>
      <c r="F10435" t="s">
        <v>74008</v>
      </c>
      <c r="G10435" t="s">
        <v>74808</v>
      </c>
      <c r="H10435">
        <v>529</v>
      </c>
      <c r="I10435">
        <v>309</v>
      </c>
      <c r="J10435">
        <f>IF(Table1[is_FK_Advantage_product]=TRUE,1,0)</f>
        <v>0</v>
      </c>
      <c r="K10435" s="10" t="b">
        <v>0</v>
      </c>
      <c r="L10435" s="7">
        <f t="shared" si="499"/>
        <v>0</v>
      </c>
      <c r="M10435" t="s">
        <v>23</v>
      </c>
      <c r="N10435" t="s">
        <v>23</v>
      </c>
      <c r="O10435" t="s">
        <v>74012</v>
      </c>
    </row>
    <row r="10436" spans="1:15" hidden="1" x14ac:dyDescent="0.3">
      <c r="A10436" t="s">
        <v>74810</v>
      </c>
      <c r="B10436" t="s">
        <v>73978</v>
      </c>
      <c r="C10436" t="s">
        <v>74007</v>
      </c>
      <c r="D10436" t="str">
        <f t="shared" si="497"/>
        <v>Baby Care</v>
      </c>
      <c r="E10436" t="str">
        <f t="shared" si="498"/>
        <v>Baby Care &gt;&gt; Infant Wear &gt;&gt; Baby Girls' Clothes &gt;&gt; Innerwear &amp; Sleepwear &gt;&gt; Night Suits &gt;&gt; next steps Night Suits &gt;&gt; next steps Baby Girl's Printed Top &amp; Pyjama Set</v>
      </c>
      <c r="F10436" t="s">
        <v>74008</v>
      </c>
      <c r="G10436" t="s">
        <v>74812</v>
      </c>
      <c r="H10436">
        <v>499</v>
      </c>
      <c r="I10436">
        <v>286</v>
      </c>
      <c r="J10436">
        <f>IF(Table1[is_FK_Advantage_product]=TRUE,1,0)</f>
        <v>0</v>
      </c>
      <c r="K10436" s="10" t="b">
        <v>0</v>
      </c>
      <c r="L10436" s="7">
        <f t="shared" si="499"/>
        <v>0</v>
      </c>
      <c r="M10436" t="s">
        <v>23</v>
      </c>
      <c r="N10436" t="s">
        <v>23</v>
      </c>
      <c r="O10436" t="s">
        <v>74012</v>
      </c>
    </row>
    <row r="10437" spans="1:15" hidden="1" x14ac:dyDescent="0.3">
      <c r="A10437" t="s">
        <v>74814</v>
      </c>
      <c r="B10437" t="s">
        <v>73978</v>
      </c>
      <c r="C10437" t="s">
        <v>74024</v>
      </c>
      <c r="D10437" t="str">
        <f t="shared" si="497"/>
        <v>Jewellery</v>
      </c>
      <c r="E10437" t="str">
        <f t="shared" si="498"/>
        <v>Jewellery &gt;&gt; Accessories &gt;&gt; Brooches &gt;&gt; Anuradha Art Silver Polished Brooch (Gold)</v>
      </c>
      <c r="F10437" t="s">
        <v>74025</v>
      </c>
      <c r="G10437" t="s">
        <v>74816</v>
      </c>
      <c r="H10437">
        <v>400</v>
      </c>
      <c r="I10437">
        <v>225</v>
      </c>
      <c r="J10437">
        <f>IF(Table1[is_FK_Advantage_product]=TRUE,1,0)</f>
        <v>0</v>
      </c>
      <c r="K10437" s="10" t="b">
        <v>0</v>
      </c>
      <c r="L10437" s="7">
        <f t="shared" si="499"/>
        <v>0</v>
      </c>
      <c r="M10437" t="s">
        <v>23</v>
      </c>
      <c r="N10437" t="s">
        <v>23</v>
      </c>
      <c r="O10437" t="s">
        <v>21069</v>
      </c>
    </row>
    <row r="10438" spans="1:15" hidden="1" x14ac:dyDescent="0.3">
      <c r="A10438" t="s">
        <v>74820</v>
      </c>
      <c r="B10438" t="s">
        <v>73978</v>
      </c>
      <c r="C10438" t="s">
        <v>74024</v>
      </c>
      <c r="D10438" t="str">
        <f t="shared" si="497"/>
        <v>Jewellery</v>
      </c>
      <c r="E10438" t="str">
        <f t="shared" si="498"/>
        <v>Jewellery &gt;&gt; Accessories &gt;&gt; Brooches &gt;&gt; Anuradha Art Silver Polished Brooch (Gold)</v>
      </c>
      <c r="F10438" t="s">
        <v>74025</v>
      </c>
      <c r="G10438" t="s">
        <v>74822</v>
      </c>
      <c r="H10438">
        <v>550</v>
      </c>
      <c r="I10438">
        <v>300</v>
      </c>
      <c r="J10438">
        <f>IF(Table1[is_FK_Advantage_product]=TRUE,1,0)</f>
        <v>0</v>
      </c>
      <c r="K10438" s="10" t="b">
        <v>0</v>
      </c>
      <c r="L10438" s="7">
        <f t="shared" si="499"/>
        <v>0</v>
      </c>
      <c r="M10438" t="s">
        <v>23</v>
      </c>
      <c r="N10438" t="s">
        <v>23</v>
      </c>
      <c r="O10438" t="s">
        <v>21069</v>
      </c>
    </row>
    <row r="10439" spans="1:15" hidden="1" x14ac:dyDescent="0.3">
      <c r="A10439" t="s">
        <v>74825</v>
      </c>
      <c r="B10439" t="s">
        <v>73978</v>
      </c>
      <c r="C10439" t="s">
        <v>69040</v>
      </c>
      <c r="D10439" t="str">
        <f t="shared" si="497"/>
        <v>Jewellery</v>
      </c>
      <c r="E10439" t="str">
        <f t="shared" si="498"/>
        <v>Jewellery &gt;&gt; Accessories &gt;&gt; Brooches &gt;&gt; Anuradha Art Designer Brooch (Blue)</v>
      </c>
      <c r="F10439" t="s">
        <v>74827</v>
      </c>
      <c r="G10439" t="s">
        <v>74828</v>
      </c>
      <c r="H10439">
        <v>675</v>
      </c>
      <c r="I10439">
        <v>450</v>
      </c>
      <c r="J10439">
        <f>IF(Table1[is_FK_Advantage_product]=TRUE,1,0)</f>
        <v>0</v>
      </c>
      <c r="K10439" s="10" t="b">
        <v>0</v>
      </c>
      <c r="L10439" s="7">
        <f t="shared" si="499"/>
        <v>0</v>
      </c>
      <c r="M10439" t="s">
        <v>23</v>
      </c>
      <c r="N10439" t="s">
        <v>23</v>
      </c>
      <c r="O10439" t="s">
        <v>21069</v>
      </c>
    </row>
    <row r="10440" spans="1:15" hidden="1" x14ac:dyDescent="0.3">
      <c r="A10440" t="s">
        <v>74832</v>
      </c>
      <c r="B10440" t="s">
        <v>73978</v>
      </c>
      <c r="C10440" t="s">
        <v>74024</v>
      </c>
      <c r="D10440" t="str">
        <f t="shared" si="497"/>
        <v>Jewellery</v>
      </c>
      <c r="E10440" t="str">
        <f t="shared" si="498"/>
        <v>Jewellery &gt;&gt; Accessories &gt;&gt; Brooches &gt;&gt; Anuradha Art Silver Polished Brooch (Gold)</v>
      </c>
      <c r="F10440" t="s">
        <v>74025</v>
      </c>
      <c r="G10440" t="s">
        <v>74834</v>
      </c>
      <c r="H10440">
        <v>1100</v>
      </c>
      <c r="I10440">
        <v>600</v>
      </c>
      <c r="J10440">
        <f>IF(Table1[is_FK_Advantage_product]=TRUE,1,0)</f>
        <v>0</v>
      </c>
      <c r="K10440" s="10" t="b">
        <v>0</v>
      </c>
      <c r="L10440" s="7">
        <f t="shared" si="499"/>
        <v>0</v>
      </c>
      <c r="M10440" t="s">
        <v>23</v>
      </c>
      <c r="N10440" t="s">
        <v>23</v>
      </c>
      <c r="O10440" t="s">
        <v>21069</v>
      </c>
    </row>
    <row r="10441" spans="1:15" hidden="1" x14ac:dyDescent="0.3">
      <c r="A10441" t="s">
        <v>74838</v>
      </c>
      <c r="B10441" t="s">
        <v>73978</v>
      </c>
      <c r="C10441" t="s">
        <v>74840</v>
      </c>
      <c r="D10441" t="str">
        <f t="shared" si="497"/>
        <v>Clothing</v>
      </c>
      <c r="E10441" t="str">
        <f t="shared" si="498"/>
        <v>Clothing &gt;&gt; Kids' Clothing &gt;&gt; Infants Wear &gt;&gt; Baby Boys &gt;&gt; Polos &amp; T-Shirts &gt;&gt; Mothercare Polos &amp; T-Shirts &gt;&gt; Mothercare Printed Polo T-Shirt</v>
      </c>
      <c r="F10441" t="s">
        <v>74841</v>
      </c>
      <c r="G10441" t="s">
        <v>74842</v>
      </c>
      <c r="H10441">
        <v>899</v>
      </c>
      <c r="I10441">
        <v>899</v>
      </c>
      <c r="J10441">
        <f>IF(Table1[is_FK_Advantage_product]=TRUE,1,0)</f>
        <v>1</v>
      </c>
      <c r="K10441" s="10" t="b">
        <v>1</v>
      </c>
      <c r="L10441" s="7">
        <f t="shared" si="499"/>
        <v>0</v>
      </c>
      <c r="M10441" t="s">
        <v>23</v>
      </c>
      <c r="N10441" t="s">
        <v>23</v>
      </c>
      <c r="O10441" t="s">
        <v>9548</v>
      </c>
    </row>
    <row r="10442" spans="1:15" hidden="1" x14ac:dyDescent="0.3">
      <c r="A10442" t="s">
        <v>74846</v>
      </c>
      <c r="B10442" t="s">
        <v>73978</v>
      </c>
      <c r="C10442" t="s">
        <v>74457</v>
      </c>
      <c r="D10442" t="str">
        <f t="shared" si="497"/>
        <v>Jewellery</v>
      </c>
      <c r="E10442" t="str">
        <f t="shared" si="498"/>
        <v>Jewellery &gt;&gt; Accessories &gt;&gt; Brooches &gt;&gt; Avaron Projekt Bunch Flower Brooch (Green)</v>
      </c>
      <c r="F10442" t="s">
        <v>74848</v>
      </c>
      <c r="G10442" t="s">
        <v>74849</v>
      </c>
      <c r="H10442">
        <v>1299</v>
      </c>
      <c r="I10442">
        <v>809</v>
      </c>
      <c r="J10442">
        <f>IF(Table1[is_FK_Advantage_product]=TRUE,1,0)</f>
        <v>0</v>
      </c>
      <c r="K10442" s="10" t="b">
        <v>0</v>
      </c>
      <c r="L10442" s="7">
        <f t="shared" si="499"/>
        <v>0</v>
      </c>
      <c r="M10442" t="s">
        <v>23</v>
      </c>
      <c r="N10442" t="s">
        <v>23</v>
      </c>
      <c r="O10442" t="s">
        <v>74134</v>
      </c>
    </row>
    <row r="10443" spans="1:15" hidden="1" x14ac:dyDescent="0.3">
      <c r="A10443" t="s">
        <v>74852</v>
      </c>
      <c r="B10443" t="s">
        <v>73978</v>
      </c>
      <c r="C10443" t="s">
        <v>74854</v>
      </c>
      <c r="D10443" t="str">
        <f t="shared" si="497"/>
        <v>Clothing</v>
      </c>
      <c r="E10443" t="str">
        <f t="shared" si="498"/>
        <v>Clothing &gt;&gt; Kids' Clothing &gt;&gt; Boys Wear &gt;&gt; Sports Wear &gt;&gt; Track Suits &gt;&gt; adidas Track Suits &gt;&gt; adidas Boy's, Girl's Track Suit</v>
      </c>
      <c r="F10443" t="s">
        <v>74855</v>
      </c>
      <c r="G10443" t="s">
        <v>74856</v>
      </c>
      <c r="H10443">
        <v>3999</v>
      </c>
      <c r="I10443">
        <v>1899</v>
      </c>
      <c r="J10443">
        <f>IF(Table1[is_FK_Advantage_product]=TRUE,1,0)</f>
        <v>1</v>
      </c>
      <c r="K10443" s="10" t="b">
        <v>1</v>
      </c>
      <c r="L10443" s="7">
        <f t="shared" si="499"/>
        <v>0</v>
      </c>
      <c r="M10443" t="s">
        <v>23</v>
      </c>
      <c r="N10443" t="s">
        <v>23</v>
      </c>
      <c r="O10443" t="s">
        <v>74859</v>
      </c>
    </row>
    <row r="10444" spans="1:15" hidden="1" x14ac:dyDescent="0.3">
      <c r="A10444" t="s">
        <v>74861</v>
      </c>
      <c r="B10444" t="s">
        <v>73978</v>
      </c>
      <c r="C10444" t="s">
        <v>74398</v>
      </c>
      <c r="D10444" t="str">
        <f t="shared" si="497"/>
        <v>Jewellery</v>
      </c>
      <c r="E10444" t="str">
        <f t="shared" si="498"/>
        <v>Jewellery &gt;&gt; Accessories &gt;&gt; Brooches &gt;&gt; Variation Diamond Flowers Brooch (White)</v>
      </c>
      <c r="F10444" t="s">
        <v>74399</v>
      </c>
      <c r="G10444" t="s">
        <v>74863</v>
      </c>
      <c r="H10444">
        <v>1347</v>
      </c>
      <c r="I10444">
        <v>449</v>
      </c>
      <c r="J10444">
        <f>IF(Table1[is_FK_Advantage_product]=TRUE,1,0)</f>
        <v>0</v>
      </c>
      <c r="K10444" s="10" t="b">
        <v>0</v>
      </c>
      <c r="L10444" s="7">
        <f t="shared" si="499"/>
        <v>0</v>
      </c>
      <c r="M10444" t="s">
        <v>23</v>
      </c>
      <c r="N10444" t="s">
        <v>23</v>
      </c>
      <c r="O10444" t="s">
        <v>74403</v>
      </c>
    </row>
    <row r="10445" spans="1:15" hidden="1" x14ac:dyDescent="0.3">
      <c r="A10445" t="s">
        <v>74867</v>
      </c>
      <c r="B10445" t="s">
        <v>73978</v>
      </c>
      <c r="C10445" t="s">
        <v>74869</v>
      </c>
      <c r="D10445" t="str">
        <f t="shared" si="497"/>
        <v>Jewellery</v>
      </c>
      <c r="E10445" t="str">
        <f t="shared" si="498"/>
        <v>Jewellery &gt;&gt; Accessories &gt;&gt; Brooches &gt;&gt; Fashion Point Designer daimond holder Brooch (Si...</v>
      </c>
      <c r="F10445" t="s">
        <v>74870</v>
      </c>
      <c r="G10445" t="s">
        <v>74871</v>
      </c>
      <c r="H10445">
        <v>1050</v>
      </c>
      <c r="I10445">
        <v>750</v>
      </c>
      <c r="J10445">
        <f>IF(Table1[is_FK_Advantage_product]=TRUE,1,0)</f>
        <v>0</v>
      </c>
      <c r="K10445" s="10" t="b">
        <v>0</v>
      </c>
      <c r="L10445" s="7">
        <f t="shared" si="499"/>
        <v>0</v>
      </c>
      <c r="M10445" t="s">
        <v>23</v>
      </c>
      <c r="N10445" t="s">
        <v>23</v>
      </c>
      <c r="O10445" t="s">
        <v>74284</v>
      </c>
    </row>
    <row r="10446" spans="1:15" hidden="1" x14ac:dyDescent="0.3">
      <c r="A10446" t="s">
        <v>74875</v>
      </c>
      <c r="B10446" t="s">
        <v>73978</v>
      </c>
      <c r="C10446" t="s">
        <v>74219</v>
      </c>
      <c r="D10446" t="str">
        <f t="shared" si="497"/>
        <v>Jewellery</v>
      </c>
      <c r="E10446" t="str">
        <f t="shared" si="498"/>
        <v>Jewellery &gt;&gt; Accessories &gt;&gt; Brooches &gt;&gt; Anuradha Art Antique Golden Polished Brooch (Gold)</v>
      </c>
      <c r="F10446" t="s">
        <v>74432</v>
      </c>
      <c r="G10446" t="s">
        <v>74877</v>
      </c>
      <c r="H10446">
        <v>900</v>
      </c>
      <c r="I10446">
        <v>500</v>
      </c>
      <c r="J10446">
        <f>IF(Table1[is_FK_Advantage_product]=TRUE,1,0)</f>
        <v>0</v>
      </c>
      <c r="K10446" s="10" t="b">
        <v>0</v>
      </c>
      <c r="L10446" s="7">
        <f t="shared" si="499"/>
        <v>0</v>
      </c>
      <c r="M10446" t="s">
        <v>23</v>
      </c>
      <c r="N10446" t="s">
        <v>23</v>
      </c>
      <c r="O10446" t="s">
        <v>21069</v>
      </c>
    </row>
    <row r="10447" spans="1:15" hidden="1" x14ac:dyDescent="0.3">
      <c r="A10447" t="s">
        <v>74880</v>
      </c>
      <c r="B10447" t="s">
        <v>73978</v>
      </c>
      <c r="C10447" t="s">
        <v>74024</v>
      </c>
      <c r="D10447" t="str">
        <f t="shared" si="497"/>
        <v>Jewellery</v>
      </c>
      <c r="E10447" t="str">
        <f t="shared" si="498"/>
        <v>Jewellery &gt;&gt; Accessories &gt;&gt; Brooches &gt;&gt; Anuradha Art Silver Polished Brooch (Gold)</v>
      </c>
      <c r="F10447" t="s">
        <v>74025</v>
      </c>
      <c r="G10447" t="s">
        <v>74882</v>
      </c>
      <c r="H10447">
        <v>350</v>
      </c>
      <c r="I10447">
        <v>200</v>
      </c>
      <c r="J10447">
        <f>IF(Table1[is_FK_Advantage_product]=TRUE,1,0)</f>
        <v>0</v>
      </c>
      <c r="K10447" s="10" t="b">
        <v>0</v>
      </c>
      <c r="L10447" s="7">
        <f t="shared" si="499"/>
        <v>0</v>
      </c>
      <c r="M10447" t="s">
        <v>23</v>
      </c>
      <c r="N10447" t="s">
        <v>23</v>
      </c>
      <c r="O10447" t="s">
        <v>21069</v>
      </c>
    </row>
    <row r="10448" spans="1:15" hidden="1" x14ac:dyDescent="0.3">
      <c r="A10448" t="s">
        <v>74885</v>
      </c>
      <c r="B10448" t="s">
        <v>73978</v>
      </c>
      <c r="C10448" t="s">
        <v>74610</v>
      </c>
      <c r="D10448" t="str">
        <f t="shared" si="497"/>
        <v>Baby Care</v>
      </c>
      <c r="E10448" t="str">
        <f t="shared" si="498"/>
        <v>Baby Care &gt;&gt; Infant Wear &gt;&gt; Baby Girls' Clothes &gt;&gt; Innerwear &amp; Sleepwear &gt;&gt; Night Suits &gt;&gt; MYFAA Night Suits &gt;&gt; MYFAA Baby Girl's Printed Top &amp; Pyjama Set</v>
      </c>
      <c r="F10448" t="s">
        <v>74611</v>
      </c>
      <c r="G10448" t="s">
        <v>74887</v>
      </c>
      <c r="H10448">
        <v>529</v>
      </c>
      <c r="I10448">
        <v>299</v>
      </c>
      <c r="J10448">
        <f>IF(Table1[is_FK_Advantage_product]=TRUE,1,0)</f>
        <v>0</v>
      </c>
      <c r="K10448" s="10" t="b">
        <v>0</v>
      </c>
      <c r="L10448" s="7">
        <f t="shared" si="499"/>
        <v>0</v>
      </c>
      <c r="M10448" t="s">
        <v>23</v>
      </c>
      <c r="N10448" t="s">
        <v>23</v>
      </c>
      <c r="O10448" t="s">
        <v>74615</v>
      </c>
    </row>
    <row r="10449" spans="1:15" hidden="1" x14ac:dyDescent="0.3">
      <c r="A10449" t="s">
        <v>74890</v>
      </c>
      <c r="B10449" t="s">
        <v>73978</v>
      </c>
      <c r="C10449" t="s">
        <v>74892</v>
      </c>
      <c r="D10449" t="str">
        <f t="shared" si="497"/>
        <v>Jewellery</v>
      </c>
      <c r="E10449" t="str">
        <f t="shared" si="498"/>
        <v>Jewellery &gt;&gt; Accessories &gt;&gt; Brooches &gt;&gt; Wi Retail Golden Deer Brooch (Gold)</v>
      </c>
      <c r="F10449" t="s">
        <v>74893</v>
      </c>
      <c r="G10449" t="s">
        <v>74894</v>
      </c>
      <c r="H10449">
        <v>1299</v>
      </c>
      <c r="I10449">
        <v>288</v>
      </c>
      <c r="J10449">
        <f>IF(Table1[is_FK_Advantage_product]=TRUE,1,0)</f>
        <v>0</v>
      </c>
      <c r="K10449" s="10" t="b">
        <v>0</v>
      </c>
      <c r="L10449" s="7">
        <f t="shared" si="499"/>
        <v>0</v>
      </c>
      <c r="M10449" t="s">
        <v>23</v>
      </c>
      <c r="N10449" t="s">
        <v>23</v>
      </c>
      <c r="O10449" t="s">
        <v>74301</v>
      </c>
    </row>
    <row r="10450" spans="1:15" hidden="1" x14ac:dyDescent="0.3">
      <c r="A10450" t="s">
        <v>74898</v>
      </c>
      <c r="B10450" t="s">
        <v>73978</v>
      </c>
      <c r="C10450" t="s">
        <v>74900</v>
      </c>
      <c r="D10450" t="str">
        <f t="shared" si="497"/>
        <v>Jewellery</v>
      </c>
      <c r="E10450" t="str">
        <f t="shared" si="498"/>
        <v>Jewellery &gt;&gt; Accessories &gt;&gt; Brooches &gt;&gt; Outdazzle Designer Mustache for Men's Suit, Jack...</v>
      </c>
      <c r="F10450" t="s">
        <v>74066</v>
      </c>
      <c r="G10450" t="s">
        <v>74901</v>
      </c>
      <c r="H10450">
        <v>699</v>
      </c>
      <c r="I10450">
        <v>547</v>
      </c>
      <c r="J10450">
        <f>IF(Table1[is_FK_Advantage_product]=TRUE,1,0)</f>
        <v>0</v>
      </c>
      <c r="K10450" s="10" t="b">
        <v>0</v>
      </c>
      <c r="L10450" s="7">
        <f t="shared" si="499"/>
        <v>0</v>
      </c>
      <c r="M10450" t="s">
        <v>23</v>
      </c>
      <c r="N10450" t="s">
        <v>23</v>
      </c>
      <c r="O10450" t="s">
        <v>74070</v>
      </c>
    </row>
    <row r="10451" spans="1:15" hidden="1" x14ac:dyDescent="0.3">
      <c r="A10451" t="s">
        <v>74904</v>
      </c>
      <c r="B10451" t="s">
        <v>73978</v>
      </c>
      <c r="C10451" t="s">
        <v>69040</v>
      </c>
      <c r="D10451" t="str">
        <f t="shared" si="497"/>
        <v>Jewellery</v>
      </c>
      <c r="E10451" t="str">
        <f t="shared" si="498"/>
        <v>Jewellery &gt;&gt; Accessories &gt;&gt; Brooches &gt;&gt; Anuradha Art Designer Brooch (Gold, Green)</v>
      </c>
      <c r="F10451" t="s">
        <v>74906</v>
      </c>
      <c r="G10451" t="s">
        <v>74907</v>
      </c>
      <c r="H10451">
        <v>575</v>
      </c>
      <c r="I10451">
        <v>375</v>
      </c>
      <c r="J10451">
        <f>IF(Table1[is_FK_Advantage_product]=TRUE,1,0)</f>
        <v>0</v>
      </c>
      <c r="K10451" s="10" t="b">
        <v>0</v>
      </c>
      <c r="L10451" s="7">
        <f t="shared" si="499"/>
        <v>0</v>
      </c>
      <c r="M10451" t="s">
        <v>23</v>
      </c>
      <c r="N10451" t="s">
        <v>23</v>
      </c>
      <c r="O10451" t="s">
        <v>21069</v>
      </c>
    </row>
    <row r="10452" spans="1:15" hidden="1" x14ac:dyDescent="0.3">
      <c r="A10452" t="s">
        <v>74911</v>
      </c>
      <c r="B10452" t="s">
        <v>73978</v>
      </c>
      <c r="C10452" t="s">
        <v>74913</v>
      </c>
      <c r="D10452" t="str">
        <f t="shared" si="497"/>
        <v>Jewellery</v>
      </c>
      <c r="E10452" t="str">
        <f t="shared" si="498"/>
        <v>Jewellery &gt;&gt; Accessories &gt;&gt; Brooches &gt;&gt; hbs saree pin animal Brooch (Gold)</v>
      </c>
      <c r="F10452" t="s">
        <v>74914</v>
      </c>
      <c r="G10452" t="s">
        <v>74915</v>
      </c>
      <c r="H10452">
        <v>599</v>
      </c>
      <c r="I10452">
        <v>399</v>
      </c>
      <c r="J10452">
        <f>IF(Table1[is_FK_Advantage_product]=TRUE,1,0)</f>
        <v>0</v>
      </c>
      <c r="K10452" s="10" t="b">
        <v>0</v>
      </c>
      <c r="L10452" s="7">
        <f t="shared" si="499"/>
        <v>0</v>
      </c>
      <c r="M10452" t="s">
        <v>23</v>
      </c>
      <c r="N10452" t="s">
        <v>23</v>
      </c>
      <c r="O10452" t="s">
        <v>74918</v>
      </c>
    </row>
    <row r="10453" spans="1:15" hidden="1" x14ac:dyDescent="0.3">
      <c r="A10453" t="s">
        <v>74919</v>
      </c>
      <c r="B10453" t="s">
        <v>73978</v>
      </c>
      <c r="C10453" t="s">
        <v>74024</v>
      </c>
      <c r="D10453" t="str">
        <f t="shared" si="497"/>
        <v>Jewellery</v>
      </c>
      <c r="E10453" t="str">
        <f t="shared" si="498"/>
        <v>Jewellery &gt;&gt; Accessories &gt;&gt; Brooches &gt;&gt; Anuradha Art Silver Polished Brooch (Gold)</v>
      </c>
      <c r="F10453" t="s">
        <v>74025</v>
      </c>
      <c r="G10453" t="s">
        <v>74921</v>
      </c>
      <c r="H10453">
        <v>550</v>
      </c>
      <c r="I10453">
        <v>300</v>
      </c>
      <c r="J10453">
        <f>IF(Table1[is_FK_Advantage_product]=TRUE,1,0)</f>
        <v>0</v>
      </c>
      <c r="K10453" s="10" t="b">
        <v>0</v>
      </c>
      <c r="L10453" s="7">
        <f t="shared" si="499"/>
        <v>0</v>
      </c>
      <c r="M10453" t="s">
        <v>23</v>
      </c>
      <c r="N10453" t="s">
        <v>23</v>
      </c>
      <c r="O10453" t="s">
        <v>21069</v>
      </c>
    </row>
    <row r="10454" spans="1:15" hidden="1" x14ac:dyDescent="0.3">
      <c r="A10454" t="s">
        <v>74925</v>
      </c>
      <c r="B10454" t="s">
        <v>73978</v>
      </c>
      <c r="C10454" t="s">
        <v>74398</v>
      </c>
      <c r="D10454" t="str">
        <f t="shared" si="497"/>
        <v>Jewellery</v>
      </c>
      <c r="E10454" t="str">
        <f t="shared" si="498"/>
        <v>Jewellery &gt;&gt; Accessories &gt;&gt; Brooches &gt;&gt; Variation Diamond Flowers Brooch (White)</v>
      </c>
      <c r="F10454" t="s">
        <v>74399</v>
      </c>
      <c r="G10454" t="s">
        <v>74927</v>
      </c>
      <c r="H10454">
        <v>1347</v>
      </c>
      <c r="I10454">
        <v>449</v>
      </c>
      <c r="J10454">
        <f>IF(Table1[is_FK_Advantage_product]=TRUE,1,0)</f>
        <v>0</v>
      </c>
      <c r="K10454" s="10" t="b">
        <v>0</v>
      </c>
      <c r="L10454" s="7">
        <f t="shared" si="499"/>
        <v>0</v>
      </c>
      <c r="M10454" t="s">
        <v>23</v>
      </c>
      <c r="N10454" t="s">
        <v>23</v>
      </c>
      <c r="O10454" t="s">
        <v>74403</v>
      </c>
    </row>
    <row r="10455" spans="1:15" hidden="1" x14ac:dyDescent="0.3">
      <c r="A10455" t="s">
        <v>74931</v>
      </c>
      <c r="B10455" t="s">
        <v>73978</v>
      </c>
      <c r="C10455" t="s">
        <v>74219</v>
      </c>
      <c r="D10455" t="str">
        <f t="shared" si="497"/>
        <v>Jewellery</v>
      </c>
      <c r="E10455" t="str">
        <f t="shared" si="498"/>
        <v>Jewellery &gt;&gt; Accessories &gt;&gt; Brooches &gt;&gt; Anuradha Art Antique Golden Polished Brooch (Gold)</v>
      </c>
      <c r="F10455" t="s">
        <v>74432</v>
      </c>
      <c r="G10455" t="s">
        <v>74933</v>
      </c>
      <c r="H10455">
        <v>900</v>
      </c>
      <c r="I10455">
        <v>500</v>
      </c>
      <c r="J10455">
        <f>IF(Table1[is_FK_Advantage_product]=TRUE,1,0)</f>
        <v>0</v>
      </c>
      <c r="K10455" s="10" t="b">
        <v>0</v>
      </c>
      <c r="L10455" s="7">
        <f t="shared" si="499"/>
        <v>0</v>
      </c>
      <c r="M10455" t="s">
        <v>23</v>
      </c>
      <c r="N10455" t="s">
        <v>23</v>
      </c>
      <c r="O10455" t="s">
        <v>21069</v>
      </c>
    </row>
    <row r="10456" spans="1:15" hidden="1" x14ac:dyDescent="0.3">
      <c r="A10456" t="s">
        <v>74936</v>
      </c>
      <c r="B10456" t="s">
        <v>73978</v>
      </c>
      <c r="C10456" t="s">
        <v>74938</v>
      </c>
      <c r="D10456" t="str">
        <f t="shared" si="497"/>
        <v>Jewellery</v>
      </c>
      <c r="E10456" t="str">
        <f t="shared" si="498"/>
        <v>Jewellery &gt;&gt; Accessories &gt;&gt; Brooches &gt;&gt; Avaron Projekt Handmade Bunch Flower Brooch (Mar...</v>
      </c>
      <c r="F10456" t="s">
        <v>74939</v>
      </c>
      <c r="G10456" t="s">
        <v>74940</v>
      </c>
      <c r="H10456">
        <v>1299</v>
      </c>
      <c r="I10456">
        <v>809</v>
      </c>
      <c r="J10456">
        <f>IF(Table1[is_FK_Advantage_product]=TRUE,1,0)</f>
        <v>0</v>
      </c>
      <c r="K10456" s="10" t="b">
        <v>0</v>
      </c>
      <c r="L10456" s="7">
        <f t="shared" si="499"/>
        <v>0</v>
      </c>
      <c r="M10456" t="s">
        <v>23</v>
      </c>
      <c r="N10456" t="s">
        <v>23</v>
      </c>
      <c r="O10456" t="s">
        <v>74134</v>
      </c>
    </row>
    <row r="10457" spans="1:15" hidden="1" x14ac:dyDescent="0.3">
      <c r="A10457" t="s">
        <v>74943</v>
      </c>
      <c r="B10457" t="s">
        <v>73978</v>
      </c>
      <c r="C10457" t="s">
        <v>74945</v>
      </c>
      <c r="D10457" t="str">
        <f t="shared" si="497"/>
        <v>Clothing</v>
      </c>
      <c r="E10457" t="str">
        <f t="shared" si="498"/>
        <v>Clothing &gt;&gt; Kids' Clothing &gt;&gt; Infants Wear &gt;&gt; Baby Girls &gt;&gt; Shorts &amp; Trousers &gt;&gt; Trousers &gt;&gt; Beebay Trousers &gt;&gt; Beebay Regular Fit Baby Girl's Trousers</v>
      </c>
      <c r="F10457" t="s">
        <v>74946</v>
      </c>
      <c r="G10457" t="s">
        <v>74947</v>
      </c>
      <c r="H10457">
        <v>845</v>
      </c>
      <c r="I10457">
        <v>550</v>
      </c>
      <c r="J10457">
        <f>IF(Table1[is_FK_Advantage_product]=TRUE,1,0)</f>
        <v>0</v>
      </c>
      <c r="K10457" s="10" t="b">
        <v>0</v>
      </c>
      <c r="L10457" s="7">
        <f t="shared" si="499"/>
        <v>0</v>
      </c>
      <c r="M10457" t="s">
        <v>23</v>
      </c>
      <c r="N10457" t="s">
        <v>23</v>
      </c>
      <c r="O10457" t="s">
        <v>10542</v>
      </c>
    </row>
    <row r="10458" spans="1:15" hidden="1" x14ac:dyDescent="0.3">
      <c r="A10458" t="s">
        <v>74951</v>
      </c>
      <c r="B10458" t="s">
        <v>73978</v>
      </c>
      <c r="C10458" t="s">
        <v>74953</v>
      </c>
      <c r="D10458" t="str">
        <f t="shared" si="497"/>
        <v>Sports &amp; Fitness</v>
      </c>
      <c r="E10458" t="str">
        <f t="shared" si="498"/>
        <v>Sports &amp; Fitness &gt;&gt; Outdoor &amp; Adventure &gt;&gt; Camping &amp; Hiking &gt;&gt; Camping &amp; Hiking Bags &amp; Packs &gt;&gt; Puma Camping &amp; Hiking Bags &amp; Packs &gt;&gt; Puma Fundamentals Sports Bag S Sport Bag (Red, B...</v>
      </c>
      <c r="F10458" t="s">
        <v>74954</v>
      </c>
      <c r="G10458" t="s">
        <v>74955</v>
      </c>
      <c r="H10458">
        <v>1499</v>
      </c>
      <c r="I10458">
        <v>1300</v>
      </c>
      <c r="J10458">
        <f>IF(Table1[is_FK_Advantage_product]=TRUE,1,0)</f>
        <v>0</v>
      </c>
      <c r="K10458" s="10" t="b">
        <v>0</v>
      </c>
      <c r="L10458" s="7">
        <f t="shared" si="499"/>
        <v>0</v>
      </c>
      <c r="M10458" t="s">
        <v>23</v>
      </c>
      <c r="N10458" t="s">
        <v>23</v>
      </c>
      <c r="O10458" t="s">
        <v>9961</v>
      </c>
    </row>
    <row r="10459" spans="1:15" hidden="1" x14ac:dyDescent="0.3">
      <c r="A10459" t="s">
        <v>74959</v>
      </c>
      <c r="B10459" t="s">
        <v>73978</v>
      </c>
      <c r="C10459" t="s">
        <v>74961</v>
      </c>
      <c r="D10459" t="str">
        <f t="shared" si="497"/>
        <v>Jewellery</v>
      </c>
      <c r="E10459" t="str">
        <f t="shared" si="498"/>
        <v>Jewellery &gt;&gt; Accessories &gt;&gt; Brooches &gt;&gt; Fashion Point Ganesha design Brooch (Multicolor)</v>
      </c>
      <c r="F10459" t="s">
        <v>74962</v>
      </c>
      <c r="G10459" t="s">
        <v>74963</v>
      </c>
      <c r="H10459">
        <v>500</v>
      </c>
      <c r="I10459">
        <v>450</v>
      </c>
      <c r="J10459">
        <f>IF(Table1[is_FK_Advantage_product]=TRUE,1,0)</f>
        <v>0</v>
      </c>
      <c r="K10459" s="10" t="b">
        <v>0</v>
      </c>
      <c r="L10459" s="7">
        <f t="shared" si="499"/>
        <v>0</v>
      </c>
      <c r="M10459" t="s">
        <v>23</v>
      </c>
      <c r="N10459" t="s">
        <v>23</v>
      </c>
      <c r="O10459" t="s">
        <v>74284</v>
      </c>
    </row>
    <row r="10460" spans="1:15" hidden="1" x14ac:dyDescent="0.3">
      <c r="A10460" t="s">
        <v>74967</v>
      </c>
      <c r="B10460" t="s">
        <v>73978</v>
      </c>
      <c r="C10460" t="s">
        <v>74969</v>
      </c>
      <c r="D10460" t="str">
        <f t="shared" si="497"/>
        <v>Computers</v>
      </c>
      <c r="E10460" t="str">
        <f t="shared" si="498"/>
        <v>Computers &gt;&gt; Computer Components &gt;&gt; Processors &gt;&gt; Intel Processors &gt;&gt; Intel 3.2 GHz LGA 1150 3250 Processor (BLACK)</v>
      </c>
      <c r="F10460" t="s">
        <v>74970</v>
      </c>
      <c r="G10460" t="s">
        <v>74971</v>
      </c>
      <c r="H10460">
        <v>6100</v>
      </c>
      <c r="I10460">
        <v>4500</v>
      </c>
      <c r="J10460">
        <f>IF(Table1[is_FK_Advantage_product]=TRUE,1,0)</f>
        <v>0</v>
      </c>
      <c r="K10460" s="10" t="b">
        <v>0</v>
      </c>
      <c r="L10460" s="7">
        <f t="shared" si="499"/>
        <v>0</v>
      </c>
      <c r="M10460" t="s">
        <v>23</v>
      </c>
      <c r="N10460" t="s">
        <v>23</v>
      </c>
      <c r="O10460" t="s">
        <v>38683</v>
      </c>
    </row>
    <row r="10461" spans="1:15" hidden="1" x14ac:dyDescent="0.3">
      <c r="A10461" t="s">
        <v>74975</v>
      </c>
      <c r="B10461" t="s">
        <v>73978</v>
      </c>
      <c r="C10461" t="s">
        <v>74024</v>
      </c>
      <c r="D10461" t="str">
        <f t="shared" si="497"/>
        <v>Jewellery</v>
      </c>
      <c r="E10461" t="str">
        <f t="shared" si="498"/>
        <v>Jewellery &gt;&gt; Accessories &gt;&gt; Brooches &gt;&gt; Anuradha Art Silver Polished Brooch (Silver)</v>
      </c>
      <c r="F10461" t="s">
        <v>74041</v>
      </c>
      <c r="G10461" t="s">
        <v>74977</v>
      </c>
      <c r="H10461">
        <v>325</v>
      </c>
      <c r="I10461">
        <v>175</v>
      </c>
      <c r="J10461">
        <f>IF(Table1[is_FK_Advantage_product]=TRUE,1,0)</f>
        <v>0</v>
      </c>
      <c r="K10461" s="10" t="b">
        <v>0</v>
      </c>
      <c r="L10461" s="7">
        <f t="shared" si="499"/>
        <v>0</v>
      </c>
      <c r="M10461" t="s">
        <v>23</v>
      </c>
      <c r="N10461" t="s">
        <v>23</v>
      </c>
      <c r="O10461" t="s">
        <v>21069</v>
      </c>
    </row>
    <row r="10462" spans="1:15" hidden="1" x14ac:dyDescent="0.3">
      <c r="A10462" t="s">
        <v>74981</v>
      </c>
      <c r="B10462" t="s">
        <v>74982</v>
      </c>
      <c r="C10462" t="s">
        <v>74984</v>
      </c>
      <c r="D10462" t="str">
        <f t="shared" si="497"/>
        <v>Mobiles &amp; Accessories</v>
      </c>
      <c r="E10462" t="str">
        <f t="shared" si="498"/>
        <v>Mobiles &amp; Accessories &gt;&gt; Mobile Accessories &gt;&gt; Mobile Body Panels &gt;&gt; CASEDEAL Mobile Body Panels &gt;&gt; CASEDEAL Nokia lumia 1320 Back Panel (Orange)</v>
      </c>
      <c r="F10462" t="s">
        <v>74985</v>
      </c>
      <c r="G10462" t="s">
        <v>74986</v>
      </c>
      <c r="H10462">
        <v>1999</v>
      </c>
      <c r="I10462">
        <v>599</v>
      </c>
      <c r="J10462">
        <f>IF(Table1[is_FK_Advantage_product]=TRUE,1,0)</f>
        <v>0</v>
      </c>
      <c r="K10462" s="10" t="b">
        <v>0</v>
      </c>
      <c r="L10462" s="7">
        <f t="shared" si="499"/>
        <v>0</v>
      </c>
      <c r="M10462" t="s">
        <v>23</v>
      </c>
      <c r="N10462" t="s">
        <v>23</v>
      </c>
      <c r="O10462" t="s">
        <v>651</v>
      </c>
    </row>
    <row r="10463" spans="1:15" hidden="1" x14ac:dyDescent="0.3">
      <c r="A10463" t="s">
        <v>74990</v>
      </c>
      <c r="B10463" t="s">
        <v>74982</v>
      </c>
      <c r="C10463" t="s">
        <v>74992</v>
      </c>
      <c r="D10463" t="str">
        <f t="shared" si="497"/>
        <v>Mobiles &amp; Accessories</v>
      </c>
      <c r="E10463" t="str">
        <f t="shared" si="498"/>
        <v>Mobiles &amp; Accessories &gt;&gt; Mobile Accessories &gt;&gt; Mobile Body Panels &gt;&gt; CASEDEAL Mobile Body Panels &gt;&gt; CASEDEAL Nokia lumia 720 Back Panel (White)</v>
      </c>
      <c r="F10463" t="s">
        <v>74993</v>
      </c>
      <c r="G10463" t="s">
        <v>74994</v>
      </c>
      <c r="H10463">
        <v>1999</v>
      </c>
      <c r="I10463">
        <v>549</v>
      </c>
      <c r="J10463">
        <f>IF(Table1[is_FK_Advantage_product]=TRUE,1,0)</f>
        <v>0</v>
      </c>
      <c r="K10463" s="10" t="b">
        <v>0</v>
      </c>
      <c r="L10463" s="7">
        <f t="shared" si="499"/>
        <v>0</v>
      </c>
      <c r="M10463" t="s">
        <v>23</v>
      </c>
      <c r="N10463" t="s">
        <v>23</v>
      </c>
      <c r="O10463" t="s">
        <v>651</v>
      </c>
    </row>
    <row r="10464" spans="1:15" hidden="1" x14ac:dyDescent="0.3">
      <c r="A10464" t="s">
        <v>74998</v>
      </c>
      <c r="B10464" t="s">
        <v>74982</v>
      </c>
      <c r="C10464" t="s">
        <v>74992</v>
      </c>
      <c r="D10464" t="str">
        <f t="shared" si="497"/>
        <v>Mobiles &amp; Accessories</v>
      </c>
      <c r="E10464" t="str">
        <f t="shared" si="498"/>
        <v>Mobiles &amp; Accessories &gt;&gt; Mobile Accessories &gt;&gt; Mobile Body Panels &gt;&gt; CASEDEAL Mobile Body Panels &gt;&gt; CASEDEAL Nokia lumia 720 Back Panel (Black)</v>
      </c>
      <c r="F10464" t="s">
        <v>75000</v>
      </c>
      <c r="G10464" t="s">
        <v>75001</v>
      </c>
      <c r="H10464">
        <v>1999</v>
      </c>
      <c r="I10464">
        <v>549</v>
      </c>
      <c r="J10464">
        <f>IF(Table1[is_FK_Advantage_product]=TRUE,1,0)</f>
        <v>0</v>
      </c>
      <c r="K10464" s="10" t="b">
        <v>0</v>
      </c>
      <c r="L10464" s="7">
        <f t="shared" si="499"/>
        <v>0</v>
      </c>
      <c r="M10464" t="s">
        <v>23</v>
      </c>
      <c r="N10464" t="s">
        <v>23</v>
      </c>
      <c r="O10464" t="s">
        <v>651</v>
      </c>
    </row>
    <row r="10465" spans="1:15" hidden="1" x14ac:dyDescent="0.3">
      <c r="A10465" t="s">
        <v>75005</v>
      </c>
      <c r="B10465" t="s">
        <v>74982</v>
      </c>
      <c r="C10465" t="s">
        <v>75007</v>
      </c>
      <c r="D10465" t="str">
        <f t="shared" si="497"/>
        <v>Clothing</v>
      </c>
      <c r="E10465" t="str">
        <f t="shared" si="498"/>
        <v>Clothing &gt;&gt; Women's Clothing &gt;&gt; Ethnic Wear &gt;&gt; Salwar Kurta Dupattas &gt;&gt; Decot Paradise Salwar Kurta Dupattas &gt;&gt; Decot Paradise Printed Kurti &amp; Patiyala</v>
      </c>
      <c r="F10465" t="s">
        <v>75008</v>
      </c>
      <c r="G10465" t="s">
        <v>75009</v>
      </c>
      <c r="H10465">
        <v>1991</v>
      </c>
      <c r="I10465">
        <v>998</v>
      </c>
      <c r="J10465">
        <f>IF(Table1[is_FK_Advantage_product]=TRUE,1,0)</f>
        <v>0</v>
      </c>
      <c r="K10465" s="10" t="b">
        <v>0</v>
      </c>
      <c r="L10465" s="7">
        <f t="shared" si="499"/>
        <v>0</v>
      </c>
      <c r="M10465" t="s">
        <v>23</v>
      </c>
      <c r="N10465" t="s">
        <v>23</v>
      </c>
      <c r="O10465" t="s">
        <v>75012</v>
      </c>
    </row>
    <row r="10466" spans="1:15" hidden="1" x14ac:dyDescent="0.3">
      <c r="A10466" t="s">
        <v>75014</v>
      </c>
      <c r="B10466" t="s">
        <v>74982</v>
      </c>
      <c r="C10466" t="s">
        <v>75016</v>
      </c>
      <c r="D10466" t="str">
        <f t="shared" si="497"/>
        <v>Mobiles &amp; Accessories</v>
      </c>
      <c r="E10466" t="str">
        <f t="shared" si="498"/>
        <v>Mobiles &amp; Accessories &gt;&gt; Mobile Accessories &gt;&gt; Mobile Body Panels &gt;&gt; CASEDEAL Mobile Body Panels &gt;&gt; CASEDEAL Nokia lumia 620 Back Panel (purple)</v>
      </c>
      <c r="F10466" t="s">
        <v>75017</v>
      </c>
      <c r="G10466" t="s">
        <v>75018</v>
      </c>
      <c r="H10466">
        <v>1999</v>
      </c>
      <c r="I10466">
        <v>449</v>
      </c>
      <c r="J10466">
        <f>IF(Table1[is_FK_Advantage_product]=TRUE,1,0)</f>
        <v>0</v>
      </c>
      <c r="K10466" s="10" t="b">
        <v>0</v>
      </c>
      <c r="L10466" s="7">
        <f t="shared" si="499"/>
        <v>0</v>
      </c>
      <c r="M10466" t="s">
        <v>23</v>
      </c>
      <c r="N10466" t="s">
        <v>23</v>
      </c>
      <c r="O10466" t="s">
        <v>651</v>
      </c>
    </row>
    <row r="10467" spans="1:15" hidden="1" x14ac:dyDescent="0.3">
      <c r="A10467" t="s">
        <v>75022</v>
      </c>
      <c r="B10467" t="s">
        <v>74982</v>
      </c>
      <c r="C10467" t="s">
        <v>75024</v>
      </c>
      <c r="D10467" t="str">
        <f t="shared" si="497"/>
        <v>Home Furnishing</v>
      </c>
      <c r="E10467" t="str">
        <f t="shared" si="498"/>
        <v>Home Furnishing &gt;&gt; Bed Linen &gt;&gt; Bedsheets &gt;&gt; ZAIN Bedsheets &gt;&gt; ZAIN Polyester 3D Printed Double Bedsheet (1 DOU...</v>
      </c>
      <c r="F10467" t="s">
        <v>75025</v>
      </c>
      <c r="G10467" t="s">
        <v>75026</v>
      </c>
      <c r="H10467">
        <v>1399</v>
      </c>
      <c r="I10467">
        <v>699</v>
      </c>
      <c r="J10467">
        <f>IF(Table1[is_FK_Advantage_product]=TRUE,1,0)</f>
        <v>0</v>
      </c>
      <c r="K10467" s="10" t="b">
        <v>0</v>
      </c>
      <c r="L10467" s="7">
        <f t="shared" si="499"/>
        <v>0</v>
      </c>
      <c r="M10467" t="s">
        <v>23</v>
      </c>
      <c r="N10467" t="s">
        <v>23</v>
      </c>
      <c r="O10467" t="s">
        <v>75029</v>
      </c>
    </row>
    <row r="10468" spans="1:15" hidden="1" x14ac:dyDescent="0.3">
      <c r="A10468" t="s">
        <v>75031</v>
      </c>
      <c r="B10468" t="s">
        <v>74982</v>
      </c>
      <c r="C10468" t="s">
        <v>75033</v>
      </c>
      <c r="D10468" t="str">
        <f t="shared" si="497"/>
        <v>Home Furnishing</v>
      </c>
      <c r="E10468" t="str">
        <f t="shared" si="498"/>
        <v>Home Furnishing &gt;&gt; Bed Linen &gt;&gt; Bedsheets &gt;&gt; jaisayram Bedsheets &gt;&gt; jaisayram Cotton Abstract Single Bedsheet (1 Sin...</v>
      </c>
      <c r="F10468" t="s">
        <v>75034</v>
      </c>
      <c r="G10468" t="s">
        <v>75035</v>
      </c>
      <c r="H10468">
        <v>800</v>
      </c>
      <c r="I10468">
        <v>280</v>
      </c>
      <c r="J10468">
        <f>IF(Table1[is_FK_Advantage_product]=TRUE,1,0)</f>
        <v>0</v>
      </c>
      <c r="K10468" s="10" t="b">
        <v>0</v>
      </c>
      <c r="L10468" s="7">
        <f t="shared" si="499"/>
        <v>0</v>
      </c>
      <c r="M10468" t="s">
        <v>23</v>
      </c>
      <c r="N10468" t="s">
        <v>23</v>
      </c>
      <c r="O10468" t="s">
        <v>75038</v>
      </c>
    </row>
    <row r="10469" spans="1:15" hidden="1" x14ac:dyDescent="0.3">
      <c r="A10469" t="s">
        <v>75040</v>
      </c>
      <c r="B10469" t="s">
        <v>74982</v>
      </c>
      <c r="C10469" t="s">
        <v>75042</v>
      </c>
      <c r="D10469" t="str">
        <f t="shared" si="497"/>
        <v>Mobiles &amp; Accessories</v>
      </c>
      <c r="E10469" t="str">
        <f t="shared" si="498"/>
        <v>Mobiles &amp; Accessories &gt;&gt; Mobile Accessories &gt;&gt; Mobile Body Panels &gt;&gt; CASEDEAL Mobile Body Panels &gt;&gt; CASEDEAL Nokia lumia 225 Back Panel (Yellow)</v>
      </c>
      <c r="F10469" t="s">
        <v>75043</v>
      </c>
      <c r="G10469" t="s">
        <v>75044</v>
      </c>
      <c r="H10469">
        <v>1999</v>
      </c>
      <c r="I10469">
        <v>380</v>
      </c>
      <c r="J10469">
        <f>IF(Table1[is_FK_Advantage_product]=TRUE,1,0)</f>
        <v>0</v>
      </c>
      <c r="K10469" s="10" t="b">
        <v>0</v>
      </c>
      <c r="L10469" s="7">
        <f t="shared" si="499"/>
        <v>0</v>
      </c>
      <c r="M10469" t="s">
        <v>23</v>
      </c>
      <c r="N10469" t="s">
        <v>23</v>
      </c>
      <c r="O10469" t="s">
        <v>651</v>
      </c>
    </row>
    <row r="10470" spans="1:15" hidden="1" x14ac:dyDescent="0.3">
      <c r="A10470" t="s">
        <v>75048</v>
      </c>
      <c r="B10470" t="s">
        <v>74982</v>
      </c>
      <c r="C10470" t="s">
        <v>75050</v>
      </c>
      <c r="D10470" t="str">
        <f t="shared" si="497"/>
        <v>Home Furnishing</v>
      </c>
      <c r="E10470" t="str">
        <f t="shared" si="498"/>
        <v>Home Furnishing &gt;&gt; Bed Linen &gt;&gt; Bedsheets &gt;&gt; Good Night Bedsheets &gt;&gt; Good Night Cotton Floral King sized Double Bedsh...</v>
      </c>
      <c r="F10470" t="s">
        <v>75051</v>
      </c>
      <c r="G10470" t="s">
        <v>75052</v>
      </c>
      <c r="H10470">
        <v>2599</v>
      </c>
      <c r="I10470">
        <v>698</v>
      </c>
      <c r="J10470">
        <f>IF(Table1[is_FK_Advantage_product]=TRUE,1,0)</f>
        <v>0</v>
      </c>
      <c r="K10470" s="10" t="b">
        <v>0</v>
      </c>
      <c r="L10470" s="7">
        <f t="shared" si="499"/>
        <v>0</v>
      </c>
      <c r="M10470" t="s">
        <v>23</v>
      </c>
      <c r="N10470" t="s">
        <v>23</v>
      </c>
      <c r="O10470" t="s">
        <v>75055</v>
      </c>
    </row>
    <row r="10471" spans="1:15" hidden="1" x14ac:dyDescent="0.3">
      <c r="A10471" t="s">
        <v>75057</v>
      </c>
      <c r="B10471" t="s">
        <v>74982</v>
      </c>
      <c r="C10471" t="s">
        <v>75059</v>
      </c>
      <c r="D10471" t="str">
        <f t="shared" si="497"/>
        <v>Automotive</v>
      </c>
      <c r="E10471" t="str">
        <f t="shared" si="498"/>
        <v>Automotive &gt;&gt; Car &amp; Bike Accessories &gt;&gt; Car &amp; Bike Styling &gt;&gt; Bike Styling &gt;&gt; ROYAL ERADO Motorcycle Design Sticker (Pack of 1)</v>
      </c>
      <c r="F10471" t="s">
        <v>75060</v>
      </c>
      <c r="G10471" t="s">
        <v>75061</v>
      </c>
      <c r="H10471">
        <v>290</v>
      </c>
      <c r="I10471">
        <v>190</v>
      </c>
      <c r="J10471">
        <f>IF(Table1[is_FK_Advantage_product]=TRUE,1,0)</f>
        <v>0</v>
      </c>
      <c r="K10471" s="10" t="b">
        <v>0</v>
      </c>
      <c r="L10471" s="7">
        <f t="shared" si="499"/>
        <v>0</v>
      </c>
      <c r="M10471" t="s">
        <v>23</v>
      </c>
      <c r="N10471" t="s">
        <v>23</v>
      </c>
      <c r="O10471" t="s">
        <v>75064</v>
      </c>
    </row>
    <row r="10472" spans="1:15" hidden="1" x14ac:dyDescent="0.3">
      <c r="A10472" t="s">
        <v>75066</v>
      </c>
      <c r="B10472" t="s">
        <v>74982</v>
      </c>
      <c r="C10472" t="s">
        <v>75068</v>
      </c>
      <c r="D10472" t="str">
        <f t="shared" si="497"/>
        <v>Clothing</v>
      </c>
      <c r="E10472" t="str">
        <f t="shared" si="498"/>
        <v>Clothing &gt;&gt; Women's Clothing &gt;&gt; Ethnic Wear &gt;&gt; Salwar Kurta Dupattas &gt;&gt; Aavaya Fashion Salwar Kurta Dupattas &gt;&gt; Aavaya Fashion Embroidered Kurti &amp; Patiyala</v>
      </c>
      <c r="F10472" t="s">
        <v>75069</v>
      </c>
      <c r="G10472" t="s">
        <v>75070</v>
      </c>
      <c r="H10472">
        <v>2699</v>
      </c>
      <c r="I10472">
        <v>1050</v>
      </c>
      <c r="J10472">
        <f>IF(Table1[is_FK_Advantage_product]=TRUE,1,0)</f>
        <v>0</v>
      </c>
      <c r="K10472" s="10" t="b">
        <v>0</v>
      </c>
      <c r="L10472" s="7">
        <f t="shared" si="499"/>
        <v>0</v>
      </c>
      <c r="M10472" t="s">
        <v>23</v>
      </c>
      <c r="N10472" t="s">
        <v>23</v>
      </c>
      <c r="O10472" t="s">
        <v>75073</v>
      </c>
    </row>
    <row r="10473" spans="1:15" hidden="1" x14ac:dyDescent="0.3">
      <c r="A10473" t="s">
        <v>75075</v>
      </c>
      <c r="B10473" t="s">
        <v>75076</v>
      </c>
      <c r="C10473" t="s">
        <v>55563</v>
      </c>
      <c r="D10473" t="str">
        <f t="shared" si="497"/>
        <v>Baby Care</v>
      </c>
      <c r="E10473" t="str">
        <f t="shared" si="498"/>
        <v>Baby Care &gt;&gt; Infant Wear &gt;&gt; Baby Girls' Clothes &gt;&gt; Dresses &amp; Skirts &gt;&gt; Dresses &gt;&gt; Chokree Dresses &gt;&gt; Chokree Baby Girl's, Girl's A-line Dress</v>
      </c>
      <c r="F10473" t="s">
        <v>55564</v>
      </c>
      <c r="G10473" t="s">
        <v>75078</v>
      </c>
      <c r="H10473">
        <v>1493</v>
      </c>
      <c r="I10473">
        <v>896</v>
      </c>
      <c r="J10473">
        <f>IF(Table1[is_FK_Advantage_product]=TRUE,1,0)</f>
        <v>0</v>
      </c>
      <c r="K10473" s="10" t="b">
        <v>0</v>
      </c>
      <c r="L10473" s="7">
        <f t="shared" si="499"/>
        <v>0</v>
      </c>
      <c r="M10473" t="s">
        <v>23</v>
      </c>
      <c r="N10473" t="s">
        <v>23</v>
      </c>
      <c r="O10473" t="s">
        <v>55568</v>
      </c>
    </row>
    <row r="10474" spans="1:15" hidden="1" x14ac:dyDescent="0.3">
      <c r="A10474" t="s">
        <v>75082</v>
      </c>
      <c r="B10474" t="s">
        <v>75076</v>
      </c>
      <c r="C10474" t="s">
        <v>75084</v>
      </c>
      <c r="D10474" t="str">
        <f t="shared" si="497"/>
        <v>Baby Care</v>
      </c>
      <c r="E10474" t="str">
        <f t="shared" si="498"/>
        <v>Baby Care &gt;&gt; Infant Wear &gt;&gt; Baby Girls' Clothes &gt;&gt; Dresses &amp; Skirts &gt;&gt; Dresses &gt;&gt; MKB Dresses &gt;&gt; MKB Baby Girl's Empire Waist Dress</v>
      </c>
      <c r="F10474" t="s">
        <v>75085</v>
      </c>
      <c r="G10474" t="s">
        <v>75086</v>
      </c>
      <c r="H10474">
        <v>880</v>
      </c>
      <c r="I10474">
        <v>585</v>
      </c>
      <c r="J10474">
        <f>IF(Table1[is_FK_Advantage_product]=TRUE,1,0)</f>
        <v>0</v>
      </c>
      <c r="K10474" s="10" t="b">
        <v>0</v>
      </c>
      <c r="L10474" s="7">
        <f t="shared" si="499"/>
        <v>0</v>
      </c>
      <c r="M10474" t="s">
        <v>23</v>
      </c>
      <c r="N10474" t="s">
        <v>23</v>
      </c>
      <c r="O10474" t="s">
        <v>37768</v>
      </c>
    </row>
    <row r="10475" spans="1:15" hidden="1" x14ac:dyDescent="0.3">
      <c r="A10475" t="s">
        <v>75090</v>
      </c>
      <c r="B10475" t="s">
        <v>75076</v>
      </c>
      <c r="C10475" t="s">
        <v>75092</v>
      </c>
      <c r="D10475" t="str">
        <f t="shared" si="497"/>
        <v>Clothing</v>
      </c>
      <c r="E10475" t="str">
        <f t="shared" si="498"/>
        <v>Clothing &gt;&gt; Kids' Clothing &gt;&gt; Girls Wear &gt;&gt; Ethnic Wear &gt;&gt; North &amp; South Indian Lehenga Cholis &gt;&gt; Tiny Toon North &amp; South Indian Lehenga Cholis &gt;&gt; Tiny Toon Embroidered Girl's Lehenga, Choli and ...</v>
      </c>
      <c r="F10475" t="s">
        <v>75093</v>
      </c>
      <c r="G10475" t="s">
        <v>75094</v>
      </c>
      <c r="H10475">
        <v>2499</v>
      </c>
      <c r="I10475">
        <v>899</v>
      </c>
      <c r="J10475">
        <f>IF(Table1[is_FK_Advantage_product]=TRUE,1,0)</f>
        <v>0</v>
      </c>
      <c r="K10475" s="10" t="b">
        <v>0</v>
      </c>
      <c r="L10475" s="7">
        <f t="shared" si="499"/>
        <v>0</v>
      </c>
      <c r="M10475" t="s">
        <v>23</v>
      </c>
      <c r="N10475" t="s">
        <v>23</v>
      </c>
      <c r="O10475" t="s">
        <v>73586</v>
      </c>
    </row>
    <row r="10476" spans="1:15" hidden="1" x14ac:dyDescent="0.3">
      <c r="A10476" t="s">
        <v>75098</v>
      </c>
      <c r="B10476" t="s">
        <v>75076</v>
      </c>
      <c r="C10476" t="s">
        <v>75100</v>
      </c>
      <c r="D10476" t="str">
        <f t="shared" si="497"/>
        <v>Clothing</v>
      </c>
      <c r="E10476" t="str">
        <f t="shared" si="498"/>
        <v>Clothing &gt;&gt; Women's Clothing &gt;&gt; Ethnic Wear &gt;&gt; Sarees &gt;&gt; SATYA SITA Sarees &gt;&gt; SATYA SITA Embriodered Bollywood Georgette Sari</v>
      </c>
      <c r="F10476" t="s">
        <v>75101</v>
      </c>
      <c r="G10476" t="s">
        <v>75102</v>
      </c>
      <c r="H10476">
        <v>2999</v>
      </c>
      <c r="I10476">
        <v>1234</v>
      </c>
      <c r="J10476">
        <f>IF(Table1[is_FK_Advantage_product]=TRUE,1,0)</f>
        <v>0</v>
      </c>
      <c r="K10476" s="10" t="b">
        <v>0</v>
      </c>
      <c r="L10476" s="7">
        <f t="shared" si="499"/>
        <v>0</v>
      </c>
      <c r="M10476" t="s">
        <v>23</v>
      </c>
      <c r="N10476" t="s">
        <v>23</v>
      </c>
      <c r="O10476" t="s">
        <v>75105</v>
      </c>
    </row>
    <row r="10477" spans="1:15" hidden="1" x14ac:dyDescent="0.3">
      <c r="A10477" s="2" t="s">
        <v>75107</v>
      </c>
      <c r="B10477" t="s">
        <v>75076</v>
      </c>
      <c r="C10477" t="s">
        <v>75109</v>
      </c>
      <c r="D10477" t="str">
        <f t="shared" si="497"/>
        <v>Mobiles &amp; Accessories</v>
      </c>
      <c r="E10477" t="str">
        <f t="shared" si="498"/>
        <v>Mobiles &amp; Accessories &gt;&gt; Mobile Accessories &gt;&gt; OTG Adapters &gt;&gt; Sonanjali OTG Adapters &gt;&gt; Sonanjali USB OTG Adapter (Pack of 1)</v>
      </c>
      <c r="F10477" t="s">
        <v>75110</v>
      </c>
      <c r="G10477" t="s">
        <v>75111</v>
      </c>
      <c r="H10477">
        <v>500</v>
      </c>
      <c r="I10477">
        <v>200</v>
      </c>
      <c r="J10477">
        <f>IF(Table1[is_FK_Advantage_product]=TRUE,1,0)</f>
        <v>0</v>
      </c>
      <c r="K10477" s="10" t="b">
        <v>0</v>
      </c>
      <c r="L10477" s="7">
        <f t="shared" si="499"/>
        <v>0</v>
      </c>
      <c r="M10477" t="s">
        <v>23</v>
      </c>
      <c r="N10477" t="s">
        <v>23</v>
      </c>
      <c r="O10477" t="s">
        <v>75114</v>
      </c>
    </row>
    <row r="10478" spans="1:15" hidden="1" x14ac:dyDescent="0.3">
      <c r="A10478" t="s">
        <v>75116</v>
      </c>
      <c r="B10478" t="s">
        <v>75076</v>
      </c>
      <c r="C10478" t="s">
        <v>75118</v>
      </c>
      <c r="D10478" t="str">
        <f t="shared" si="497"/>
        <v>Clothing</v>
      </c>
      <c r="E10478" t="str">
        <f t="shared" si="498"/>
        <v>Clothing &gt;&gt; Women's Clothing &gt;&gt; Ethnic Wear &gt;&gt; Sarees &gt;&gt; RadadiyaTRD Sarees &gt;&gt; RadadiyaTRD Embriodered Bollywood Georgette Sari</v>
      </c>
      <c r="F10478" t="s">
        <v>75119</v>
      </c>
      <c r="G10478" t="s">
        <v>75120</v>
      </c>
      <c r="H10478">
        <v>2599</v>
      </c>
      <c r="I10478">
        <v>650</v>
      </c>
      <c r="J10478">
        <f>IF(Table1[is_FK_Advantage_product]=TRUE,1,0)</f>
        <v>0</v>
      </c>
      <c r="K10478" s="10" t="b">
        <v>0</v>
      </c>
      <c r="L10478" s="7">
        <f t="shared" si="499"/>
        <v>0</v>
      </c>
      <c r="M10478" t="s">
        <v>23</v>
      </c>
      <c r="N10478" t="s">
        <v>23</v>
      </c>
      <c r="O10478" t="s">
        <v>75123</v>
      </c>
    </row>
    <row r="10479" spans="1:15" hidden="1" x14ac:dyDescent="0.3">
      <c r="A10479" t="s">
        <v>75125</v>
      </c>
      <c r="B10479" t="s">
        <v>75076</v>
      </c>
      <c r="C10479" t="s">
        <v>55563</v>
      </c>
      <c r="D10479" t="str">
        <f t="shared" si="497"/>
        <v>Baby Care</v>
      </c>
      <c r="E10479" t="str">
        <f t="shared" si="498"/>
        <v>Baby Care &gt;&gt; Infant Wear &gt;&gt; Baby Girls' Clothes &gt;&gt; Dresses &amp; Skirts &gt;&gt; Dresses &gt;&gt; Chokree Dresses &gt;&gt; Chokree Baby Girl's, Girl's A-line Dress</v>
      </c>
      <c r="F10479" t="s">
        <v>55564</v>
      </c>
      <c r="G10479" t="s">
        <v>75127</v>
      </c>
      <c r="J10479">
        <f>IF(Table1[is_FK_Advantage_product]=TRUE,1,0)</f>
        <v>0</v>
      </c>
      <c r="K10479" s="10" t="b">
        <v>0</v>
      </c>
      <c r="L10479" s="7">
        <f t="shared" si="499"/>
        <v>0</v>
      </c>
      <c r="M10479" t="s">
        <v>23</v>
      </c>
      <c r="N10479" t="s">
        <v>23</v>
      </c>
      <c r="O10479" t="s">
        <v>55568</v>
      </c>
    </row>
    <row r="10480" spans="1:15" hidden="1" x14ac:dyDescent="0.3">
      <c r="A10480" t="s">
        <v>75129</v>
      </c>
      <c r="B10480" t="s">
        <v>75076</v>
      </c>
      <c r="C10480" t="s">
        <v>75131</v>
      </c>
      <c r="D10480" t="str">
        <f t="shared" si="497"/>
        <v>Clothing</v>
      </c>
      <c r="E10480" t="str">
        <f t="shared" si="498"/>
        <v>Clothing &gt;&gt; Women's Clothing &gt;&gt; Ethnic Wear &gt;&gt; Sarees &gt;&gt; ROSHNI FASHIONS Sarees &gt;&gt; ROSHNI FASHIONS Self Design Bollywood Net Sari</v>
      </c>
      <c r="F10480" t="s">
        <v>75132</v>
      </c>
      <c r="G10480" t="s">
        <v>75133</v>
      </c>
      <c r="H10480">
        <v>2999</v>
      </c>
      <c r="I10480">
        <v>1499</v>
      </c>
      <c r="J10480">
        <f>IF(Table1[is_FK_Advantage_product]=TRUE,1,0)</f>
        <v>0</v>
      </c>
      <c r="K10480" s="10" t="b">
        <v>0</v>
      </c>
      <c r="L10480" s="7">
        <f t="shared" si="499"/>
        <v>0</v>
      </c>
      <c r="M10480" t="s">
        <v>23</v>
      </c>
      <c r="N10480" t="s">
        <v>23</v>
      </c>
      <c r="O10480" t="s">
        <v>75136</v>
      </c>
    </row>
    <row r="10481" spans="1:15" hidden="1" x14ac:dyDescent="0.3">
      <c r="A10481" t="s">
        <v>75138</v>
      </c>
      <c r="B10481" t="s">
        <v>75076</v>
      </c>
      <c r="C10481" t="s">
        <v>75140</v>
      </c>
      <c r="D10481" t="str">
        <f t="shared" si="497"/>
        <v>Clothing</v>
      </c>
      <c r="E10481" t="str">
        <f t="shared" si="498"/>
        <v>Clothing &gt;&gt; Kids' Clothing &gt;&gt; Girls Wear &gt;&gt; Ethnic Wear &gt;&gt; North &amp; South Indian Lehenga Cholis &gt;&gt; Pakiza Design North &amp; South Indian Lehenga Cholis &gt;&gt; Pakiza Design Self Design Girl's Lehenga, Choli ...</v>
      </c>
      <c r="F10481" t="s">
        <v>75141</v>
      </c>
      <c r="G10481" t="s">
        <v>75142</v>
      </c>
      <c r="H10481">
        <v>1990</v>
      </c>
      <c r="I10481">
        <v>799</v>
      </c>
      <c r="J10481">
        <f>IF(Table1[is_FK_Advantage_product]=TRUE,1,0)</f>
        <v>0</v>
      </c>
      <c r="K10481" s="10" t="b">
        <v>0</v>
      </c>
      <c r="L10481" s="7">
        <f t="shared" si="499"/>
        <v>0</v>
      </c>
      <c r="M10481" t="s">
        <v>23</v>
      </c>
      <c r="N10481" t="s">
        <v>23</v>
      </c>
      <c r="O10481" t="s">
        <v>75145</v>
      </c>
    </row>
    <row r="10482" spans="1:15" hidden="1" x14ac:dyDescent="0.3">
      <c r="A10482" t="s">
        <v>75147</v>
      </c>
      <c r="B10482" t="s">
        <v>75076</v>
      </c>
      <c r="C10482" t="s">
        <v>75149</v>
      </c>
      <c r="D10482" t="str">
        <f t="shared" si="497"/>
        <v>Clothing</v>
      </c>
      <c r="E10482" t="str">
        <f t="shared" si="498"/>
        <v>Clothing &gt;&gt; Kids' Clothing &gt;&gt; Girls Wear &gt;&gt; Ethnic Wear &gt;&gt; North &amp; South Indian Lehenga Cholis &gt;&gt; Design Desk North &amp; South Indian Lehenga Cholis &gt;&gt; Design Desk Self Design Girl's Lehenga, Choli an...</v>
      </c>
      <c r="F10482" t="s">
        <v>75150</v>
      </c>
      <c r="G10482" t="s">
        <v>75151</v>
      </c>
      <c r="H10482">
        <v>3599</v>
      </c>
      <c r="I10482">
        <v>1299</v>
      </c>
      <c r="J10482">
        <f>IF(Table1[is_FK_Advantage_product]=TRUE,1,0)</f>
        <v>0</v>
      </c>
      <c r="K10482" s="10" t="b">
        <v>0</v>
      </c>
      <c r="L10482" s="7">
        <f t="shared" si="499"/>
        <v>0</v>
      </c>
      <c r="M10482" t="s">
        <v>23</v>
      </c>
      <c r="N10482" t="s">
        <v>23</v>
      </c>
      <c r="O10482" t="s">
        <v>75154</v>
      </c>
    </row>
    <row r="10483" spans="1:15" hidden="1" x14ac:dyDescent="0.3">
      <c r="A10483" t="s">
        <v>75156</v>
      </c>
      <c r="B10483" t="s">
        <v>75076</v>
      </c>
      <c r="C10483" t="s">
        <v>75158</v>
      </c>
      <c r="D10483" t="str">
        <f t="shared" si="497"/>
        <v>Pens &amp; Stationery</v>
      </c>
      <c r="E10483" t="str">
        <f t="shared" si="498"/>
        <v>Pens &amp; Stationery &gt;&gt; School Supplies &gt;&gt; Art &amp; Craft &gt;&gt; Paint Brushes &gt;&gt; Escoda Paint Brushes &gt;&gt; Escoda Filbert Paint Brushes (Set of 1, Shiny Va...</v>
      </c>
      <c r="F10483" t="s">
        <v>75159</v>
      </c>
      <c r="G10483" t="s">
        <v>75160</v>
      </c>
      <c r="H10483">
        <v>1315</v>
      </c>
      <c r="I10483">
        <v>1315</v>
      </c>
      <c r="J10483">
        <f>IF(Table1[is_FK_Advantage_product]=TRUE,1,0)</f>
        <v>0</v>
      </c>
      <c r="K10483" s="10" t="b">
        <v>0</v>
      </c>
      <c r="L10483" s="7">
        <f t="shared" si="499"/>
        <v>0</v>
      </c>
      <c r="M10483" t="s">
        <v>23</v>
      </c>
      <c r="N10483" t="s">
        <v>23</v>
      </c>
      <c r="O10483" t="s">
        <v>7668</v>
      </c>
    </row>
    <row r="10484" spans="1:15" hidden="1" x14ac:dyDescent="0.3">
      <c r="A10484" t="s">
        <v>75164</v>
      </c>
      <c r="B10484" t="s">
        <v>75076</v>
      </c>
      <c r="C10484" t="s">
        <v>55563</v>
      </c>
      <c r="D10484" t="str">
        <f t="shared" si="497"/>
        <v>Baby Care</v>
      </c>
      <c r="E10484" t="str">
        <f t="shared" si="498"/>
        <v>Baby Care &gt;&gt; Infant Wear &gt;&gt; Baby Girls' Clothes &gt;&gt; Dresses &amp; Skirts &gt;&gt; Dresses &gt;&gt; Chokree Dresses &gt;&gt; Chokree Baby Girl's, Girl's A-line Dress</v>
      </c>
      <c r="F10484" t="s">
        <v>55564</v>
      </c>
      <c r="G10484" t="s">
        <v>75166</v>
      </c>
      <c r="H10484">
        <v>2267</v>
      </c>
      <c r="I10484">
        <v>1088</v>
      </c>
      <c r="J10484">
        <f>IF(Table1[is_FK_Advantage_product]=TRUE,1,0)</f>
        <v>0</v>
      </c>
      <c r="K10484" s="10" t="b">
        <v>0</v>
      </c>
      <c r="L10484" s="7">
        <f t="shared" si="499"/>
        <v>0</v>
      </c>
      <c r="M10484" t="s">
        <v>23</v>
      </c>
      <c r="N10484" t="s">
        <v>23</v>
      </c>
      <c r="O10484" t="s">
        <v>55568</v>
      </c>
    </row>
    <row r="10485" spans="1:15" hidden="1" x14ac:dyDescent="0.3">
      <c r="A10485" t="s">
        <v>75169</v>
      </c>
      <c r="B10485" t="s">
        <v>75076</v>
      </c>
      <c r="C10485" t="s">
        <v>75171</v>
      </c>
      <c r="D10485" t="str">
        <f t="shared" si="497"/>
        <v>Kitchen &amp; Dining</v>
      </c>
      <c r="E10485" t="str">
        <f t="shared" si="498"/>
        <v>Kitchen &amp; Dining &gt;&gt; Housekeeping &amp; Laundry &gt;&gt; Bathroom Accessories &gt;&gt; Mats &gt;&gt; Shamrock Mats &gt;&gt; Shamrock Cotton Medium Bath Mat Popcorn Brown (B...</v>
      </c>
      <c r="F10485" t="s">
        <v>75172</v>
      </c>
      <c r="G10485" t="s">
        <v>75173</v>
      </c>
      <c r="H10485">
        <v>360</v>
      </c>
      <c r="I10485">
        <v>320</v>
      </c>
      <c r="J10485">
        <f>IF(Table1[is_FK_Advantage_product]=TRUE,1,0)</f>
        <v>0</v>
      </c>
      <c r="K10485" s="10" t="b">
        <v>0</v>
      </c>
      <c r="L10485" s="7">
        <f t="shared" si="499"/>
        <v>0</v>
      </c>
      <c r="M10485" t="s">
        <v>23</v>
      </c>
      <c r="N10485" t="s">
        <v>23</v>
      </c>
      <c r="O10485" t="s">
        <v>75176</v>
      </c>
    </row>
    <row r="10486" spans="1:15" hidden="1" x14ac:dyDescent="0.3">
      <c r="A10486" t="s">
        <v>75178</v>
      </c>
      <c r="B10486" t="s">
        <v>75076</v>
      </c>
      <c r="C10486" t="s">
        <v>75109</v>
      </c>
      <c r="D10486" t="str">
        <f t="shared" si="497"/>
        <v>Mobiles &amp; Accessories</v>
      </c>
      <c r="E10486" t="str">
        <f t="shared" si="498"/>
        <v>Mobiles &amp; Accessories &gt;&gt; Mobile Accessories &gt;&gt; OTG Adapters &gt;&gt; Sonanjali OTG Adapters &gt;&gt; Sonanjali USB OTG Adapter (Pack of 1)</v>
      </c>
      <c r="F10486" t="s">
        <v>75110</v>
      </c>
      <c r="G10486" t="s">
        <v>75180</v>
      </c>
      <c r="H10486">
        <v>500</v>
      </c>
      <c r="I10486">
        <v>200</v>
      </c>
      <c r="J10486">
        <f>IF(Table1[is_FK_Advantage_product]=TRUE,1,0)</f>
        <v>0</v>
      </c>
      <c r="K10486" s="10" t="b">
        <v>0</v>
      </c>
      <c r="L10486" s="7">
        <f t="shared" si="499"/>
        <v>0</v>
      </c>
      <c r="M10486" t="s">
        <v>23</v>
      </c>
      <c r="N10486" t="s">
        <v>23</v>
      </c>
      <c r="O10486" t="s">
        <v>75114</v>
      </c>
    </row>
    <row r="10487" spans="1:15" hidden="1" x14ac:dyDescent="0.3">
      <c r="A10487" t="s">
        <v>75183</v>
      </c>
      <c r="B10487" t="s">
        <v>75076</v>
      </c>
      <c r="C10487" t="s">
        <v>75185</v>
      </c>
      <c r="D10487" t="str">
        <f t="shared" ref="D10487:D10549" si="500">TRIM(LEFT(E10487, FIND("&gt;&gt;", E10487)-1))</f>
        <v>Baby Care</v>
      </c>
      <c r="E10487" t="str">
        <f t="shared" ref="E10487:E10549" si="501">SUBSTITUTE(SUBSTITUTE(SUBSTITUTE(F10487, "[", ""), "]", ""), """", "")</f>
        <v>Baby Care &gt;&gt; Infant Wear &gt;&gt; Baby Girls' Clothes &gt;&gt; Dresses &amp; Skirts &gt;&gt; Dresses &gt;&gt; NeedyBee Dresses &gt;&gt; NeedyBee Baby Girl's Layered Dress</v>
      </c>
      <c r="F10487" t="s">
        <v>75186</v>
      </c>
      <c r="G10487" t="s">
        <v>75187</v>
      </c>
      <c r="H10487">
        <v>1600</v>
      </c>
      <c r="I10487">
        <v>1600</v>
      </c>
      <c r="J10487">
        <f>IF(Table1[is_FK_Advantage_product]=TRUE,1,0)</f>
        <v>0</v>
      </c>
      <c r="K10487" s="10" t="b">
        <v>0</v>
      </c>
      <c r="L10487" s="7">
        <f t="shared" si="499"/>
        <v>0</v>
      </c>
      <c r="M10487" t="s">
        <v>23</v>
      </c>
      <c r="N10487" t="s">
        <v>23</v>
      </c>
      <c r="O10487" t="s">
        <v>75190</v>
      </c>
    </row>
    <row r="10488" spans="1:15" hidden="1" x14ac:dyDescent="0.3">
      <c r="A10488" t="s">
        <v>75192</v>
      </c>
      <c r="B10488" t="s">
        <v>75076</v>
      </c>
      <c r="C10488" t="s">
        <v>75194</v>
      </c>
      <c r="D10488" t="str">
        <f t="shared" si="500"/>
        <v>Clothing</v>
      </c>
      <c r="E10488" t="str">
        <f t="shared" si="501"/>
        <v>Clothing &gt;&gt; Women's Clothing &gt;&gt; Ethnic Wear &gt;&gt; Sarees &gt;&gt; RadadiyaTRD Sarees &gt;&gt; RadadiyaTRD Embriodered Bollywood Lycra Sari</v>
      </c>
      <c r="F10488" t="s">
        <v>75195</v>
      </c>
      <c r="G10488" t="s">
        <v>75196</v>
      </c>
      <c r="H10488">
        <v>2599</v>
      </c>
      <c r="I10488">
        <v>1050</v>
      </c>
      <c r="J10488">
        <f>IF(Table1[is_FK_Advantage_product]=TRUE,1,0)</f>
        <v>0</v>
      </c>
      <c r="K10488" s="10" t="b">
        <v>0</v>
      </c>
      <c r="L10488" s="7">
        <f t="shared" si="499"/>
        <v>0</v>
      </c>
      <c r="M10488" t="s">
        <v>23</v>
      </c>
      <c r="N10488" t="s">
        <v>23</v>
      </c>
      <c r="O10488" t="s">
        <v>75123</v>
      </c>
    </row>
    <row r="10489" spans="1:15" hidden="1" x14ac:dyDescent="0.3">
      <c r="A10489" t="s">
        <v>75200</v>
      </c>
      <c r="B10489" t="s">
        <v>75076</v>
      </c>
      <c r="C10489" t="s">
        <v>73036</v>
      </c>
      <c r="D10489" t="str">
        <f t="shared" si="500"/>
        <v>Footwear</v>
      </c>
      <c r="E10489" t="str">
        <f t="shared" si="501"/>
        <v>Footwear &gt;&gt; Kids' &amp; Infant Footwear &gt;&gt; For Boys &gt;&gt; Slippers &amp; Flip Flops &gt;&gt; zasmina Slippers</v>
      </c>
      <c r="F10489" t="s">
        <v>73037</v>
      </c>
      <c r="G10489" t="s">
        <v>75202</v>
      </c>
      <c r="H10489">
        <v>700</v>
      </c>
      <c r="I10489">
        <v>290</v>
      </c>
      <c r="J10489">
        <f>IF(Table1[is_FK_Advantage_product]=TRUE,1,0)</f>
        <v>0</v>
      </c>
      <c r="K10489" s="10" t="b">
        <v>0</v>
      </c>
      <c r="L10489" s="7">
        <f t="shared" si="499"/>
        <v>0</v>
      </c>
      <c r="M10489" t="s">
        <v>23</v>
      </c>
      <c r="N10489" t="s">
        <v>23</v>
      </c>
      <c r="O10489" t="s">
        <v>73041</v>
      </c>
    </row>
    <row r="10490" spans="1:15" hidden="1" x14ac:dyDescent="0.3">
      <c r="A10490" t="s">
        <v>75206</v>
      </c>
      <c r="B10490" t="s">
        <v>75076</v>
      </c>
      <c r="C10490" t="s">
        <v>75208</v>
      </c>
      <c r="D10490" t="str">
        <f t="shared" si="500"/>
        <v>Baby Care</v>
      </c>
      <c r="E10490" t="str">
        <f t="shared" si="501"/>
        <v>Baby Care &gt;&gt; Infant Wear &gt;&gt; Baby Girls' Clothes &gt;&gt; Dresses &amp; Skirts &gt;&gt; Dresses &gt;&gt; Seals Dresses &gt;&gt; Seals Baby Girl's A-line Dress</v>
      </c>
      <c r="F10490" t="s">
        <v>75209</v>
      </c>
      <c r="G10490" t="s">
        <v>75210</v>
      </c>
      <c r="H10490">
        <v>990</v>
      </c>
      <c r="I10490">
        <v>594</v>
      </c>
      <c r="J10490">
        <f>IF(Table1[is_FK_Advantage_product]=TRUE,1,0)</f>
        <v>0</v>
      </c>
      <c r="K10490" s="10" t="b">
        <v>0</v>
      </c>
      <c r="L10490" s="7">
        <f t="shared" si="499"/>
        <v>0</v>
      </c>
      <c r="M10490" t="s">
        <v>23</v>
      </c>
      <c r="N10490" t="s">
        <v>23</v>
      </c>
      <c r="O10490" t="s">
        <v>75213</v>
      </c>
    </row>
    <row r="10491" spans="1:15" hidden="1" x14ac:dyDescent="0.3">
      <c r="A10491" t="s">
        <v>75215</v>
      </c>
      <c r="B10491" t="s">
        <v>75076</v>
      </c>
      <c r="C10491" t="s">
        <v>75217</v>
      </c>
      <c r="D10491" t="str">
        <f t="shared" si="500"/>
        <v>Pens &amp; Stationery</v>
      </c>
      <c r="E10491" t="str">
        <f t="shared" si="501"/>
        <v>Pens &amp; Stationery &gt;&gt; College Supplies &gt;&gt; Pens &amp; Notebooks &gt;&gt; Pens &gt;&gt; Roller Ball Pens &gt;&gt; LUXANTRA Roller Ball Pens &gt;&gt; LUXANTRA Classic Red Roller Ball Pen (Pack of 6,...</v>
      </c>
      <c r="F10491" t="s">
        <v>75218</v>
      </c>
      <c r="G10491" t="s">
        <v>75219</v>
      </c>
      <c r="H10491">
        <v>499</v>
      </c>
      <c r="I10491">
        <v>308</v>
      </c>
      <c r="J10491">
        <f>IF(Table1[is_FK_Advantage_product]=TRUE,1,0)</f>
        <v>0</v>
      </c>
      <c r="K10491" s="10" t="b">
        <v>0</v>
      </c>
      <c r="L10491" s="7">
        <f t="shared" si="499"/>
        <v>0</v>
      </c>
      <c r="M10491" t="s">
        <v>23</v>
      </c>
      <c r="N10491" t="s">
        <v>23</v>
      </c>
      <c r="O10491" t="s">
        <v>75222</v>
      </c>
    </row>
    <row r="10492" spans="1:15" hidden="1" x14ac:dyDescent="0.3">
      <c r="A10492" t="s">
        <v>75224</v>
      </c>
      <c r="B10492" t="s">
        <v>75076</v>
      </c>
      <c r="C10492" t="s">
        <v>75084</v>
      </c>
      <c r="D10492" t="str">
        <f t="shared" si="500"/>
        <v>Baby Care</v>
      </c>
      <c r="E10492" t="str">
        <f t="shared" si="501"/>
        <v>Baby Care &gt;&gt; Infant Wear &gt;&gt; Baby Girls' Clothes &gt;&gt; Dresses &amp; Skirts &gt;&gt; Dresses &gt;&gt; MKB Dresses &gt;&gt; MKB Baby Girl's Empire Waist Dress</v>
      </c>
      <c r="F10492" t="s">
        <v>75085</v>
      </c>
      <c r="G10492" t="s">
        <v>75226</v>
      </c>
      <c r="H10492">
        <v>810</v>
      </c>
      <c r="I10492">
        <v>545</v>
      </c>
      <c r="J10492">
        <f>IF(Table1[is_FK_Advantage_product]=TRUE,1,0)</f>
        <v>0</v>
      </c>
      <c r="K10492" s="10" t="b">
        <v>0</v>
      </c>
      <c r="L10492" s="7">
        <f t="shared" si="499"/>
        <v>0</v>
      </c>
      <c r="M10492" t="s">
        <v>23</v>
      </c>
      <c r="N10492" t="s">
        <v>23</v>
      </c>
      <c r="O10492" t="s">
        <v>37768</v>
      </c>
    </row>
    <row r="10493" spans="1:15" hidden="1" x14ac:dyDescent="0.3">
      <c r="A10493" t="s">
        <v>75230</v>
      </c>
      <c r="B10493" t="s">
        <v>75076</v>
      </c>
      <c r="C10493" t="s">
        <v>75118</v>
      </c>
      <c r="D10493" t="str">
        <f t="shared" si="500"/>
        <v>Clothing</v>
      </c>
      <c r="E10493" t="str">
        <f t="shared" si="501"/>
        <v>Clothing &gt;&gt; Women's Clothing &gt;&gt; Ethnic Wear &gt;&gt; Sarees &gt;&gt; RadadiyaTRD Sarees &gt;&gt; RadadiyaTRD Embriodered Bollywood Georgette Sari</v>
      </c>
      <c r="F10493" t="s">
        <v>75119</v>
      </c>
      <c r="G10493" t="s">
        <v>75232</v>
      </c>
      <c r="H10493">
        <v>2599</v>
      </c>
      <c r="I10493">
        <v>1100</v>
      </c>
      <c r="J10493">
        <f>IF(Table1[is_FK_Advantage_product]=TRUE,1,0)</f>
        <v>0</v>
      </c>
      <c r="K10493" s="10" t="b">
        <v>0</v>
      </c>
      <c r="L10493" s="7">
        <f t="shared" si="499"/>
        <v>0</v>
      </c>
      <c r="M10493" t="s">
        <v>23</v>
      </c>
      <c r="N10493" t="s">
        <v>23</v>
      </c>
      <c r="O10493" t="s">
        <v>75123</v>
      </c>
    </row>
    <row r="10494" spans="1:15" hidden="1" x14ac:dyDescent="0.3">
      <c r="A10494" t="s">
        <v>75236</v>
      </c>
      <c r="B10494" t="s">
        <v>75076</v>
      </c>
      <c r="C10494" t="s">
        <v>75238</v>
      </c>
      <c r="D10494" t="str">
        <f t="shared" si="500"/>
        <v>Mobiles &amp; Accessories</v>
      </c>
      <c r="E10494" t="str">
        <f t="shared" si="501"/>
        <v>Mobiles &amp; Accessories &gt;&gt; Mobile Accessories &gt;&gt; OTG Adapters &gt;&gt; Newgen Tech OTG Adapters &gt;&gt; Newgen Tech USB, Micro USB OTG Adapter (Pack of 1)</v>
      </c>
      <c r="F10494" t="s">
        <v>75239</v>
      </c>
      <c r="G10494" t="s">
        <v>75240</v>
      </c>
      <c r="H10494">
        <v>299</v>
      </c>
      <c r="I10494">
        <v>199</v>
      </c>
      <c r="J10494">
        <f>IF(Table1[is_FK_Advantage_product]=TRUE,1,0)</f>
        <v>0</v>
      </c>
      <c r="K10494" s="10" t="b">
        <v>0</v>
      </c>
      <c r="L10494" s="7">
        <f t="shared" si="499"/>
        <v>0</v>
      </c>
      <c r="M10494" t="s">
        <v>23</v>
      </c>
      <c r="N10494" t="s">
        <v>23</v>
      </c>
      <c r="O10494" t="s">
        <v>69036</v>
      </c>
    </row>
    <row r="10495" spans="1:15" hidden="1" x14ac:dyDescent="0.3">
      <c r="A10495" t="s">
        <v>75244</v>
      </c>
      <c r="B10495" t="s">
        <v>75076</v>
      </c>
      <c r="C10495" t="s">
        <v>75246</v>
      </c>
      <c r="D10495" t="str">
        <f t="shared" si="500"/>
        <v>Clothing</v>
      </c>
      <c r="E10495" t="str">
        <f t="shared" si="501"/>
        <v>Clothing &gt;&gt; Kids' Clothing &gt;&gt; Girls Wear &gt;&gt; Ethnic Wear &gt;&gt; North &amp; South Indian Lehenga Cholis &gt;&gt; Galexy Fashion North &amp; South Indian Lehenga Cholis &gt;&gt; Galexy Fashion Self Design Girl's Lehenga, Choli...</v>
      </c>
      <c r="F10495" t="s">
        <v>75247</v>
      </c>
      <c r="G10495" t="s">
        <v>75248</v>
      </c>
      <c r="H10495">
        <v>2999</v>
      </c>
      <c r="I10495">
        <v>639</v>
      </c>
      <c r="J10495">
        <f>IF(Table1[is_FK_Advantage_product]=TRUE,1,0)</f>
        <v>0</v>
      </c>
      <c r="K10495" s="10" t="b">
        <v>0</v>
      </c>
      <c r="L10495" s="7">
        <f t="shared" si="499"/>
        <v>0</v>
      </c>
      <c r="M10495" t="s">
        <v>23</v>
      </c>
      <c r="N10495" t="s">
        <v>23</v>
      </c>
      <c r="O10495" t="s">
        <v>75251</v>
      </c>
    </row>
    <row r="10496" spans="1:15" hidden="1" x14ac:dyDescent="0.3">
      <c r="A10496" t="s">
        <v>75253</v>
      </c>
      <c r="B10496" t="s">
        <v>75076</v>
      </c>
      <c r="C10496" t="s">
        <v>75238</v>
      </c>
      <c r="D10496" t="str">
        <f t="shared" si="500"/>
        <v>Mobiles &amp; Accessories</v>
      </c>
      <c r="E10496" t="str">
        <f t="shared" si="501"/>
        <v>Mobiles &amp; Accessories &gt;&gt; Mobile Accessories &gt;&gt; OTG Adapters &gt;&gt; Newgen Tech OTG Adapters &gt;&gt; Newgen Tech USB, Micro USB OTG Adapter (Pack of 1)</v>
      </c>
      <c r="F10496" t="s">
        <v>75239</v>
      </c>
      <c r="G10496" t="s">
        <v>75255</v>
      </c>
      <c r="H10496">
        <v>299</v>
      </c>
      <c r="I10496">
        <v>199</v>
      </c>
      <c r="J10496">
        <f>IF(Table1[is_FK_Advantage_product]=TRUE,1,0)</f>
        <v>0</v>
      </c>
      <c r="K10496" s="10" t="b">
        <v>0</v>
      </c>
      <c r="L10496" s="7">
        <f t="shared" si="499"/>
        <v>0</v>
      </c>
      <c r="M10496" t="s">
        <v>23</v>
      </c>
      <c r="N10496" t="s">
        <v>23</v>
      </c>
      <c r="O10496" t="s">
        <v>69036</v>
      </c>
    </row>
    <row r="10497" spans="1:15" hidden="1" x14ac:dyDescent="0.3">
      <c r="A10497" t="s">
        <v>75258</v>
      </c>
      <c r="B10497" t="s">
        <v>75076</v>
      </c>
      <c r="C10497" t="s">
        <v>75260</v>
      </c>
      <c r="D10497" t="str">
        <f t="shared" si="500"/>
        <v>Footwear</v>
      </c>
      <c r="E10497" t="str">
        <f t="shared" si="501"/>
        <v>Footwear &gt;&gt; Kids' &amp; Infant Footwear &gt;&gt; For Boys &gt;&gt; Slippers &amp; Flip Flops &gt;&gt; Small Toes Slippers</v>
      </c>
      <c r="F10497" t="s">
        <v>75261</v>
      </c>
      <c r="G10497" t="s">
        <v>75262</v>
      </c>
      <c r="H10497">
        <v>398</v>
      </c>
      <c r="I10497">
        <v>249</v>
      </c>
      <c r="J10497">
        <f>IF(Table1[is_FK_Advantage_product]=TRUE,1,0)</f>
        <v>0</v>
      </c>
      <c r="K10497" s="10" t="b">
        <v>0</v>
      </c>
      <c r="L10497" s="7">
        <f t="shared" si="499"/>
        <v>5</v>
      </c>
      <c r="M10497">
        <v>5</v>
      </c>
      <c r="N10497">
        <v>5</v>
      </c>
      <c r="O10497" t="s">
        <v>75265</v>
      </c>
    </row>
    <row r="10498" spans="1:15" hidden="1" x14ac:dyDescent="0.3">
      <c r="A10498" t="s">
        <v>75267</v>
      </c>
      <c r="B10498" t="s">
        <v>75076</v>
      </c>
      <c r="C10498" t="s">
        <v>75269</v>
      </c>
      <c r="D10498" t="str">
        <f t="shared" si="500"/>
        <v>Baby Care</v>
      </c>
      <c r="E10498" t="str">
        <f t="shared" si="501"/>
        <v>Baby Care &gt;&gt; Infant Wear &gt;&gt; Baby Girls' Clothes &gt;&gt; Dresses &amp; Skirts &gt;&gt; Dresses &gt;&gt; Chokree Dresses &gt;&gt; Chokree Baby Girl's A-line Dress</v>
      </c>
      <c r="F10498" t="s">
        <v>75270</v>
      </c>
      <c r="G10498" t="s">
        <v>75271</v>
      </c>
      <c r="H10498">
        <v>1333</v>
      </c>
      <c r="I10498">
        <v>800</v>
      </c>
      <c r="J10498">
        <f>IF(Table1[is_FK_Advantage_product]=TRUE,1,0)</f>
        <v>0</v>
      </c>
      <c r="K10498" s="10" t="b">
        <v>0</v>
      </c>
      <c r="L10498" s="7">
        <f t="shared" ref="L10498:L10561" si="502">IF(ISNONTEXT(M10498), M10498,0)</f>
        <v>0</v>
      </c>
      <c r="M10498" t="s">
        <v>23</v>
      </c>
      <c r="N10498" t="s">
        <v>23</v>
      </c>
      <c r="O10498" t="s">
        <v>55568</v>
      </c>
    </row>
    <row r="10499" spans="1:15" hidden="1" x14ac:dyDescent="0.3">
      <c r="A10499" t="s">
        <v>75275</v>
      </c>
      <c r="B10499" t="s">
        <v>75076</v>
      </c>
      <c r="C10499" t="s">
        <v>75277</v>
      </c>
      <c r="D10499" t="str">
        <f t="shared" si="500"/>
        <v>Footwear</v>
      </c>
      <c r="E10499" t="str">
        <f t="shared" si="501"/>
        <v>Footwear &gt;&gt; Kids' &amp; Infant Footwear &gt;&gt; For Boys &gt;&gt; Slippers &amp; Flip Flops &gt;&gt; Metmo Slippers</v>
      </c>
      <c r="F10499" t="s">
        <v>75278</v>
      </c>
      <c r="G10499" t="s">
        <v>75279</v>
      </c>
      <c r="H10499">
        <v>599</v>
      </c>
      <c r="I10499">
        <v>249</v>
      </c>
      <c r="J10499">
        <f>IF(Table1[is_FK_Advantage_product]=TRUE,1,0)</f>
        <v>0</v>
      </c>
      <c r="K10499" s="10" t="b">
        <v>0</v>
      </c>
      <c r="L10499" s="7">
        <f t="shared" si="502"/>
        <v>5</v>
      </c>
      <c r="M10499">
        <v>5</v>
      </c>
      <c r="N10499">
        <v>5</v>
      </c>
      <c r="O10499" t="s">
        <v>73087</v>
      </c>
    </row>
    <row r="10500" spans="1:15" hidden="1" x14ac:dyDescent="0.3">
      <c r="A10500" t="s">
        <v>75283</v>
      </c>
      <c r="B10500" t="s">
        <v>75076</v>
      </c>
      <c r="C10500" t="s">
        <v>75109</v>
      </c>
      <c r="D10500" t="str">
        <f t="shared" si="500"/>
        <v>Mobiles &amp; Accessories</v>
      </c>
      <c r="E10500" t="str">
        <f t="shared" si="501"/>
        <v>Mobiles &amp; Accessories &gt;&gt; Mobile Accessories &gt;&gt; OTG Adapters &gt;&gt; Sonanjali OTG Adapters &gt;&gt; Sonanjali USB OTG Adapter (Pack of 1)</v>
      </c>
      <c r="F10500" t="s">
        <v>75110</v>
      </c>
      <c r="G10500" t="s">
        <v>75285</v>
      </c>
      <c r="H10500">
        <v>500</v>
      </c>
      <c r="I10500">
        <v>200</v>
      </c>
      <c r="J10500">
        <f>IF(Table1[is_FK_Advantage_product]=TRUE,1,0)</f>
        <v>0</v>
      </c>
      <c r="K10500" s="10" t="b">
        <v>0</v>
      </c>
      <c r="L10500" s="7">
        <f t="shared" si="502"/>
        <v>0</v>
      </c>
      <c r="M10500" t="s">
        <v>23</v>
      </c>
      <c r="N10500" t="s">
        <v>23</v>
      </c>
      <c r="O10500" t="s">
        <v>75114</v>
      </c>
    </row>
    <row r="10501" spans="1:15" hidden="1" x14ac:dyDescent="0.3">
      <c r="A10501" t="s">
        <v>75288</v>
      </c>
      <c r="B10501" t="s">
        <v>75076</v>
      </c>
      <c r="C10501" t="s">
        <v>75290</v>
      </c>
      <c r="D10501" t="str">
        <f t="shared" si="500"/>
        <v>Clothing</v>
      </c>
      <c r="E10501" t="str">
        <f t="shared" si="501"/>
        <v>Clothing &gt;&gt; Kids' Clothing &gt;&gt; Girls Wear &gt;&gt; Ethnic Wear &gt;&gt; North &amp; South Indian Lehenga Cholis &gt;&gt; Unique Fashion North &amp; South Indian Lehenga Cholis &gt;&gt; Unique Fashion Self Design Girl's Lehenga, Choli...</v>
      </c>
      <c r="F10501" t="s">
        <v>75291</v>
      </c>
      <c r="G10501" t="s">
        <v>75292</v>
      </c>
      <c r="H10501">
        <v>2999</v>
      </c>
      <c r="I10501">
        <v>799</v>
      </c>
      <c r="J10501">
        <f>IF(Table1[is_FK_Advantage_product]=TRUE,1,0)</f>
        <v>0</v>
      </c>
      <c r="K10501" s="10" t="b">
        <v>0</v>
      </c>
      <c r="L10501" s="7">
        <f t="shared" si="502"/>
        <v>0</v>
      </c>
      <c r="M10501" t="s">
        <v>23</v>
      </c>
      <c r="N10501" t="s">
        <v>23</v>
      </c>
      <c r="O10501" t="s">
        <v>75295</v>
      </c>
    </row>
    <row r="10502" spans="1:15" hidden="1" x14ac:dyDescent="0.3">
      <c r="A10502" t="s">
        <v>75297</v>
      </c>
      <c r="B10502" t="s">
        <v>75298</v>
      </c>
      <c r="C10502" t="s">
        <v>75300</v>
      </c>
      <c r="D10502" t="str">
        <f t="shared" si="500"/>
        <v>Health &amp; Personal Care Appliances</v>
      </c>
      <c r="E10502" t="str">
        <f t="shared" si="501"/>
        <v>Health &amp; Personal Care Appliances &gt;&gt; Personal Care Appliances &gt;&gt; Hair Dryers &gt;&gt; Ovente Hair Dryer Bonnet</v>
      </c>
      <c r="F10502" t="s">
        <v>75301</v>
      </c>
      <c r="G10502" t="s">
        <v>75302</v>
      </c>
      <c r="H10502">
        <v>6246</v>
      </c>
      <c r="I10502">
        <v>6246</v>
      </c>
      <c r="J10502">
        <f>IF(Table1[is_FK_Advantage_product]=TRUE,1,0)</f>
        <v>0</v>
      </c>
      <c r="K10502" s="10" t="b">
        <v>0</v>
      </c>
      <c r="L10502" s="7">
        <f t="shared" si="502"/>
        <v>0</v>
      </c>
      <c r="M10502" t="s">
        <v>23</v>
      </c>
      <c r="N10502" t="s">
        <v>23</v>
      </c>
      <c r="O10502" t="s">
        <v>75305</v>
      </c>
    </row>
    <row r="10503" spans="1:15" hidden="1" x14ac:dyDescent="0.3">
      <c r="A10503" t="s">
        <v>75307</v>
      </c>
      <c r="B10503" t="s">
        <v>75298</v>
      </c>
      <c r="C10503" t="s">
        <v>75309</v>
      </c>
      <c r="D10503" t="str">
        <f t="shared" si="500"/>
        <v>Automotive</v>
      </c>
      <c r="E10503" t="str">
        <f t="shared" si="501"/>
        <v>Automotive &gt;&gt; Accessories &amp; Spare parts &gt;&gt; Spares &amp; Performance Parts &gt;&gt; Bike Spare Parts &gt;&gt; Bike Side &amp; Centre Stands &gt;&gt; OEM 170909 Bike Centre Stand</v>
      </c>
      <c r="F10503" t="s">
        <v>75310</v>
      </c>
      <c r="G10503" t="s">
        <v>75311</v>
      </c>
      <c r="H10503">
        <v>2900</v>
      </c>
      <c r="I10503">
        <v>1485</v>
      </c>
      <c r="J10503">
        <f>IF(Table1[is_FK_Advantage_product]=TRUE,1,0)</f>
        <v>0</v>
      </c>
      <c r="K10503" s="10" t="b">
        <v>0</v>
      </c>
      <c r="L10503" s="7">
        <f t="shared" si="502"/>
        <v>0</v>
      </c>
      <c r="M10503" t="s">
        <v>23</v>
      </c>
      <c r="N10503" t="s">
        <v>23</v>
      </c>
      <c r="O10503" t="s">
        <v>75314</v>
      </c>
    </row>
    <row r="10504" spans="1:15" hidden="1" x14ac:dyDescent="0.3">
      <c r="A10504" t="s">
        <v>75316</v>
      </c>
      <c r="B10504" t="s">
        <v>75298</v>
      </c>
      <c r="C10504" t="s">
        <v>75318</v>
      </c>
      <c r="D10504" t="str">
        <f t="shared" si="500"/>
        <v>Footwear</v>
      </c>
      <c r="E10504" t="str">
        <f t="shared" si="501"/>
        <v>Footwear &gt;&gt; Kids' &amp; Infant Footwear &gt;&gt; For Boys &gt;&gt; Sports Shoes &gt;&gt; Small Toes Casuals</v>
      </c>
      <c r="F10504" t="s">
        <v>75319</v>
      </c>
      <c r="G10504" t="s">
        <v>75320</v>
      </c>
      <c r="H10504">
        <v>1200</v>
      </c>
      <c r="I10504">
        <v>599</v>
      </c>
      <c r="J10504">
        <f>IF(Table1[is_FK_Advantage_product]=TRUE,1,0)</f>
        <v>0</v>
      </c>
      <c r="K10504" s="10" t="b">
        <v>0</v>
      </c>
      <c r="L10504" s="7">
        <f t="shared" si="502"/>
        <v>0</v>
      </c>
      <c r="M10504" t="s">
        <v>23</v>
      </c>
      <c r="N10504" t="s">
        <v>23</v>
      </c>
      <c r="O10504" t="s">
        <v>75265</v>
      </c>
    </row>
    <row r="10505" spans="1:15" hidden="1" x14ac:dyDescent="0.3">
      <c r="A10505" t="s">
        <v>75324</v>
      </c>
      <c r="B10505" t="s">
        <v>75298</v>
      </c>
      <c r="C10505" t="s">
        <v>75326</v>
      </c>
      <c r="D10505" t="str">
        <f t="shared" si="500"/>
        <v>Footwear</v>
      </c>
      <c r="E10505" t="str">
        <f t="shared" si="501"/>
        <v>Footwear &gt;&gt; Kids' &amp; Infant Footwear &gt;&gt; For Boys &gt;&gt; Sports Shoes &gt;&gt; Glamour Casuals</v>
      </c>
      <c r="F10505" t="s">
        <v>75327</v>
      </c>
      <c r="G10505" t="s">
        <v>75328</v>
      </c>
      <c r="H10505">
        <v>1599</v>
      </c>
      <c r="I10505">
        <v>1399</v>
      </c>
      <c r="J10505">
        <f>IF(Table1[is_FK_Advantage_product]=TRUE,1,0)</f>
        <v>0</v>
      </c>
      <c r="K10505" s="10" t="b">
        <v>0</v>
      </c>
      <c r="L10505" s="7">
        <f t="shared" si="502"/>
        <v>0</v>
      </c>
      <c r="M10505" t="s">
        <v>23</v>
      </c>
      <c r="N10505" t="s">
        <v>23</v>
      </c>
      <c r="O10505" t="s">
        <v>75331</v>
      </c>
    </row>
    <row r="10506" spans="1:15" hidden="1" x14ac:dyDescent="0.3">
      <c r="A10506" t="s">
        <v>75333</v>
      </c>
      <c r="B10506" t="s">
        <v>75298</v>
      </c>
      <c r="C10506" t="s">
        <v>75335</v>
      </c>
      <c r="D10506" t="str">
        <f t="shared" si="500"/>
        <v>Automotive</v>
      </c>
      <c r="E10506" t="str">
        <f t="shared" si="501"/>
        <v>Automotive &gt;&gt; Accessories &amp; Spare parts &gt;&gt; Spares &amp; Performance Parts &gt;&gt; Bike Spare Parts &gt;&gt; Bike Side &amp; Centre Stands &gt;&gt; OEM 170792 Bike Side Stand</v>
      </c>
      <c r="F10506" t="s">
        <v>75336</v>
      </c>
      <c r="G10506" t="s">
        <v>75337</v>
      </c>
      <c r="H10506">
        <v>1700</v>
      </c>
      <c r="I10506">
        <v>872</v>
      </c>
      <c r="J10506">
        <f>IF(Table1[is_FK_Advantage_product]=TRUE,1,0)</f>
        <v>0</v>
      </c>
      <c r="K10506" s="10" t="b">
        <v>0</v>
      </c>
      <c r="L10506" s="7">
        <f t="shared" si="502"/>
        <v>0</v>
      </c>
      <c r="M10506" t="s">
        <v>23</v>
      </c>
      <c r="N10506" t="s">
        <v>23</v>
      </c>
      <c r="O10506" t="s">
        <v>75314</v>
      </c>
    </row>
    <row r="10507" spans="1:15" hidden="1" x14ac:dyDescent="0.3">
      <c r="A10507" s="2" t="s">
        <v>75341</v>
      </c>
      <c r="B10507" t="s">
        <v>75298</v>
      </c>
      <c r="C10507" t="s">
        <v>75343</v>
      </c>
      <c r="D10507" t="str">
        <f t="shared" si="500"/>
        <v>Automotive</v>
      </c>
      <c r="E10507" t="str">
        <f t="shared" si="501"/>
        <v>Automotive &gt;&gt; Accessories &amp; Spare parts &gt;&gt; Spares &amp; Performance Parts &gt;&gt; Bike Spare Parts &gt;&gt; Bike Side &amp; Centre Stands &gt;&gt; OEM 170906 Bike Centre Stand</v>
      </c>
      <c r="F10507" t="s">
        <v>75344</v>
      </c>
      <c r="G10507" t="s">
        <v>75345</v>
      </c>
      <c r="H10507">
        <v>2900</v>
      </c>
      <c r="I10507">
        <v>1535</v>
      </c>
      <c r="J10507">
        <f>IF(Table1[is_FK_Advantage_product]=TRUE,1,0)</f>
        <v>0</v>
      </c>
      <c r="K10507" s="10" t="b">
        <v>0</v>
      </c>
      <c r="L10507" s="7">
        <f t="shared" si="502"/>
        <v>0</v>
      </c>
      <c r="M10507" t="s">
        <v>23</v>
      </c>
      <c r="N10507" t="s">
        <v>23</v>
      </c>
      <c r="O10507" t="s">
        <v>75314</v>
      </c>
    </row>
    <row r="10508" spans="1:15" hidden="1" x14ac:dyDescent="0.3">
      <c r="A10508" t="s">
        <v>75358</v>
      </c>
      <c r="B10508" t="s">
        <v>75298</v>
      </c>
      <c r="C10508" t="s">
        <v>75360</v>
      </c>
      <c r="D10508" t="str">
        <f t="shared" si="500"/>
        <v>Automotive</v>
      </c>
      <c r="E10508" t="str">
        <f t="shared" si="501"/>
        <v>Automotive &gt;&gt; Accessories &amp; Spare parts &gt;&gt; Spares &amp; Performance Parts &gt;&gt; Bike Spare Parts &gt;&gt; Handle Bars &gt;&gt; Speedwav 77489 Handlebar (Silver)</v>
      </c>
      <c r="F10508" t="s">
        <v>75361</v>
      </c>
      <c r="G10508" t="s">
        <v>75362</v>
      </c>
      <c r="H10508">
        <v>500</v>
      </c>
      <c r="I10508">
        <v>357</v>
      </c>
      <c r="J10508">
        <f>IF(Table1[is_FK_Advantage_product]=TRUE,1,0)</f>
        <v>0</v>
      </c>
      <c r="K10508" s="10" t="b">
        <v>0</v>
      </c>
      <c r="L10508" s="7">
        <f t="shared" si="502"/>
        <v>0</v>
      </c>
      <c r="M10508" t="s">
        <v>23</v>
      </c>
      <c r="N10508" t="s">
        <v>23</v>
      </c>
      <c r="O10508" t="s">
        <v>9141</v>
      </c>
    </row>
    <row r="10509" spans="1:15" hidden="1" x14ac:dyDescent="0.3">
      <c r="A10509" t="s">
        <v>75366</v>
      </c>
      <c r="B10509" t="s">
        <v>75298</v>
      </c>
      <c r="C10509" t="s">
        <v>75368</v>
      </c>
      <c r="D10509" t="str">
        <f t="shared" si="500"/>
        <v>Automotive</v>
      </c>
      <c r="E10509" t="str">
        <f t="shared" si="501"/>
        <v>Automotive &gt;&gt; Accessories &amp; Spare parts &gt;&gt; Automotive Combo &gt;&gt; K&amp;N 1 Bike Spark Plug, 1 Air Filter-TVS Sport Combo</v>
      </c>
      <c r="F10509" t="s">
        <v>75369</v>
      </c>
      <c r="G10509" t="s">
        <v>75370</v>
      </c>
      <c r="H10509">
        <v>2965</v>
      </c>
      <c r="I10509">
        <v>2965</v>
      </c>
      <c r="J10509">
        <f>IF(Table1[is_FK_Advantage_product]=TRUE,1,0)</f>
        <v>0</v>
      </c>
      <c r="K10509" s="10" t="b">
        <v>0</v>
      </c>
      <c r="L10509" s="7">
        <f t="shared" si="502"/>
        <v>0</v>
      </c>
      <c r="M10509" t="s">
        <v>23</v>
      </c>
      <c r="N10509" t="s">
        <v>23</v>
      </c>
      <c r="O10509" t="s">
        <v>75373</v>
      </c>
    </row>
    <row r="10510" spans="1:15" hidden="1" x14ac:dyDescent="0.3">
      <c r="A10510" t="s">
        <v>75375</v>
      </c>
      <c r="B10510" t="s">
        <v>75298</v>
      </c>
      <c r="C10510" t="s">
        <v>75377</v>
      </c>
      <c r="D10510" t="str">
        <f t="shared" si="500"/>
        <v>Automotive</v>
      </c>
      <c r="E10510" t="str">
        <f t="shared" si="501"/>
        <v>Automotive &gt;&gt; Accessories &amp; Spare parts &gt;&gt; Spares &amp; Performance Parts &gt;&gt; Bike Spare Parts &gt;&gt; Bike Side &amp; Centre Stands &gt;&gt; OEM 170760 Bike Side Stand</v>
      </c>
      <c r="F10510" t="s">
        <v>75378</v>
      </c>
      <c r="G10510" t="s">
        <v>75379</v>
      </c>
      <c r="H10510">
        <v>1700</v>
      </c>
      <c r="I10510">
        <v>854</v>
      </c>
      <c r="J10510">
        <f>IF(Table1[is_FK_Advantage_product]=TRUE,1,0)</f>
        <v>0</v>
      </c>
      <c r="K10510" s="10" t="b">
        <v>0</v>
      </c>
      <c r="L10510" s="7">
        <f t="shared" si="502"/>
        <v>0</v>
      </c>
      <c r="M10510" t="s">
        <v>23</v>
      </c>
      <c r="N10510" t="s">
        <v>23</v>
      </c>
      <c r="O10510" t="s">
        <v>75314</v>
      </c>
    </row>
    <row r="10511" spans="1:15" hidden="1" x14ac:dyDescent="0.3">
      <c r="A10511" t="s">
        <v>75383</v>
      </c>
      <c r="B10511" t="s">
        <v>75298</v>
      </c>
      <c r="C10511" t="s">
        <v>75385</v>
      </c>
      <c r="D10511" t="str">
        <f t="shared" si="500"/>
        <v>Jewellery</v>
      </c>
      <c r="E10511" t="str">
        <f t="shared" si="501"/>
        <v>Jewellery &gt;&gt; Necklaces &amp; Chains &gt;&gt; Necklaces &gt;&gt; Imagica Alloy Necklace</v>
      </c>
      <c r="F10511" t="s">
        <v>75386</v>
      </c>
      <c r="G10511" t="s">
        <v>75387</v>
      </c>
      <c r="H10511">
        <v>699</v>
      </c>
      <c r="I10511">
        <v>699</v>
      </c>
      <c r="J10511">
        <f>IF(Table1[is_FK_Advantage_product]=TRUE,1,0)</f>
        <v>0</v>
      </c>
      <c r="K10511" s="10" t="b">
        <v>0</v>
      </c>
      <c r="L10511" s="7">
        <f t="shared" si="502"/>
        <v>0</v>
      </c>
      <c r="M10511" t="s">
        <v>23</v>
      </c>
      <c r="N10511" t="s">
        <v>23</v>
      </c>
      <c r="O10511" t="s">
        <v>75390</v>
      </c>
    </row>
    <row r="10512" spans="1:15" hidden="1" x14ac:dyDescent="0.3">
      <c r="A10512" t="s">
        <v>75392</v>
      </c>
      <c r="B10512" t="s">
        <v>75298</v>
      </c>
      <c r="C10512" t="s">
        <v>75385</v>
      </c>
      <c r="D10512" t="str">
        <f t="shared" si="500"/>
        <v>Jewellery</v>
      </c>
      <c r="E10512" t="str">
        <f t="shared" si="501"/>
        <v>Jewellery &gt;&gt; Necklaces &amp; Chains &gt;&gt; Necklaces &gt;&gt; Imagica Alloy Necklace</v>
      </c>
      <c r="F10512" t="s">
        <v>75386</v>
      </c>
      <c r="G10512" t="s">
        <v>75394</v>
      </c>
      <c r="H10512">
        <v>799</v>
      </c>
      <c r="I10512">
        <v>799</v>
      </c>
      <c r="J10512">
        <f>IF(Table1[is_FK_Advantage_product]=TRUE,1,0)</f>
        <v>0</v>
      </c>
      <c r="K10512" s="10" t="b">
        <v>0</v>
      </c>
      <c r="L10512" s="7">
        <f t="shared" si="502"/>
        <v>0</v>
      </c>
      <c r="M10512" t="s">
        <v>23</v>
      </c>
      <c r="N10512" t="s">
        <v>23</v>
      </c>
      <c r="O10512" t="s">
        <v>75390</v>
      </c>
    </row>
    <row r="10513" spans="1:15" hidden="1" x14ac:dyDescent="0.3">
      <c r="A10513" t="s">
        <v>75398</v>
      </c>
      <c r="B10513" t="s">
        <v>75298</v>
      </c>
      <c r="C10513" t="s">
        <v>75400</v>
      </c>
      <c r="D10513" t="str">
        <f t="shared" si="500"/>
        <v>Automotive</v>
      </c>
      <c r="E10513" t="str">
        <f t="shared" si="501"/>
        <v>Automotive &gt;&gt; Accessories &amp; Spare parts &gt;&gt; Spares &amp; Performance Parts &gt;&gt; Bike Spare Parts &gt;&gt; Handle Bars &gt;&gt; Speedwav 77551 Handlebar (Silver)</v>
      </c>
      <c r="F10513" t="s">
        <v>75401</v>
      </c>
      <c r="G10513" t="s">
        <v>75402</v>
      </c>
      <c r="H10513">
        <v>500</v>
      </c>
      <c r="I10513">
        <v>314</v>
      </c>
      <c r="J10513">
        <f>IF(Table1[is_FK_Advantage_product]=TRUE,1,0)</f>
        <v>0</v>
      </c>
      <c r="K10513" s="10" t="b">
        <v>0</v>
      </c>
      <c r="L10513" s="7">
        <f t="shared" si="502"/>
        <v>0</v>
      </c>
      <c r="M10513" t="s">
        <v>23</v>
      </c>
      <c r="N10513" t="s">
        <v>23</v>
      </c>
      <c r="O10513" t="s">
        <v>9141</v>
      </c>
    </row>
    <row r="10514" spans="1:15" hidden="1" x14ac:dyDescent="0.3">
      <c r="A10514" t="s">
        <v>75406</v>
      </c>
      <c r="B10514" t="s">
        <v>75298</v>
      </c>
      <c r="C10514" t="s">
        <v>75408</v>
      </c>
      <c r="D10514" t="str">
        <f t="shared" si="500"/>
        <v>Clothing</v>
      </c>
      <c r="E10514" t="str">
        <f t="shared" si="501"/>
        <v>Clothing &gt;&gt; Women's Clothing &gt;&gt; Fusion Wear &gt;&gt; Dresses &amp; Skirts &gt;&gt; Jumpsuit &gt;&gt; Kook N Keech Disney Jumpsuit &gt;&gt; Kook N Keech Disney Solid Women's Jumpsuit</v>
      </c>
      <c r="F10514" t="s">
        <v>75409</v>
      </c>
      <c r="G10514" t="s">
        <v>75410</v>
      </c>
      <c r="H10514">
        <v>1499</v>
      </c>
      <c r="I10514">
        <v>524</v>
      </c>
      <c r="J10514">
        <f>IF(Table1[is_FK_Advantage_product]=TRUE,1,0)</f>
        <v>0</v>
      </c>
      <c r="K10514" s="10" t="b">
        <v>0</v>
      </c>
      <c r="L10514" s="7">
        <f t="shared" si="502"/>
        <v>0</v>
      </c>
      <c r="M10514" t="s">
        <v>23</v>
      </c>
      <c r="N10514" t="s">
        <v>23</v>
      </c>
      <c r="O10514" t="s">
        <v>75413</v>
      </c>
    </row>
    <row r="10515" spans="1:15" hidden="1" x14ac:dyDescent="0.3">
      <c r="A10515" t="s">
        <v>75415</v>
      </c>
      <c r="B10515" t="s">
        <v>75298</v>
      </c>
      <c r="C10515" t="s">
        <v>75417</v>
      </c>
      <c r="D10515" t="str">
        <f t="shared" si="500"/>
        <v>Jewellery</v>
      </c>
      <c r="E10515" t="str">
        <f t="shared" si="501"/>
        <v>Jewellery &gt;&gt; Necklaces &amp; Chains &gt;&gt; Necklaces &gt;&gt; Shopernow Medallions Alloy Necklace</v>
      </c>
      <c r="F10515" t="s">
        <v>75418</v>
      </c>
      <c r="G10515" t="s">
        <v>75419</v>
      </c>
      <c r="H10515">
        <v>1500</v>
      </c>
      <c r="I10515">
        <v>699</v>
      </c>
      <c r="J10515">
        <f>IF(Table1[is_FK_Advantage_product]=TRUE,1,0)</f>
        <v>0</v>
      </c>
      <c r="K10515" s="10" t="b">
        <v>0</v>
      </c>
      <c r="L10515" s="7">
        <f t="shared" si="502"/>
        <v>0</v>
      </c>
      <c r="M10515" t="s">
        <v>23</v>
      </c>
      <c r="N10515" t="s">
        <v>23</v>
      </c>
      <c r="O10515" t="s">
        <v>75422</v>
      </c>
    </row>
    <row r="10516" spans="1:15" hidden="1" x14ac:dyDescent="0.3">
      <c r="A10516" t="s">
        <v>75424</v>
      </c>
      <c r="B10516" t="s">
        <v>75298</v>
      </c>
      <c r="C10516" t="s">
        <v>75426</v>
      </c>
      <c r="D10516" t="str">
        <f t="shared" si="500"/>
        <v>Health &amp; Personal Care Appliances</v>
      </c>
      <c r="E10516" t="str">
        <f t="shared" si="501"/>
        <v>Health &amp; Personal Care Appliances &gt;&gt; Personal Care Appliances &gt;&gt; Hair Dryers &gt;&gt; Barbar Hair Dryer Bonnet</v>
      </c>
      <c r="F10516" t="s">
        <v>75427</v>
      </c>
      <c r="G10516" t="s">
        <v>75428</v>
      </c>
      <c r="H10516">
        <v>11604</v>
      </c>
      <c r="I10516">
        <v>11604</v>
      </c>
      <c r="J10516">
        <f>IF(Table1[is_FK_Advantage_product]=TRUE,1,0)</f>
        <v>0</v>
      </c>
      <c r="K10516" s="10" t="b">
        <v>0</v>
      </c>
      <c r="L10516" s="7">
        <f t="shared" si="502"/>
        <v>0</v>
      </c>
      <c r="M10516" t="s">
        <v>23</v>
      </c>
      <c r="N10516" t="s">
        <v>23</v>
      </c>
      <c r="O10516" t="s">
        <v>75431</v>
      </c>
    </row>
    <row r="10517" spans="1:15" hidden="1" x14ac:dyDescent="0.3">
      <c r="A10517" t="s">
        <v>75433</v>
      </c>
      <c r="B10517" t="s">
        <v>75298</v>
      </c>
      <c r="C10517" t="s">
        <v>75435</v>
      </c>
      <c r="D10517" t="str">
        <f t="shared" si="500"/>
        <v>Automotive</v>
      </c>
      <c r="E10517" t="str">
        <f t="shared" si="501"/>
        <v>Automotive &gt;&gt; Accessories &amp; Spare parts &gt;&gt; Automotive Combo &gt;&gt; K&amp;N 1 Bike Spark Plug, 1 Air Filter-TVS Apache R...</v>
      </c>
      <c r="F10517" t="s">
        <v>75436</v>
      </c>
      <c r="G10517" t="s">
        <v>75437</v>
      </c>
      <c r="H10517">
        <v>2999</v>
      </c>
      <c r="I10517">
        <v>2999</v>
      </c>
      <c r="J10517">
        <f>IF(Table1[is_FK_Advantage_product]=TRUE,1,0)</f>
        <v>0</v>
      </c>
      <c r="K10517" s="10" t="b">
        <v>0</v>
      </c>
      <c r="L10517" s="7">
        <f t="shared" si="502"/>
        <v>0</v>
      </c>
      <c r="M10517" t="s">
        <v>23</v>
      </c>
      <c r="N10517" t="s">
        <v>23</v>
      </c>
      <c r="O10517" t="s">
        <v>75373</v>
      </c>
    </row>
    <row r="10518" spans="1:15" hidden="1" x14ac:dyDescent="0.3">
      <c r="A10518" t="s">
        <v>75441</v>
      </c>
      <c r="B10518" t="s">
        <v>75298</v>
      </c>
      <c r="C10518" t="s">
        <v>75443</v>
      </c>
      <c r="D10518" t="str">
        <f t="shared" si="500"/>
        <v>Automotive</v>
      </c>
      <c r="E10518" t="str">
        <f t="shared" si="501"/>
        <v>Automotive &gt;&gt; Accessories &amp; Spare parts &gt;&gt; Automotive Combo &gt;&gt; Speedwav 1 Car Bumper Sticker, 1 FLY Mobile Hold...</v>
      </c>
      <c r="F10518" t="s">
        <v>75444</v>
      </c>
      <c r="G10518" t="s">
        <v>75445</v>
      </c>
      <c r="H10518">
        <v>820</v>
      </c>
      <c r="I10518">
        <v>563</v>
      </c>
      <c r="J10518">
        <f>IF(Table1[is_FK_Advantage_product]=TRUE,1,0)</f>
        <v>0</v>
      </c>
      <c r="K10518" s="10" t="b">
        <v>0</v>
      </c>
      <c r="L10518" s="7">
        <f t="shared" si="502"/>
        <v>0</v>
      </c>
      <c r="M10518" t="s">
        <v>23</v>
      </c>
      <c r="N10518" t="s">
        <v>23</v>
      </c>
      <c r="O10518" t="s">
        <v>9141</v>
      </c>
    </row>
    <row r="10519" spans="1:15" hidden="1" x14ac:dyDescent="0.3">
      <c r="A10519" t="s">
        <v>75449</v>
      </c>
      <c r="B10519" t="s">
        <v>75298</v>
      </c>
      <c r="C10519" t="s">
        <v>75451</v>
      </c>
      <c r="D10519" t="str">
        <f t="shared" si="500"/>
        <v>Clothing</v>
      </c>
      <c r="E10519" t="str">
        <f t="shared" si="501"/>
        <v>Clothing &gt;&gt; Women's Clothing &gt;&gt; Fusion Wear &gt;&gt; Shirts, Tops &amp; Tunics &gt;&gt; Tops &gt;&gt; Fab Palace Tops &gt;&gt; Fab Palace Party Sleeveless Embroidered Women's Top</v>
      </c>
      <c r="F10519" t="s">
        <v>75452</v>
      </c>
      <c r="G10519" t="s">
        <v>75453</v>
      </c>
      <c r="H10519">
        <v>1570</v>
      </c>
      <c r="I10519">
        <v>469</v>
      </c>
      <c r="J10519">
        <f>IF(Table1[is_FK_Advantage_product]=TRUE,1,0)</f>
        <v>0</v>
      </c>
      <c r="K10519" s="10" t="b">
        <v>0</v>
      </c>
      <c r="L10519" s="7">
        <f t="shared" si="502"/>
        <v>0</v>
      </c>
      <c r="M10519" t="s">
        <v>23</v>
      </c>
      <c r="N10519" t="s">
        <v>23</v>
      </c>
      <c r="O10519" t="s">
        <v>75456</v>
      </c>
    </row>
    <row r="10520" spans="1:15" hidden="1" x14ac:dyDescent="0.3">
      <c r="A10520" t="s">
        <v>75458</v>
      </c>
      <c r="B10520" t="s">
        <v>75298</v>
      </c>
      <c r="C10520" t="s">
        <v>75460</v>
      </c>
      <c r="D10520" t="str">
        <f t="shared" si="500"/>
        <v>Automotive</v>
      </c>
      <c r="E10520" t="str">
        <f t="shared" si="501"/>
        <v>Automotive &gt;&gt; Accessories &amp; Spare parts &gt;&gt; Automotive Combo &gt;&gt; Speedwav 1 Rear View Mirror Screen, 1 4.3 Screen...</v>
      </c>
      <c r="F10520" t="s">
        <v>75461</v>
      </c>
      <c r="G10520" t="s">
        <v>75462</v>
      </c>
      <c r="H10520">
        <v>7200</v>
      </c>
      <c r="I10520">
        <v>3498</v>
      </c>
      <c r="J10520">
        <f>IF(Table1[is_FK_Advantage_product]=TRUE,1,0)</f>
        <v>0</v>
      </c>
      <c r="K10520" s="10" t="b">
        <v>0</v>
      </c>
      <c r="L10520" s="7">
        <f t="shared" si="502"/>
        <v>0</v>
      </c>
      <c r="M10520" t="s">
        <v>23</v>
      </c>
      <c r="N10520" t="s">
        <v>23</v>
      </c>
      <c r="O10520" t="s">
        <v>9141</v>
      </c>
    </row>
    <row r="10521" spans="1:15" hidden="1" x14ac:dyDescent="0.3">
      <c r="A10521" t="s">
        <v>75466</v>
      </c>
      <c r="B10521" t="s">
        <v>75298</v>
      </c>
      <c r="C10521" t="s">
        <v>75468</v>
      </c>
      <c r="D10521" t="str">
        <f t="shared" si="500"/>
        <v>Automotive</v>
      </c>
      <c r="E10521" t="str">
        <f t="shared" si="501"/>
        <v>Automotive &gt;&gt; Accessories &amp; Spare parts &gt;&gt; Spares &amp; Performance Parts &gt;&gt; Bike Spare Parts &gt;&gt; Handle Bars &gt;&gt; Speedwav 77538 Handlebar (Silver)</v>
      </c>
      <c r="F10521" t="s">
        <v>75469</v>
      </c>
      <c r="G10521" t="s">
        <v>75470</v>
      </c>
      <c r="H10521">
        <v>500</v>
      </c>
      <c r="I10521">
        <v>314</v>
      </c>
      <c r="J10521">
        <f>IF(Table1[is_FK_Advantage_product]=TRUE,1,0)</f>
        <v>0</v>
      </c>
      <c r="K10521" s="10" t="b">
        <v>0</v>
      </c>
      <c r="L10521" s="7">
        <f t="shared" si="502"/>
        <v>0</v>
      </c>
      <c r="M10521" t="s">
        <v>23</v>
      </c>
      <c r="N10521" t="s">
        <v>23</v>
      </c>
      <c r="O10521" t="s">
        <v>9141</v>
      </c>
    </row>
    <row r="10522" spans="1:15" hidden="1" x14ac:dyDescent="0.3">
      <c r="A10522" t="s">
        <v>75474</v>
      </c>
      <c r="B10522" t="s">
        <v>75298</v>
      </c>
      <c r="C10522" t="s">
        <v>75476</v>
      </c>
      <c r="D10522" t="str">
        <f t="shared" si="500"/>
        <v>Mobiles &amp; Accessories</v>
      </c>
      <c r="E10522" t="str">
        <f t="shared" si="501"/>
        <v>Mobiles &amp; Accessories &gt;&gt; Mobile Accessories &gt;&gt; Batteries &gt;&gt; LAIBA Batteries &gt;&gt; LAIBA  Battery - Laiba Battery I9300 Lithium Ion...</v>
      </c>
      <c r="F10522" t="s">
        <v>75477</v>
      </c>
      <c r="G10522" t="s">
        <v>75478</v>
      </c>
      <c r="H10522">
        <v>999</v>
      </c>
      <c r="I10522">
        <v>599</v>
      </c>
      <c r="J10522">
        <f>IF(Table1[is_FK_Advantage_product]=TRUE,1,0)</f>
        <v>0</v>
      </c>
      <c r="K10522" s="10" t="b">
        <v>0</v>
      </c>
      <c r="L10522" s="7">
        <f t="shared" si="502"/>
        <v>0</v>
      </c>
      <c r="M10522" t="s">
        <v>23</v>
      </c>
      <c r="N10522" t="s">
        <v>23</v>
      </c>
      <c r="O10522" t="s">
        <v>75481</v>
      </c>
    </row>
    <row r="10523" spans="1:15" hidden="1" x14ac:dyDescent="0.3">
      <c r="A10523" t="s">
        <v>75483</v>
      </c>
      <c r="B10523" t="s">
        <v>75298</v>
      </c>
      <c r="C10523" t="s">
        <v>75485</v>
      </c>
      <c r="D10523" t="str">
        <f t="shared" si="500"/>
        <v>Beauty and Personal Care</v>
      </c>
      <c r="E10523" t="str">
        <f t="shared" si="501"/>
        <v>Beauty and Personal Care &gt;&gt; Men's Grooming &gt;&gt; Aftershave &gt;&gt; Aftershave Lotions &gt;&gt; C. O. Bigelow Aftershave Lotions &gt;&gt; C. O. Bigelow Barber Cologne - Elixir White - No...</v>
      </c>
      <c r="F10523" t="s">
        <v>75486</v>
      </c>
      <c r="G10523" t="s">
        <v>75487</v>
      </c>
      <c r="H10523">
        <v>1899</v>
      </c>
      <c r="I10523">
        <v>1565</v>
      </c>
      <c r="J10523">
        <f>IF(Table1[is_FK_Advantage_product]=TRUE,1,0)</f>
        <v>0</v>
      </c>
      <c r="K10523" s="10" t="b">
        <v>0</v>
      </c>
      <c r="L10523" s="7">
        <f t="shared" si="502"/>
        <v>0</v>
      </c>
      <c r="M10523" t="s">
        <v>23</v>
      </c>
      <c r="N10523" t="s">
        <v>23</v>
      </c>
      <c r="O10523" t="s">
        <v>75490</v>
      </c>
    </row>
    <row r="10524" spans="1:15" hidden="1" x14ac:dyDescent="0.3">
      <c r="A10524" t="s">
        <v>75492</v>
      </c>
      <c r="B10524" t="s">
        <v>75298</v>
      </c>
      <c r="C10524" t="s">
        <v>75494</v>
      </c>
      <c r="D10524" t="str">
        <f t="shared" si="500"/>
        <v>Automotive</v>
      </c>
      <c r="E10524" t="str">
        <f t="shared" si="501"/>
        <v>Automotive &gt;&gt; Accessories &amp; Spare parts &gt;&gt; Spares &amp; Performance Parts &gt;&gt; Bike Spare Parts &gt;&gt; Handle Bars &gt;&gt; Speedwav 77595 Handlebar (Silver)</v>
      </c>
      <c r="F10524" t="s">
        <v>75495</v>
      </c>
      <c r="G10524" t="s">
        <v>75496</v>
      </c>
      <c r="H10524">
        <v>500</v>
      </c>
      <c r="I10524">
        <v>314</v>
      </c>
      <c r="J10524">
        <f>IF(Table1[is_FK_Advantage_product]=TRUE,1,0)</f>
        <v>0</v>
      </c>
      <c r="K10524" s="10" t="b">
        <v>0</v>
      </c>
      <c r="L10524" s="7">
        <f t="shared" si="502"/>
        <v>0</v>
      </c>
      <c r="M10524" t="s">
        <v>23</v>
      </c>
      <c r="N10524" t="s">
        <v>23</v>
      </c>
      <c r="O10524" t="s">
        <v>9141</v>
      </c>
    </row>
    <row r="10525" spans="1:15" hidden="1" x14ac:dyDescent="0.3">
      <c r="A10525" t="s">
        <v>75500</v>
      </c>
      <c r="B10525" t="s">
        <v>75298</v>
      </c>
      <c r="C10525" t="s">
        <v>75502</v>
      </c>
      <c r="D10525" t="str">
        <f t="shared" si="500"/>
        <v>Footwear</v>
      </c>
      <c r="E10525" t="str">
        <f t="shared" si="501"/>
        <v>Footwear &gt;&gt; Kids' &amp; Infant Footwear &gt;&gt; For Boys &gt;&gt; Sports Shoes &gt;&gt; Apoxy APX-RUNNER-2-KIDS-BLUE-ORANGE Running Shoes</v>
      </c>
      <c r="F10525" t="s">
        <v>75503</v>
      </c>
      <c r="G10525" t="s">
        <v>75504</v>
      </c>
      <c r="H10525">
        <v>499</v>
      </c>
      <c r="I10525">
        <v>439</v>
      </c>
      <c r="J10525">
        <f>IF(Table1[is_FK_Advantage_product]=TRUE,1,0)</f>
        <v>0</v>
      </c>
      <c r="K10525" s="10" t="b">
        <v>0</v>
      </c>
      <c r="L10525" s="7">
        <f t="shared" si="502"/>
        <v>0</v>
      </c>
      <c r="M10525" t="s">
        <v>23</v>
      </c>
      <c r="N10525" t="s">
        <v>23</v>
      </c>
      <c r="O10525" t="s">
        <v>75507</v>
      </c>
    </row>
    <row r="10526" spans="1:15" hidden="1" x14ac:dyDescent="0.3">
      <c r="A10526" t="s">
        <v>75509</v>
      </c>
      <c r="B10526" t="s">
        <v>75298</v>
      </c>
      <c r="C10526" t="s">
        <v>75511</v>
      </c>
      <c r="D10526" t="str">
        <f t="shared" si="500"/>
        <v>Automotive</v>
      </c>
      <c r="E10526" t="str">
        <f t="shared" si="501"/>
        <v>Automotive &gt;&gt; Accessories &amp; Spare parts &gt;&gt; Automotive Combo &gt;&gt; Pulse Audio 1 FM/USB Player, 1 Speaker Set Combo</v>
      </c>
      <c r="F10526" t="s">
        <v>75512</v>
      </c>
      <c r="G10526" t="s">
        <v>75513</v>
      </c>
      <c r="H10526">
        <v>4290</v>
      </c>
      <c r="I10526">
        <v>2050</v>
      </c>
      <c r="J10526">
        <f>IF(Table1[is_FK_Advantage_product]=TRUE,1,0)</f>
        <v>0</v>
      </c>
      <c r="K10526" s="10" t="b">
        <v>0</v>
      </c>
      <c r="L10526" s="7">
        <f t="shared" si="502"/>
        <v>0</v>
      </c>
      <c r="M10526" t="s">
        <v>23</v>
      </c>
      <c r="N10526" t="s">
        <v>23</v>
      </c>
      <c r="O10526" t="s">
        <v>75516</v>
      </c>
    </row>
    <row r="10527" spans="1:15" hidden="1" x14ac:dyDescent="0.3">
      <c r="A10527" t="s">
        <v>75518</v>
      </c>
      <c r="B10527" t="s">
        <v>75298</v>
      </c>
      <c r="C10527" t="s">
        <v>75443</v>
      </c>
      <c r="D10527" t="str">
        <f t="shared" si="500"/>
        <v>Automotive</v>
      </c>
      <c r="E10527" t="str">
        <f t="shared" si="501"/>
        <v>Automotive &gt;&gt; Accessories &amp; Spare parts &gt;&gt; Automotive Combo &gt;&gt; Speedwav 1 Car Bumper Sticker, 1 FLY Mobile Hold...</v>
      </c>
      <c r="F10527" t="s">
        <v>75444</v>
      </c>
      <c r="G10527" t="s">
        <v>75520</v>
      </c>
      <c r="H10527">
        <v>820</v>
      </c>
      <c r="I10527">
        <v>563</v>
      </c>
      <c r="J10527">
        <f>IF(Table1[is_FK_Advantage_product]=TRUE,1,0)</f>
        <v>0</v>
      </c>
      <c r="K10527" s="10" t="b">
        <v>0</v>
      </c>
      <c r="L10527" s="7">
        <f t="shared" si="502"/>
        <v>0</v>
      </c>
      <c r="M10527" t="s">
        <v>23</v>
      </c>
      <c r="N10527" t="s">
        <v>23</v>
      </c>
      <c r="O10527" t="s">
        <v>9141</v>
      </c>
    </row>
    <row r="10528" spans="1:15" hidden="1" x14ac:dyDescent="0.3">
      <c r="A10528" t="s">
        <v>75524</v>
      </c>
      <c r="B10528" t="s">
        <v>75298</v>
      </c>
      <c r="C10528" t="s">
        <v>75526</v>
      </c>
      <c r="D10528" t="str">
        <f t="shared" si="500"/>
        <v>Health &amp; Personal Care Appliances</v>
      </c>
      <c r="E10528" t="str">
        <f t="shared" si="501"/>
        <v>Health &amp; Personal Care Appliances &gt;&gt; Personal Care Appliances &gt;&gt; Hair Dryers &gt;&gt; BaBylissPRO Hair Dryer Bonnet</v>
      </c>
      <c r="F10528" t="s">
        <v>75527</v>
      </c>
      <c r="G10528" t="s">
        <v>75528</v>
      </c>
      <c r="H10528">
        <v>6861</v>
      </c>
      <c r="I10528">
        <v>6861</v>
      </c>
      <c r="J10528">
        <f>IF(Table1[is_FK_Advantage_product]=TRUE,1,0)</f>
        <v>0</v>
      </c>
      <c r="K10528" s="10" t="b">
        <v>0</v>
      </c>
      <c r="L10528" s="7">
        <f t="shared" si="502"/>
        <v>0</v>
      </c>
      <c r="M10528" t="s">
        <v>23</v>
      </c>
      <c r="N10528" t="s">
        <v>23</v>
      </c>
      <c r="O10528" t="s">
        <v>75531</v>
      </c>
    </row>
    <row r="10529" spans="1:15" hidden="1" x14ac:dyDescent="0.3">
      <c r="A10529" t="s">
        <v>75533</v>
      </c>
      <c r="B10529" t="s">
        <v>75298</v>
      </c>
      <c r="C10529" t="s">
        <v>75535</v>
      </c>
      <c r="D10529" t="str">
        <f t="shared" si="500"/>
        <v>Jewellery</v>
      </c>
      <c r="E10529" t="str">
        <f t="shared" si="501"/>
        <v>Jewellery &gt;&gt; Necklaces &amp; Chains &gt;&gt; Necklaces &gt;&gt; Shopernow Intertwined Alloy Necklace</v>
      </c>
      <c r="F10529" t="s">
        <v>75536</v>
      </c>
      <c r="G10529" t="s">
        <v>75537</v>
      </c>
      <c r="H10529">
        <v>1500</v>
      </c>
      <c r="I10529">
        <v>699</v>
      </c>
      <c r="J10529">
        <f>IF(Table1[is_FK_Advantage_product]=TRUE,1,0)</f>
        <v>0</v>
      </c>
      <c r="K10529" s="10" t="b">
        <v>0</v>
      </c>
      <c r="L10529" s="7">
        <f t="shared" si="502"/>
        <v>0</v>
      </c>
      <c r="M10529" t="s">
        <v>23</v>
      </c>
      <c r="N10529" t="s">
        <v>23</v>
      </c>
      <c r="O10529" t="s">
        <v>75422</v>
      </c>
    </row>
    <row r="10530" spans="1:15" hidden="1" x14ac:dyDescent="0.3">
      <c r="A10530" t="s">
        <v>75541</v>
      </c>
      <c r="B10530" t="s">
        <v>75298</v>
      </c>
      <c r="C10530" t="s">
        <v>75543</v>
      </c>
      <c r="D10530" t="str">
        <f t="shared" si="500"/>
        <v>Health &amp; Personal Care Appliances</v>
      </c>
      <c r="E10530" t="str">
        <f t="shared" si="501"/>
        <v>Health &amp; Personal Care Appliances &gt;&gt; Personal Care Appliances &gt;&gt; Hair Dryers &gt;&gt; Conair Hair Dryer Bonnet</v>
      </c>
      <c r="F10530" t="s">
        <v>75544</v>
      </c>
      <c r="G10530" t="s">
        <v>75545</v>
      </c>
      <c r="H10530">
        <v>7308</v>
      </c>
      <c r="I10530">
        <v>7308</v>
      </c>
      <c r="J10530">
        <f>IF(Table1[is_FK_Advantage_product]=TRUE,1,0)</f>
        <v>0</v>
      </c>
      <c r="K10530" s="10" t="b">
        <v>0</v>
      </c>
      <c r="L10530" s="7">
        <f t="shared" si="502"/>
        <v>0</v>
      </c>
      <c r="M10530" t="s">
        <v>23</v>
      </c>
      <c r="N10530" t="s">
        <v>23</v>
      </c>
      <c r="O10530" t="s">
        <v>75548</v>
      </c>
    </row>
    <row r="10531" spans="1:15" hidden="1" x14ac:dyDescent="0.3">
      <c r="A10531" t="s">
        <v>75550</v>
      </c>
      <c r="B10531" t="s">
        <v>75298</v>
      </c>
      <c r="C10531" t="s">
        <v>75552</v>
      </c>
      <c r="D10531" t="str">
        <f t="shared" si="500"/>
        <v>Footwear</v>
      </c>
      <c r="E10531" t="str">
        <f t="shared" si="501"/>
        <v>Footwear &gt;&gt; Kids' &amp; Infant Footwear &gt;&gt; For Boys &gt;&gt; Sports Shoes &gt;&gt; Puma Adreno FG Jr Sports Shoes</v>
      </c>
      <c r="F10531" t="s">
        <v>75553</v>
      </c>
      <c r="G10531" t="s">
        <v>75554</v>
      </c>
      <c r="H10531">
        <v>2499</v>
      </c>
      <c r="I10531">
        <v>1499</v>
      </c>
      <c r="J10531">
        <f>IF(Table1[is_FK_Advantage_product]=TRUE,1,0)</f>
        <v>1</v>
      </c>
      <c r="K10531" s="10" t="b">
        <v>1</v>
      </c>
      <c r="L10531" s="7">
        <f t="shared" si="502"/>
        <v>0</v>
      </c>
      <c r="M10531" t="s">
        <v>23</v>
      </c>
      <c r="N10531" t="s">
        <v>23</v>
      </c>
      <c r="O10531" t="s">
        <v>9961</v>
      </c>
    </row>
    <row r="10532" spans="1:15" hidden="1" x14ac:dyDescent="0.3">
      <c r="A10532" t="s">
        <v>75558</v>
      </c>
      <c r="B10532" t="s">
        <v>75298</v>
      </c>
      <c r="C10532" t="s">
        <v>75560</v>
      </c>
      <c r="D10532" t="str">
        <f t="shared" si="500"/>
        <v>Health &amp; Personal Care Appliances</v>
      </c>
      <c r="E10532" t="str">
        <f t="shared" si="501"/>
        <v>Health &amp; Personal Care Appliances &gt;&gt; Personal Care Appliances &gt;&gt; Hair Dryers &gt;&gt; RX7 Superlite Hair Dryer Bonnet</v>
      </c>
      <c r="F10532" t="s">
        <v>75561</v>
      </c>
      <c r="G10532" t="s">
        <v>75562</v>
      </c>
      <c r="H10532">
        <v>11410</v>
      </c>
      <c r="I10532">
        <v>11410</v>
      </c>
      <c r="J10532">
        <f>IF(Table1[is_FK_Advantage_product]=TRUE,1,0)</f>
        <v>0</v>
      </c>
      <c r="K10532" s="10" t="b">
        <v>0</v>
      </c>
      <c r="L10532" s="7">
        <f t="shared" si="502"/>
        <v>0</v>
      </c>
      <c r="M10532" t="s">
        <v>23</v>
      </c>
      <c r="N10532" t="s">
        <v>23</v>
      </c>
      <c r="O10532" t="s">
        <v>75565</v>
      </c>
    </row>
    <row r="10533" spans="1:15" hidden="1" x14ac:dyDescent="0.3">
      <c r="A10533" t="s">
        <v>75567</v>
      </c>
      <c r="B10533" t="s">
        <v>75298</v>
      </c>
      <c r="C10533" t="s">
        <v>75569</v>
      </c>
      <c r="D10533" t="str">
        <f t="shared" si="500"/>
        <v>Automotive</v>
      </c>
      <c r="E10533" t="str">
        <f t="shared" si="501"/>
        <v>Automotive &gt;&gt; Accessories &amp; Spare parts &gt;&gt; Automotive Combo &gt;&gt; Speedwav 1 Car Bumper Sticker, 1 Twin Color Plas...</v>
      </c>
      <c r="F10533" t="s">
        <v>75570</v>
      </c>
      <c r="G10533" t="s">
        <v>75571</v>
      </c>
      <c r="H10533">
        <v>750</v>
      </c>
      <c r="I10533">
        <v>689</v>
      </c>
      <c r="J10533">
        <f>IF(Table1[is_FK_Advantage_product]=TRUE,1,0)</f>
        <v>0</v>
      </c>
      <c r="K10533" s="10" t="b">
        <v>0</v>
      </c>
      <c r="L10533" s="7">
        <f t="shared" si="502"/>
        <v>0</v>
      </c>
      <c r="M10533" t="s">
        <v>23</v>
      </c>
      <c r="N10533" t="s">
        <v>23</v>
      </c>
      <c r="O10533" t="s">
        <v>9141</v>
      </c>
    </row>
    <row r="10534" spans="1:15" hidden="1" x14ac:dyDescent="0.3">
      <c r="A10534" t="s">
        <v>75575</v>
      </c>
      <c r="B10534" t="s">
        <v>75298</v>
      </c>
      <c r="C10534" t="s">
        <v>75577</v>
      </c>
      <c r="D10534" t="str">
        <f t="shared" si="500"/>
        <v>Automotive</v>
      </c>
      <c r="E10534" t="str">
        <f t="shared" si="501"/>
        <v>Automotive &gt;&gt; Accessories &amp; Spare parts &gt;&gt; Automotive Combo &gt;&gt; Speedwav 1 Car Bumper Sticker, 1 Napoleon Air Fr...</v>
      </c>
      <c r="F10534" t="s">
        <v>75578</v>
      </c>
      <c r="G10534" t="s">
        <v>75579</v>
      </c>
      <c r="H10534">
        <v>900</v>
      </c>
      <c r="I10534">
        <v>568</v>
      </c>
      <c r="J10534">
        <f>IF(Table1[is_FK_Advantage_product]=TRUE,1,0)</f>
        <v>0</v>
      </c>
      <c r="K10534" s="10" t="b">
        <v>0</v>
      </c>
      <c r="L10534" s="7">
        <f t="shared" si="502"/>
        <v>0</v>
      </c>
      <c r="M10534" t="s">
        <v>23</v>
      </c>
      <c r="N10534" t="s">
        <v>23</v>
      </c>
      <c r="O10534" t="s">
        <v>9141</v>
      </c>
    </row>
    <row r="10535" spans="1:15" hidden="1" x14ac:dyDescent="0.3">
      <c r="A10535" t="s">
        <v>75583</v>
      </c>
      <c r="B10535" t="s">
        <v>75298</v>
      </c>
      <c r="C10535" t="s">
        <v>75585</v>
      </c>
      <c r="D10535" t="str">
        <f t="shared" si="500"/>
        <v>Health &amp; Personal Care Appliances</v>
      </c>
      <c r="E10535" t="str">
        <f t="shared" si="501"/>
        <v>Health &amp; Personal Care Appliances &gt;&gt; Personal Care Appliances &gt;&gt; Hair Dryers &gt;&gt; REDMOMD RF-510 1600W, compact, with cool air sho...</v>
      </c>
      <c r="F10535" t="s">
        <v>75586</v>
      </c>
      <c r="G10535" t="s">
        <v>75587</v>
      </c>
      <c r="H10535">
        <v>1600</v>
      </c>
      <c r="I10535">
        <v>1600</v>
      </c>
      <c r="J10535">
        <f>IF(Table1[is_FK_Advantage_product]=TRUE,1,0)</f>
        <v>0</v>
      </c>
      <c r="K10535" s="10" t="b">
        <v>0</v>
      </c>
      <c r="L10535" s="7">
        <f t="shared" si="502"/>
        <v>0</v>
      </c>
      <c r="M10535" t="s">
        <v>23</v>
      </c>
      <c r="N10535" t="s">
        <v>23</v>
      </c>
      <c r="O10535" t="s">
        <v>75590</v>
      </c>
    </row>
    <row r="10536" spans="1:15" hidden="1" x14ac:dyDescent="0.3">
      <c r="A10536" t="s">
        <v>75592</v>
      </c>
      <c r="B10536" t="s">
        <v>75298</v>
      </c>
      <c r="C10536" t="s">
        <v>75594</v>
      </c>
      <c r="D10536" t="str">
        <f t="shared" si="500"/>
        <v>Automotive</v>
      </c>
      <c r="E10536" t="str">
        <f t="shared" si="501"/>
        <v>Automotive &gt;&gt; Accessories &amp; Spare parts &gt;&gt; Automotive Combo &gt;&gt; Speedwav 1 Drink Holder, 1 LED Light Ashtray, 1 ...</v>
      </c>
      <c r="F10536" t="s">
        <v>75595</v>
      </c>
      <c r="G10536" t="s">
        <v>75596</v>
      </c>
      <c r="H10536">
        <v>1300</v>
      </c>
      <c r="I10536">
        <v>709</v>
      </c>
      <c r="J10536">
        <f>IF(Table1[is_FK_Advantage_product]=TRUE,1,0)</f>
        <v>0</v>
      </c>
      <c r="K10536" s="10" t="b">
        <v>0</v>
      </c>
      <c r="L10536" s="7">
        <f t="shared" si="502"/>
        <v>0</v>
      </c>
      <c r="M10536" t="s">
        <v>23</v>
      </c>
      <c r="N10536" t="s">
        <v>23</v>
      </c>
      <c r="O10536" t="s">
        <v>9141</v>
      </c>
    </row>
    <row r="10537" spans="1:15" hidden="1" x14ac:dyDescent="0.3">
      <c r="A10537" t="s">
        <v>75600</v>
      </c>
      <c r="B10537" t="s">
        <v>75298</v>
      </c>
      <c r="C10537" t="s">
        <v>75602</v>
      </c>
      <c r="D10537" t="str">
        <f t="shared" si="500"/>
        <v>Automotive</v>
      </c>
      <c r="E10537" t="str">
        <f t="shared" si="501"/>
        <v>Automotive &gt;&gt; Accessories &amp; Spare parts &gt;&gt; Automotive Combo &gt;&gt; Pro biker 1 Bike Gloves, 1 Neoprene Face Mask-Bl...</v>
      </c>
      <c r="F10537" t="s">
        <v>75603</v>
      </c>
      <c r="G10537" t="s">
        <v>75604</v>
      </c>
      <c r="H10537">
        <v>2818</v>
      </c>
      <c r="I10537">
        <v>916</v>
      </c>
      <c r="J10537">
        <f>IF(Table1[is_FK_Advantage_product]=TRUE,1,0)</f>
        <v>0</v>
      </c>
      <c r="K10537" s="10" t="b">
        <v>0</v>
      </c>
      <c r="L10537" s="7">
        <f t="shared" si="502"/>
        <v>0</v>
      </c>
      <c r="M10537" t="s">
        <v>23</v>
      </c>
      <c r="N10537" t="s">
        <v>23</v>
      </c>
      <c r="O10537" t="s">
        <v>75607</v>
      </c>
    </row>
    <row r="10538" spans="1:15" hidden="1" x14ac:dyDescent="0.3">
      <c r="A10538" t="s">
        <v>75609</v>
      </c>
      <c r="B10538" t="s">
        <v>75298</v>
      </c>
      <c r="C10538" t="s">
        <v>75611</v>
      </c>
      <c r="D10538" t="str">
        <f t="shared" si="500"/>
        <v>Footwear</v>
      </c>
      <c r="E10538" t="str">
        <f t="shared" si="501"/>
        <v>Footwear &gt;&gt; Kids' &amp; Infant Footwear &gt;&gt; For Boys &gt;&gt; Sports Shoes &gt;&gt; Daxter Running Shoes</v>
      </c>
      <c r="F10538" t="s">
        <v>75612</v>
      </c>
      <c r="G10538" t="s">
        <v>75613</v>
      </c>
      <c r="H10538">
        <v>599</v>
      </c>
      <c r="I10538">
        <v>399</v>
      </c>
      <c r="J10538">
        <f>IF(Table1[is_FK_Advantage_product]=TRUE,1,0)</f>
        <v>0</v>
      </c>
      <c r="K10538" s="10" t="b">
        <v>0</v>
      </c>
      <c r="L10538" s="7">
        <f t="shared" si="502"/>
        <v>0</v>
      </c>
      <c r="M10538" t="s">
        <v>23</v>
      </c>
      <c r="N10538" t="s">
        <v>23</v>
      </c>
      <c r="O10538" t="s">
        <v>75616</v>
      </c>
    </row>
    <row r="10539" spans="1:15" hidden="1" x14ac:dyDescent="0.3">
      <c r="A10539" t="s">
        <v>75618</v>
      </c>
      <c r="B10539" t="s">
        <v>75298</v>
      </c>
      <c r="C10539" t="s">
        <v>75620</v>
      </c>
      <c r="D10539" t="str">
        <f t="shared" si="500"/>
        <v>Clothing</v>
      </c>
      <c r="E10539" t="str">
        <f t="shared" si="501"/>
        <v>Clothing &gt;&gt; Women's Clothing &gt;&gt; Lingerie, Sleep &amp; Swimwear &gt;&gt; Babydolls &gt;&gt; Krasiv Babydolls &gt;&gt; Krasiv Solid Babydoll</v>
      </c>
      <c r="F10539" t="s">
        <v>75621</v>
      </c>
      <c r="G10539" t="s">
        <v>75622</v>
      </c>
      <c r="H10539">
        <v>2999</v>
      </c>
      <c r="I10539">
        <v>549</v>
      </c>
      <c r="J10539">
        <f>IF(Table1[is_FK_Advantage_product]=TRUE,1,0)</f>
        <v>0</v>
      </c>
      <c r="K10539" s="10" t="b">
        <v>0</v>
      </c>
      <c r="L10539" s="7">
        <f t="shared" si="502"/>
        <v>0</v>
      </c>
      <c r="M10539" t="s">
        <v>23</v>
      </c>
      <c r="N10539" t="s">
        <v>23</v>
      </c>
      <c r="O10539" t="s">
        <v>75625</v>
      </c>
    </row>
    <row r="10540" spans="1:15" hidden="1" x14ac:dyDescent="0.3">
      <c r="A10540" t="s">
        <v>75627</v>
      </c>
      <c r="B10540" t="s">
        <v>75298</v>
      </c>
      <c r="C10540" t="s">
        <v>75629</v>
      </c>
      <c r="D10540" t="str">
        <f t="shared" si="500"/>
        <v>Automotive</v>
      </c>
      <c r="E10540" t="str">
        <f t="shared" si="501"/>
        <v>Automotive &gt;&gt; Accessories &amp; Spare parts &gt;&gt; Automotive Combo &gt;&gt; Speedwav 1 Rear View Mirror Screen, 1 4.3 Inch S...</v>
      </c>
      <c r="F10540" t="s">
        <v>75630</v>
      </c>
      <c r="G10540" t="s">
        <v>75631</v>
      </c>
      <c r="H10540">
        <v>7200</v>
      </c>
      <c r="I10540">
        <v>3383</v>
      </c>
      <c r="J10540">
        <f>IF(Table1[is_FK_Advantage_product]=TRUE,1,0)</f>
        <v>0</v>
      </c>
      <c r="K10540" s="10" t="b">
        <v>0</v>
      </c>
      <c r="L10540" s="7">
        <f t="shared" si="502"/>
        <v>0</v>
      </c>
      <c r="M10540" t="s">
        <v>23</v>
      </c>
      <c r="N10540" t="s">
        <v>23</v>
      </c>
      <c r="O10540" t="s">
        <v>9141</v>
      </c>
    </row>
    <row r="10541" spans="1:15" hidden="1" x14ac:dyDescent="0.3">
      <c r="A10541" t="s">
        <v>75635</v>
      </c>
      <c r="B10541" t="s">
        <v>75298</v>
      </c>
      <c r="C10541" t="s">
        <v>75637</v>
      </c>
      <c r="D10541" t="str">
        <f t="shared" si="500"/>
        <v>Automotive</v>
      </c>
      <c r="E10541" t="str">
        <f t="shared" si="501"/>
        <v>Automotive &gt;&gt; Accessories &amp; Spare parts &gt;&gt; Spares &amp; Performance Parts &gt;&gt; Bike Spare Parts &gt;&gt; Bike Side &amp; Centre Stands &gt;&gt; OEM 170798 Bike Side Stand</v>
      </c>
      <c r="F10541" t="s">
        <v>75638</v>
      </c>
      <c r="G10541" t="s">
        <v>75639</v>
      </c>
      <c r="H10541">
        <v>1700</v>
      </c>
      <c r="I10541">
        <v>834</v>
      </c>
      <c r="J10541">
        <f>IF(Table1[is_FK_Advantage_product]=TRUE,1,0)</f>
        <v>0</v>
      </c>
      <c r="K10541" s="10" t="b">
        <v>0</v>
      </c>
      <c r="L10541" s="7">
        <f t="shared" si="502"/>
        <v>0</v>
      </c>
      <c r="M10541" t="s">
        <v>23</v>
      </c>
      <c r="N10541" t="s">
        <v>23</v>
      </c>
      <c r="O10541" t="s">
        <v>75314</v>
      </c>
    </row>
    <row r="10542" spans="1:15" hidden="1" x14ac:dyDescent="0.3">
      <c r="A10542" t="s">
        <v>75643</v>
      </c>
      <c r="B10542" t="s">
        <v>75298</v>
      </c>
      <c r="C10542" t="s">
        <v>75645</v>
      </c>
      <c r="D10542" t="str">
        <f t="shared" si="500"/>
        <v>Health &amp; Personal Care Appliances</v>
      </c>
      <c r="E10542" t="str">
        <f t="shared" si="501"/>
        <v>Health &amp; Personal Care Appliances &gt;&gt; Personal Care Appliances &gt;&gt; Hair Dryers &gt;&gt; Rusk Hair Dryer Bonnet</v>
      </c>
      <c r="F10542" t="s">
        <v>75646</v>
      </c>
      <c r="G10542" t="s">
        <v>75647</v>
      </c>
      <c r="H10542">
        <v>12681</v>
      </c>
      <c r="I10542">
        <v>12681</v>
      </c>
      <c r="J10542">
        <f>IF(Table1[is_FK_Advantage_product]=TRUE,1,0)</f>
        <v>0</v>
      </c>
      <c r="K10542" s="10" t="b">
        <v>0</v>
      </c>
      <c r="L10542" s="7">
        <f t="shared" si="502"/>
        <v>0</v>
      </c>
      <c r="M10542" t="s">
        <v>23</v>
      </c>
      <c r="N10542" t="s">
        <v>23</v>
      </c>
      <c r="O10542" t="s">
        <v>75650</v>
      </c>
    </row>
    <row r="10543" spans="1:15" hidden="1" x14ac:dyDescent="0.3">
      <c r="A10543" t="s">
        <v>75652</v>
      </c>
      <c r="B10543" t="s">
        <v>75298</v>
      </c>
      <c r="C10543" t="s">
        <v>75654</v>
      </c>
      <c r="D10543" t="str">
        <f t="shared" si="500"/>
        <v>Automotive</v>
      </c>
      <c r="E10543" t="str">
        <f t="shared" si="501"/>
        <v>Automotive &gt;&gt; Accessories &amp; Spare parts &gt;&gt; Spares &amp; Performance Parts &gt;&gt; Bike Spare Parts &gt;&gt; Handle Bars &gt;&gt; Speedwav 77365 Handlebar (Gold)</v>
      </c>
      <c r="F10543" t="s">
        <v>75655</v>
      </c>
      <c r="G10543" t="s">
        <v>75656</v>
      </c>
      <c r="H10543">
        <v>500</v>
      </c>
      <c r="I10543">
        <v>347</v>
      </c>
      <c r="J10543">
        <f>IF(Table1[is_FK_Advantage_product]=TRUE,1,0)</f>
        <v>0</v>
      </c>
      <c r="K10543" s="10" t="b">
        <v>0</v>
      </c>
      <c r="L10543" s="7">
        <f t="shared" si="502"/>
        <v>0</v>
      </c>
      <c r="M10543" t="s">
        <v>23</v>
      </c>
      <c r="N10543" t="s">
        <v>23</v>
      </c>
      <c r="O10543" t="s">
        <v>9141</v>
      </c>
    </row>
    <row r="10544" spans="1:15" hidden="1" x14ac:dyDescent="0.3">
      <c r="A10544" t="s">
        <v>75660</v>
      </c>
      <c r="B10544" t="s">
        <v>75298</v>
      </c>
      <c r="C10544" t="s">
        <v>75662</v>
      </c>
      <c r="D10544" t="str">
        <f t="shared" si="500"/>
        <v>Baby Care</v>
      </c>
      <c r="E10544" t="str">
        <f t="shared" si="501"/>
        <v>Baby Care &gt;&gt; Infant Wear &gt;&gt; Baby Boys' Clothes &gt;&gt; Innerwear &amp; Sleepwear &gt;&gt; Bloomers &amp; Drawers &gt;&gt; Esteem Bloomers &amp; Drawers &gt;&gt; Esteem Baby Boy's Drawer</v>
      </c>
      <c r="F10544" t="s">
        <v>75663</v>
      </c>
      <c r="G10544" t="s">
        <v>75664</v>
      </c>
      <c r="H10544">
        <v>800</v>
      </c>
      <c r="I10544">
        <v>398</v>
      </c>
      <c r="J10544">
        <f>IF(Table1[is_FK_Advantage_product]=TRUE,1,0)</f>
        <v>0</v>
      </c>
      <c r="K10544" s="10" t="b">
        <v>0</v>
      </c>
      <c r="L10544" s="7">
        <f t="shared" si="502"/>
        <v>0</v>
      </c>
      <c r="M10544" t="s">
        <v>23</v>
      </c>
      <c r="N10544" t="s">
        <v>23</v>
      </c>
      <c r="O10544" t="s">
        <v>75667</v>
      </c>
    </row>
    <row r="10545" spans="1:15" hidden="1" x14ac:dyDescent="0.3">
      <c r="A10545" t="s">
        <v>75669</v>
      </c>
      <c r="B10545" t="s">
        <v>75298</v>
      </c>
      <c r="C10545" t="s">
        <v>75671</v>
      </c>
      <c r="D10545" t="str">
        <f t="shared" si="500"/>
        <v>Health &amp; Personal Care Appliances</v>
      </c>
      <c r="E10545" t="str">
        <f t="shared" si="501"/>
        <v>Health &amp; Personal Care Appliances &gt;&gt; Personal Care Appliances &gt;&gt; Hair Dryers &gt;&gt; Salon Tech Hair Dryer Bonnet</v>
      </c>
      <c r="F10545" t="s">
        <v>75672</v>
      </c>
      <c r="G10545" t="s">
        <v>75673</v>
      </c>
      <c r="H10545">
        <v>11037</v>
      </c>
      <c r="I10545">
        <v>11037</v>
      </c>
      <c r="J10545">
        <f>IF(Table1[is_FK_Advantage_product]=TRUE,1,0)</f>
        <v>0</v>
      </c>
      <c r="K10545" s="10" t="b">
        <v>0</v>
      </c>
      <c r="L10545" s="7">
        <f t="shared" si="502"/>
        <v>0</v>
      </c>
      <c r="M10545" t="s">
        <v>23</v>
      </c>
      <c r="N10545" t="s">
        <v>23</v>
      </c>
      <c r="O10545" t="s">
        <v>75676</v>
      </c>
    </row>
    <row r="10546" spans="1:15" hidden="1" x14ac:dyDescent="0.3">
      <c r="A10546" t="s">
        <v>75678</v>
      </c>
      <c r="B10546" t="s">
        <v>75298</v>
      </c>
      <c r="C10546" t="s">
        <v>75680</v>
      </c>
      <c r="D10546" t="str">
        <f t="shared" si="500"/>
        <v>Mobiles &amp; Accessories</v>
      </c>
      <c r="E10546" t="str">
        <f t="shared" si="501"/>
        <v>Mobiles &amp; Accessories &gt;&gt; Mobile Accessories &gt;&gt; Batteries &gt;&gt; LAIBA Batteries &gt;&gt; LAIBA  Battery - Laiba Battery -B150AC Lithium I...</v>
      </c>
      <c r="F10546" t="s">
        <v>75681</v>
      </c>
      <c r="G10546" t="s">
        <v>75682</v>
      </c>
      <c r="H10546">
        <v>999</v>
      </c>
      <c r="I10546">
        <v>599</v>
      </c>
      <c r="J10546">
        <f>IF(Table1[is_FK_Advantage_product]=TRUE,1,0)</f>
        <v>0</v>
      </c>
      <c r="K10546" s="10" t="b">
        <v>0</v>
      </c>
      <c r="L10546" s="7">
        <f t="shared" si="502"/>
        <v>0</v>
      </c>
      <c r="M10546" t="s">
        <v>23</v>
      </c>
      <c r="N10546" t="s">
        <v>23</v>
      </c>
      <c r="O10546" t="s">
        <v>75481</v>
      </c>
    </row>
    <row r="10547" spans="1:15" hidden="1" x14ac:dyDescent="0.3">
      <c r="A10547" t="s">
        <v>75686</v>
      </c>
      <c r="B10547" t="s">
        <v>75298</v>
      </c>
      <c r="C10547" t="s">
        <v>75688</v>
      </c>
      <c r="D10547" t="str">
        <f t="shared" si="500"/>
        <v>Automotive</v>
      </c>
      <c r="E10547" t="str">
        <f t="shared" si="501"/>
        <v>Automotive &gt;&gt; Accessories &amp; Spare parts &gt;&gt; Spares &amp; Performance Parts &gt;&gt; Bike Spare Parts &gt;&gt; Bike Side &amp; Centre Stands &gt;&gt; OEM 170822 Bike Side Stand</v>
      </c>
      <c r="F10547" t="s">
        <v>75689</v>
      </c>
      <c r="G10547" t="s">
        <v>75690</v>
      </c>
      <c r="H10547">
        <v>1700</v>
      </c>
      <c r="I10547">
        <v>847</v>
      </c>
      <c r="J10547">
        <f>IF(Table1[is_FK_Advantage_product]=TRUE,1,0)</f>
        <v>0</v>
      </c>
      <c r="K10547" s="10" t="b">
        <v>0</v>
      </c>
      <c r="L10547" s="7">
        <f t="shared" si="502"/>
        <v>0</v>
      </c>
      <c r="M10547" t="s">
        <v>23</v>
      </c>
      <c r="N10547" t="s">
        <v>23</v>
      </c>
      <c r="O10547" t="s">
        <v>75314</v>
      </c>
    </row>
    <row r="10548" spans="1:15" hidden="1" x14ac:dyDescent="0.3">
      <c r="A10548" t="s">
        <v>75694</v>
      </c>
      <c r="B10548" t="s">
        <v>75298</v>
      </c>
      <c r="C10548" t="s">
        <v>75696</v>
      </c>
      <c r="D10548" t="str">
        <f t="shared" si="500"/>
        <v>Automotive</v>
      </c>
      <c r="E10548" t="str">
        <f t="shared" si="501"/>
        <v>Automotive &gt;&gt; Accessories &amp; Spare parts &gt;&gt; Spares &amp; Performance Parts &gt;&gt; Bike Spare Parts &gt;&gt; Bike Side &amp; Centre Stands &gt;&gt; OEM 170831 Bike Side Stand</v>
      </c>
      <c r="F10548" t="s">
        <v>75697</v>
      </c>
      <c r="G10548" t="s">
        <v>75698</v>
      </c>
      <c r="H10548">
        <v>1700</v>
      </c>
      <c r="I10548">
        <v>897</v>
      </c>
      <c r="J10548">
        <f>IF(Table1[is_FK_Advantage_product]=TRUE,1,0)</f>
        <v>0</v>
      </c>
      <c r="K10548" s="10" t="b">
        <v>0</v>
      </c>
      <c r="L10548" s="7">
        <f t="shared" si="502"/>
        <v>0</v>
      </c>
      <c r="M10548" t="s">
        <v>23</v>
      </c>
      <c r="N10548" t="s">
        <v>23</v>
      </c>
      <c r="O10548" t="s">
        <v>75314</v>
      </c>
    </row>
    <row r="10549" spans="1:15" hidden="1" x14ac:dyDescent="0.3">
      <c r="A10549" t="s">
        <v>75702</v>
      </c>
      <c r="B10549" t="s">
        <v>75298</v>
      </c>
      <c r="C10549" t="s">
        <v>75704</v>
      </c>
      <c r="D10549" t="str">
        <f t="shared" si="500"/>
        <v>Footwear</v>
      </c>
      <c r="E10549" t="str">
        <f t="shared" si="501"/>
        <v>Footwear &gt;&gt; Kids' &amp; Infant Footwear &gt;&gt; For Boys &gt;&gt; Sports Shoes &gt;&gt; Escan Training &amp; Gym Shoes</v>
      </c>
      <c r="F10549" t="s">
        <v>75705</v>
      </c>
      <c r="G10549" t="s">
        <v>75706</v>
      </c>
      <c r="H10549">
        <v>1999</v>
      </c>
      <c r="I10549">
        <v>999</v>
      </c>
      <c r="J10549">
        <f>IF(Table1[is_FK_Advantage_product]=TRUE,1,0)</f>
        <v>0</v>
      </c>
      <c r="K10549" s="10" t="b">
        <v>0</v>
      </c>
      <c r="L10549" s="7">
        <f t="shared" si="502"/>
        <v>0</v>
      </c>
      <c r="M10549" t="s">
        <v>23</v>
      </c>
      <c r="N10549" t="s">
        <v>23</v>
      </c>
      <c r="O10549" t="s">
        <v>2621</v>
      </c>
    </row>
    <row r="10550" spans="1:15" hidden="1" x14ac:dyDescent="0.3">
      <c r="A10550" t="s">
        <v>75710</v>
      </c>
      <c r="B10550" t="s">
        <v>75298</v>
      </c>
      <c r="C10550" t="s">
        <v>75526</v>
      </c>
      <c r="D10550" t="str">
        <f t="shared" ref="D10550:D10612" si="503">TRIM(LEFT(E10550, FIND("&gt;&gt;", E10550)-1))</f>
        <v>Health &amp; Personal Care Appliances</v>
      </c>
      <c r="E10550" t="str">
        <f t="shared" ref="E10550:E10612" si="504">SUBSTITUTE(SUBSTITUTE(SUBSTITUTE(F10550, "[", ""), "]", ""), """", "")</f>
        <v>Health &amp; Personal Care Appliances &gt;&gt; Personal Care Appliances &gt;&gt; Hair Dryers &gt;&gt; BaBylissPRO Hair Dryer Bonnet</v>
      </c>
      <c r="F10550" t="s">
        <v>75527</v>
      </c>
      <c r="G10550" t="s">
        <v>75712</v>
      </c>
      <c r="H10550">
        <v>4045</v>
      </c>
      <c r="I10550">
        <v>4045</v>
      </c>
      <c r="J10550">
        <f>IF(Table1[is_FK_Advantage_product]=TRUE,1,0)</f>
        <v>0</v>
      </c>
      <c r="K10550" s="10" t="b">
        <v>0</v>
      </c>
      <c r="L10550" s="7">
        <f t="shared" si="502"/>
        <v>0</v>
      </c>
      <c r="M10550" t="s">
        <v>23</v>
      </c>
      <c r="N10550" t="s">
        <v>23</v>
      </c>
      <c r="O10550" t="s">
        <v>75531</v>
      </c>
    </row>
    <row r="10551" spans="1:15" hidden="1" x14ac:dyDescent="0.3">
      <c r="A10551" t="s">
        <v>75716</v>
      </c>
      <c r="B10551" t="s">
        <v>75298</v>
      </c>
      <c r="C10551" t="s">
        <v>75718</v>
      </c>
      <c r="D10551" t="str">
        <f t="shared" si="503"/>
        <v>Clothing</v>
      </c>
      <c r="E10551" t="str">
        <f t="shared" si="504"/>
        <v>Clothing &gt;&gt; Women's Clothing &gt;&gt; Sports &amp; Gym Wear &gt;&gt; Tights &gt;&gt; Sai Senorita Tights &gt;&gt; Sai Senorita Solid Women's Half length Tights</v>
      </c>
      <c r="F10551" t="s">
        <v>75719</v>
      </c>
      <c r="G10551" t="s">
        <v>75720</v>
      </c>
      <c r="H10551">
        <v>150</v>
      </c>
      <c r="I10551">
        <v>150</v>
      </c>
      <c r="J10551">
        <f>IF(Table1[is_FK_Advantage_product]=TRUE,1,0)</f>
        <v>0</v>
      </c>
      <c r="K10551" s="10" t="b">
        <v>0</v>
      </c>
      <c r="L10551" s="7">
        <f t="shared" si="502"/>
        <v>3</v>
      </c>
      <c r="M10551">
        <v>3</v>
      </c>
      <c r="N10551">
        <v>3</v>
      </c>
      <c r="O10551" t="s">
        <v>75723</v>
      </c>
    </row>
    <row r="10552" spans="1:15" hidden="1" x14ac:dyDescent="0.3">
      <c r="A10552" t="s">
        <v>75725</v>
      </c>
      <c r="B10552" t="s">
        <v>75298</v>
      </c>
      <c r="C10552" t="s">
        <v>75727</v>
      </c>
      <c r="D10552" t="str">
        <f t="shared" si="503"/>
        <v>Jewellery</v>
      </c>
      <c r="E10552" t="str">
        <f t="shared" si="504"/>
        <v>Jewellery &gt;&gt; Necklaces &amp; Chains &gt;&gt; Necklaces &gt;&gt; Shopernow Cocktail Designer Alloy Necklace</v>
      </c>
      <c r="F10552" t="s">
        <v>75728</v>
      </c>
      <c r="G10552" t="s">
        <v>75729</v>
      </c>
      <c r="H10552">
        <v>1500</v>
      </c>
      <c r="I10552">
        <v>699</v>
      </c>
      <c r="J10552">
        <f>IF(Table1[is_FK_Advantage_product]=TRUE,1,0)</f>
        <v>0</v>
      </c>
      <c r="K10552" s="10" t="b">
        <v>0</v>
      </c>
      <c r="L10552" s="7">
        <f t="shared" si="502"/>
        <v>0</v>
      </c>
      <c r="M10552" t="s">
        <v>23</v>
      </c>
      <c r="N10552" t="s">
        <v>23</v>
      </c>
      <c r="O10552" t="s">
        <v>75422</v>
      </c>
    </row>
    <row r="10553" spans="1:15" hidden="1" x14ac:dyDescent="0.3">
      <c r="A10553" t="s">
        <v>75733</v>
      </c>
      <c r="B10553" t="s">
        <v>75298</v>
      </c>
      <c r="C10553" t="s">
        <v>75735</v>
      </c>
      <c r="D10553" t="str">
        <f t="shared" si="503"/>
        <v>Automotive</v>
      </c>
      <c r="E10553" t="str">
        <f t="shared" si="504"/>
        <v>Automotive &gt;&gt; Accessories &amp; Spare parts &gt;&gt; Spares &amp; Performance Parts &gt;&gt; Bike Spare Parts &gt;&gt; Handle Bars &gt;&gt; Speedwav 77341 Handlebar (Gold)</v>
      </c>
      <c r="F10553" t="s">
        <v>75736</v>
      </c>
      <c r="G10553" t="s">
        <v>75737</v>
      </c>
      <c r="H10553">
        <v>500</v>
      </c>
      <c r="I10553">
        <v>350</v>
      </c>
      <c r="J10553">
        <f>IF(Table1[is_FK_Advantage_product]=TRUE,1,0)</f>
        <v>0</v>
      </c>
      <c r="K10553" s="10" t="b">
        <v>0</v>
      </c>
      <c r="L10553" s="7">
        <f t="shared" si="502"/>
        <v>0</v>
      </c>
      <c r="M10553" t="s">
        <v>23</v>
      </c>
      <c r="N10553" t="s">
        <v>23</v>
      </c>
      <c r="O10553" t="s">
        <v>9141</v>
      </c>
    </row>
    <row r="10554" spans="1:15" hidden="1" x14ac:dyDescent="0.3">
      <c r="A10554" t="s">
        <v>75741</v>
      </c>
      <c r="B10554" t="s">
        <v>75298</v>
      </c>
      <c r="C10554" t="s">
        <v>75743</v>
      </c>
      <c r="D10554" t="str">
        <f t="shared" si="503"/>
        <v>Automotive</v>
      </c>
      <c r="E10554" t="str">
        <f t="shared" si="504"/>
        <v>Automotive &gt;&gt; Accessories &amp; Spare parts &gt;&gt; Spares &amp; Performance Parts &gt;&gt; Bike Spare Parts &gt;&gt; Handle Bars &gt;&gt; Speedwav 77599 Handlebar (Silver)</v>
      </c>
      <c r="F10554" t="s">
        <v>75744</v>
      </c>
      <c r="G10554" t="s">
        <v>75745</v>
      </c>
      <c r="H10554">
        <v>500</v>
      </c>
      <c r="I10554">
        <v>314</v>
      </c>
      <c r="J10554">
        <f>IF(Table1[is_FK_Advantage_product]=TRUE,1,0)</f>
        <v>0</v>
      </c>
      <c r="K10554" s="10" t="b">
        <v>0</v>
      </c>
      <c r="L10554" s="7">
        <f t="shared" si="502"/>
        <v>0</v>
      </c>
      <c r="M10554" t="s">
        <v>23</v>
      </c>
      <c r="N10554" t="s">
        <v>23</v>
      </c>
      <c r="O10554" t="s">
        <v>9141</v>
      </c>
    </row>
    <row r="10555" spans="1:15" hidden="1" x14ac:dyDescent="0.3">
      <c r="A10555" t="s">
        <v>75749</v>
      </c>
      <c r="B10555" t="s">
        <v>75298</v>
      </c>
      <c r="C10555" t="s">
        <v>75751</v>
      </c>
      <c r="D10555" t="str">
        <f t="shared" si="503"/>
        <v>Automotive</v>
      </c>
      <c r="E10555" t="str">
        <f t="shared" si="504"/>
        <v>Automotive &gt;&gt; Accessories &amp; Spare parts &gt;&gt; Spares &amp; Performance Parts &gt;&gt; Bike Spare Parts &gt;&gt; Handle Bars &gt;&gt; Favourite BikerZ FBZ MOXI 9340 Customized Handle...</v>
      </c>
      <c r="F10555" t="s">
        <v>75752</v>
      </c>
      <c r="G10555" t="s">
        <v>75753</v>
      </c>
      <c r="H10555">
        <v>3999</v>
      </c>
      <c r="I10555">
        <v>1999</v>
      </c>
      <c r="J10555">
        <f>IF(Table1[is_FK_Advantage_product]=TRUE,1,0)</f>
        <v>0</v>
      </c>
      <c r="K10555" s="10" t="b">
        <v>0</v>
      </c>
      <c r="L10555" s="7">
        <f t="shared" si="502"/>
        <v>0</v>
      </c>
      <c r="M10555" t="s">
        <v>23</v>
      </c>
      <c r="N10555" t="s">
        <v>23</v>
      </c>
      <c r="O10555" t="s">
        <v>52689</v>
      </c>
    </row>
    <row r="10556" spans="1:15" x14ac:dyDescent="0.3">
      <c r="A10556" t="s">
        <v>75757</v>
      </c>
      <c r="B10556" t="s">
        <v>75298</v>
      </c>
      <c r="C10556" t="s">
        <v>75759</v>
      </c>
      <c r="D10556" t="str">
        <f t="shared" si="503"/>
        <v>Watches</v>
      </c>
      <c r="E10556" t="str">
        <f t="shared" si="504"/>
        <v>Watches &gt;&gt; Watch Accessories &gt;&gt; Wrist Bands &gt;&gt; Merchant eshop Wrist Bands &gt;&gt; Merchant eshop Boys, Men, Girls, Women (Yellow, ...</v>
      </c>
      <c r="F10556" t="s">
        <v>75760</v>
      </c>
      <c r="G10556" t="s">
        <v>75761</v>
      </c>
      <c r="H10556">
        <v>399</v>
      </c>
      <c r="I10556">
        <v>249</v>
      </c>
      <c r="J10556">
        <f>IF(Table1[is_FK_Advantage_product]=TRUE,1,0)</f>
        <v>0</v>
      </c>
      <c r="K10556" s="10" t="b">
        <v>0</v>
      </c>
      <c r="L10556" s="7">
        <f t="shared" si="502"/>
        <v>0</v>
      </c>
      <c r="M10556" t="s">
        <v>23</v>
      </c>
      <c r="N10556" t="s">
        <v>23</v>
      </c>
      <c r="O10556" t="s">
        <v>75764</v>
      </c>
    </row>
    <row r="10557" spans="1:15" hidden="1" x14ac:dyDescent="0.3">
      <c r="A10557" t="s">
        <v>75766</v>
      </c>
      <c r="B10557" t="s">
        <v>75298</v>
      </c>
      <c r="C10557" t="s">
        <v>75768</v>
      </c>
      <c r="D10557" t="str">
        <f t="shared" si="503"/>
        <v>Footwear</v>
      </c>
      <c r="E10557" t="str">
        <f t="shared" si="504"/>
        <v>Footwear &gt;&gt; Kids' &amp; Infant Footwear &gt;&gt; For Boys &gt;&gt; Sports Shoes &gt;&gt; xpert Running Shoes</v>
      </c>
      <c r="F10557" t="s">
        <v>75769</v>
      </c>
      <c r="G10557" t="s">
        <v>75770</v>
      </c>
      <c r="H10557">
        <v>999</v>
      </c>
      <c r="I10557">
        <v>499</v>
      </c>
      <c r="J10557">
        <f>IF(Table1[is_FK_Advantage_product]=TRUE,1,0)</f>
        <v>0</v>
      </c>
      <c r="K10557" s="10" t="b">
        <v>0</v>
      </c>
      <c r="L10557" s="7">
        <f t="shared" si="502"/>
        <v>0</v>
      </c>
      <c r="M10557" t="s">
        <v>23</v>
      </c>
      <c r="N10557" t="s">
        <v>23</v>
      </c>
      <c r="O10557" t="s">
        <v>75773</v>
      </c>
    </row>
    <row r="10558" spans="1:15" hidden="1" x14ac:dyDescent="0.3">
      <c r="A10558" t="s">
        <v>75775</v>
      </c>
      <c r="B10558" t="s">
        <v>75298</v>
      </c>
      <c r="C10558" t="s">
        <v>75777</v>
      </c>
      <c r="D10558" t="str">
        <f t="shared" si="503"/>
        <v>Kitchen &amp; Dining</v>
      </c>
      <c r="E10558" t="str">
        <f t="shared" si="504"/>
        <v>Kitchen &amp; Dining &gt;&gt; Housekeeping &amp; Laundry &gt;&gt; Stools &amp; Ladders &gt;&gt; Stools &gt;&gt; Varmora Stools &gt;&gt; Varmora VCST0 Living &amp; Bedroom Stool (White)</v>
      </c>
      <c r="F10558" t="s">
        <v>75778</v>
      </c>
      <c r="G10558" t="s">
        <v>75779</v>
      </c>
      <c r="H10558">
        <v>500</v>
      </c>
      <c r="I10558">
        <v>399</v>
      </c>
      <c r="J10558">
        <f>IF(Table1[is_FK_Advantage_product]=TRUE,1,0)</f>
        <v>0</v>
      </c>
      <c r="K10558" s="10" t="b">
        <v>0</v>
      </c>
      <c r="L10558" s="7">
        <f t="shared" si="502"/>
        <v>4.8</v>
      </c>
      <c r="M10558">
        <v>4.8</v>
      </c>
      <c r="N10558">
        <v>4.8</v>
      </c>
      <c r="O10558" t="s">
        <v>75782</v>
      </c>
    </row>
    <row r="10559" spans="1:15" hidden="1" x14ac:dyDescent="0.3">
      <c r="A10559" t="s">
        <v>75784</v>
      </c>
      <c r="B10559" t="s">
        <v>75298</v>
      </c>
      <c r="C10559" t="s">
        <v>75786</v>
      </c>
      <c r="D10559" t="str">
        <f t="shared" si="503"/>
        <v>Mobiles &amp; Accessories</v>
      </c>
      <c r="E10559" t="str">
        <f t="shared" si="504"/>
        <v>Mobiles &amp; Accessories &gt;&gt; Mobile Accessories &gt;&gt; Batteries &gt;&gt; LAIBA Batteries &gt;&gt; LAIBA  Battery - Laiba Battery - Q700S Lithium I...</v>
      </c>
      <c r="F10559" t="s">
        <v>75787</v>
      </c>
      <c r="G10559" t="s">
        <v>75788</v>
      </c>
      <c r="H10559">
        <v>999</v>
      </c>
      <c r="I10559">
        <v>499</v>
      </c>
      <c r="J10559">
        <f>IF(Table1[is_FK_Advantage_product]=TRUE,1,0)</f>
        <v>0</v>
      </c>
      <c r="K10559" s="10" t="b">
        <v>0</v>
      </c>
      <c r="L10559" s="7">
        <f t="shared" si="502"/>
        <v>0</v>
      </c>
      <c r="M10559" t="s">
        <v>23</v>
      </c>
      <c r="N10559" t="s">
        <v>23</v>
      </c>
      <c r="O10559" t="s">
        <v>75481</v>
      </c>
    </row>
    <row r="10560" spans="1:15" hidden="1" x14ac:dyDescent="0.3">
      <c r="A10560" t="s">
        <v>75792</v>
      </c>
      <c r="B10560" t="s">
        <v>75298</v>
      </c>
      <c r="C10560" t="s">
        <v>75794</v>
      </c>
      <c r="D10560" t="str">
        <f t="shared" si="503"/>
        <v>Jewellery</v>
      </c>
      <c r="E10560" t="str">
        <f t="shared" si="504"/>
        <v>Jewellery &gt;&gt; Necklaces &amp; Chains &gt;&gt; Necklaces &gt;&gt; Imagica Emerald Stone Necklace</v>
      </c>
      <c r="F10560" t="s">
        <v>75795</v>
      </c>
      <c r="G10560" t="s">
        <v>75796</v>
      </c>
      <c r="H10560">
        <v>599</v>
      </c>
      <c r="I10560">
        <v>599</v>
      </c>
      <c r="J10560">
        <f>IF(Table1[is_FK_Advantage_product]=TRUE,1,0)</f>
        <v>0</v>
      </c>
      <c r="K10560" s="10" t="b">
        <v>0</v>
      </c>
      <c r="L10560" s="7">
        <f t="shared" si="502"/>
        <v>0</v>
      </c>
      <c r="M10560" t="s">
        <v>23</v>
      </c>
      <c r="N10560" t="s">
        <v>23</v>
      </c>
      <c r="O10560" t="s">
        <v>75390</v>
      </c>
    </row>
    <row r="10561" spans="1:15" hidden="1" x14ac:dyDescent="0.3">
      <c r="A10561" t="s">
        <v>75800</v>
      </c>
      <c r="B10561" t="s">
        <v>75298</v>
      </c>
      <c r="C10561" t="s">
        <v>75802</v>
      </c>
      <c r="D10561" t="str">
        <f t="shared" si="503"/>
        <v>Health &amp; Personal Care Appliances</v>
      </c>
      <c r="E10561" t="str">
        <f t="shared" si="504"/>
        <v>Health &amp; Personal Care Appliances &gt;&gt; Personal Care Appliances &gt;&gt; Hair Dryers &gt;&gt; Le Angelique Hair Dryer Bonnet</v>
      </c>
      <c r="F10561" t="s">
        <v>75803</v>
      </c>
      <c r="G10561" t="s">
        <v>75804</v>
      </c>
      <c r="H10561">
        <v>12168</v>
      </c>
      <c r="I10561">
        <v>12168</v>
      </c>
      <c r="J10561">
        <f>IF(Table1[is_FK_Advantage_product]=TRUE,1,0)</f>
        <v>0</v>
      </c>
      <c r="K10561" s="10" t="b">
        <v>0</v>
      </c>
      <c r="L10561" s="7">
        <f t="shared" si="502"/>
        <v>0</v>
      </c>
      <c r="M10561" t="s">
        <v>23</v>
      </c>
      <c r="N10561" t="s">
        <v>23</v>
      </c>
      <c r="O10561" t="s">
        <v>75807</v>
      </c>
    </row>
    <row r="10562" spans="1:15" hidden="1" x14ac:dyDescent="0.3">
      <c r="A10562" t="s">
        <v>75817</v>
      </c>
      <c r="B10562" t="s">
        <v>75298</v>
      </c>
      <c r="C10562" t="s">
        <v>75819</v>
      </c>
      <c r="D10562" t="str">
        <f t="shared" si="503"/>
        <v>Mobiles &amp; Accessories</v>
      </c>
      <c r="E10562" t="str">
        <f t="shared" si="504"/>
        <v>Mobiles &amp; Accessories &gt;&gt; Mobile Accessories &gt;&gt; Batteries &gt;&gt; LAIBA Batteries &gt;&gt; LAIBA  Battery - Laiba Battery - BOPA2100 Lithiu...</v>
      </c>
      <c r="F10562" t="s">
        <v>75820</v>
      </c>
      <c r="G10562" t="s">
        <v>75821</v>
      </c>
      <c r="H10562">
        <v>999</v>
      </c>
      <c r="I10562">
        <v>700</v>
      </c>
      <c r="J10562">
        <f>IF(Table1[is_FK_Advantage_product]=TRUE,1,0)</f>
        <v>0</v>
      </c>
      <c r="K10562" s="10" t="b">
        <v>0</v>
      </c>
      <c r="L10562" s="7">
        <f t="shared" ref="L10562:L10625" si="505">IF(ISNONTEXT(M10562), M10562,0)</f>
        <v>0</v>
      </c>
      <c r="M10562" t="s">
        <v>23</v>
      </c>
      <c r="N10562" t="s">
        <v>23</v>
      </c>
      <c r="O10562" t="s">
        <v>75481</v>
      </c>
    </row>
    <row r="10563" spans="1:15" hidden="1" x14ac:dyDescent="0.3">
      <c r="A10563" t="s">
        <v>75825</v>
      </c>
      <c r="B10563" t="s">
        <v>75298</v>
      </c>
      <c r="C10563" t="s">
        <v>75827</v>
      </c>
      <c r="D10563" t="str">
        <f t="shared" si="503"/>
        <v>Automotive</v>
      </c>
      <c r="E10563" t="str">
        <f t="shared" si="504"/>
        <v>Automotive &gt;&gt; Accessories &amp; Spare parts &gt;&gt; Automotive Combo &gt;&gt; K&amp;N 1 Bike Spark Plug, 1 Air Filter-Honda CB Tri...</v>
      </c>
      <c r="F10563" t="s">
        <v>75828</v>
      </c>
      <c r="G10563" t="s">
        <v>75829</v>
      </c>
      <c r="H10563">
        <v>2999</v>
      </c>
      <c r="I10563">
        <v>2999</v>
      </c>
      <c r="J10563">
        <f>IF(Table1[is_FK_Advantage_product]=TRUE,1,0)</f>
        <v>0</v>
      </c>
      <c r="K10563" s="10" t="b">
        <v>0</v>
      </c>
      <c r="L10563" s="7">
        <f t="shared" si="505"/>
        <v>0</v>
      </c>
      <c r="M10563" t="s">
        <v>23</v>
      </c>
      <c r="N10563" t="s">
        <v>23</v>
      </c>
      <c r="O10563" t="s">
        <v>75373</v>
      </c>
    </row>
    <row r="10564" spans="1:15" hidden="1" x14ac:dyDescent="0.3">
      <c r="A10564" t="s">
        <v>75833</v>
      </c>
      <c r="B10564" t="s">
        <v>75298</v>
      </c>
      <c r="C10564" t="s">
        <v>75835</v>
      </c>
      <c r="D10564" t="str">
        <f t="shared" si="503"/>
        <v>Clothing</v>
      </c>
      <c r="E10564" t="str">
        <f t="shared" si="504"/>
        <v>Clothing &gt;&gt; Women's Clothing &gt;&gt; Sports &amp; Gym Wear &gt;&gt; Tights &gt;&gt; Creez Tights &gt;&gt; Creez Solid Women's Charcoal Full Length Sports ...</v>
      </c>
      <c r="F10564" t="s">
        <v>75836</v>
      </c>
      <c r="G10564" t="s">
        <v>75837</v>
      </c>
      <c r="H10564">
        <v>1299</v>
      </c>
      <c r="I10564">
        <v>899</v>
      </c>
      <c r="J10564">
        <f>IF(Table1[is_FK_Advantage_product]=TRUE,1,0)</f>
        <v>0</v>
      </c>
      <c r="K10564" s="10" t="b">
        <v>0</v>
      </c>
      <c r="L10564" s="7">
        <f t="shared" si="505"/>
        <v>0</v>
      </c>
      <c r="M10564" t="s">
        <v>23</v>
      </c>
      <c r="N10564" t="s">
        <v>23</v>
      </c>
      <c r="O10564" t="s">
        <v>75840</v>
      </c>
    </row>
    <row r="10565" spans="1:15" hidden="1" x14ac:dyDescent="0.3">
      <c r="A10565" t="s">
        <v>75842</v>
      </c>
      <c r="B10565" t="s">
        <v>75298</v>
      </c>
      <c r="C10565" t="s">
        <v>75844</v>
      </c>
      <c r="D10565" t="str">
        <f t="shared" si="503"/>
        <v>Health &amp; Personal Care Appliances</v>
      </c>
      <c r="E10565" t="str">
        <f t="shared" si="504"/>
        <v>Health &amp; Personal Care Appliances &gt;&gt; Personal Care Appliances &gt;&gt; Hair Dryers &gt;&gt; INEXT IN-031 Hair Dryer (MULTI COLOUR)</v>
      </c>
      <c r="F10565" t="s">
        <v>75845</v>
      </c>
      <c r="G10565" t="s">
        <v>75846</v>
      </c>
      <c r="H10565">
        <v>799</v>
      </c>
      <c r="I10565">
        <v>385</v>
      </c>
      <c r="J10565">
        <f>IF(Table1[is_FK_Advantage_product]=TRUE,1,0)</f>
        <v>0</v>
      </c>
      <c r="K10565" s="10" t="b">
        <v>0</v>
      </c>
      <c r="L10565" s="7">
        <f t="shared" si="505"/>
        <v>0</v>
      </c>
      <c r="M10565" t="s">
        <v>23</v>
      </c>
      <c r="N10565" t="s">
        <v>23</v>
      </c>
      <c r="O10565" t="s">
        <v>75849</v>
      </c>
    </row>
    <row r="10566" spans="1:15" hidden="1" x14ac:dyDescent="0.3">
      <c r="A10566" t="s">
        <v>75851</v>
      </c>
      <c r="B10566" t="s">
        <v>75298</v>
      </c>
      <c r="C10566" t="s">
        <v>75853</v>
      </c>
      <c r="D10566" t="str">
        <f t="shared" si="503"/>
        <v>Mobiles &amp; Accessories</v>
      </c>
      <c r="E10566" t="str">
        <f t="shared" si="504"/>
        <v>Mobiles &amp; Accessories &gt;&gt; Mobile Accessories &gt;&gt; Batteries &gt;&gt; Robotel Batteries &gt;&gt; Robotel  Battery - ROBO 017 BL 4C (Malti Color)</v>
      </c>
      <c r="F10566" t="s">
        <v>75854</v>
      </c>
      <c r="G10566" t="s">
        <v>75855</v>
      </c>
      <c r="H10566">
        <v>599</v>
      </c>
      <c r="I10566">
        <v>299</v>
      </c>
      <c r="J10566">
        <f>IF(Table1[is_FK_Advantage_product]=TRUE,1,0)</f>
        <v>0</v>
      </c>
      <c r="K10566" s="10" t="b">
        <v>0</v>
      </c>
      <c r="L10566" s="7">
        <f t="shared" si="505"/>
        <v>0</v>
      </c>
      <c r="M10566" t="s">
        <v>23</v>
      </c>
      <c r="N10566" t="s">
        <v>23</v>
      </c>
      <c r="O10566" t="s">
        <v>75858</v>
      </c>
    </row>
    <row r="10567" spans="1:15" hidden="1" x14ac:dyDescent="0.3">
      <c r="A10567" t="s">
        <v>75860</v>
      </c>
      <c r="B10567" t="s">
        <v>75298</v>
      </c>
      <c r="C10567" t="s">
        <v>75862</v>
      </c>
      <c r="D10567" t="str">
        <f t="shared" si="503"/>
        <v>Automotive</v>
      </c>
      <c r="E10567" t="str">
        <f t="shared" si="504"/>
        <v>Automotive &gt;&gt; Accessories &amp; Spare parts &gt;&gt; Spares &amp; Performance Parts &gt;&gt; Bike Spare Parts &gt;&gt; Handle Bars &gt;&gt; Speedwav 77370 Handlebar (Gold)</v>
      </c>
      <c r="F10567" t="s">
        <v>75863</v>
      </c>
      <c r="G10567" t="s">
        <v>75864</v>
      </c>
      <c r="H10567">
        <v>500</v>
      </c>
      <c r="I10567">
        <v>347</v>
      </c>
      <c r="J10567">
        <f>IF(Table1[is_FK_Advantage_product]=TRUE,1,0)</f>
        <v>0</v>
      </c>
      <c r="K10567" s="10" t="b">
        <v>0</v>
      </c>
      <c r="L10567" s="7">
        <f t="shared" si="505"/>
        <v>0</v>
      </c>
      <c r="M10567" t="s">
        <v>23</v>
      </c>
      <c r="N10567" t="s">
        <v>23</v>
      </c>
      <c r="O10567" t="s">
        <v>9141</v>
      </c>
    </row>
    <row r="10568" spans="1:15" hidden="1" x14ac:dyDescent="0.3">
      <c r="A10568" t="s">
        <v>75868</v>
      </c>
      <c r="B10568" t="s">
        <v>75298</v>
      </c>
      <c r="C10568" t="s">
        <v>75870</v>
      </c>
      <c r="D10568" t="str">
        <f t="shared" si="503"/>
        <v>Automotive</v>
      </c>
      <c r="E10568" t="str">
        <f t="shared" si="504"/>
        <v>Automotive &gt;&gt; Accessories &amp; Spare parts &gt;&gt; Spares &amp; Performance Parts &gt;&gt; Bike Spare Parts &gt;&gt; Bike Side &amp; Centre Stands &gt;&gt; OEM 170783 Bike Side Stand</v>
      </c>
      <c r="F10568" t="s">
        <v>75871</v>
      </c>
      <c r="G10568" t="s">
        <v>75872</v>
      </c>
      <c r="H10568">
        <v>1700</v>
      </c>
      <c r="I10568">
        <v>834</v>
      </c>
      <c r="J10568">
        <f>IF(Table1[is_FK_Advantage_product]=TRUE,1,0)</f>
        <v>0</v>
      </c>
      <c r="K10568" s="10" t="b">
        <v>0</v>
      </c>
      <c r="L10568" s="7">
        <f t="shared" si="505"/>
        <v>0</v>
      </c>
      <c r="M10568" t="s">
        <v>23</v>
      </c>
      <c r="N10568" t="s">
        <v>23</v>
      </c>
      <c r="O10568" t="s">
        <v>75314</v>
      </c>
    </row>
    <row r="10569" spans="1:15" hidden="1" x14ac:dyDescent="0.3">
      <c r="A10569" t="s">
        <v>75876</v>
      </c>
      <c r="B10569" t="s">
        <v>75298</v>
      </c>
      <c r="C10569" t="s">
        <v>75878</v>
      </c>
      <c r="D10569" t="str">
        <f t="shared" si="503"/>
        <v>Automotive</v>
      </c>
      <c r="E10569" t="str">
        <f t="shared" si="504"/>
        <v>Automotive &gt;&gt; Accessories &amp; Spare parts &gt;&gt; Spares &amp; Performance Parts &gt;&gt; Bike Spare Parts &gt;&gt; Handle Bars &gt;&gt; Speedwav 77374 Handlebar (Gold)</v>
      </c>
      <c r="F10569" t="s">
        <v>75879</v>
      </c>
      <c r="G10569" t="s">
        <v>75880</v>
      </c>
      <c r="H10569">
        <v>500</v>
      </c>
      <c r="I10569">
        <v>347</v>
      </c>
      <c r="J10569">
        <f>IF(Table1[is_FK_Advantage_product]=TRUE,1,0)</f>
        <v>0</v>
      </c>
      <c r="K10569" s="10" t="b">
        <v>0</v>
      </c>
      <c r="L10569" s="7">
        <f t="shared" si="505"/>
        <v>0</v>
      </c>
      <c r="M10569" t="s">
        <v>23</v>
      </c>
      <c r="N10569" t="s">
        <v>23</v>
      </c>
      <c r="O10569" t="s">
        <v>9141</v>
      </c>
    </row>
    <row r="10570" spans="1:15" hidden="1" x14ac:dyDescent="0.3">
      <c r="A10570" t="s">
        <v>75884</v>
      </c>
      <c r="B10570" t="s">
        <v>75298</v>
      </c>
      <c r="C10570" t="s">
        <v>75886</v>
      </c>
      <c r="D10570" t="str">
        <f t="shared" si="503"/>
        <v>Automotive</v>
      </c>
      <c r="E10570" t="str">
        <f t="shared" si="504"/>
        <v>Automotive &gt;&gt; Accessories &amp; Spare parts &gt;&gt; Spares &amp; Performance Parts &gt;&gt; Bike Spare Parts &gt;&gt; Bike Side &amp; Centre Stands &gt;&gt; OEM 170817 Bike Side Stand</v>
      </c>
      <c r="F10570" t="s">
        <v>75887</v>
      </c>
      <c r="G10570" t="s">
        <v>75888</v>
      </c>
      <c r="H10570">
        <v>1700</v>
      </c>
      <c r="I10570">
        <v>884</v>
      </c>
      <c r="J10570">
        <f>IF(Table1[is_FK_Advantage_product]=TRUE,1,0)</f>
        <v>0</v>
      </c>
      <c r="K10570" s="10" t="b">
        <v>0</v>
      </c>
      <c r="L10570" s="7">
        <f t="shared" si="505"/>
        <v>0</v>
      </c>
      <c r="M10570" t="s">
        <v>23</v>
      </c>
      <c r="N10570" t="s">
        <v>23</v>
      </c>
      <c r="O10570" t="s">
        <v>75314</v>
      </c>
    </row>
    <row r="10571" spans="1:15" hidden="1" x14ac:dyDescent="0.3">
      <c r="A10571" t="s">
        <v>75892</v>
      </c>
      <c r="B10571" t="s">
        <v>75298</v>
      </c>
      <c r="C10571" t="s">
        <v>75894</v>
      </c>
      <c r="D10571" t="str">
        <f t="shared" si="503"/>
        <v>Automotive</v>
      </c>
      <c r="E10571" t="str">
        <f t="shared" si="504"/>
        <v>Automotive &gt;&gt; Accessories &amp; Spare parts &gt;&gt; Spares &amp; Performance Parts &gt;&gt; Bike Spare Parts &gt;&gt; Handle Bars &gt;&gt; Speedwav 77306 Handlebar (Gold)</v>
      </c>
      <c r="F10571" t="s">
        <v>75895</v>
      </c>
      <c r="G10571" t="s">
        <v>75896</v>
      </c>
      <c r="H10571">
        <v>500</v>
      </c>
      <c r="I10571">
        <v>350</v>
      </c>
      <c r="J10571">
        <f>IF(Table1[is_FK_Advantage_product]=TRUE,1,0)</f>
        <v>0</v>
      </c>
      <c r="K10571" s="10" t="b">
        <v>0</v>
      </c>
      <c r="L10571" s="7">
        <f t="shared" si="505"/>
        <v>0</v>
      </c>
      <c r="M10571" t="s">
        <v>23</v>
      </c>
      <c r="N10571" t="s">
        <v>23</v>
      </c>
      <c r="O10571" t="s">
        <v>9141</v>
      </c>
    </row>
    <row r="10572" spans="1:15" hidden="1" x14ac:dyDescent="0.3">
      <c r="A10572" t="s">
        <v>75900</v>
      </c>
      <c r="B10572" t="s">
        <v>75298</v>
      </c>
      <c r="C10572" t="s">
        <v>52712</v>
      </c>
      <c r="D10572" t="str">
        <f t="shared" si="503"/>
        <v>Home Decor &amp; Festive Needs</v>
      </c>
      <c r="E10572" t="str">
        <f t="shared" si="504"/>
        <v>Home Decor &amp; Festive Needs &gt;&gt; Wall Decor &amp; Clocks &gt;&gt; Clocks &gt;&gt; Wall Clocks &gt;&gt; Lab No. 4 Wall Clocks &gt;&gt; Lab No. 4 Analog 30 cm Dia Wall Clock (White, Wi...</v>
      </c>
      <c r="F10572" t="s">
        <v>52713</v>
      </c>
      <c r="G10572" t="s">
        <v>75902</v>
      </c>
      <c r="H10572">
        <v>950</v>
      </c>
      <c r="I10572">
        <v>750</v>
      </c>
      <c r="J10572">
        <f>IF(Table1[is_FK_Advantage_product]=TRUE,1,0)</f>
        <v>0</v>
      </c>
      <c r="K10572" s="10" t="b">
        <v>0</v>
      </c>
      <c r="L10572" s="7">
        <f t="shared" si="505"/>
        <v>0</v>
      </c>
      <c r="M10572" t="s">
        <v>23</v>
      </c>
      <c r="N10572" t="s">
        <v>23</v>
      </c>
      <c r="O10572" t="s">
        <v>52717</v>
      </c>
    </row>
    <row r="10573" spans="1:15" hidden="1" x14ac:dyDescent="0.3">
      <c r="A10573" t="s">
        <v>75906</v>
      </c>
      <c r="B10573" t="s">
        <v>75298</v>
      </c>
      <c r="C10573" t="s">
        <v>75908</v>
      </c>
      <c r="D10573" t="str">
        <f t="shared" si="503"/>
        <v>Automotive</v>
      </c>
      <c r="E10573" t="str">
        <f t="shared" si="504"/>
        <v>Automotive &gt;&gt; Accessories &amp; Spare parts &gt;&gt; Spares &amp; Performance Parts &gt;&gt; Bike Spare Parts &gt;&gt; Handle Bars &gt;&gt; Speedwav 77555 Handlebar (Silver)</v>
      </c>
      <c r="F10573" t="s">
        <v>75909</v>
      </c>
      <c r="G10573" t="s">
        <v>75910</v>
      </c>
      <c r="H10573">
        <v>500</v>
      </c>
      <c r="I10573">
        <v>314</v>
      </c>
      <c r="J10573">
        <f>IF(Table1[is_FK_Advantage_product]=TRUE,1,0)</f>
        <v>0</v>
      </c>
      <c r="K10573" s="10" t="b">
        <v>0</v>
      </c>
      <c r="L10573" s="7">
        <f t="shared" si="505"/>
        <v>0</v>
      </c>
      <c r="M10573" t="s">
        <v>23</v>
      </c>
      <c r="N10573" t="s">
        <v>23</v>
      </c>
      <c r="O10573" t="s">
        <v>9141</v>
      </c>
    </row>
    <row r="10574" spans="1:15" hidden="1" x14ac:dyDescent="0.3">
      <c r="A10574" t="s">
        <v>75914</v>
      </c>
      <c r="B10574" t="s">
        <v>75298</v>
      </c>
      <c r="C10574" t="s">
        <v>75916</v>
      </c>
      <c r="D10574" t="str">
        <f t="shared" si="503"/>
        <v>Health &amp; Personal Care Appliances</v>
      </c>
      <c r="E10574" t="str">
        <f t="shared" si="504"/>
        <v>Health &amp; Personal Care Appliances &gt;&gt; Personal Care Appliances &gt;&gt; Hair Dryers &gt;&gt; HNK 2300W Professional Hair Dryer SP1622W Hair D...</v>
      </c>
      <c r="F10574" t="s">
        <v>75917</v>
      </c>
      <c r="G10574" t="s">
        <v>75918</v>
      </c>
      <c r="H10574">
        <v>3250</v>
      </c>
      <c r="I10574">
        <v>2800</v>
      </c>
      <c r="J10574">
        <f>IF(Table1[is_FK_Advantage_product]=TRUE,1,0)</f>
        <v>0</v>
      </c>
      <c r="K10574" s="10" t="b">
        <v>0</v>
      </c>
      <c r="L10574" s="7">
        <f t="shared" si="505"/>
        <v>0</v>
      </c>
      <c r="M10574" t="s">
        <v>23</v>
      </c>
      <c r="N10574" t="s">
        <v>23</v>
      </c>
      <c r="O10574" t="s">
        <v>75921</v>
      </c>
    </row>
    <row r="10575" spans="1:15" hidden="1" x14ac:dyDescent="0.3">
      <c r="A10575" t="s">
        <v>75923</v>
      </c>
      <c r="B10575" t="s">
        <v>75298</v>
      </c>
      <c r="C10575" t="s">
        <v>75526</v>
      </c>
      <c r="D10575" t="str">
        <f t="shared" si="503"/>
        <v>Health &amp; Personal Care Appliances</v>
      </c>
      <c r="E10575" t="str">
        <f t="shared" si="504"/>
        <v>Health &amp; Personal Care Appliances &gt;&gt; Personal Care Appliances &gt;&gt; Hair Dryers &gt;&gt; BaBylissPRO Hair Dryer Bonnet</v>
      </c>
      <c r="F10575" t="s">
        <v>75527</v>
      </c>
      <c r="G10575" t="s">
        <v>75925</v>
      </c>
      <c r="H10575">
        <v>6677</v>
      </c>
      <c r="I10575">
        <v>6677</v>
      </c>
      <c r="J10575">
        <f>IF(Table1[is_FK_Advantage_product]=TRUE,1,0)</f>
        <v>0</v>
      </c>
      <c r="K10575" s="10" t="b">
        <v>0</v>
      </c>
      <c r="L10575" s="7">
        <f t="shared" si="505"/>
        <v>0</v>
      </c>
      <c r="M10575" t="s">
        <v>23</v>
      </c>
      <c r="N10575" t="s">
        <v>23</v>
      </c>
      <c r="O10575" t="s">
        <v>75531</v>
      </c>
    </row>
    <row r="10576" spans="1:15" hidden="1" x14ac:dyDescent="0.3">
      <c r="A10576" t="s">
        <v>75929</v>
      </c>
      <c r="B10576" t="s">
        <v>75298</v>
      </c>
      <c r="C10576" t="s">
        <v>75931</v>
      </c>
      <c r="D10576" t="str">
        <f t="shared" si="503"/>
        <v>Mobiles &amp; Accessories</v>
      </c>
      <c r="E10576" t="str">
        <f t="shared" si="504"/>
        <v>Mobiles &amp; Accessories &gt;&gt; Mobile Accessories &gt;&gt; Batteries &gt;&gt; LAIBA Batteries &gt;&gt; LAIBA  Battery - Laiba Battery - LT30P Lithium I...</v>
      </c>
      <c r="F10576" t="s">
        <v>75932</v>
      </c>
      <c r="G10576" t="s">
        <v>75933</v>
      </c>
      <c r="H10576">
        <v>999</v>
      </c>
      <c r="I10576">
        <v>699</v>
      </c>
      <c r="J10576">
        <f>IF(Table1[is_FK_Advantage_product]=TRUE,1,0)</f>
        <v>0</v>
      </c>
      <c r="K10576" s="10" t="b">
        <v>0</v>
      </c>
      <c r="L10576" s="7">
        <f t="shared" si="505"/>
        <v>0</v>
      </c>
      <c r="M10576" t="s">
        <v>23</v>
      </c>
      <c r="N10576" t="s">
        <v>23</v>
      </c>
      <c r="O10576" t="s">
        <v>75481</v>
      </c>
    </row>
    <row r="10577" spans="1:15" hidden="1" x14ac:dyDescent="0.3">
      <c r="A10577" t="s">
        <v>75937</v>
      </c>
      <c r="B10577" t="s">
        <v>75298</v>
      </c>
      <c r="C10577" t="s">
        <v>75939</v>
      </c>
      <c r="D10577" t="str">
        <f t="shared" si="503"/>
        <v>Health &amp; Personal Care Appliances</v>
      </c>
      <c r="E10577" t="str">
        <f t="shared" si="504"/>
        <v>Health &amp; Personal Care Appliances &gt;&gt; Personal Care Appliances &gt;&gt; Hair Dryers &gt;&gt; Sutra Beauty Hair Dryer Bonnet</v>
      </c>
      <c r="F10577" t="s">
        <v>75940</v>
      </c>
      <c r="G10577" t="s">
        <v>75941</v>
      </c>
      <c r="H10577">
        <v>8093</v>
      </c>
      <c r="I10577">
        <v>8093</v>
      </c>
      <c r="J10577">
        <f>IF(Table1[is_FK_Advantage_product]=TRUE,1,0)</f>
        <v>0</v>
      </c>
      <c r="K10577" s="10" t="b">
        <v>0</v>
      </c>
      <c r="L10577" s="7">
        <f t="shared" si="505"/>
        <v>0</v>
      </c>
      <c r="M10577" t="s">
        <v>23</v>
      </c>
      <c r="N10577" t="s">
        <v>23</v>
      </c>
      <c r="O10577" t="s">
        <v>75944</v>
      </c>
    </row>
    <row r="10578" spans="1:15" hidden="1" x14ac:dyDescent="0.3">
      <c r="A10578" t="s">
        <v>75946</v>
      </c>
      <c r="B10578" t="s">
        <v>75298</v>
      </c>
      <c r="C10578" t="s">
        <v>75948</v>
      </c>
      <c r="D10578" t="str">
        <f t="shared" si="503"/>
        <v>Mobiles &amp; Accessories</v>
      </c>
      <c r="E10578" t="str">
        <f t="shared" si="504"/>
        <v>Mobiles &amp; Accessories &gt;&gt; Mobile Accessories &gt;&gt; Batteries &gt;&gt; Koie Batteries &gt;&gt; Koie  Battery - For Samsung S2 Premium Quality (...</v>
      </c>
      <c r="F10578" t="s">
        <v>75949</v>
      </c>
      <c r="G10578" t="s">
        <v>75950</v>
      </c>
      <c r="H10578">
        <v>999</v>
      </c>
      <c r="I10578">
        <v>599</v>
      </c>
      <c r="J10578">
        <f>IF(Table1[is_FK_Advantage_product]=TRUE,1,0)</f>
        <v>0</v>
      </c>
      <c r="K10578" s="10" t="b">
        <v>0</v>
      </c>
      <c r="L10578" s="7">
        <f t="shared" si="505"/>
        <v>0</v>
      </c>
      <c r="M10578" t="s">
        <v>23</v>
      </c>
      <c r="N10578" t="s">
        <v>23</v>
      </c>
      <c r="O10578" t="s">
        <v>75356</v>
      </c>
    </row>
    <row r="10579" spans="1:15" hidden="1" x14ac:dyDescent="0.3">
      <c r="A10579" t="s">
        <v>75954</v>
      </c>
      <c r="B10579" t="s">
        <v>75298</v>
      </c>
      <c r="C10579" t="s">
        <v>75956</v>
      </c>
      <c r="D10579" t="str">
        <f t="shared" si="503"/>
        <v>Automotive</v>
      </c>
      <c r="E10579" t="str">
        <f t="shared" si="504"/>
        <v>Automotive &gt;&gt; Accessories &amp; Spare parts &gt;&gt; Spares &amp; Performance Parts &gt;&gt; Bike Spare Parts &gt;&gt; Handle Bars &gt;&gt; Speedwav 77565 Handlebar (Silver)</v>
      </c>
      <c r="F10579" t="s">
        <v>75957</v>
      </c>
      <c r="G10579" t="s">
        <v>75958</v>
      </c>
      <c r="H10579">
        <v>500</v>
      </c>
      <c r="I10579">
        <v>314</v>
      </c>
      <c r="J10579">
        <f>IF(Table1[is_FK_Advantage_product]=TRUE,1,0)</f>
        <v>0</v>
      </c>
      <c r="K10579" s="10" t="b">
        <v>0</v>
      </c>
      <c r="L10579" s="7">
        <f t="shared" si="505"/>
        <v>0</v>
      </c>
      <c r="M10579" t="s">
        <v>23</v>
      </c>
      <c r="N10579" t="s">
        <v>23</v>
      </c>
      <c r="O10579" t="s">
        <v>9141</v>
      </c>
    </row>
    <row r="10580" spans="1:15" hidden="1" x14ac:dyDescent="0.3">
      <c r="A10580" t="s">
        <v>75962</v>
      </c>
      <c r="B10580" t="s">
        <v>75298</v>
      </c>
      <c r="C10580" t="s">
        <v>75964</v>
      </c>
      <c r="D10580" t="str">
        <f t="shared" si="503"/>
        <v>Home Decor &amp; Festive Needs</v>
      </c>
      <c r="E10580" t="str">
        <f t="shared" si="504"/>
        <v>Home Decor &amp; Festive Needs &gt;&gt; Wall Decor &amp; Clocks &gt;&gt; Clocks &gt;&gt; Wall Clocks &gt;&gt; KLOCX Wall Clocks &gt;&gt; KLOCX Analog Wall Clock (Black, With Glass)</v>
      </c>
      <c r="F10580" t="s">
        <v>75965</v>
      </c>
      <c r="G10580" t="s">
        <v>75966</v>
      </c>
      <c r="H10580">
        <v>1672</v>
      </c>
      <c r="I10580">
        <v>836</v>
      </c>
      <c r="J10580">
        <f>IF(Table1[is_FK_Advantage_product]=TRUE,1,0)</f>
        <v>0</v>
      </c>
      <c r="K10580" s="10" t="b">
        <v>0</v>
      </c>
      <c r="L10580" s="7">
        <f t="shared" si="505"/>
        <v>0</v>
      </c>
      <c r="M10580" t="s">
        <v>23</v>
      </c>
      <c r="N10580" t="s">
        <v>23</v>
      </c>
      <c r="O10580" t="s">
        <v>75969</v>
      </c>
    </row>
    <row r="10581" spans="1:15" hidden="1" x14ac:dyDescent="0.3">
      <c r="A10581" t="s">
        <v>75971</v>
      </c>
      <c r="B10581" t="s">
        <v>75298</v>
      </c>
      <c r="C10581" t="s">
        <v>75526</v>
      </c>
      <c r="D10581" t="str">
        <f t="shared" si="503"/>
        <v>Health &amp; Personal Care Appliances</v>
      </c>
      <c r="E10581" t="str">
        <f t="shared" si="504"/>
        <v>Health &amp; Personal Care Appliances &gt;&gt; Personal Care Appliances &gt;&gt; Hair Dryers &gt;&gt; BaBylissPRO Hair Dryer Bonnet</v>
      </c>
      <c r="F10581" t="s">
        <v>75527</v>
      </c>
      <c r="G10581" t="s">
        <v>75973</v>
      </c>
      <c r="H10581">
        <v>5040</v>
      </c>
      <c r="I10581">
        <v>5040</v>
      </c>
      <c r="J10581">
        <f>IF(Table1[is_FK_Advantage_product]=TRUE,1,0)</f>
        <v>0</v>
      </c>
      <c r="K10581" s="10" t="b">
        <v>0</v>
      </c>
      <c r="L10581" s="7">
        <f t="shared" si="505"/>
        <v>0</v>
      </c>
      <c r="M10581" t="s">
        <v>23</v>
      </c>
      <c r="N10581" t="s">
        <v>23</v>
      </c>
      <c r="O10581" t="s">
        <v>75531</v>
      </c>
    </row>
    <row r="10582" spans="1:15" hidden="1" x14ac:dyDescent="0.3">
      <c r="A10582" t="s">
        <v>75977</v>
      </c>
      <c r="B10582" t="s">
        <v>75978</v>
      </c>
      <c r="C10582" t="s">
        <v>75980</v>
      </c>
      <c r="D10582" t="str">
        <f t="shared" si="503"/>
        <v>Home Decor &amp; Festive Needs</v>
      </c>
      <c r="E10582" t="str">
        <f t="shared" si="504"/>
        <v>Home Decor &amp; Festive Needs &gt;&gt; Wall Decor &amp; Clocks &gt;&gt; Paintings &gt;&gt; Vitalwalls Paintings</v>
      </c>
      <c r="F10582" t="s">
        <v>75981</v>
      </c>
      <c r="G10582" t="s">
        <v>75982</v>
      </c>
      <c r="H10582">
        <v>2049</v>
      </c>
      <c r="I10582">
        <v>1849</v>
      </c>
      <c r="J10582">
        <f>IF(Table1[is_FK_Advantage_product]=TRUE,1,0)</f>
        <v>0</v>
      </c>
      <c r="K10582" s="10" t="b">
        <v>0</v>
      </c>
      <c r="L10582" s="7">
        <f t="shared" si="505"/>
        <v>0</v>
      </c>
      <c r="M10582" t="s">
        <v>23</v>
      </c>
      <c r="N10582" t="s">
        <v>23</v>
      </c>
      <c r="O10582" t="s">
        <v>75985</v>
      </c>
    </row>
    <row r="10583" spans="1:15" hidden="1" x14ac:dyDescent="0.3">
      <c r="A10583" s="2" t="s">
        <v>75987</v>
      </c>
      <c r="B10583" t="s">
        <v>75978</v>
      </c>
      <c r="C10583" t="s">
        <v>75989</v>
      </c>
      <c r="D10583" t="str">
        <f t="shared" si="503"/>
        <v>Home Decor &amp; Festive Needs</v>
      </c>
      <c r="E10583" t="str">
        <f t="shared" si="504"/>
        <v>Home Decor &amp; Festive Needs &gt;&gt; Wall Decor &amp; Clocks &gt;&gt; Paintings &gt;&gt; KalaSanthe Paintings</v>
      </c>
      <c r="F10583" t="s">
        <v>75990</v>
      </c>
      <c r="G10583" t="s">
        <v>75991</v>
      </c>
      <c r="H10583">
        <v>1633</v>
      </c>
      <c r="I10583">
        <v>1633</v>
      </c>
      <c r="J10583">
        <f>IF(Table1[is_FK_Advantage_product]=TRUE,1,0)</f>
        <v>0</v>
      </c>
      <c r="K10583" s="10" t="b">
        <v>0</v>
      </c>
      <c r="L10583" s="7">
        <f t="shared" si="505"/>
        <v>0</v>
      </c>
      <c r="M10583" t="s">
        <v>23</v>
      </c>
      <c r="N10583" t="s">
        <v>23</v>
      </c>
      <c r="O10583" t="s">
        <v>75994</v>
      </c>
    </row>
    <row r="10584" spans="1:15" hidden="1" x14ac:dyDescent="0.3">
      <c r="A10584" t="s">
        <v>75996</v>
      </c>
      <c r="B10584" t="s">
        <v>75978</v>
      </c>
      <c r="C10584" t="s">
        <v>75998</v>
      </c>
      <c r="D10584" t="str">
        <f t="shared" si="503"/>
        <v>Jewellery</v>
      </c>
      <c r="E10584" t="str">
        <f t="shared" si="504"/>
        <v>Jewellery &gt;&gt; Jewellery Sets</v>
      </c>
      <c r="F10584" t="s">
        <v>11311</v>
      </c>
      <c r="G10584" t="s">
        <v>75999</v>
      </c>
      <c r="H10584">
        <v>2000</v>
      </c>
      <c r="I10584">
        <v>460</v>
      </c>
      <c r="J10584">
        <f>IF(Table1[is_FK_Advantage_product]=TRUE,1,0)</f>
        <v>0</v>
      </c>
      <c r="K10584" s="10" t="b">
        <v>0</v>
      </c>
      <c r="L10584" s="7">
        <f t="shared" si="505"/>
        <v>0</v>
      </c>
      <c r="M10584" t="s">
        <v>23</v>
      </c>
      <c r="N10584" t="s">
        <v>23</v>
      </c>
      <c r="O10584" t="s">
        <v>76002</v>
      </c>
    </row>
    <row r="10585" spans="1:15" hidden="1" x14ac:dyDescent="0.3">
      <c r="A10585" t="s">
        <v>76004</v>
      </c>
      <c r="B10585" t="s">
        <v>75978</v>
      </c>
      <c r="C10585" t="s">
        <v>76006</v>
      </c>
      <c r="D10585" t="str">
        <f t="shared" si="503"/>
        <v>Home Decor &amp; Festive Needs</v>
      </c>
      <c r="E10585" t="str">
        <f t="shared" si="504"/>
        <v>Home Decor &amp; Festive Needs &gt;&gt; Wall Decor &amp; Clocks &gt;&gt; Paintings &gt;&gt; KalaSanthe Paintings</v>
      </c>
      <c r="F10585" t="s">
        <v>75990</v>
      </c>
      <c r="G10585" t="s">
        <v>76007</v>
      </c>
      <c r="H10585">
        <v>1633</v>
      </c>
      <c r="I10585">
        <v>1633</v>
      </c>
      <c r="J10585">
        <f>IF(Table1[is_FK_Advantage_product]=TRUE,1,0)</f>
        <v>0</v>
      </c>
      <c r="K10585" s="10" t="b">
        <v>0</v>
      </c>
      <c r="L10585" s="7">
        <f t="shared" si="505"/>
        <v>0</v>
      </c>
      <c r="M10585" t="s">
        <v>23</v>
      </c>
      <c r="N10585" t="s">
        <v>23</v>
      </c>
      <c r="O10585" t="s">
        <v>75994</v>
      </c>
    </row>
    <row r="10586" spans="1:15" hidden="1" x14ac:dyDescent="0.3">
      <c r="A10586" t="s">
        <v>76011</v>
      </c>
      <c r="B10586" t="s">
        <v>75978</v>
      </c>
      <c r="C10586" t="s">
        <v>76013</v>
      </c>
      <c r="D10586" t="str">
        <f t="shared" si="503"/>
        <v>Home Decor &amp; Festive Needs</v>
      </c>
      <c r="E10586" t="str">
        <f t="shared" si="504"/>
        <v>Home Decor &amp; Festive Needs &gt;&gt; Wall Decor &amp; Clocks &gt;&gt; Paintings &gt;&gt; Vitalwalls Paintings</v>
      </c>
      <c r="F10586" t="s">
        <v>75981</v>
      </c>
      <c r="G10586" t="s">
        <v>76014</v>
      </c>
      <c r="H10586">
        <v>2149</v>
      </c>
      <c r="I10586">
        <v>1949</v>
      </c>
      <c r="J10586">
        <f>IF(Table1[is_FK_Advantage_product]=TRUE,1,0)</f>
        <v>0</v>
      </c>
      <c r="K10586" s="10" t="b">
        <v>0</v>
      </c>
      <c r="L10586" s="7">
        <f t="shared" si="505"/>
        <v>0</v>
      </c>
      <c r="M10586" t="s">
        <v>23</v>
      </c>
      <c r="N10586" t="s">
        <v>23</v>
      </c>
      <c r="O10586" t="s">
        <v>75985</v>
      </c>
    </row>
    <row r="10587" spans="1:15" hidden="1" x14ac:dyDescent="0.3">
      <c r="A10587" t="s">
        <v>76018</v>
      </c>
      <c r="B10587" t="s">
        <v>75978</v>
      </c>
      <c r="C10587" t="s">
        <v>76020</v>
      </c>
      <c r="D10587" t="str">
        <f t="shared" si="503"/>
        <v>Clothing</v>
      </c>
      <c r="E10587" t="str">
        <f t="shared" si="504"/>
        <v>Clothing &gt;&gt; Women's Clothing &gt;&gt; Western Wear &gt;&gt; Leggings &amp; Jeggings &gt;&gt; Leggings &amp; Jeggings &gt;&gt; Gopps Leggings &amp; Jeggings</v>
      </c>
      <c r="F10587" t="s">
        <v>76021</v>
      </c>
      <c r="G10587" t="s">
        <v>76022</v>
      </c>
      <c r="H10587">
        <v>998</v>
      </c>
      <c r="I10587">
        <v>375</v>
      </c>
      <c r="J10587">
        <f>IF(Table1[is_FK_Advantage_product]=TRUE,1,0)</f>
        <v>0</v>
      </c>
      <c r="K10587" s="10" t="b">
        <v>0</v>
      </c>
      <c r="L10587" s="7">
        <f t="shared" si="505"/>
        <v>0</v>
      </c>
      <c r="M10587" t="s">
        <v>23</v>
      </c>
      <c r="N10587" t="s">
        <v>23</v>
      </c>
    </row>
    <row r="10588" spans="1:15" hidden="1" x14ac:dyDescent="0.3">
      <c r="A10588" t="s">
        <v>76026</v>
      </c>
      <c r="B10588" t="s">
        <v>75978</v>
      </c>
      <c r="C10588" t="s">
        <v>76013</v>
      </c>
      <c r="D10588" t="str">
        <f t="shared" si="503"/>
        <v>Home Decor &amp; Festive Needs</v>
      </c>
      <c r="E10588" t="str">
        <f t="shared" si="504"/>
        <v>Home Decor &amp; Festive Needs &gt;&gt; Wall Decor &amp; Clocks &gt;&gt; Paintings &gt;&gt; Vitalwalls Paintings</v>
      </c>
      <c r="F10588" t="s">
        <v>75981</v>
      </c>
      <c r="G10588" t="s">
        <v>76028</v>
      </c>
      <c r="H10588">
        <v>1849</v>
      </c>
      <c r="I10588">
        <v>1649</v>
      </c>
      <c r="J10588">
        <f>IF(Table1[is_FK_Advantage_product]=TRUE,1,0)</f>
        <v>0</v>
      </c>
      <c r="K10588" s="10" t="b">
        <v>0</v>
      </c>
      <c r="L10588" s="7">
        <f t="shared" si="505"/>
        <v>0</v>
      </c>
      <c r="M10588" t="s">
        <v>23</v>
      </c>
      <c r="N10588" t="s">
        <v>23</v>
      </c>
      <c r="O10588" t="s">
        <v>75985</v>
      </c>
    </row>
    <row r="10589" spans="1:15" hidden="1" x14ac:dyDescent="0.3">
      <c r="A10589" t="s">
        <v>76032</v>
      </c>
      <c r="B10589" t="s">
        <v>75978</v>
      </c>
      <c r="C10589" t="s">
        <v>76034</v>
      </c>
      <c r="D10589" t="str">
        <f t="shared" si="503"/>
        <v>Mobiles &amp; Accessories</v>
      </c>
      <c r="E10589" t="str">
        <f t="shared" si="504"/>
        <v>Mobiles &amp; Accessories &gt;&gt; Tablet Accessories &gt;&gt; Cases &amp; Covers &gt;&gt; Kanu Cases &amp; Covers</v>
      </c>
      <c r="F10589" t="s">
        <v>12396</v>
      </c>
      <c r="G10589" t="s">
        <v>76035</v>
      </c>
      <c r="H10589">
        <v>799</v>
      </c>
      <c r="I10589">
        <v>449</v>
      </c>
      <c r="J10589">
        <f>IF(Table1[is_FK_Advantage_product]=TRUE,1,0)</f>
        <v>0</v>
      </c>
      <c r="K10589" s="10" t="b">
        <v>0</v>
      </c>
      <c r="L10589" s="7">
        <f t="shared" si="505"/>
        <v>0</v>
      </c>
      <c r="M10589" t="s">
        <v>23</v>
      </c>
      <c r="N10589" t="s">
        <v>23</v>
      </c>
      <c r="O10589" t="s">
        <v>12400</v>
      </c>
    </row>
    <row r="10590" spans="1:15" hidden="1" x14ac:dyDescent="0.3">
      <c r="A10590" t="s">
        <v>76039</v>
      </c>
      <c r="B10590" t="s">
        <v>75978</v>
      </c>
      <c r="C10590" t="s">
        <v>76041</v>
      </c>
      <c r="D10590" t="str">
        <f t="shared" si="503"/>
        <v>Automotive</v>
      </c>
      <c r="E10590" t="str">
        <f t="shared" si="504"/>
        <v>Automotive &gt;&gt; Accessories &amp; Spare parts &gt;&gt; Spares &amp; Performance Parts &gt;&gt; Car Spare Parts &gt;&gt; Vehicle Horns</v>
      </c>
      <c r="F10590" t="s">
        <v>76042</v>
      </c>
      <c r="G10590" t="s">
        <v>76043</v>
      </c>
      <c r="H10590">
        <v>1500</v>
      </c>
      <c r="I10590">
        <v>873</v>
      </c>
      <c r="J10590">
        <f>IF(Table1[is_FK_Advantage_product]=TRUE,1,0)</f>
        <v>0</v>
      </c>
      <c r="K10590" s="10" t="b">
        <v>0</v>
      </c>
      <c r="L10590" s="7">
        <f t="shared" si="505"/>
        <v>0</v>
      </c>
      <c r="M10590" t="s">
        <v>23</v>
      </c>
      <c r="N10590" t="s">
        <v>23</v>
      </c>
      <c r="O10590" t="s">
        <v>9141</v>
      </c>
    </row>
    <row r="10591" spans="1:15" hidden="1" x14ac:dyDescent="0.3">
      <c r="A10591" t="s">
        <v>76047</v>
      </c>
      <c r="B10591" t="s">
        <v>75978</v>
      </c>
      <c r="C10591" t="s">
        <v>76049</v>
      </c>
      <c r="D10591" t="str">
        <f t="shared" si="503"/>
        <v>Kitchen &amp; Dining</v>
      </c>
      <c r="E10591" t="str">
        <f t="shared" si="504"/>
        <v>Kitchen &amp; Dining &gt;&gt; Lighting &gt;&gt; Bulbs &gt;&gt; NIKsales Bulbs</v>
      </c>
      <c r="F10591" t="s">
        <v>76050</v>
      </c>
      <c r="G10591" t="s">
        <v>76051</v>
      </c>
      <c r="H10591">
        <v>630</v>
      </c>
      <c r="I10591">
        <v>399</v>
      </c>
      <c r="J10591">
        <f>IF(Table1[is_FK_Advantage_product]=TRUE,1,0)</f>
        <v>0</v>
      </c>
      <c r="K10591" s="10" t="b">
        <v>0</v>
      </c>
      <c r="L10591" s="7">
        <f t="shared" si="505"/>
        <v>0</v>
      </c>
      <c r="M10591" t="s">
        <v>23</v>
      </c>
      <c r="N10591" t="s">
        <v>23</v>
      </c>
      <c r="O10591" t="s">
        <v>76054</v>
      </c>
    </row>
    <row r="10592" spans="1:15" hidden="1" x14ac:dyDescent="0.3">
      <c r="A10592" t="s">
        <v>76056</v>
      </c>
      <c r="B10592" t="s">
        <v>75978</v>
      </c>
      <c r="C10592" t="s">
        <v>76058</v>
      </c>
      <c r="D10592" t="str">
        <f t="shared" si="503"/>
        <v>Home Furnishing</v>
      </c>
      <c r="E10592" t="str">
        <f t="shared" si="504"/>
        <v>Home Furnishing &gt;&gt; Curtains &amp; Accessories &gt;&gt; Curtains</v>
      </c>
      <c r="F10592" t="s">
        <v>25922</v>
      </c>
      <c r="G10592" t="s">
        <v>76059</v>
      </c>
      <c r="H10592">
        <v>1999</v>
      </c>
      <c r="I10592">
        <v>1332</v>
      </c>
      <c r="J10592">
        <f>IF(Table1[is_FK_Advantage_product]=TRUE,1,0)</f>
        <v>0</v>
      </c>
      <c r="K10592" s="10" t="b">
        <v>0</v>
      </c>
      <c r="L10592" s="7">
        <f t="shared" si="505"/>
        <v>0</v>
      </c>
      <c r="M10592" t="s">
        <v>23</v>
      </c>
      <c r="N10592" t="s">
        <v>23</v>
      </c>
      <c r="O10592" t="s">
        <v>76062</v>
      </c>
    </row>
    <row r="10593" spans="1:15" hidden="1" x14ac:dyDescent="0.3">
      <c r="A10593" t="s">
        <v>76064</v>
      </c>
      <c r="B10593" t="s">
        <v>75978</v>
      </c>
      <c r="C10593" t="s">
        <v>76066</v>
      </c>
      <c r="D10593" t="str">
        <f t="shared" si="503"/>
        <v>Clothing</v>
      </c>
      <c r="E10593" t="str">
        <f t="shared" si="504"/>
        <v>Clothing &gt;&gt; Women's Clothing &gt;&gt; Western Wear &gt;&gt; Leggings &amp; Jeggings &gt;&gt; Leggings &amp; Jeggings &gt;&gt; Generation Z Leggings &amp; Jeggings</v>
      </c>
      <c r="F10593" t="s">
        <v>76067</v>
      </c>
      <c r="G10593" t="s">
        <v>76068</v>
      </c>
      <c r="H10593">
        <v>699</v>
      </c>
      <c r="I10593">
        <v>299</v>
      </c>
      <c r="J10593">
        <f>IF(Table1[is_FK_Advantage_product]=TRUE,1,0)</f>
        <v>0</v>
      </c>
      <c r="K10593" s="10" t="b">
        <v>0</v>
      </c>
      <c r="L10593" s="7">
        <f t="shared" si="505"/>
        <v>0</v>
      </c>
      <c r="M10593" t="s">
        <v>23</v>
      </c>
      <c r="N10593" t="s">
        <v>23</v>
      </c>
    </row>
    <row r="10594" spans="1:15" hidden="1" x14ac:dyDescent="0.3">
      <c r="A10594" t="s">
        <v>76072</v>
      </c>
      <c r="B10594" t="s">
        <v>75978</v>
      </c>
      <c r="C10594" t="s">
        <v>76058</v>
      </c>
      <c r="D10594" t="str">
        <f t="shared" si="503"/>
        <v>Home Furnishing</v>
      </c>
      <c r="E10594" t="str">
        <f t="shared" si="504"/>
        <v>Home Furnishing &gt;&gt; Curtains &amp; Accessories &gt;&gt; Curtains</v>
      </c>
      <c r="F10594" t="s">
        <v>25922</v>
      </c>
      <c r="G10594" t="s">
        <v>76074</v>
      </c>
      <c r="H10594">
        <v>1999</v>
      </c>
      <c r="I10594">
        <v>1332</v>
      </c>
      <c r="J10594">
        <f>IF(Table1[is_FK_Advantage_product]=TRUE,1,0)</f>
        <v>0</v>
      </c>
      <c r="K10594" s="10" t="b">
        <v>0</v>
      </c>
      <c r="L10594" s="7">
        <f t="shared" si="505"/>
        <v>0</v>
      </c>
      <c r="M10594" t="s">
        <v>23</v>
      </c>
      <c r="N10594" t="s">
        <v>23</v>
      </c>
      <c r="O10594" t="s">
        <v>76062</v>
      </c>
    </row>
    <row r="10595" spans="1:15" hidden="1" x14ac:dyDescent="0.3">
      <c r="A10595" t="s">
        <v>76077</v>
      </c>
      <c r="B10595" t="s">
        <v>75978</v>
      </c>
      <c r="C10595" t="s">
        <v>76079</v>
      </c>
      <c r="D10595" t="str">
        <f t="shared" si="503"/>
        <v>Clothing</v>
      </c>
      <c r="E10595" t="str">
        <f t="shared" si="504"/>
        <v>Clothing &gt;&gt; Women's Clothing &gt;&gt; Western Wear &gt;&gt; Leggings &amp; Jeggings &gt;&gt; Leggings &amp; Jeggings &gt;&gt; IndiWeaves Leggings &amp; Jeggings</v>
      </c>
      <c r="F10595" t="s">
        <v>76080</v>
      </c>
      <c r="G10595" t="s">
        <v>76081</v>
      </c>
      <c r="H10595">
        <v>600</v>
      </c>
      <c r="I10595">
        <v>225</v>
      </c>
      <c r="J10595">
        <f>IF(Table1[is_FK_Advantage_product]=TRUE,1,0)</f>
        <v>0</v>
      </c>
      <c r="K10595" s="10" t="b">
        <v>0</v>
      </c>
      <c r="L10595" s="7">
        <f t="shared" si="505"/>
        <v>0</v>
      </c>
      <c r="M10595" t="s">
        <v>23</v>
      </c>
      <c r="N10595" t="s">
        <v>23</v>
      </c>
    </row>
    <row r="10596" spans="1:15" hidden="1" x14ac:dyDescent="0.3">
      <c r="A10596" t="s">
        <v>76085</v>
      </c>
      <c r="B10596" t="s">
        <v>75978</v>
      </c>
      <c r="C10596" t="s">
        <v>76087</v>
      </c>
      <c r="D10596" t="str">
        <f t="shared" si="503"/>
        <v>Home Decor &amp; Festive Needs</v>
      </c>
      <c r="E10596" t="str">
        <f t="shared" si="504"/>
        <v>Home Decor &amp; Festive Needs &gt;&gt; Table Decor &amp; Handicrafts &gt;&gt; Table Decor &gt;&gt; Decorative Bottles &gt;&gt; Akshyavat Decorative Bottles</v>
      </c>
      <c r="F10596" t="s">
        <v>76088</v>
      </c>
      <c r="G10596" t="s">
        <v>76089</v>
      </c>
      <c r="H10596">
        <v>700</v>
      </c>
      <c r="I10596">
        <v>525</v>
      </c>
      <c r="J10596">
        <f>IF(Table1[is_FK_Advantage_product]=TRUE,1,0)</f>
        <v>0</v>
      </c>
      <c r="K10596" s="10" t="b">
        <v>0</v>
      </c>
      <c r="L10596" s="7">
        <f t="shared" si="505"/>
        <v>0</v>
      </c>
      <c r="M10596" t="s">
        <v>23</v>
      </c>
      <c r="N10596" t="s">
        <v>23</v>
      </c>
      <c r="O10596" t="s">
        <v>76092</v>
      </c>
    </row>
    <row r="10597" spans="1:15" hidden="1" x14ac:dyDescent="0.3">
      <c r="A10597" t="s">
        <v>76094</v>
      </c>
      <c r="B10597" t="s">
        <v>75978</v>
      </c>
      <c r="C10597" t="s">
        <v>76058</v>
      </c>
      <c r="D10597" t="str">
        <f t="shared" si="503"/>
        <v>Home Furnishing</v>
      </c>
      <c r="E10597" t="str">
        <f t="shared" si="504"/>
        <v>Home Furnishing &gt;&gt; Curtains &amp; Accessories &gt;&gt; Curtains</v>
      </c>
      <c r="F10597" t="s">
        <v>25922</v>
      </c>
      <c r="G10597" t="s">
        <v>76096</v>
      </c>
      <c r="H10597">
        <v>1999</v>
      </c>
      <c r="I10597">
        <v>1332</v>
      </c>
      <c r="J10597">
        <f>IF(Table1[is_FK_Advantage_product]=TRUE,1,0)</f>
        <v>0</v>
      </c>
      <c r="K10597" s="10" t="b">
        <v>0</v>
      </c>
      <c r="L10597" s="7">
        <f t="shared" si="505"/>
        <v>0</v>
      </c>
      <c r="M10597" t="s">
        <v>23</v>
      </c>
      <c r="N10597" t="s">
        <v>23</v>
      </c>
      <c r="O10597" t="s">
        <v>76062</v>
      </c>
    </row>
    <row r="10598" spans="1:15" hidden="1" x14ac:dyDescent="0.3">
      <c r="A10598" t="s">
        <v>76099</v>
      </c>
      <c r="B10598" t="s">
        <v>75978</v>
      </c>
      <c r="C10598" t="s">
        <v>76101</v>
      </c>
      <c r="D10598" t="str">
        <f t="shared" si="503"/>
        <v>Home Furnishing</v>
      </c>
      <c r="E10598" t="str">
        <f t="shared" si="504"/>
        <v>Home Furnishing &gt;&gt; Curtains &amp; Accessories &gt;&gt; Curtains</v>
      </c>
      <c r="F10598" t="s">
        <v>25922</v>
      </c>
      <c r="G10598" t="s">
        <v>76102</v>
      </c>
      <c r="H10598">
        <v>999</v>
      </c>
      <c r="I10598">
        <v>599</v>
      </c>
      <c r="J10598">
        <f>IF(Table1[is_FK_Advantage_product]=TRUE,1,0)</f>
        <v>0</v>
      </c>
      <c r="K10598" s="10" t="b">
        <v>0</v>
      </c>
      <c r="L10598" s="7">
        <f t="shared" si="505"/>
        <v>0</v>
      </c>
      <c r="M10598" t="s">
        <v>23</v>
      </c>
      <c r="N10598" t="s">
        <v>23</v>
      </c>
      <c r="O10598" t="s">
        <v>76062</v>
      </c>
    </row>
    <row r="10599" spans="1:15" hidden="1" x14ac:dyDescent="0.3">
      <c r="A10599" t="s">
        <v>76106</v>
      </c>
      <c r="B10599" t="s">
        <v>75978</v>
      </c>
      <c r="C10599" t="s">
        <v>76108</v>
      </c>
      <c r="D10599" t="str">
        <f t="shared" si="503"/>
        <v>Automotive</v>
      </c>
      <c r="E10599" t="str">
        <f t="shared" si="504"/>
        <v>Automotive &gt;&gt; Accessories &amp; Spare parts &gt;&gt; Car Interior &amp; Exterior &gt;&gt; Car Interior &gt;&gt; Steering Knobs</v>
      </c>
      <c r="F10599" t="s">
        <v>76109</v>
      </c>
      <c r="G10599" t="s">
        <v>76110</v>
      </c>
      <c r="H10599">
        <v>900</v>
      </c>
      <c r="I10599">
        <v>501</v>
      </c>
      <c r="J10599">
        <f>IF(Table1[is_FK_Advantage_product]=TRUE,1,0)</f>
        <v>0</v>
      </c>
      <c r="K10599" s="10" t="b">
        <v>0</v>
      </c>
      <c r="L10599" s="7">
        <f t="shared" si="505"/>
        <v>0</v>
      </c>
      <c r="M10599" t="s">
        <v>23</v>
      </c>
      <c r="N10599" t="s">
        <v>23</v>
      </c>
      <c r="O10599" t="s">
        <v>9141</v>
      </c>
    </row>
    <row r="10600" spans="1:15" hidden="1" x14ac:dyDescent="0.3">
      <c r="A10600" t="s">
        <v>76114</v>
      </c>
      <c r="B10600" t="s">
        <v>75978</v>
      </c>
      <c r="C10600" t="s">
        <v>76116</v>
      </c>
      <c r="D10600" t="str">
        <f t="shared" si="503"/>
        <v>Clothing</v>
      </c>
      <c r="E10600" t="str">
        <f t="shared" si="504"/>
        <v>Clothing &gt;&gt; Men's Clothing &gt;&gt; Accessories &amp; Combo Sets &gt;&gt; Caps &gt;&gt; TakeInCart Caps</v>
      </c>
      <c r="F10600" t="s">
        <v>76117</v>
      </c>
      <c r="G10600" t="s">
        <v>76118</v>
      </c>
      <c r="H10600">
        <v>1000</v>
      </c>
      <c r="I10600">
        <v>699</v>
      </c>
      <c r="J10600">
        <f>IF(Table1[is_FK_Advantage_product]=TRUE,1,0)</f>
        <v>0</v>
      </c>
      <c r="K10600" s="10" t="b">
        <v>0</v>
      </c>
      <c r="L10600" s="7">
        <f t="shared" si="505"/>
        <v>0</v>
      </c>
      <c r="M10600" t="s">
        <v>23</v>
      </c>
      <c r="N10600" t="s">
        <v>23</v>
      </c>
    </row>
    <row r="10601" spans="1:15" hidden="1" x14ac:dyDescent="0.3">
      <c r="A10601" t="s">
        <v>76122</v>
      </c>
      <c r="B10601" t="s">
        <v>75978</v>
      </c>
      <c r="C10601" t="s">
        <v>76124</v>
      </c>
      <c r="D10601" t="str">
        <f t="shared" si="503"/>
        <v>Home Decor &amp; Festive Needs</v>
      </c>
      <c r="E10601" t="str">
        <f t="shared" si="504"/>
        <v>Home Decor &amp; Festive Needs &gt;&gt; Wall Decor &amp; Clocks &gt;&gt; Wall Decals &amp; Stickers &gt;&gt; DeStudio Wall Decals &amp; Stickers</v>
      </c>
      <c r="F10601" t="s">
        <v>76125</v>
      </c>
      <c r="G10601" t="s">
        <v>76126</v>
      </c>
      <c r="H10601">
        <v>598</v>
      </c>
      <c r="I10601">
        <v>399</v>
      </c>
      <c r="J10601">
        <f>IF(Table1[is_FK_Advantage_product]=TRUE,1,0)</f>
        <v>0</v>
      </c>
      <c r="K10601" s="10" t="b">
        <v>0</v>
      </c>
      <c r="L10601" s="7">
        <f t="shared" si="505"/>
        <v>0</v>
      </c>
      <c r="M10601" t="s">
        <v>23</v>
      </c>
      <c r="N10601" t="s">
        <v>23</v>
      </c>
      <c r="O10601" t="s">
        <v>52284</v>
      </c>
    </row>
    <row r="10602" spans="1:15" hidden="1" x14ac:dyDescent="0.3">
      <c r="A10602" t="s">
        <v>76130</v>
      </c>
      <c r="B10602" t="s">
        <v>75978</v>
      </c>
      <c r="C10602" t="s">
        <v>76124</v>
      </c>
      <c r="D10602" t="str">
        <f t="shared" si="503"/>
        <v>Home Decor &amp; Festive Needs</v>
      </c>
      <c r="E10602" t="str">
        <f t="shared" si="504"/>
        <v>Home Decor &amp; Festive Needs &gt;&gt; Wall Decor &amp; Clocks &gt;&gt; Wall Decals &amp; Stickers &gt;&gt; DeStudio Wall Decals &amp; Stickers</v>
      </c>
      <c r="F10602" t="s">
        <v>76125</v>
      </c>
      <c r="G10602" t="s">
        <v>76132</v>
      </c>
      <c r="H10602">
        <v>598</v>
      </c>
      <c r="I10602">
        <v>399</v>
      </c>
      <c r="J10602">
        <f>IF(Table1[is_FK_Advantage_product]=TRUE,1,0)</f>
        <v>0</v>
      </c>
      <c r="K10602" s="10" t="b">
        <v>0</v>
      </c>
      <c r="L10602" s="7">
        <f t="shared" si="505"/>
        <v>0</v>
      </c>
      <c r="M10602" t="s">
        <v>23</v>
      </c>
      <c r="N10602" t="s">
        <v>23</v>
      </c>
      <c r="O10602" t="s">
        <v>52284</v>
      </c>
    </row>
    <row r="10603" spans="1:15" hidden="1" x14ac:dyDescent="0.3">
      <c r="A10603" t="s">
        <v>76135</v>
      </c>
      <c r="B10603" t="s">
        <v>75978</v>
      </c>
      <c r="C10603" t="s">
        <v>76137</v>
      </c>
      <c r="D10603" t="str">
        <f t="shared" si="503"/>
        <v>Baby Care</v>
      </c>
      <c r="E10603" t="str">
        <f t="shared" si="504"/>
        <v>Baby Care &gt;&gt; Baby Bath &amp; Skin &gt;&gt; Baby Bath Towels &gt;&gt; Marvel Baby Bath Towels</v>
      </c>
      <c r="F10603" t="s">
        <v>76138</v>
      </c>
      <c r="G10603" t="s">
        <v>76139</v>
      </c>
      <c r="H10603">
        <v>449</v>
      </c>
      <c r="I10603">
        <v>449</v>
      </c>
      <c r="J10603">
        <f>IF(Table1[is_FK_Advantage_product]=TRUE,1,0)</f>
        <v>0</v>
      </c>
      <c r="K10603" s="10" t="b">
        <v>0</v>
      </c>
      <c r="L10603" s="7">
        <f t="shared" si="505"/>
        <v>0</v>
      </c>
      <c r="M10603" t="s">
        <v>23</v>
      </c>
      <c r="N10603" t="s">
        <v>23</v>
      </c>
      <c r="O10603" t="s">
        <v>76142</v>
      </c>
    </row>
    <row r="10604" spans="1:15" hidden="1" x14ac:dyDescent="0.3">
      <c r="A10604" t="s">
        <v>76144</v>
      </c>
      <c r="B10604" t="s">
        <v>75978</v>
      </c>
      <c r="C10604" t="s">
        <v>76124</v>
      </c>
      <c r="D10604" t="str">
        <f t="shared" si="503"/>
        <v>Home Decor &amp; Festive Needs</v>
      </c>
      <c r="E10604" t="str">
        <f t="shared" si="504"/>
        <v>Home Decor &amp; Festive Needs &gt;&gt; Wall Decor &amp; Clocks &gt;&gt; Wall Decals &amp; Stickers &gt;&gt; DeStudio Wall Decals &amp; Stickers</v>
      </c>
      <c r="F10604" t="s">
        <v>76125</v>
      </c>
      <c r="G10604" t="s">
        <v>76146</v>
      </c>
      <c r="H10604">
        <v>598</v>
      </c>
      <c r="I10604">
        <v>399</v>
      </c>
      <c r="J10604">
        <f>IF(Table1[is_FK_Advantage_product]=TRUE,1,0)</f>
        <v>0</v>
      </c>
      <c r="K10604" s="10" t="b">
        <v>0</v>
      </c>
      <c r="L10604" s="7">
        <f t="shared" si="505"/>
        <v>0</v>
      </c>
      <c r="M10604" t="s">
        <v>23</v>
      </c>
      <c r="N10604" t="s">
        <v>23</v>
      </c>
      <c r="O10604" t="s">
        <v>52284</v>
      </c>
    </row>
    <row r="10605" spans="1:15" hidden="1" x14ac:dyDescent="0.3">
      <c r="A10605" t="s">
        <v>76148</v>
      </c>
      <c r="B10605" t="s">
        <v>75978</v>
      </c>
      <c r="C10605" t="s">
        <v>76150</v>
      </c>
      <c r="D10605" t="str">
        <f t="shared" si="503"/>
        <v>Clothing</v>
      </c>
      <c r="E10605" t="str">
        <f t="shared" si="504"/>
        <v>Clothing &gt;&gt; Women's Clothing &gt;&gt; Western Wear &gt;&gt; Shirts, Tops &amp; Tunics &gt;&gt; Tops &gt;&gt; Abiti Bella Tops</v>
      </c>
      <c r="F10605" t="s">
        <v>76151</v>
      </c>
      <c r="G10605" t="s">
        <v>76152</v>
      </c>
      <c r="H10605">
        <v>1599</v>
      </c>
      <c r="I10605">
        <v>1279</v>
      </c>
      <c r="J10605">
        <f>IF(Table1[is_FK_Advantage_product]=TRUE,1,0)</f>
        <v>0</v>
      </c>
      <c r="K10605" s="10" t="b">
        <v>0</v>
      </c>
      <c r="L10605" s="7">
        <f t="shared" si="505"/>
        <v>0</v>
      </c>
      <c r="M10605" t="s">
        <v>23</v>
      </c>
      <c r="N10605" t="s">
        <v>23</v>
      </c>
    </row>
    <row r="10606" spans="1:15" hidden="1" x14ac:dyDescent="0.3">
      <c r="A10606" t="s">
        <v>76156</v>
      </c>
      <c r="B10606" t="s">
        <v>75978</v>
      </c>
      <c r="C10606" t="s">
        <v>76158</v>
      </c>
      <c r="D10606" t="str">
        <f t="shared" si="503"/>
        <v>Clothing</v>
      </c>
      <c r="E10606" t="str">
        <f t="shared" si="504"/>
        <v>Clothing &gt;&gt; Women's Clothing &gt;&gt; Western Wear &gt;&gt; Leggings &amp; Jeggings &gt;&gt; Leggings &amp; Jeggings &gt;&gt; Fashionjackpot Leggings &amp; Jeggings</v>
      </c>
      <c r="F10606" t="s">
        <v>76159</v>
      </c>
      <c r="G10606" t="s">
        <v>76160</v>
      </c>
      <c r="H10606">
        <v>899</v>
      </c>
      <c r="I10606">
        <v>399</v>
      </c>
      <c r="J10606">
        <f>IF(Table1[is_FK_Advantage_product]=TRUE,1,0)</f>
        <v>0</v>
      </c>
      <c r="K10606" s="10" t="b">
        <v>0</v>
      </c>
      <c r="L10606" s="7">
        <f t="shared" si="505"/>
        <v>0</v>
      </c>
      <c r="M10606" t="s">
        <v>23</v>
      </c>
      <c r="N10606" t="s">
        <v>23</v>
      </c>
    </row>
    <row r="10607" spans="1:15" hidden="1" x14ac:dyDescent="0.3">
      <c r="A10607" t="s">
        <v>76164</v>
      </c>
      <c r="B10607" t="s">
        <v>75978</v>
      </c>
      <c r="C10607" t="s">
        <v>76166</v>
      </c>
      <c r="D10607" t="str">
        <f t="shared" si="503"/>
        <v>Pens &amp; Stationery</v>
      </c>
      <c r="E10607" t="str">
        <f t="shared" si="504"/>
        <v>Pens &amp; Stationery &gt;&gt; Office Supplies &gt;&gt; Diaries &gt;&gt; Rajrang Diaries</v>
      </c>
      <c r="F10607" t="s">
        <v>76167</v>
      </c>
      <c r="G10607" t="s">
        <v>76168</v>
      </c>
      <c r="H10607">
        <v>949</v>
      </c>
      <c r="I10607">
        <v>520</v>
      </c>
      <c r="J10607">
        <f>IF(Table1[is_FK_Advantage_product]=TRUE,1,0)</f>
        <v>0</v>
      </c>
      <c r="K10607" s="10" t="b">
        <v>0</v>
      </c>
      <c r="L10607" s="7">
        <f t="shared" si="505"/>
        <v>0</v>
      </c>
      <c r="M10607" t="s">
        <v>23</v>
      </c>
      <c r="N10607" t="s">
        <v>23</v>
      </c>
      <c r="O10607" t="s">
        <v>22502</v>
      </c>
    </row>
    <row r="10608" spans="1:15" hidden="1" x14ac:dyDescent="0.3">
      <c r="A10608" t="s">
        <v>76172</v>
      </c>
      <c r="B10608" t="s">
        <v>75978</v>
      </c>
      <c r="C10608" t="s">
        <v>76174</v>
      </c>
      <c r="D10608" t="str">
        <f t="shared" si="503"/>
        <v>Automotive</v>
      </c>
      <c r="E10608" t="str">
        <f t="shared" si="504"/>
        <v>Automotive &gt;&gt; Accessories &amp; Spare parts &gt;&gt; Spares &amp; Performance Parts &gt;&gt; Car Spare Parts &gt;&gt; Vehicle Horns</v>
      </c>
      <c r="F10608" t="s">
        <v>76042</v>
      </c>
      <c r="G10608" t="s">
        <v>76175</v>
      </c>
      <c r="H10608">
        <v>599</v>
      </c>
      <c r="I10608">
        <v>376</v>
      </c>
      <c r="J10608">
        <f>IF(Table1[is_FK_Advantage_product]=TRUE,1,0)</f>
        <v>0</v>
      </c>
      <c r="K10608" s="10" t="b">
        <v>0</v>
      </c>
      <c r="L10608" s="7">
        <f t="shared" si="505"/>
        <v>4</v>
      </c>
      <c r="M10608">
        <v>4</v>
      </c>
      <c r="N10608">
        <v>4</v>
      </c>
      <c r="O10608" t="s">
        <v>76178</v>
      </c>
    </row>
    <row r="10609" spans="1:15" hidden="1" x14ac:dyDescent="0.3">
      <c r="A10609" t="s">
        <v>76180</v>
      </c>
      <c r="B10609" t="s">
        <v>75978</v>
      </c>
      <c r="C10609" t="s">
        <v>76182</v>
      </c>
      <c r="D10609" t="str">
        <f t="shared" si="503"/>
        <v>Clothing</v>
      </c>
      <c r="E10609" t="str">
        <f t="shared" si="504"/>
        <v>Clothing &gt;&gt; Women's Clothing &gt;&gt; Western Wear &gt;&gt; Leggings &amp; Jeggings &gt;&gt; Leggings &amp; Jeggings &gt;&gt; Indiweaves Leggings &amp; Jeggings</v>
      </c>
      <c r="F10609" t="s">
        <v>76183</v>
      </c>
      <c r="G10609" t="s">
        <v>76184</v>
      </c>
      <c r="H10609">
        <v>1200</v>
      </c>
      <c r="I10609">
        <v>350</v>
      </c>
      <c r="J10609">
        <f>IF(Table1[is_FK_Advantage_product]=TRUE,1,0)</f>
        <v>0</v>
      </c>
      <c r="K10609" s="10" t="b">
        <v>0</v>
      </c>
      <c r="L10609" s="7">
        <f t="shared" si="505"/>
        <v>0</v>
      </c>
      <c r="M10609" t="s">
        <v>23</v>
      </c>
      <c r="N10609" t="s">
        <v>23</v>
      </c>
    </row>
    <row r="10610" spans="1:15" hidden="1" x14ac:dyDescent="0.3">
      <c r="A10610" t="s">
        <v>76188</v>
      </c>
      <c r="B10610" t="s">
        <v>75978</v>
      </c>
      <c r="C10610" t="s">
        <v>76190</v>
      </c>
      <c r="D10610" t="str">
        <f t="shared" si="503"/>
        <v>Automotive</v>
      </c>
      <c r="E10610" t="str">
        <f t="shared" si="504"/>
        <v>Automotive &gt;&gt; Accessories &amp; Spare parts &gt;&gt; Car &amp; Bike Styling &gt;&gt; Car Styling &gt;&gt; Sill Plates</v>
      </c>
      <c r="F10610" t="s">
        <v>76191</v>
      </c>
      <c r="G10610" t="s">
        <v>76192</v>
      </c>
      <c r="H10610">
        <v>995</v>
      </c>
      <c r="I10610">
        <v>825</v>
      </c>
      <c r="J10610">
        <f>IF(Table1[is_FK_Advantage_product]=TRUE,1,0)</f>
        <v>0</v>
      </c>
      <c r="K10610" s="10" t="b">
        <v>0</v>
      </c>
      <c r="L10610" s="7">
        <f t="shared" si="505"/>
        <v>0</v>
      </c>
      <c r="M10610" t="s">
        <v>23</v>
      </c>
      <c r="N10610" t="s">
        <v>23</v>
      </c>
      <c r="O10610" t="s">
        <v>76195</v>
      </c>
    </row>
    <row r="10611" spans="1:15" hidden="1" x14ac:dyDescent="0.3">
      <c r="A10611" t="s">
        <v>76197</v>
      </c>
      <c r="B10611" t="s">
        <v>75978</v>
      </c>
      <c r="C10611" t="s">
        <v>76199</v>
      </c>
      <c r="D10611" t="str">
        <f t="shared" si="503"/>
        <v>Clothing</v>
      </c>
      <c r="E10611" t="str">
        <f t="shared" si="504"/>
        <v>Clothing &gt;&gt; Women's Clothing &gt;&gt; Western Wear &gt;&gt; Leggings &amp; Jeggings &gt;&gt; Leggings &amp; Jeggings &gt;&gt; Hello Dolly Leggings &amp; Jeggings</v>
      </c>
      <c r="F10611" t="s">
        <v>76200</v>
      </c>
      <c r="G10611" t="s">
        <v>76201</v>
      </c>
      <c r="H10611">
        <v>1200</v>
      </c>
      <c r="I10611">
        <v>349</v>
      </c>
      <c r="J10611">
        <f>IF(Table1[is_FK_Advantage_product]=TRUE,1,0)</f>
        <v>0</v>
      </c>
      <c r="K10611" s="10" t="b">
        <v>0</v>
      </c>
      <c r="L10611" s="7">
        <f t="shared" si="505"/>
        <v>0</v>
      </c>
      <c r="M10611" t="s">
        <v>23</v>
      </c>
      <c r="N10611" t="s">
        <v>23</v>
      </c>
    </row>
    <row r="10612" spans="1:15" hidden="1" x14ac:dyDescent="0.3">
      <c r="A10612" t="s">
        <v>76205</v>
      </c>
      <c r="B10612" t="s">
        <v>75978</v>
      </c>
      <c r="C10612" t="s">
        <v>76207</v>
      </c>
      <c r="D10612" t="str">
        <f t="shared" si="503"/>
        <v>Clothing</v>
      </c>
      <c r="E10612" t="str">
        <f t="shared" si="504"/>
        <v>Clothing &gt;&gt; Women's Clothing &gt;&gt; Western Wear &gt;&gt; Shirts, Tops &amp; Tunics &gt;&gt; Tops &gt;&gt; Svt Ada Collections Tops</v>
      </c>
      <c r="F10612" t="s">
        <v>2706</v>
      </c>
      <c r="G10612" t="s">
        <v>76208</v>
      </c>
      <c r="H10612">
        <v>1499</v>
      </c>
      <c r="I10612">
        <v>1080</v>
      </c>
      <c r="J10612">
        <f>IF(Table1[is_FK_Advantage_product]=TRUE,1,0)</f>
        <v>0</v>
      </c>
      <c r="K10612" s="10" t="b">
        <v>0</v>
      </c>
      <c r="L10612" s="7">
        <f t="shared" si="505"/>
        <v>0</v>
      </c>
      <c r="M10612" t="s">
        <v>23</v>
      </c>
      <c r="N10612" t="s">
        <v>23</v>
      </c>
    </row>
    <row r="10613" spans="1:15" hidden="1" x14ac:dyDescent="0.3">
      <c r="A10613" t="s">
        <v>76212</v>
      </c>
      <c r="B10613" t="s">
        <v>75978</v>
      </c>
      <c r="C10613" t="s">
        <v>76124</v>
      </c>
      <c r="D10613" t="str">
        <f t="shared" ref="D10613:D10676" si="506">TRIM(LEFT(E10613, FIND("&gt;&gt;", E10613)-1))</f>
        <v>Home Decor &amp; Festive Needs</v>
      </c>
      <c r="E10613" t="str">
        <f t="shared" ref="E10613:E10676" si="507">SUBSTITUTE(SUBSTITUTE(SUBSTITUTE(F10613, "[", ""), "]", ""), """", "")</f>
        <v>Home Decor &amp; Festive Needs &gt;&gt; Wall Decor &amp; Clocks &gt;&gt; Wall Decals &amp; Stickers &gt;&gt; DeStudio Wall Decals &amp; Stickers</v>
      </c>
      <c r="F10613" t="s">
        <v>76125</v>
      </c>
      <c r="G10613" t="s">
        <v>76214</v>
      </c>
      <c r="H10613">
        <v>598</v>
      </c>
      <c r="I10613">
        <v>399</v>
      </c>
      <c r="J10613">
        <f>IF(Table1[is_FK_Advantage_product]=TRUE,1,0)</f>
        <v>0</v>
      </c>
      <c r="K10613" s="10" t="b">
        <v>0</v>
      </c>
      <c r="L10613" s="7">
        <f t="shared" si="505"/>
        <v>0</v>
      </c>
      <c r="M10613" t="s">
        <v>23</v>
      </c>
      <c r="N10613" t="s">
        <v>23</v>
      </c>
      <c r="O10613" t="s">
        <v>52284</v>
      </c>
    </row>
    <row r="10614" spans="1:15" hidden="1" x14ac:dyDescent="0.3">
      <c r="A10614" t="s">
        <v>76217</v>
      </c>
      <c r="B10614" t="s">
        <v>75978</v>
      </c>
      <c r="C10614" t="s">
        <v>76058</v>
      </c>
      <c r="D10614" t="str">
        <f t="shared" si="506"/>
        <v>Home Furnishing</v>
      </c>
      <c r="E10614" t="str">
        <f t="shared" si="507"/>
        <v>Home Furnishing &gt;&gt; Curtains &amp; Accessories &gt;&gt; Curtains</v>
      </c>
      <c r="F10614" t="s">
        <v>25922</v>
      </c>
      <c r="G10614" t="s">
        <v>76219</v>
      </c>
      <c r="H10614">
        <v>1999</v>
      </c>
      <c r="I10614">
        <v>1332</v>
      </c>
      <c r="J10614">
        <f>IF(Table1[is_FK_Advantage_product]=TRUE,1,0)</f>
        <v>0</v>
      </c>
      <c r="K10614" s="10" t="b">
        <v>0</v>
      </c>
      <c r="L10614" s="7">
        <f t="shared" si="505"/>
        <v>0</v>
      </c>
      <c r="M10614" t="s">
        <v>23</v>
      </c>
      <c r="N10614" t="s">
        <v>23</v>
      </c>
      <c r="O10614" t="s">
        <v>76062</v>
      </c>
    </row>
    <row r="10615" spans="1:15" hidden="1" x14ac:dyDescent="0.3">
      <c r="A10615" t="s">
        <v>76222</v>
      </c>
      <c r="B10615" t="s">
        <v>75978</v>
      </c>
      <c r="C10615" t="s">
        <v>76182</v>
      </c>
      <c r="D10615" t="str">
        <f t="shared" si="506"/>
        <v>Clothing</v>
      </c>
      <c r="E10615" t="str">
        <f t="shared" si="507"/>
        <v>Clothing &gt;&gt; Women's Clothing &gt;&gt; Western Wear &gt;&gt; Leggings &amp; Jeggings &gt;&gt; Leggings &amp; Jeggings &gt;&gt; Indiweaves Leggings &amp; Jeggings</v>
      </c>
      <c r="F10615" t="s">
        <v>76183</v>
      </c>
      <c r="G10615" t="s">
        <v>76224</v>
      </c>
      <c r="H10615">
        <v>1200</v>
      </c>
      <c r="I10615">
        <v>350</v>
      </c>
      <c r="J10615">
        <f>IF(Table1[is_FK_Advantage_product]=TRUE,1,0)</f>
        <v>0</v>
      </c>
      <c r="K10615" s="10" t="b">
        <v>0</v>
      </c>
      <c r="L10615" s="7">
        <f t="shared" si="505"/>
        <v>0</v>
      </c>
      <c r="M10615" t="s">
        <v>23</v>
      </c>
      <c r="N10615" t="s">
        <v>23</v>
      </c>
    </row>
    <row r="10616" spans="1:15" hidden="1" x14ac:dyDescent="0.3">
      <c r="A10616" t="s">
        <v>76227</v>
      </c>
      <c r="B10616" t="s">
        <v>75978</v>
      </c>
      <c r="C10616" t="s">
        <v>76229</v>
      </c>
      <c r="D10616" t="str">
        <f t="shared" si="506"/>
        <v>Jewellery</v>
      </c>
      <c r="E10616" t="str">
        <f t="shared" si="507"/>
        <v>Jewellery &gt;&gt; Jewellery Sets</v>
      </c>
      <c r="F10616" t="s">
        <v>11311</v>
      </c>
      <c r="G10616" t="s">
        <v>76230</v>
      </c>
      <c r="H10616">
        <v>1499</v>
      </c>
      <c r="I10616">
        <v>399</v>
      </c>
      <c r="J10616">
        <f>IF(Table1[is_FK_Advantage_product]=TRUE,1,0)</f>
        <v>0</v>
      </c>
      <c r="K10616" s="10" t="b">
        <v>0</v>
      </c>
      <c r="L10616" s="7">
        <f t="shared" si="505"/>
        <v>0</v>
      </c>
      <c r="M10616" t="s">
        <v>23</v>
      </c>
      <c r="N10616" t="s">
        <v>23</v>
      </c>
      <c r="O10616" t="s">
        <v>76233</v>
      </c>
    </row>
    <row r="10617" spans="1:15" hidden="1" x14ac:dyDescent="0.3">
      <c r="A10617" t="s">
        <v>76235</v>
      </c>
      <c r="B10617" t="s">
        <v>75978</v>
      </c>
      <c r="C10617" t="s">
        <v>76058</v>
      </c>
      <c r="D10617" t="str">
        <f t="shared" si="506"/>
        <v>Home Furnishing</v>
      </c>
      <c r="E10617" t="str">
        <f t="shared" si="507"/>
        <v>Home Furnishing &gt;&gt; Curtains &amp; Accessories &gt;&gt; Curtains</v>
      </c>
      <c r="F10617" t="s">
        <v>25922</v>
      </c>
      <c r="G10617" t="s">
        <v>76237</v>
      </c>
      <c r="H10617">
        <v>1999</v>
      </c>
      <c r="I10617">
        <v>1332</v>
      </c>
      <c r="J10617">
        <f>IF(Table1[is_FK_Advantage_product]=TRUE,1,0)</f>
        <v>0</v>
      </c>
      <c r="K10617" s="10" t="b">
        <v>0</v>
      </c>
      <c r="L10617" s="7">
        <f t="shared" si="505"/>
        <v>0</v>
      </c>
      <c r="M10617" t="s">
        <v>23</v>
      </c>
      <c r="N10617" t="s">
        <v>23</v>
      </c>
      <c r="O10617" t="s">
        <v>76062</v>
      </c>
    </row>
    <row r="10618" spans="1:15" hidden="1" x14ac:dyDescent="0.3">
      <c r="A10618" t="s">
        <v>76240</v>
      </c>
      <c r="B10618" t="s">
        <v>75978</v>
      </c>
      <c r="C10618" t="s">
        <v>76124</v>
      </c>
      <c r="D10618" t="str">
        <f t="shared" si="506"/>
        <v>Home Decor &amp; Festive Needs</v>
      </c>
      <c r="E10618" t="str">
        <f t="shared" si="507"/>
        <v>Home Decor &amp; Festive Needs &gt;&gt; Wall Decor &amp; Clocks &gt;&gt; Wall Decals &amp; Stickers &gt;&gt; DeStudio Wall Decals &amp; Stickers</v>
      </c>
      <c r="F10618" t="s">
        <v>76125</v>
      </c>
      <c r="G10618" t="s">
        <v>76242</v>
      </c>
      <c r="H10618">
        <v>598</v>
      </c>
      <c r="I10618">
        <v>399</v>
      </c>
      <c r="J10618">
        <f>IF(Table1[is_FK_Advantage_product]=TRUE,1,0)</f>
        <v>0</v>
      </c>
      <c r="K10618" s="10" t="b">
        <v>0</v>
      </c>
      <c r="L10618" s="7">
        <f t="shared" si="505"/>
        <v>2</v>
      </c>
      <c r="M10618">
        <v>2</v>
      </c>
      <c r="N10618">
        <v>2</v>
      </c>
      <c r="O10618" t="s">
        <v>52284</v>
      </c>
    </row>
    <row r="10619" spans="1:15" hidden="1" x14ac:dyDescent="0.3">
      <c r="A10619" t="s">
        <v>76244</v>
      </c>
      <c r="B10619" t="s">
        <v>75978</v>
      </c>
      <c r="C10619" t="s">
        <v>76246</v>
      </c>
      <c r="D10619" t="str">
        <f t="shared" si="506"/>
        <v>Pens &amp; Stationery</v>
      </c>
      <c r="E10619" t="str">
        <f t="shared" si="507"/>
        <v>Pens &amp; Stationery &gt;&gt; Office Supplies &gt;&gt; Clairefontaine Office Supplies</v>
      </c>
      <c r="F10619" t="s">
        <v>76247</v>
      </c>
      <c r="G10619" t="s">
        <v>76248</v>
      </c>
      <c r="H10619">
        <v>1683</v>
      </c>
      <c r="I10619">
        <v>999</v>
      </c>
      <c r="J10619">
        <f>IF(Table1[is_FK_Advantage_product]=TRUE,1,0)</f>
        <v>0</v>
      </c>
      <c r="K10619" s="10" t="b">
        <v>0</v>
      </c>
      <c r="L10619" s="7">
        <f t="shared" si="505"/>
        <v>0</v>
      </c>
      <c r="M10619" t="s">
        <v>23</v>
      </c>
      <c r="N10619" t="s">
        <v>23</v>
      </c>
      <c r="O10619" t="s">
        <v>76251</v>
      </c>
    </row>
    <row r="10620" spans="1:15" hidden="1" x14ac:dyDescent="0.3">
      <c r="A10620" t="s">
        <v>76253</v>
      </c>
      <c r="B10620" t="s">
        <v>75978</v>
      </c>
      <c r="C10620" t="s">
        <v>76124</v>
      </c>
      <c r="D10620" t="str">
        <f t="shared" si="506"/>
        <v>Home Decor &amp; Festive Needs</v>
      </c>
      <c r="E10620" t="str">
        <f t="shared" si="507"/>
        <v>Home Decor &amp; Festive Needs &gt;&gt; Wall Decor &amp; Clocks &gt;&gt; Wall Decals &amp; Stickers &gt;&gt; DeStudio Wall Decals &amp; Stickers</v>
      </c>
      <c r="F10620" t="s">
        <v>76125</v>
      </c>
      <c r="G10620" t="s">
        <v>76255</v>
      </c>
      <c r="H10620">
        <v>598</v>
      </c>
      <c r="I10620">
        <v>399</v>
      </c>
      <c r="J10620">
        <f>IF(Table1[is_FK_Advantage_product]=TRUE,1,0)</f>
        <v>0</v>
      </c>
      <c r="K10620" s="10" t="b">
        <v>0</v>
      </c>
      <c r="L10620" s="7">
        <f t="shared" si="505"/>
        <v>0</v>
      </c>
      <c r="M10620" t="s">
        <v>23</v>
      </c>
      <c r="N10620" t="s">
        <v>23</v>
      </c>
      <c r="O10620" t="s">
        <v>52284</v>
      </c>
    </row>
    <row r="10621" spans="1:15" x14ac:dyDescent="0.3">
      <c r="A10621" t="s">
        <v>76258</v>
      </c>
      <c r="B10621" t="s">
        <v>75978</v>
      </c>
      <c r="C10621" t="s">
        <v>76260</v>
      </c>
      <c r="D10621" t="str">
        <f t="shared" si="506"/>
        <v>Watches</v>
      </c>
      <c r="E10621" t="str">
        <f t="shared" si="507"/>
        <v>Watches &gt;&gt; Wrist Watches &gt;&gt; Romex Wrist Watches</v>
      </c>
      <c r="F10621" t="s">
        <v>76261</v>
      </c>
      <c r="G10621" t="s">
        <v>76262</v>
      </c>
      <c r="H10621">
        <v>1199</v>
      </c>
      <c r="I10621">
        <v>499</v>
      </c>
      <c r="J10621">
        <f>IF(Table1[is_FK_Advantage_product]=TRUE,1,0)</f>
        <v>0</v>
      </c>
      <c r="K10621" s="10" t="b">
        <v>0</v>
      </c>
      <c r="L10621" s="7">
        <f t="shared" si="505"/>
        <v>0</v>
      </c>
      <c r="M10621" t="s">
        <v>23</v>
      </c>
      <c r="N10621" t="s">
        <v>23</v>
      </c>
    </row>
    <row r="10622" spans="1:15" hidden="1" x14ac:dyDescent="0.3">
      <c r="A10622" t="s">
        <v>76266</v>
      </c>
      <c r="B10622" t="s">
        <v>75978</v>
      </c>
      <c r="C10622" t="s">
        <v>76268</v>
      </c>
      <c r="D10622" t="str">
        <f t="shared" si="506"/>
        <v>Pens &amp; Stationery</v>
      </c>
      <c r="E10622" t="str">
        <f t="shared" si="507"/>
        <v>Pens &amp; Stationery &gt;&gt; Office Supplies &gt;&gt; Diaries &gt;&gt; Mad(e) in India Diaries</v>
      </c>
      <c r="F10622" t="s">
        <v>76269</v>
      </c>
      <c r="G10622" t="s">
        <v>76270</v>
      </c>
      <c r="H10622">
        <v>550</v>
      </c>
      <c r="I10622">
        <v>523</v>
      </c>
      <c r="J10622">
        <f>IF(Table1[is_FK_Advantage_product]=TRUE,1,0)</f>
        <v>0</v>
      </c>
      <c r="K10622" s="10" t="b">
        <v>0</v>
      </c>
      <c r="L10622" s="7">
        <f t="shared" si="505"/>
        <v>0</v>
      </c>
      <c r="M10622" t="s">
        <v>23</v>
      </c>
      <c r="N10622" t="s">
        <v>23</v>
      </c>
      <c r="O10622" t="s">
        <v>56523</v>
      </c>
    </row>
    <row r="10623" spans="1:15" hidden="1" x14ac:dyDescent="0.3">
      <c r="A10623" t="s">
        <v>76274</v>
      </c>
      <c r="B10623" t="s">
        <v>75978</v>
      </c>
      <c r="C10623" t="s">
        <v>76276</v>
      </c>
      <c r="D10623" t="str">
        <f t="shared" si="506"/>
        <v>Home Decor &amp; Festive Needs</v>
      </c>
      <c r="E10623" t="str">
        <f t="shared" si="507"/>
        <v>Home Decor &amp; Festive Needs &gt;&gt; Wall Decor &amp; Clocks &gt;&gt; Wall Decals &amp; Stickers &gt;&gt; Creative Width Decor Wall Decals &amp; Stickers</v>
      </c>
      <c r="F10623" t="s">
        <v>76277</v>
      </c>
      <c r="G10623" t="s">
        <v>76278</v>
      </c>
      <c r="H10623">
        <v>449</v>
      </c>
      <c r="I10623">
        <v>224</v>
      </c>
      <c r="J10623">
        <f>IF(Table1[is_FK_Advantage_product]=TRUE,1,0)</f>
        <v>0</v>
      </c>
      <c r="K10623" s="10" t="b">
        <v>0</v>
      </c>
      <c r="L10623" s="7">
        <f t="shared" si="505"/>
        <v>0</v>
      </c>
      <c r="M10623" t="s">
        <v>23</v>
      </c>
      <c r="N10623" t="s">
        <v>23</v>
      </c>
      <c r="O10623" t="s">
        <v>76281</v>
      </c>
    </row>
    <row r="10624" spans="1:15" hidden="1" x14ac:dyDescent="0.3">
      <c r="A10624" t="s">
        <v>76283</v>
      </c>
      <c r="B10624" t="s">
        <v>75978</v>
      </c>
      <c r="C10624" t="s">
        <v>76285</v>
      </c>
      <c r="D10624" t="str">
        <f t="shared" si="506"/>
        <v>Home Furnishing</v>
      </c>
      <c r="E10624" t="str">
        <f t="shared" si="507"/>
        <v>Home Furnishing &gt;&gt; Curtains &amp; Accessories &gt;&gt; Curtains</v>
      </c>
      <c r="F10624" t="s">
        <v>25922</v>
      </c>
      <c r="G10624" t="s">
        <v>76286</v>
      </c>
      <c r="H10624">
        <v>3748</v>
      </c>
      <c r="I10624">
        <v>2249</v>
      </c>
      <c r="J10624">
        <f>IF(Table1[is_FK_Advantage_product]=TRUE,1,0)</f>
        <v>0</v>
      </c>
      <c r="K10624" s="10" t="b">
        <v>0</v>
      </c>
      <c r="L10624" s="7">
        <f t="shared" si="505"/>
        <v>0</v>
      </c>
      <c r="M10624" t="s">
        <v>23</v>
      </c>
      <c r="N10624" t="s">
        <v>23</v>
      </c>
      <c r="O10624" t="s">
        <v>73166</v>
      </c>
    </row>
    <row r="10625" spans="1:15" hidden="1" x14ac:dyDescent="0.3">
      <c r="A10625" t="s">
        <v>76290</v>
      </c>
      <c r="B10625" t="s">
        <v>75978</v>
      </c>
      <c r="C10625" t="s">
        <v>76276</v>
      </c>
      <c r="D10625" t="str">
        <f t="shared" si="506"/>
        <v>Home Decor &amp; Festive Needs</v>
      </c>
      <c r="E10625" t="str">
        <f t="shared" si="507"/>
        <v>Home Decor &amp; Festive Needs &gt;&gt; Wall Decor &amp; Clocks &gt;&gt; Wall Decals &amp; Stickers &gt;&gt; Creative Width Decor Wall Decals &amp; Stickers</v>
      </c>
      <c r="F10625" t="s">
        <v>76277</v>
      </c>
      <c r="G10625" t="s">
        <v>76292</v>
      </c>
      <c r="H10625">
        <v>599</v>
      </c>
      <c r="I10625">
        <v>299</v>
      </c>
      <c r="J10625">
        <f>IF(Table1[is_FK_Advantage_product]=TRUE,1,0)</f>
        <v>0</v>
      </c>
      <c r="K10625" s="10" t="b">
        <v>0</v>
      </c>
      <c r="L10625" s="7">
        <f t="shared" si="505"/>
        <v>0</v>
      </c>
      <c r="M10625" t="s">
        <v>23</v>
      </c>
      <c r="N10625" t="s">
        <v>23</v>
      </c>
      <c r="O10625" t="s">
        <v>76281</v>
      </c>
    </row>
    <row r="10626" spans="1:15" hidden="1" x14ac:dyDescent="0.3">
      <c r="A10626" t="s">
        <v>76296</v>
      </c>
      <c r="B10626" t="s">
        <v>75978</v>
      </c>
      <c r="C10626" t="s">
        <v>76298</v>
      </c>
      <c r="D10626" t="str">
        <f t="shared" si="506"/>
        <v>Clothing</v>
      </c>
      <c r="E10626" t="str">
        <f t="shared" si="507"/>
        <v>Clothing &gt;&gt; Men's Clothing &gt;&gt; Winter &amp; Seasonal Wear &gt;&gt; Sweaters &gt;&gt; Kingswood Sweaters</v>
      </c>
      <c r="F10626" t="s">
        <v>76299</v>
      </c>
      <c r="G10626" t="s">
        <v>76300</v>
      </c>
      <c r="H10626">
        <v>1999</v>
      </c>
      <c r="I10626">
        <v>999</v>
      </c>
      <c r="J10626">
        <f>IF(Table1[is_FK_Advantage_product]=TRUE,1,0)</f>
        <v>0</v>
      </c>
      <c r="K10626" s="10" t="b">
        <v>0</v>
      </c>
      <c r="L10626" s="7">
        <f t="shared" ref="L10626:L10689" si="508">IF(ISNONTEXT(M10626), M10626,0)</f>
        <v>0</v>
      </c>
      <c r="M10626" t="s">
        <v>23</v>
      </c>
      <c r="N10626" t="s">
        <v>23</v>
      </c>
    </row>
    <row r="10627" spans="1:15" hidden="1" x14ac:dyDescent="0.3">
      <c r="A10627" t="s">
        <v>76304</v>
      </c>
      <c r="B10627" t="s">
        <v>75978</v>
      </c>
      <c r="C10627" t="s">
        <v>76124</v>
      </c>
      <c r="D10627" t="str">
        <f t="shared" si="506"/>
        <v>Home Decor &amp; Festive Needs</v>
      </c>
      <c r="E10627" t="str">
        <f t="shared" si="507"/>
        <v>Home Decor &amp; Festive Needs &gt;&gt; Wall Decor &amp; Clocks &gt;&gt; Wall Decals &amp; Stickers &gt;&gt; DeStudio Wall Decals &amp; Stickers</v>
      </c>
      <c r="F10627" t="s">
        <v>76125</v>
      </c>
      <c r="G10627" t="s">
        <v>76306</v>
      </c>
      <c r="H10627">
        <v>598</v>
      </c>
      <c r="I10627">
        <v>399</v>
      </c>
      <c r="J10627">
        <f>IF(Table1[is_FK_Advantage_product]=TRUE,1,0)</f>
        <v>0</v>
      </c>
      <c r="K10627" s="10" t="b">
        <v>0</v>
      </c>
      <c r="L10627" s="7">
        <f t="shared" si="508"/>
        <v>0</v>
      </c>
      <c r="M10627" t="s">
        <v>23</v>
      </c>
      <c r="N10627" t="s">
        <v>23</v>
      </c>
      <c r="O10627" t="s">
        <v>52284</v>
      </c>
    </row>
    <row r="10628" spans="1:15" hidden="1" x14ac:dyDescent="0.3">
      <c r="A10628" t="s">
        <v>76308</v>
      </c>
      <c r="B10628" t="s">
        <v>75978</v>
      </c>
      <c r="C10628" t="s">
        <v>76058</v>
      </c>
      <c r="D10628" t="str">
        <f t="shared" si="506"/>
        <v>Home Furnishing</v>
      </c>
      <c r="E10628" t="str">
        <f t="shared" si="507"/>
        <v>Home Furnishing &gt;&gt; Curtains &amp; Accessories &gt;&gt; Curtains</v>
      </c>
      <c r="F10628" t="s">
        <v>25922</v>
      </c>
      <c r="G10628" t="s">
        <v>76310</v>
      </c>
      <c r="H10628">
        <v>1999</v>
      </c>
      <c r="I10628">
        <v>1332</v>
      </c>
      <c r="J10628">
        <f>IF(Table1[is_FK_Advantage_product]=TRUE,1,0)</f>
        <v>0</v>
      </c>
      <c r="K10628" s="10" t="b">
        <v>0</v>
      </c>
      <c r="L10628" s="7">
        <f t="shared" si="508"/>
        <v>0</v>
      </c>
      <c r="M10628" t="s">
        <v>23</v>
      </c>
      <c r="N10628" t="s">
        <v>23</v>
      </c>
      <c r="O10628" t="s">
        <v>76062</v>
      </c>
    </row>
    <row r="10629" spans="1:15" hidden="1" x14ac:dyDescent="0.3">
      <c r="A10629" t="s">
        <v>76313</v>
      </c>
      <c r="B10629" t="s">
        <v>75978</v>
      </c>
      <c r="C10629" t="s">
        <v>76315</v>
      </c>
      <c r="D10629" t="str">
        <f t="shared" si="506"/>
        <v>Home Furnishing</v>
      </c>
      <c r="E10629" t="str">
        <f t="shared" si="507"/>
        <v>Home Furnishing &gt;&gt; Curtains &amp; Accessories &gt;&gt; Curtains</v>
      </c>
      <c r="F10629" t="s">
        <v>25922</v>
      </c>
      <c r="G10629" t="s">
        <v>76316</v>
      </c>
      <c r="H10629">
        <v>1049</v>
      </c>
      <c r="I10629">
        <v>648</v>
      </c>
      <c r="J10629">
        <f>IF(Table1[is_FK_Advantage_product]=TRUE,1,0)</f>
        <v>0</v>
      </c>
      <c r="K10629" s="10" t="b">
        <v>0</v>
      </c>
      <c r="L10629" s="7">
        <f t="shared" si="508"/>
        <v>0</v>
      </c>
      <c r="M10629" t="s">
        <v>23</v>
      </c>
      <c r="N10629" t="s">
        <v>23</v>
      </c>
      <c r="O10629" t="s">
        <v>76319</v>
      </c>
    </row>
    <row r="10630" spans="1:15" hidden="1" x14ac:dyDescent="0.3">
      <c r="A10630" t="s">
        <v>76321</v>
      </c>
      <c r="B10630" t="s">
        <v>75978</v>
      </c>
      <c r="C10630" t="s">
        <v>76116</v>
      </c>
      <c r="D10630" t="str">
        <f t="shared" si="506"/>
        <v>Clothing</v>
      </c>
      <c r="E10630" t="str">
        <f t="shared" si="507"/>
        <v>Clothing &gt;&gt; Men's Clothing &gt;&gt; Accessories &amp; Combo Sets &gt;&gt; Caps &gt;&gt; TakeInCart Caps</v>
      </c>
      <c r="F10630" t="s">
        <v>76117</v>
      </c>
      <c r="G10630" t="s">
        <v>76323</v>
      </c>
      <c r="H10630">
        <v>1500</v>
      </c>
      <c r="I10630">
        <v>749</v>
      </c>
      <c r="J10630">
        <f>IF(Table1[is_FK_Advantage_product]=TRUE,1,0)</f>
        <v>0</v>
      </c>
      <c r="K10630" s="10" t="b">
        <v>0</v>
      </c>
      <c r="L10630" s="7">
        <f t="shared" si="508"/>
        <v>0</v>
      </c>
      <c r="M10630" t="s">
        <v>23</v>
      </c>
      <c r="N10630" t="s">
        <v>23</v>
      </c>
    </row>
    <row r="10631" spans="1:15" hidden="1" x14ac:dyDescent="0.3">
      <c r="A10631" t="s">
        <v>76327</v>
      </c>
      <c r="B10631" t="s">
        <v>75978</v>
      </c>
      <c r="C10631" t="s">
        <v>76329</v>
      </c>
      <c r="D10631" t="str">
        <f t="shared" si="506"/>
        <v>Pens &amp; Stationery</v>
      </c>
      <c r="E10631" t="str">
        <f t="shared" si="507"/>
        <v>Pens &amp; Stationery &gt;&gt; Office Supplies &gt;&gt; Diaries &gt;&gt; Tiedribbons Diaries</v>
      </c>
      <c r="F10631" t="s">
        <v>76330</v>
      </c>
      <c r="G10631" t="s">
        <v>76331</v>
      </c>
      <c r="H10631">
        <v>1699</v>
      </c>
      <c r="I10631">
        <v>699</v>
      </c>
      <c r="J10631">
        <f>IF(Table1[is_FK_Advantage_product]=TRUE,1,0)</f>
        <v>0</v>
      </c>
      <c r="K10631" s="10" t="b">
        <v>0</v>
      </c>
      <c r="L10631" s="7">
        <f t="shared" si="508"/>
        <v>0</v>
      </c>
      <c r="M10631" t="s">
        <v>23</v>
      </c>
      <c r="N10631" t="s">
        <v>23</v>
      </c>
      <c r="O10631" t="s">
        <v>26598</v>
      </c>
    </row>
    <row r="10632" spans="1:15" hidden="1" x14ac:dyDescent="0.3">
      <c r="A10632" s="2" t="s">
        <v>76335</v>
      </c>
      <c r="B10632" t="s">
        <v>75978</v>
      </c>
      <c r="C10632" t="s">
        <v>76337</v>
      </c>
      <c r="D10632" t="str">
        <f t="shared" si="506"/>
        <v>Clothing</v>
      </c>
      <c r="E10632" t="str">
        <f t="shared" si="507"/>
        <v>Clothing &gt;&gt; Women's Clothing &gt;&gt; Western Wear &gt;&gt; Leggings &amp; Jeggings &gt;&gt; Leggings &amp; Jeggings &gt;&gt; Kimmy Leggings &amp; Jeggings</v>
      </c>
      <c r="F10632" t="s">
        <v>76338</v>
      </c>
      <c r="G10632" t="s">
        <v>76339</v>
      </c>
      <c r="H10632">
        <v>999</v>
      </c>
      <c r="I10632">
        <v>299</v>
      </c>
      <c r="J10632">
        <f>IF(Table1[is_FK_Advantage_product]=TRUE,1,0)</f>
        <v>0</v>
      </c>
      <c r="K10632" s="10" t="b">
        <v>0</v>
      </c>
      <c r="L10632" s="7">
        <f t="shared" si="508"/>
        <v>0</v>
      </c>
      <c r="M10632" t="s">
        <v>23</v>
      </c>
      <c r="N10632" t="s">
        <v>23</v>
      </c>
    </row>
    <row r="10633" spans="1:15" hidden="1" x14ac:dyDescent="0.3">
      <c r="A10633" t="s">
        <v>76342</v>
      </c>
      <c r="B10633" t="s">
        <v>75978</v>
      </c>
      <c r="C10633" t="s">
        <v>76337</v>
      </c>
      <c r="D10633" t="str">
        <f t="shared" si="506"/>
        <v>Clothing</v>
      </c>
      <c r="E10633" t="str">
        <f t="shared" si="507"/>
        <v>Clothing &gt;&gt; Women's Clothing &gt;&gt; Western Wear &gt;&gt; Leggings &amp; Jeggings &gt;&gt; Leggings &amp; Jeggings &gt;&gt; Kimmy Leggings &amp; Jeggings</v>
      </c>
      <c r="F10633" t="s">
        <v>76338</v>
      </c>
      <c r="G10633" t="s">
        <v>76344</v>
      </c>
      <c r="H10633">
        <v>999</v>
      </c>
      <c r="I10633">
        <v>299</v>
      </c>
      <c r="J10633">
        <f>IF(Table1[is_FK_Advantage_product]=TRUE,1,0)</f>
        <v>0</v>
      </c>
      <c r="K10633" s="10" t="b">
        <v>0</v>
      </c>
      <c r="L10633" s="7">
        <f t="shared" si="508"/>
        <v>0</v>
      </c>
      <c r="M10633" t="s">
        <v>23</v>
      </c>
      <c r="N10633" t="s">
        <v>23</v>
      </c>
    </row>
    <row r="10634" spans="1:15" hidden="1" x14ac:dyDescent="0.3">
      <c r="A10634" t="s">
        <v>76346</v>
      </c>
      <c r="B10634" t="s">
        <v>75978</v>
      </c>
      <c r="C10634" t="s">
        <v>76348</v>
      </c>
      <c r="D10634" t="str">
        <f t="shared" si="506"/>
        <v>Kitchen &amp; Dining</v>
      </c>
      <c r="E10634" t="str">
        <f t="shared" si="507"/>
        <v>Kitchen &amp; Dining &gt;&gt; Lighting &gt;&gt; Bulbs &gt;&gt; SAG Technical Solutions Bulbs</v>
      </c>
      <c r="F10634" t="s">
        <v>76349</v>
      </c>
      <c r="G10634" t="s">
        <v>76350</v>
      </c>
      <c r="H10634">
        <v>400</v>
      </c>
      <c r="I10634">
        <v>262</v>
      </c>
      <c r="J10634">
        <f>IF(Table1[is_FK_Advantage_product]=TRUE,1,0)</f>
        <v>0</v>
      </c>
      <c r="K10634" s="10" t="b">
        <v>0</v>
      </c>
      <c r="L10634" s="7">
        <f t="shared" si="508"/>
        <v>0</v>
      </c>
      <c r="M10634" t="s">
        <v>23</v>
      </c>
      <c r="N10634" t="s">
        <v>23</v>
      </c>
      <c r="O10634" t="s">
        <v>76353</v>
      </c>
    </row>
    <row r="10635" spans="1:15" hidden="1" x14ac:dyDescent="0.3">
      <c r="A10635" t="s">
        <v>76355</v>
      </c>
      <c r="B10635" t="s">
        <v>75978</v>
      </c>
      <c r="C10635" t="s">
        <v>76357</v>
      </c>
      <c r="D10635" t="str">
        <f t="shared" si="506"/>
        <v>Home Decor &amp; Festive Needs</v>
      </c>
      <c r="E10635" t="str">
        <f t="shared" si="507"/>
        <v>Home Decor &amp; Festive Needs &gt;&gt; Wall Decor &amp; Clocks &gt;&gt; Wall Decals &amp; Stickers &gt;&gt; Creative Width Decor Wall Decals &amp; Stickers</v>
      </c>
      <c r="F10635" t="s">
        <v>76277</v>
      </c>
      <c r="G10635" t="s">
        <v>76358</v>
      </c>
      <c r="H10635">
        <v>899</v>
      </c>
      <c r="I10635">
        <v>449</v>
      </c>
      <c r="J10635">
        <f>IF(Table1[is_FK_Advantage_product]=TRUE,1,0)</f>
        <v>0</v>
      </c>
      <c r="K10635" s="10" t="b">
        <v>0</v>
      </c>
      <c r="L10635" s="7">
        <f t="shared" si="508"/>
        <v>0</v>
      </c>
      <c r="M10635" t="s">
        <v>23</v>
      </c>
      <c r="N10635" t="s">
        <v>23</v>
      </c>
      <c r="O10635" t="s">
        <v>76281</v>
      </c>
    </row>
    <row r="10636" spans="1:15" hidden="1" x14ac:dyDescent="0.3">
      <c r="A10636" t="s">
        <v>76362</v>
      </c>
      <c r="B10636" t="s">
        <v>75978</v>
      </c>
      <c r="C10636" t="s">
        <v>76364</v>
      </c>
      <c r="D10636" t="str">
        <f t="shared" si="506"/>
        <v>Clothing</v>
      </c>
      <c r="E10636" t="str">
        <f t="shared" si="507"/>
        <v>Clothing &gt;&gt; Women's Clothing &gt;&gt; Western Wear &gt;&gt; Shirts, Tops &amp; Tunics &gt;&gt; Tops &gt;&gt; Vero Moda Tops</v>
      </c>
      <c r="F10636" t="s">
        <v>66909</v>
      </c>
      <c r="G10636" t="s">
        <v>76365</v>
      </c>
      <c r="H10636">
        <v>1295</v>
      </c>
      <c r="I10636">
        <v>1295</v>
      </c>
      <c r="J10636">
        <f>IF(Table1[is_FK_Advantage_product]=TRUE,1,0)</f>
        <v>0</v>
      </c>
      <c r="K10636" s="10" t="b">
        <v>0</v>
      </c>
      <c r="L10636" s="7">
        <f t="shared" si="508"/>
        <v>0</v>
      </c>
      <c r="M10636" t="s">
        <v>23</v>
      </c>
      <c r="N10636" t="s">
        <v>23</v>
      </c>
    </row>
    <row r="10637" spans="1:15" hidden="1" x14ac:dyDescent="0.3">
      <c r="A10637" t="s">
        <v>76369</v>
      </c>
      <c r="B10637" t="s">
        <v>75978</v>
      </c>
      <c r="C10637" t="s">
        <v>76371</v>
      </c>
      <c r="D10637" t="str">
        <f t="shared" si="506"/>
        <v>Home Decor &amp; Festive Needs</v>
      </c>
      <c r="E10637" t="str">
        <f t="shared" si="507"/>
        <v>Home Decor &amp; Festive Needs &gt;&gt; Wall Decor &amp; Clocks &gt;&gt; Wall Decals &amp; Stickers &gt;&gt; DeStudio Wall Decals &amp; Stickers</v>
      </c>
      <c r="F10637" t="s">
        <v>76125</v>
      </c>
      <c r="G10637" t="s">
        <v>76372</v>
      </c>
      <c r="H10637">
        <v>998</v>
      </c>
      <c r="I10637">
        <v>499</v>
      </c>
      <c r="J10637">
        <f>IF(Table1[is_FK_Advantage_product]=TRUE,1,0)</f>
        <v>0</v>
      </c>
      <c r="K10637" s="10" t="b">
        <v>0</v>
      </c>
      <c r="L10637" s="7">
        <f t="shared" si="508"/>
        <v>0</v>
      </c>
      <c r="M10637" t="s">
        <v>23</v>
      </c>
      <c r="N10637" t="s">
        <v>23</v>
      </c>
      <c r="O10637" t="s">
        <v>52284</v>
      </c>
    </row>
    <row r="10638" spans="1:15" hidden="1" x14ac:dyDescent="0.3">
      <c r="A10638" t="s">
        <v>76376</v>
      </c>
      <c r="B10638" t="s">
        <v>75978</v>
      </c>
      <c r="C10638" t="s">
        <v>76378</v>
      </c>
      <c r="D10638" t="str">
        <f t="shared" si="506"/>
        <v>Home Furnishing</v>
      </c>
      <c r="E10638" t="str">
        <f t="shared" si="507"/>
        <v>Home Furnishing &gt;&gt; Curtains &amp; Accessories &gt;&gt; Curtains</v>
      </c>
      <c r="F10638" t="s">
        <v>25922</v>
      </c>
      <c r="G10638" t="s">
        <v>76379</v>
      </c>
      <c r="H10638">
        <v>1599</v>
      </c>
      <c r="I10638">
        <v>1099</v>
      </c>
      <c r="J10638">
        <f>IF(Table1[is_FK_Advantage_product]=TRUE,1,0)</f>
        <v>0</v>
      </c>
      <c r="K10638" s="10" t="b">
        <v>0</v>
      </c>
      <c r="L10638" s="7">
        <f t="shared" si="508"/>
        <v>0</v>
      </c>
      <c r="M10638" t="s">
        <v>23</v>
      </c>
      <c r="N10638" t="s">
        <v>23</v>
      </c>
      <c r="O10638" t="s">
        <v>76382</v>
      </c>
    </row>
    <row r="10639" spans="1:15" hidden="1" x14ac:dyDescent="0.3">
      <c r="A10639" t="s">
        <v>76384</v>
      </c>
      <c r="B10639" t="s">
        <v>75978</v>
      </c>
      <c r="C10639" t="s">
        <v>76058</v>
      </c>
      <c r="D10639" t="str">
        <f t="shared" si="506"/>
        <v>Home Furnishing</v>
      </c>
      <c r="E10639" t="str">
        <f t="shared" si="507"/>
        <v>Home Furnishing &gt;&gt; Curtains &amp; Accessories &gt;&gt; Curtains</v>
      </c>
      <c r="F10639" t="s">
        <v>25922</v>
      </c>
      <c r="G10639" t="s">
        <v>76386</v>
      </c>
      <c r="H10639">
        <v>1999</v>
      </c>
      <c r="I10639">
        <v>1332</v>
      </c>
      <c r="J10639">
        <f>IF(Table1[is_FK_Advantage_product]=TRUE,1,0)</f>
        <v>0</v>
      </c>
      <c r="K10639" s="10" t="b">
        <v>0</v>
      </c>
      <c r="L10639" s="7">
        <f t="shared" si="508"/>
        <v>0</v>
      </c>
      <c r="M10639" t="s">
        <v>23</v>
      </c>
      <c r="N10639" t="s">
        <v>23</v>
      </c>
      <c r="O10639" t="s">
        <v>76062</v>
      </c>
    </row>
    <row r="10640" spans="1:15" hidden="1" x14ac:dyDescent="0.3">
      <c r="A10640" t="s">
        <v>76389</v>
      </c>
      <c r="B10640" t="s">
        <v>75978</v>
      </c>
      <c r="C10640" t="s">
        <v>76101</v>
      </c>
      <c r="D10640" t="str">
        <f t="shared" si="506"/>
        <v>Home Furnishing</v>
      </c>
      <c r="E10640" t="str">
        <f t="shared" si="507"/>
        <v>Home Furnishing &gt;&gt; Curtains &amp; Accessories &gt;&gt; Curtains</v>
      </c>
      <c r="F10640" t="s">
        <v>25922</v>
      </c>
      <c r="G10640" t="s">
        <v>76391</v>
      </c>
      <c r="H10640">
        <v>999</v>
      </c>
      <c r="I10640">
        <v>599</v>
      </c>
      <c r="J10640">
        <f>IF(Table1[is_FK_Advantage_product]=TRUE,1,0)</f>
        <v>0</v>
      </c>
      <c r="K10640" s="10" t="b">
        <v>0</v>
      </c>
      <c r="L10640" s="7">
        <f t="shared" si="508"/>
        <v>0</v>
      </c>
      <c r="M10640" t="s">
        <v>23</v>
      </c>
      <c r="N10640" t="s">
        <v>23</v>
      </c>
      <c r="O10640" t="s">
        <v>76062</v>
      </c>
    </row>
    <row r="10641" spans="1:15" hidden="1" x14ac:dyDescent="0.3">
      <c r="A10641" t="s">
        <v>76394</v>
      </c>
      <c r="B10641" t="s">
        <v>75978</v>
      </c>
      <c r="C10641" t="s">
        <v>76124</v>
      </c>
      <c r="D10641" t="str">
        <f t="shared" si="506"/>
        <v>Home Decor &amp; Festive Needs</v>
      </c>
      <c r="E10641" t="str">
        <f t="shared" si="507"/>
        <v>Home Decor &amp; Festive Needs &gt;&gt; Wall Decor &amp; Clocks &gt;&gt; Wall Decals &amp; Stickers &gt;&gt; DeStudio Wall Decals &amp; Stickers</v>
      </c>
      <c r="F10641" t="s">
        <v>76125</v>
      </c>
      <c r="G10641" t="s">
        <v>76396</v>
      </c>
      <c r="H10641">
        <v>598</v>
      </c>
      <c r="I10641">
        <v>399</v>
      </c>
      <c r="J10641">
        <f>IF(Table1[is_FK_Advantage_product]=TRUE,1,0)</f>
        <v>0</v>
      </c>
      <c r="K10641" s="10" t="b">
        <v>0</v>
      </c>
      <c r="L10641" s="7">
        <f t="shared" si="508"/>
        <v>0</v>
      </c>
      <c r="M10641" t="s">
        <v>23</v>
      </c>
      <c r="N10641" t="s">
        <v>23</v>
      </c>
      <c r="O10641" t="s">
        <v>52284</v>
      </c>
    </row>
    <row r="10642" spans="1:15" hidden="1" x14ac:dyDescent="0.3">
      <c r="A10642" t="s">
        <v>76398</v>
      </c>
      <c r="B10642" t="s">
        <v>75978</v>
      </c>
      <c r="C10642" t="s">
        <v>76199</v>
      </c>
      <c r="D10642" t="str">
        <f t="shared" si="506"/>
        <v>Clothing</v>
      </c>
      <c r="E10642" t="str">
        <f t="shared" si="507"/>
        <v>Clothing &gt;&gt; Women's Clothing &gt;&gt; Western Wear &gt;&gt; Leggings &amp; Jeggings &gt;&gt; Leggings &amp; Jeggings &gt;&gt; Hello Dolly Leggings &amp; Jeggings</v>
      </c>
      <c r="F10642" t="s">
        <v>76200</v>
      </c>
      <c r="G10642" t="s">
        <v>76400</v>
      </c>
      <c r="H10642">
        <v>1200</v>
      </c>
      <c r="I10642">
        <v>349</v>
      </c>
      <c r="J10642">
        <f>IF(Table1[is_FK_Advantage_product]=TRUE,1,0)</f>
        <v>0</v>
      </c>
      <c r="K10642" s="10" t="b">
        <v>0</v>
      </c>
      <c r="L10642" s="7">
        <f t="shared" si="508"/>
        <v>0</v>
      </c>
      <c r="M10642" t="s">
        <v>23</v>
      </c>
      <c r="N10642" t="s">
        <v>23</v>
      </c>
    </row>
    <row r="10643" spans="1:15" hidden="1" x14ac:dyDescent="0.3">
      <c r="A10643" t="s">
        <v>76403</v>
      </c>
      <c r="B10643" t="s">
        <v>75978</v>
      </c>
      <c r="C10643" t="s">
        <v>76101</v>
      </c>
      <c r="D10643" t="str">
        <f t="shared" si="506"/>
        <v>Home Furnishing</v>
      </c>
      <c r="E10643" t="str">
        <f t="shared" si="507"/>
        <v>Home Furnishing &gt;&gt; Curtains &amp; Accessories &gt;&gt; Curtains</v>
      </c>
      <c r="F10643" t="s">
        <v>25922</v>
      </c>
      <c r="G10643" t="s">
        <v>76405</v>
      </c>
      <c r="H10643">
        <v>999</v>
      </c>
      <c r="I10643">
        <v>599</v>
      </c>
      <c r="J10643">
        <f>IF(Table1[is_FK_Advantage_product]=TRUE,1,0)</f>
        <v>0</v>
      </c>
      <c r="K10643" s="10" t="b">
        <v>0</v>
      </c>
      <c r="L10643" s="7">
        <f t="shared" si="508"/>
        <v>0</v>
      </c>
      <c r="M10643" t="s">
        <v>23</v>
      </c>
      <c r="N10643" t="s">
        <v>23</v>
      </c>
      <c r="O10643" t="s">
        <v>76062</v>
      </c>
    </row>
    <row r="10644" spans="1:15" hidden="1" x14ac:dyDescent="0.3">
      <c r="A10644" t="s">
        <v>76408</v>
      </c>
      <c r="B10644" t="s">
        <v>75978</v>
      </c>
      <c r="C10644" t="s">
        <v>76410</v>
      </c>
      <c r="D10644" t="str">
        <f t="shared" si="506"/>
        <v>Kitchen &amp; Dining</v>
      </c>
      <c r="E10644" t="str">
        <f t="shared" si="507"/>
        <v>Kitchen &amp; Dining &gt;&gt; Lighting &gt;&gt; Bulbs &gt;&gt; Syska Led Lights Bulbs</v>
      </c>
      <c r="F10644" t="s">
        <v>76411</v>
      </c>
      <c r="G10644" t="s">
        <v>76412</v>
      </c>
      <c r="H10644">
        <v>399</v>
      </c>
      <c r="I10644">
        <v>245</v>
      </c>
      <c r="J10644">
        <f>IF(Table1[is_FK_Advantage_product]=TRUE,1,0)</f>
        <v>0</v>
      </c>
      <c r="K10644" s="10" t="b">
        <v>0</v>
      </c>
      <c r="L10644" s="7">
        <f t="shared" si="508"/>
        <v>5</v>
      </c>
      <c r="M10644">
        <v>5</v>
      </c>
      <c r="N10644">
        <v>5</v>
      </c>
      <c r="O10644" t="s">
        <v>76415</v>
      </c>
    </row>
    <row r="10645" spans="1:15" hidden="1" x14ac:dyDescent="0.3">
      <c r="A10645" t="s">
        <v>76417</v>
      </c>
      <c r="B10645" t="s">
        <v>75978</v>
      </c>
      <c r="C10645" t="s">
        <v>76124</v>
      </c>
      <c r="D10645" t="str">
        <f t="shared" si="506"/>
        <v>Home Decor &amp; Festive Needs</v>
      </c>
      <c r="E10645" t="str">
        <f t="shared" si="507"/>
        <v>Home Decor &amp; Festive Needs &gt;&gt; Wall Decor &amp; Clocks &gt;&gt; Wall Decals &amp; Stickers &gt;&gt; DeStudio Wall Decals &amp; Stickers</v>
      </c>
      <c r="F10645" t="s">
        <v>76125</v>
      </c>
      <c r="G10645" t="s">
        <v>76419</v>
      </c>
      <c r="H10645">
        <v>598</v>
      </c>
      <c r="I10645">
        <v>399</v>
      </c>
      <c r="J10645">
        <f>IF(Table1[is_FK_Advantage_product]=TRUE,1,0)</f>
        <v>0</v>
      </c>
      <c r="K10645" s="10" t="b">
        <v>0</v>
      </c>
      <c r="L10645" s="7">
        <f t="shared" si="508"/>
        <v>0</v>
      </c>
      <c r="M10645" t="s">
        <v>23</v>
      </c>
      <c r="N10645" t="s">
        <v>23</v>
      </c>
      <c r="O10645" t="s">
        <v>52284</v>
      </c>
    </row>
    <row r="10646" spans="1:15" hidden="1" x14ac:dyDescent="0.3">
      <c r="A10646" t="s">
        <v>76421</v>
      </c>
      <c r="B10646" t="s">
        <v>75978</v>
      </c>
      <c r="C10646" t="s">
        <v>76423</v>
      </c>
      <c r="D10646" t="str">
        <f t="shared" si="506"/>
        <v>Clothing</v>
      </c>
      <c r="E10646" t="str">
        <f t="shared" si="507"/>
        <v>Clothing &gt;&gt; Women's Clothing &gt;&gt; Western Wear &gt;&gt; Shirts, Tops &amp; Tunics &gt;&gt; Tops &gt;&gt; Trendz Today Tops</v>
      </c>
      <c r="F10646" t="s">
        <v>76424</v>
      </c>
      <c r="G10646" t="s">
        <v>76425</v>
      </c>
      <c r="H10646">
        <v>1199</v>
      </c>
      <c r="I10646">
        <v>1199</v>
      </c>
      <c r="J10646">
        <f>IF(Table1[is_FK_Advantage_product]=TRUE,1,0)</f>
        <v>0</v>
      </c>
      <c r="K10646" s="10" t="b">
        <v>0</v>
      </c>
      <c r="L10646" s="7">
        <f t="shared" si="508"/>
        <v>0</v>
      </c>
      <c r="M10646" t="s">
        <v>23</v>
      </c>
      <c r="N10646" t="s">
        <v>23</v>
      </c>
    </row>
    <row r="10647" spans="1:15" hidden="1" x14ac:dyDescent="0.3">
      <c r="A10647" t="s">
        <v>76429</v>
      </c>
      <c r="B10647" t="s">
        <v>75978</v>
      </c>
      <c r="C10647" t="s">
        <v>76431</v>
      </c>
      <c r="D10647" t="str">
        <f t="shared" si="506"/>
        <v>Home Furnishing</v>
      </c>
      <c r="E10647" t="str">
        <f t="shared" si="507"/>
        <v>Home Furnishing &gt;&gt; Kitchen &amp; Dining Linen &gt;&gt; Table Placemats</v>
      </c>
      <c r="F10647" t="s">
        <v>76432</v>
      </c>
      <c r="G10647" t="s">
        <v>76433</v>
      </c>
      <c r="H10647">
        <v>4300</v>
      </c>
      <c r="I10647">
        <v>3600</v>
      </c>
      <c r="J10647">
        <f>IF(Table1[is_FK_Advantage_product]=TRUE,1,0)</f>
        <v>0</v>
      </c>
      <c r="K10647" s="10" t="b">
        <v>0</v>
      </c>
      <c r="L10647" s="7">
        <f t="shared" si="508"/>
        <v>0</v>
      </c>
      <c r="M10647" t="s">
        <v>23</v>
      </c>
      <c r="N10647" t="s">
        <v>23</v>
      </c>
      <c r="O10647" t="s">
        <v>76436</v>
      </c>
    </row>
    <row r="10648" spans="1:15" hidden="1" x14ac:dyDescent="0.3">
      <c r="A10648" t="s">
        <v>76438</v>
      </c>
      <c r="B10648" t="s">
        <v>75978</v>
      </c>
      <c r="C10648" t="s">
        <v>76058</v>
      </c>
      <c r="D10648" t="str">
        <f t="shared" si="506"/>
        <v>Home Furnishing</v>
      </c>
      <c r="E10648" t="str">
        <f t="shared" si="507"/>
        <v>Home Furnishing &gt;&gt; Curtains &amp; Accessories &gt;&gt; Curtains</v>
      </c>
      <c r="F10648" t="s">
        <v>25922</v>
      </c>
      <c r="G10648" t="s">
        <v>76440</v>
      </c>
      <c r="H10648">
        <v>1999</v>
      </c>
      <c r="I10648">
        <v>1332</v>
      </c>
      <c r="J10648">
        <f>IF(Table1[is_FK_Advantage_product]=TRUE,1,0)</f>
        <v>0</v>
      </c>
      <c r="K10648" s="10" t="b">
        <v>0</v>
      </c>
      <c r="L10648" s="7">
        <f t="shared" si="508"/>
        <v>0</v>
      </c>
      <c r="M10648" t="s">
        <v>23</v>
      </c>
      <c r="N10648" t="s">
        <v>23</v>
      </c>
      <c r="O10648" t="s">
        <v>76062</v>
      </c>
    </row>
    <row r="10649" spans="1:15" hidden="1" x14ac:dyDescent="0.3">
      <c r="A10649" t="s">
        <v>76443</v>
      </c>
      <c r="B10649" t="s">
        <v>75978</v>
      </c>
      <c r="C10649" t="s">
        <v>76445</v>
      </c>
      <c r="D10649" t="str">
        <f t="shared" si="506"/>
        <v>Home Decor &amp; Festive Needs</v>
      </c>
      <c r="E10649" t="str">
        <f t="shared" si="507"/>
        <v>Home Decor &amp; Festive Needs &gt;&gt; Wall Decor &amp; Clocks &gt;&gt; Wall Decals &amp; Stickers &gt;&gt; Creative Width Decor Wall Decals &amp; Stickers</v>
      </c>
      <c r="F10649" t="s">
        <v>76277</v>
      </c>
      <c r="G10649" t="s">
        <v>76446</v>
      </c>
      <c r="H10649">
        <v>849</v>
      </c>
      <c r="I10649">
        <v>424</v>
      </c>
      <c r="J10649">
        <f>IF(Table1[is_FK_Advantage_product]=TRUE,1,0)</f>
        <v>0</v>
      </c>
      <c r="K10649" s="10" t="b">
        <v>0</v>
      </c>
      <c r="L10649" s="7">
        <f t="shared" si="508"/>
        <v>0</v>
      </c>
      <c r="M10649" t="s">
        <v>23</v>
      </c>
      <c r="N10649" t="s">
        <v>23</v>
      </c>
      <c r="O10649" t="s">
        <v>76281</v>
      </c>
    </row>
    <row r="10650" spans="1:15" hidden="1" x14ac:dyDescent="0.3">
      <c r="A10650" t="s">
        <v>76450</v>
      </c>
      <c r="B10650" t="s">
        <v>75978</v>
      </c>
      <c r="C10650" t="s">
        <v>76101</v>
      </c>
      <c r="D10650" t="str">
        <f t="shared" si="506"/>
        <v>Home Furnishing</v>
      </c>
      <c r="E10650" t="str">
        <f t="shared" si="507"/>
        <v>Home Furnishing &gt;&gt; Curtains &amp; Accessories &gt;&gt; Curtains</v>
      </c>
      <c r="F10650" t="s">
        <v>25922</v>
      </c>
      <c r="G10650" t="s">
        <v>76452</v>
      </c>
      <c r="H10650">
        <v>999</v>
      </c>
      <c r="I10650">
        <v>599</v>
      </c>
      <c r="J10650">
        <f>IF(Table1[is_FK_Advantage_product]=TRUE,1,0)</f>
        <v>0</v>
      </c>
      <c r="K10650" s="10" t="b">
        <v>0</v>
      </c>
      <c r="L10650" s="7">
        <f t="shared" si="508"/>
        <v>0</v>
      </c>
      <c r="M10650" t="s">
        <v>23</v>
      </c>
      <c r="N10650" t="s">
        <v>23</v>
      </c>
      <c r="O10650" t="s">
        <v>76062</v>
      </c>
    </row>
    <row r="10651" spans="1:15" hidden="1" x14ac:dyDescent="0.3">
      <c r="A10651" t="s">
        <v>76455</v>
      </c>
      <c r="B10651" t="s">
        <v>75978</v>
      </c>
      <c r="C10651" t="s">
        <v>76058</v>
      </c>
      <c r="D10651" t="str">
        <f t="shared" si="506"/>
        <v>Home Furnishing</v>
      </c>
      <c r="E10651" t="str">
        <f t="shared" si="507"/>
        <v>Home Furnishing &gt;&gt; Curtains &amp; Accessories &gt;&gt; Curtains</v>
      </c>
      <c r="F10651" t="s">
        <v>25922</v>
      </c>
      <c r="G10651" t="s">
        <v>76457</v>
      </c>
      <c r="H10651">
        <v>1999</v>
      </c>
      <c r="I10651">
        <v>1332</v>
      </c>
      <c r="J10651">
        <f>IF(Table1[is_FK_Advantage_product]=TRUE,1,0)</f>
        <v>0</v>
      </c>
      <c r="K10651" s="10" t="b">
        <v>0</v>
      </c>
      <c r="L10651" s="7">
        <f t="shared" si="508"/>
        <v>0</v>
      </c>
      <c r="M10651" t="s">
        <v>23</v>
      </c>
      <c r="N10651" t="s">
        <v>23</v>
      </c>
      <c r="O10651" t="s">
        <v>76062</v>
      </c>
    </row>
    <row r="10652" spans="1:15" hidden="1" x14ac:dyDescent="0.3">
      <c r="A10652" t="s">
        <v>76460</v>
      </c>
      <c r="B10652" t="s">
        <v>75978</v>
      </c>
      <c r="C10652" t="s">
        <v>76462</v>
      </c>
      <c r="D10652" t="str">
        <f t="shared" si="506"/>
        <v>Clothing</v>
      </c>
      <c r="E10652" t="str">
        <f t="shared" si="507"/>
        <v>Clothing &gt;&gt; Men's Clothing &gt;&gt; Accessories &amp; Combo Sets &gt;&gt; Caps &gt;&gt; Lowe Alpine Caps</v>
      </c>
      <c r="F10652" t="s">
        <v>76463</v>
      </c>
      <c r="G10652" t="s">
        <v>76464</v>
      </c>
      <c r="H10652">
        <v>999</v>
      </c>
      <c r="I10652">
        <v>999</v>
      </c>
      <c r="J10652">
        <f>IF(Table1[is_FK_Advantage_product]=TRUE,1,0)</f>
        <v>0</v>
      </c>
      <c r="K10652" s="10" t="b">
        <v>0</v>
      </c>
      <c r="L10652" s="7">
        <f t="shared" si="508"/>
        <v>0</v>
      </c>
      <c r="M10652" t="s">
        <v>23</v>
      </c>
      <c r="N10652" t="s">
        <v>23</v>
      </c>
    </row>
    <row r="10653" spans="1:15" hidden="1" x14ac:dyDescent="0.3">
      <c r="A10653" t="s">
        <v>76468</v>
      </c>
      <c r="B10653" t="s">
        <v>75978</v>
      </c>
      <c r="C10653" t="s">
        <v>76124</v>
      </c>
      <c r="D10653" t="str">
        <f t="shared" si="506"/>
        <v>Home Decor &amp; Festive Needs</v>
      </c>
      <c r="E10653" t="str">
        <f t="shared" si="507"/>
        <v>Home Decor &amp; Festive Needs &gt;&gt; Wall Decor &amp; Clocks &gt;&gt; Wall Decals &amp; Stickers &gt;&gt; DeStudio Wall Decals &amp; Stickers</v>
      </c>
      <c r="F10653" t="s">
        <v>76125</v>
      </c>
      <c r="G10653" t="s">
        <v>76470</v>
      </c>
      <c r="H10653">
        <v>598</v>
      </c>
      <c r="I10653">
        <v>399</v>
      </c>
      <c r="J10653">
        <f>IF(Table1[is_FK_Advantage_product]=TRUE,1,0)</f>
        <v>0</v>
      </c>
      <c r="K10653" s="10" t="b">
        <v>0</v>
      </c>
      <c r="L10653" s="7">
        <f t="shared" si="508"/>
        <v>0</v>
      </c>
      <c r="M10653" t="s">
        <v>23</v>
      </c>
      <c r="N10653" t="s">
        <v>23</v>
      </c>
      <c r="O10653" t="s">
        <v>52284</v>
      </c>
    </row>
    <row r="10654" spans="1:15" hidden="1" x14ac:dyDescent="0.3">
      <c r="A10654" t="s">
        <v>76472</v>
      </c>
      <c r="B10654" t="s">
        <v>75978</v>
      </c>
      <c r="C10654" t="s">
        <v>76182</v>
      </c>
      <c r="D10654" t="str">
        <f t="shared" si="506"/>
        <v>Clothing</v>
      </c>
      <c r="E10654" t="str">
        <f t="shared" si="507"/>
        <v>Clothing &gt;&gt; Women's Clothing &gt;&gt; Western Wear &gt;&gt; Leggings &amp; Jeggings &gt;&gt; Leggings &amp; Jeggings &gt;&gt; Indiweaves Leggings &amp; Jeggings</v>
      </c>
      <c r="F10654" t="s">
        <v>76183</v>
      </c>
      <c r="G10654" t="s">
        <v>76474</v>
      </c>
      <c r="H10654">
        <v>600</v>
      </c>
      <c r="I10654">
        <v>250</v>
      </c>
      <c r="J10654">
        <f>IF(Table1[is_FK_Advantage_product]=TRUE,1,0)</f>
        <v>0</v>
      </c>
      <c r="K10654" s="10" t="b">
        <v>0</v>
      </c>
      <c r="L10654" s="7">
        <f t="shared" si="508"/>
        <v>0</v>
      </c>
      <c r="M10654" t="s">
        <v>23</v>
      </c>
      <c r="N10654" t="s">
        <v>23</v>
      </c>
    </row>
    <row r="10655" spans="1:15" hidden="1" x14ac:dyDescent="0.3">
      <c r="A10655" t="s">
        <v>76478</v>
      </c>
      <c r="B10655" t="s">
        <v>75978</v>
      </c>
      <c r="C10655" t="s">
        <v>76480</v>
      </c>
      <c r="D10655" t="str">
        <f t="shared" si="506"/>
        <v>Baby Care</v>
      </c>
      <c r="E10655" t="str">
        <f t="shared" si="507"/>
        <v>Baby Care &gt;&gt; Baby Bath &amp; Skin &gt;&gt; Baby Bath Towels &gt;&gt; Chota Bheem Baby Bath Towels</v>
      </c>
      <c r="F10655" t="s">
        <v>76481</v>
      </c>
      <c r="G10655" t="s">
        <v>76482</v>
      </c>
      <c r="H10655">
        <v>449</v>
      </c>
      <c r="I10655">
        <v>449</v>
      </c>
      <c r="J10655">
        <f>IF(Table1[is_FK_Advantage_product]=TRUE,1,0)</f>
        <v>0</v>
      </c>
      <c r="K10655" s="10" t="b">
        <v>0</v>
      </c>
      <c r="L10655" s="7">
        <f t="shared" si="508"/>
        <v>0</v>
      </c>
      <c r="M10655" t="s">
        <v>23</v>
      </c>
      <c r="N10655" t="s">
        <v>23</v>
      </c>
      <c r="O10655" t="s">
        <v>76485</v>
      </c>
    </row>
    <row r="10656" spans="1:15" hidden="1" x14ac:dyDescent="0.3">
      <c r="A10656" t="s">
        <v>76487</v>
      </c>
      <c r="B10656" t="s">
        <v>75978</v>
      </c>
      <c r="C10656" t="s">
        <v>76101</v>
      </c>
      <c r="D10656" t="str">
        <f t="shared" si="506"/>
        <v>Home Furnishing</v>
      </c>
      <c r="E10656" t="str">
        <f t="shared" si="507"/>
        <v>Home Furnishing &gt;&gt; Curtains &amp; Accessories &gt;&gt; Curtains</v>
      </c>
      <c r="F10656" t="s">
        <v>25922</v>
      </c>
      <c r="G10656" t="s">
        <v>76489</v>
      </c>
      <c r="H10656">
        <v>999</v>
      </c>
      <c r="I10656">
        <v>599</v>
      </c>
      <c r="J10656">
        <f>IF(Table1[is_FK_Advantage_product]=TRUE,1,0)</f>
        <v>0</v>
      </c>
      <c r="K10656" s="10" t="b">
        <v>0</v>
      </c>
      <c r="L10656" s="7">
        <f t="shared" si="508"/>
        <v>0</v>
      </c>
      <c r="M10656" t="s">
        <v>23</v>
      </c>
      <c r="N10656" t="s">
        <v>23</v>
      </c>
      <c r="O10656" t="s">
        <v>76062</v>
      </c>
    </row>
    <row r="10657" spans="1:15" hidden="1" x14ac:dyDescent="0.3">
      <c r="A10657" t="s">
        <v>76492</v>
      </c>
      <c r="B10657" t="s">
        <v>75978</v>
      </c>
      <c r="C10657" t="s">
        <v>76494</v>
      </c>
      <c r="D10657" t="str">
        <f t="shared" si="506"/>
        <v>Mobiles &amp; Accessories</v>
      </c>
      <c r="E10657" t="str">
        <f t="shared" si="507"/>
        <v>Mobiles &amp; Accessories &gt;&gt; Tablet Accessories &gt;&gt; Cases &amp; Covers &gt;&gt; MannMohh Cases &amp; Covers</v>
      </c>
      <c r="F10657" t="s">
        <v>76495</v>
      </c>
      <c r="G10657" t="s">
        <v>76496</v>
      </c>
      <c r="H10657">
        <v>999</v>
      </c>
      <c r="I10657">
        <v>399</v>
      </c>
      <c r="J10657">
        <f>IF(Table1[is_FK_Advantage_product]=TRUE,1,0)</f>
        <v>0</v>
      </c>
      <c r="K10657" s="10" t="b">
        <v>0</v>
      </c>
      <c r="L10657" s="7">
        <f t="shared" si="508"/>
        <v>0</v>
      </c>
      <c r="M10657" t="s">
        <v>23</v>
      </c>
      <c r="N10657" t="s">
        <v>23</v>
      </c>
      <c r="O10657" t="s">
        <v>76499</v>
      </c>
    </row>
    <row r="10658" spans="1:15" hidden="1" x14ac:dyDescent="0.3">
      <c r="A10658" t="s">
        <v>76501</v>
      </c>
      <c r="B10658" t="s">
        <v>75978</v>
      </c>
      <c r="C10658" t="s">
        <v>76124</v>
      </c>
      <c r="D10658" t="str">
        <f t="shared" si="506"/>
        <v>Home Decor &amp; Festive Needs</v>
      </c>
      <c r="E10658" t="str">
        <f t="shared" si="507"/>
        <v>Home Decor &amp; Festive Needs &gt;&gt; Wall Decor &amp; Clocks &gt;&gt; Wall Decals &amp; Stickers &gt;&gt; DeStudio Wall Decals &amp; Stickers</v>
      </c>
      <c r="F10658" t="s">
        <v>76125</v>
      </c>
      <c r="G10658" t="s">
        <v>76503</v>
      </c>
      <c r="H10658">
        <v>598</v>
      </c>
      <c r="I10658">
        <v>399</v>
      </c>
      <c r="J10658">
        <f>IF(Table1[is_FK_Advantage_product]=TRUE,1,0)</f>
        <v>0</v>
      </c>
      <c r="K10658" s="10" t="b">
        <v>0</v>
      </c>
      <c r="L10658" s="7">
        <f t="shared" si="508"/>
        <v>0</v>
      </c>
      <c r="M10658" t="s">
        <v>23</v>
      </c>
      <c r="N10658" t="s">
        <v>23</v>
      </c>
      <c r="O10658" t="s">
        <v>52284</v>
      </c>
    </row>
    <row r="10659" spans="1:15" hidden="1" x14ac:dyDescent="0.3">
      <c r="A10659" t="s">
        <v>76505</v>
      </c>
      <c r="B10659" t="s">
        <v>75978</v>
      </c>
      <c r="C10659" t="s">
        <v>76507</v>
      </c>
      <c r="D10659" t="str">
        <f t="shared" si="506"/>
        <v>Kitchen &amp; Dining</v>
      </c>
      <c r="E10659" t="str">
        <f t="shared" si="507"/>
        <v>Kitchen &amp; Dining &gt;&gt; Lighting &gt;&gt; Bulbs &gt;&gt; Rhythem Listers Bulbs</v>
      </c>
      <c r="F10659" t="s">
        <v>76508</v>
      </c>
      <c r="G10659" t="s">
        <v>76509</v>
      </c>
      <c r="H10659">
        <v>1999</v>
      </c>
      <c r="I10659">
        <v>275</v>
      </c>
      <c r="J10659">
        <f>IF(Table1[is_FK_Advantage_product]=TRUE,1,0)</f>
        <v>0</v>
      </c>
      <c r="K10659" s="10" t="b">
        <v>0</v>
      </c>
      <c r="L10659" s="7">
        <f t="shared" si="508"/>
        <v>0</v>
      </c>
      <c r="M10659" t="s">
        <v>23</v>
      </c>
      <c r="N10659" t="s">
        <v>23</v>
      </c>
      <c r="O10659" t="s">
        <v>76512</v>
      </c>
    </row>
    <row r="10660" spans="1:15" hidden="1" x14ac:dyDescent="0.3">
      <c r="A10660" t="s">
        <v>76514</v>
      </c>
      <c r="B10660" t="s">
        <v>75978</v>
      </c>
      <c r="C10660" t="s">
        <v>76516</v>
      </c>
      <c r="D10660" t="str">
        <f t="shared" si="506"/>
        <v>Automotive</v>
      </c>
      <c r="E10660" t="str">
        <f t="shared" si="507"/>
        <v>Automotive &gt;&gt; Accessories &amp; Spare parts &gt;&gt; Spares &amp; Performance Parts &gt;&gt; Car Spare Parts &gt;&gt; Vehicle Horns</v>
      </c>
      <c r="F10660" t="s">
        <v>76042</v>
      </c>
      <c r="G10660" t="s">
        <v>76517</v>
      </c>
      <c r="H10660">
        <v>1999</v>
      </c>
      <c r="I10660">
        <v>1199</v>
      </c>
      <c r="J10660">
        <f>IF(Table1[is_FK_Advantage_product]=TRUE,1,0)</f>
        <v>0</v>
      </c>
      <c r="K10660" s="10" t="b">
        <v>0</v>
      </c>
      <c r="L10660" s="7">
        <f t="shared" si="508"/>
        <v>0</v>
      </c>
      <c r="M10660" t="s">
        <v>23</v>
      </c>
      <c r="N10660" t="s">
        <v>23</v>
      </c>
      <c r="O10660" t="s">
        <v>76520</v>
      </c>
    </row>
    <row r="10661" spans="1:15" hidden="1" x14ac:dyDescent="0.3">
      <c r="A10661" t="s">
        <v>76522</v>
      </c>
      <c r="B10661" t="s">
        <v>75978</v>
      </c>
      <c r="C10661" t="s">
        <v>76124</v>
      </c>
      <c r="D10661" t="str">
        <f t="shared" si="506"/>
        <v>Home Decor &amp; Festive Needs</v>
      </c>
      <c r="E10661" t="str">
        <f t="shared" si="507"/>
        <v>Home Decor &amp; Festive Needs &gt;&gt; Wall Decor &amp; Clocks &gt;&gt; Wall Decals &amp; Stickers &gt;&gt; DeStudio Wall Decals &amp; Stickers</v>
      </c>
      <c r="F10661" t="s">
        <v>76125</v>
      </c>
      <c r="G10661" t="s">
        <v>76524</v>
      </c>
      <c r="H10661">
        <v>598</v>
      </c>
      <c r="I10661">
        <v>399</v>
      </c>
      <c r="J10661">
        <f>IF(Table1[is_FK_Advantage_product]=TRUE,1,0)</f>
        <v>0</v>
      </c>
      <c r="K10661" s="10" t="b">
        <v>0</v>
      </c>
      <c r="L10661" s="7">
        <f t="shared" si="508"/>
        <v>0</v>
      </c>
      <c r="M10661" t="s">
        <v>23</v>
      </c>
      <c r="N10661" t="s">
        <v>23</v>
      </c>
      <c r="O10661" t="s">
        <v>52284</v>
      </c>
    </row>
    <row r="10662" spans="1:15" hidden="1" x14ac:dyDescent="0.3">
      <c r="A10662" t="s">
        <v>76526</v>
      </c>
      <c r="B10662" t="s">
        <v>75978</v>
      </c>
      <c r="C10662" t="s">
        <v>76528</v>
      </c>
      <c r="D10662" t="str">
        <f t="shared" si="506"/>
        <v>Clothing</v>
      </c>
      <c r="E10662" t="str">
        <f t="shared" si="507"/>
        <v>Clothing &gt;&gt; Women's Clothing &gt;&gt; Western Wear &gt;&gt; Leggings &amp; Jeggings &gt;&gt; Leggings &amp; Jeggings &gt;&gt; La Rochelle Leggings &amp; Jeggings</v>
      </c>
      <c r="F10662" t="s">
        <v>76529</v>
      </c>
      <c r="G10662" t="s">
        <v>76530</v>
      </c>
      <c r="H10662">
        <v>899</v>
      </c>
      <c r="I10662">
        <v>399</v>
      </c>
      <c r="J10662">
        <f>IF(Table1[is_FK_Advantage_product]=TRUE,1,0)</f>
        <v>0</v>
      </c>
      <c r="K10662" s="10" t="b">
        <v>0</v>
      </c>
      <c r="L10662" s="7">
        <f t="shared" si="508"/>
        <v>0</v>
      </c>
      <c r="M10662" t="s">
        <v>23</v>
      </c>
      <c r="N10662" t="s">
        <v>23</v>
      </c>
    </row>
    <row r="10663" spans="1:15" hidden="1" x14ac:dyDescent="0.3">
      <c r="A10663" t="s">
        <v>76534</v>
      </c>
      <c r="B10663" t="s">
        <v>75978</v>
      </c>
      <c r="C10663" t="s">
        <v>76124</v>
      </c>
      <c r="D10663" t="str">
        <f t="shared" si="506"/>
        <v>Home Decor &amp; Festive Needs</v>
      </c>
      <c r="E10663" t="str">
        <f t="shared" si="507"/>
        <v>Home Decor &amp; Festive Needs &gt;&gt; Wall Decor &amp; Clocks &gt;&gt; Wall Decals &amp; Stickers &gt;&gt; DeStudio Wall Decals &amp; Stickers</v>
      </c>
      <c r="F10663" t="s">
        <v>76125</v>
      </c>
      <c r="G10663" t="s">
        <v>76536</v>
      </c>
      <c r="H10663">
        <v>598</v>
      </c>
      <c r="I10663">
        <v>399</v>
      </c>
      <c r="J10663">
        <f>IF(Table1[is_FK_Advantage_product]=TRUE,1,0)</f>
        <v>0</v>
      </c>
      <c r="K10663" s="10" t="b">
        <v>0</v>
      </c>
      <c r="L10663" s="7">
        <f t="shared" si="508"/>
        <v>0</v>
      </c>
      <c r="M10663" t="s">
        <v>23</v>
      </c>
      <c r="N10663" t="s">
        <v>23</v>
      </c>
      <c r="O10663" t="s">
        <v>52284</v>
      </c>
    </row>
    <row r="10664" spans="1:15" hidden="1" x14ac:dyDescent="0.3">
      <c r="A10664" t="s">
        <v>76538</v>
      </c>
      <c r="B10664" t="s">
        <v>75978</v>
      </c>
      <c r="C10664" t="s">
        <v>76540</v>
      </c>
      <c r="D10664" t="str">
        <f t="shared" si="506"/>
        <v>Home Decor &amp; Festive Needs</v>
      </c>
      <c r="E10664" t="str">
        <f t="shared" si="507"/>
        <v>Home Decor &amp; Festive Needs &gt;&gt; Showpieces &gt;&gt; TaraProjects Showpieces</v>
      </c>
      <c r="F10664" t="s">
        <v>76541</v>
      </c>
      <c r="G10664" t="s">
        <v>76542</v>
      </c>
      <c r="H10664">
        <v>445</v>
      </c>
      <c r="I10664">
        <v>345</v>
      </c>
      <c r="J10664">
        <f>IF(Table1[is_FK_Advantage_product]=TRUE,1,0)</f>
        <v>0</v>
      </c>
      <c r="K10664" s="10" t="b">
        <v>0</v>
      </c>
      <c r="L10664" s="7">
        <f t="shared" si="508"/>
        <v>0</v>
      </c>
      <c r="M10664" t="s">
        <v>23</v>
      </c>
      <c r="N10664" t="s">
        <v>23</v>
      </c>
      <c r="O10664" t="s">
        <v>76545</v>
      </c>
    </row>
    <row r="10665" spans="1:15" hidden="1" x14ac:dyDescent="0.3">
      <c r="A10665" t="s">
        <v>76547</v>
      </c>
      <c r="B10665" t="s">
        <v>75978</v>
      </c>
      <c r="C10665" t="s">
        <v>76549</v>
      </c>
      <c r="D10665" t="str">
        <f t="shared" si="506"/>
        <v>Baby Care</v>
      </c>
      <c r="E10665" t="str">
        <f t="shared" si="507"/>
        <v>Baby Care &gt;&gt; Baby &amp; Kids Gifts &gt;&gt; Photo Frames &gt;&gt; Painting Mantra Photo Frames</v>
      </c>
      <c r="F10665" t="s">
        <v>76550</v>
      </c>
      <c r="G10665" t="s">
        <v>76551</v>
      </c>
      <c r="H10665">
        <v>1500</v>
      </c>
      <c r="I10665">
        <v>870</v>
      </c>
      <c r="J10665">
        <f>IF(Table1[is_FK_Advantage_product]=TRUE,1,0)</f>
        <v>0</v>
      </c>
      <c r="K10665" s="10" t="b">
        <v>0</v>
      </c>
      <c r="L10665" s="7">
        <f t="shared" si="508"/>
        <v>0</v>
      </c>
      <c r="M10665" t="s">
        <v>23</v>
      </c>
      <c r="N10665" t="s">
        <v>23</v>
      </c>
    </row>
    <row r="10666" spans="1:15" hidden="1" x14ac:dyDescent="0.3">
      <c r="A10666" t="s">
        <v>76555</v>
      </c>
      <c r="B10666" t="s">
        <v>75978</v>
      </c>
      <c r="C10666" t="s">
        <v>76371</v>
      </c>
      <c r="D10666" t="str">
        <f t="shared" si="506"/>
        <v>Home Decor &amp; Festive Needs</v>
      </c>
      <c r="E10666" t="str">
        <f t="shared" si="507"/>
        <v>Home Decor &amp; Festive Needs &gt;&gt; Wall Decor &amp; Clocks &gt;&gt; Wall Decals &amp; Stickers &gt;&gt; DeStudio Wall Decals &amp; Stickers</v>
      </c>
      <c r="F10666" t="s">
        <v>76125</v>
      </c>
      <c r="G10666" t="s">
        <v>76557</v>
      </c>
      <c r="H10666">
        <v>998</v>
      </c>
      <c r="I10666">
        <v>499</v>
      </c>
      <c r="J10666">
        <f>IF(Table1[is_FK_Advantage_product]=TRUE,1,0)</f>
        <v>0</v>
      </c>
      <c r="K10666" s="10" t="b">
        <v>0</v>
      </c>
      <c r="L10666" s="7">
        <f t="shared" si="508"/>
        <v>0</v>
      </c>
      <c r="M10666" t="s">
        <v>23</v>
      </c>
      <c r="N10666" t="s">
        <v>23</v>
      </c>
      <c r="O10666" t="s">
        <v>52284</v>
      </c>
    </row>
    <row r="10667" spans="1:15" hidden="1" x14ac:dyDescent="0.3">
      <c r="A10667" t="s">
        <v>76559</v>
      </c>
      <c r="B10667" t="s">
        <v>75978</v>
      </c>
      <c r="C10667" t="s">
        <v>76561</v>
      </c>
      <c r="D10667" t="str">
        <f t="shared" si="506"/>
        <v>Mobiles &amp; Accessories</v>
      </c>
      <c r="E10667" t="str">
        <f t="shared" si="507"/>
        <v>Mobiles &amp; Accessories &gt;&gt; Tablet Accessories &gt;&gt; Cases &amp; Covers &gt;&gt; Fastway Cases &amp; Covers</v>
      </c>
      <c r="F10667" t="s">
        <v>54436</v>
      </c>
      <c r="G10667" t="s">
        <v>76562</v>
      </c>
      <c r="H10667">
        <v>499</v>
      </c>
      <c r="I10667">
        <v>290</v>
      </c>
      <c r="J10667">
        <f>IF(Table1[is_FK_Advantage_product]=TRUE,1,0)</f>
        <v>0</v>
      </c>
      <c r="K10667" s="10" t="b">
        <v>0</v>
      </c>
      <c r="L10667" s="7">
        <f t="shared" si="508"/>
        <v>0</v>
      </c>
      <c r="M10667" t="s">
        <v>23</v>
      </c>
      <c r="N10667" t="s">
        <v>23</v>
      </c>
      <c r="O10667" t="s">
        <v>54440</v>
      </c>
    </row>
    <row r="10668" spans="1:15" hidden="1" x14ac:dyDescent="0.3">
      <c r="A10668" t="s">
        <v>76566</v>
      </c>
      <c r="B10668" t="s">
        <v>75978</v>
      </c>
      <c r="C10668" t="s">
        <v>76337</v>
      </c>
      <c r="D10668" t="str">
        <f t="shared" si="506"/>
        <v>Clothing</v>
      </c>
      <c r="E10668" t="str">
        <f t="shared" si="507"/>
        <v>Clothing &gt;&gt; Women's Clothing &gt;&gt; Western Wear &gt;&gt; Leggings &amp; Jeggings &gt;&gt; Leggings &amp; Jeggings &gt;&gt; Kimmy Leggings &amp; Jeggings</v>
      </c>
      <c r="F10668" t="s">
        <v>76338</v>
      </c>
      <c r="G10668" t="s">
        <v>76568</v>
      </c>
      <c r="H10668">
        <v>999</v>
      </c>
      <c r="I10668">
        <v>299</v>
      </c>
      <c r="J10668">
        <f>IF(Table1[is_FK_Advantage_product]=TRUE,1,0)</f>
        <v>0</v>
      </c>
      <c r="K10668" s="10" t="b">
        <v>0</v>
      </c>
      <c r="L10668" s="7">
        <f t="shared" si="508"/>
        <v>0</v>
      </c>
      <c r="M10668" t="s">
        <v>23</v>
      </c>
      <c r="N10668" t="s">
        <v>23</v>
      </c>
    </row>
    <row r="10669" spans="1:15" hidden="1" x14ac:dyDescent="0.3">
      <c r="A10669" t="s">
        <v>76570</v>
      </c>
      <c r="B10669" t="s">
        <v>75978</v>
      </c>
      <c r="C10669" t="s">
        <v>76058</v>
      </c>
      <c r="D10669" t="str">
        <f t="shared" si="506"/>
        <v>Home Furnishing</v>
      </c>
      <c r="E10669" t="str">
        <f t="shared" si="507"/>
        <v>Home Furnishing &gt;&gt; Curtains &amp; Accessories &gt;&gt; Curtains</v>
      </c>
      <c r="F10669" t="s">
        <v>25922</v>
      </c>
      <c r="G10669" t="s">
        <v>76572</v>
      </c>
      <c r="H10669">
        <v>1999</v>
      </c>
      <c r="I10669">
        <v>1332</v>
      </c>
      <c r="J10669">
        <f>IF(Table1[is_FK_Advantage_product]=TRUE,1,0)</f>
        <v>0</v>
      </c>
      <c r="K10669" s="10" t="b">
        <v>0</v>
      </c>
      <c r="L10669" s="7">
        <f t="shared" si="508"/>
        <v>0</v>
      </c>
      <c r="M10669" t="s">
        <v>23</v>
      </c>
      <c r="N10669" t="s">
        <v>23</v>
      </c>
      <c r="O10669" t="s">
        <v>76062</v>
      </c>
    </row>
    <row r="10670" spans="1:15" hidden="1" x14ac:dyDescent="0.3">
      <c r="A10670" t="s">
        <v>76575</v>
      </c>
      <c r="B10670" t="s">
        <v>75978</v>
      </c>
      <c r="C10670" t="s">
        <v>76577</v>
      </c>
      <c r="D10670" t="str">
        <f t="shared" si="506"/>
        <v>Pens &amp; Stationery</v>
      </c>
      <c r="E10670" t="str">
        <f t="shared" si="507"/>
        <v>Pens &amp; Stationery &gt;&gt; Office Supplies &gt;&gt; Campap Office Supplies</v>
      </c>
      <c r="F10670" t="s">
        <v>76578</v>
      </c>
      <c r="G10670" t="s">
        <v>76579</v>
      </c>
      <c r="H10670">
        <v>740</v>
      </c>
      <c r="I10670">
        <v>740</v>
      </c>
      <c r="J10670">
        <f>IF(Table1[is_FK_Advantage_product]=TRUE,1,0)</f>
        <v>1</v>
      </c>
      <c r="K10670" s="10" t="b">
        <v>1</v>
      </c>
      <c r="L10670" s="7">
        <f t="shared" si="508"/>
        <v>0</v>
      </c>
      <c r="M10670" t="s">
        <v>23</v>
      </c>
      <c r="N10670" t="s">
        <v>23</v>
      </c>
      <c r="O10670" t="s">
        <v>76582</v>
      </c>
    </row>
    <row r="10671" spans="1:15" hidden="1" x14ac:dyDescent="0.3">
      <c r="A10671" t="s">
        <v>76584</v>
      </c>
      <c r="B10671" t="s">
        <v>75978</v>
      </c>
      <c r="C10671" t="s">
        <v>76101</v>
      </c>
      <c r="D10671" t="str">
        <f t="shared" si="506"/>
        <v>Home Furnishing</v>
      </c>
      <c r="E10671" t="str">
        <f t="shared" si="507"/>
        <v>Home Furnishing &gt;&gt; Curtains &amp; Accessories &gt;&gt; Curtains</v>
      </c>
      <c r="F10671" t="s">
        <v>25922</v>
      </c>
      <c r="G10671" t="s">
        <v>76586</v>
      </c>
      <c r="H10671">
        <v>999</v>
      </c>
      <c r="I10671">
        <v>599</v>
      </c>
      <c r="J10671">
        <f>IF(Table1[is_FK_Advantage_product]=TRUE,1,0)</f>
        <v>0</v>
      </c>
      <c r="K10671" s="10" t="b">
        <v>0</v>
      </c>
      <c r="L10671" s="7">
        <f t="shared" si="508"/>
        <v>0</v>
      </c>
      <c r="M10671" t="s">
        <v>23</v>
      </c>
      <c r="N10671" t="s">
        <v>23</v>
      </c>
      <c r="O10671" t="s">
        <v>76062</v>
      </c>
    </row>
    <row r="10672" spans="1:15" hidden="1" x14ac:dyDescent="0.3">
      <c r="A10672" t="s">
        <v>76589</v>
      </c>
      <c r="B10672" t="s">
        <v>75978</v>
      </c>
      <c r="C10672" t="s">
        <v>76591</v>
      </c>
      <c r="D10672" t="str">
        <f t="shared" si="506"/>
        <v>Clothing</v>
      </c>
      <c r="E10672" t="str">
        <f t="shared" si="507"/>
        <v>Clothing &gt;&gt; Women's Clothing &gt;&gt; Western Wear &gt;&gt; Leggings &amp; Jeggings &gt;&gt; Leggings &amp; Jeggings &gt;&gt; Kjaggs Leggings &amp; Jeggings</v>
      </c>
      <c r="F10672" t="s">
        <v>76592</v>
      </c>
      <c r="G10672" t="s">
        <v>76593</v>
      </c>
      <c r="H10672">
        <v>1497</v>
      </c>
      <c r="I10672">
        <v>397</v>
      </c>
      <c r="J10672">
        <f>IF(Table1[is_FK_Advantage_product]=TRUE,1,0)</f>
        <v>0</v>
      </c>
      <c r="K10672" s="10" t="b">
        <v>0</v>
      </c>
      <c r="L10672" s="7">
        <f t="shared" si="508"/>
        <v>0</v>
      </c>
      <c r="M10672" t="s">
        <v>23</v>
      </c>
      <c r="N10672" t="s">
        <v>23</v>
      </c>
    </row>
    <row r="10673" spans="1:15" hidden="1" x14ac:dyDescent="0.3">
      <c r="A10673" t="s">
        <v>76597</v>
      </c>
      <c r="B10673" t="s">
        <v>75978</v>
      </c>
      <c r="C10673" t="s">
        <v>76599</v>
      </c>
      <c r="D10673" t="str">
        <f t="shared" si="506"/>
        <v>Mobiles &amp; Accessories</v>
      </c>
      <c r="E10673" t="str">
        <f t="shared" si="507"/>
        <v>Mobiles &amp; Accessories &gt;&gt; Tablet Accessories &gt;&gt; Cases &amp; Covers &gt;&gt; Bling Cases &amp; Covers</v>
      </c>
      <c r="F10673" t="s">
        <v>76600</v>
      </c>
      <c r="G10673" t="s">
        <v>76601</v>
      </c>
      <c r="H10673">
        <v>1816</v>
      </c>
      <c r="I10673">
        <v>99</v>
      </c>
      <c r="J10673">
        <f>IF(Table1[is_FK_Advantage_product]=TRUE,1,0)</f>
        <v>1</v>
      </c>
      <c r="K10673" s="10" t="b">
        <v>1</v>
      </c>
      <c r="L10673" s="7">
        <f t="shared" si="508"/>
        <v>2</v>
      </c>
      <c r="M10673">
        <v>2</v>
      </c>
      <c r="N10673">
        <v>2</v>
      </c>
      <c r="O10673" t="s">
        <v>76604</v>
      </c>
    </row>
    <row r="10674" spans="1:15" hidden="1" x14ac:dyDescent="0.3">
      <c r="A10674" t="s">
        <v>76606</v>
      </c>
      <c r="B10674" t="s">
        <v>75978</v>
      </c>
      <c r="C10674" t="s">
        <v>76371</v>
      </c>
      <c r="D10674" t="str">
        <f t="shared" si="506"/>
        <v>Home Decor &amp; Festive Needs</v>
      </c>
      <c r="E10674" t="str">
        <f t="shared" si="507"/>
        <v>Home Decor &amp; Festive Needs &gt;&gt; Wall Decor &amp; Clocks &gt;&gt; Wall Decals &amp; Stickers &gt;&gt; DeStudio Wall Decals &amp; Stickers</v>
      </c>
      <c r="F10674" t="s">
        <v>76125</v>
      </c>
      <c r="G10674" t="s">
        <v>76608</v>
      </c>
      <c r="H10674">
        <v>998</v>
      </c>
      <c r="I10674">
        <v>499</v>
      </c>
      <c r="J10674">
        <f>IF(Table1[is_FK_Advantage_product]=TRUE,1,0)</f>
        <v>0</v>
      </c>
      <c r="K10674" s="10" t="b">
        <v>0</v>
      </c>
      <c r="L10674" s="7">
        <f t="shared" si="508"/>
        <v>0</v>
      </c>
      <c r="M10674" t="s">
        <v>23</v>
      </c>
      <c r="N10674" t="s">
        <v>23</v>
      </c>
      <c r="O10674" t="s">
        <v>52284</v>
      </c>
    </row>
    <row r="10675" spans="1:15" hidden="1" x14ac:dyDescent="0.3">
      <c r="A10675" t="s">
        <v>76610</v>
      </c>
      <c r="B10675" t="s">
        <v>75978</v>
      </c>
      <c r="C10675" t="s">
        <v>76371</v>
      </c>
      <c r="D10675" t="str">
        <f t="shared" si="506"/>
        <v>Home Decor &amp; Festive Needs</v>
      </c>
      <c r="E10675" t="str">
        <f t="shared" si="507"/>
        <v>Home Decor &amp; Festive Needs &gt;&gt; Wall Decor &amp; Clocks &gt;&gt; Wall Decals &amp; Stickers &gt;&gt; DeStudio Wall Decals &amp; Stickers</v>
      </c>
      <c r="F10675" t="s">
        <v>76125</v>
      </c>
      <c r="G10675" t="s">
        <v>76612</v>
      </c>
      <c r="H10675">
        <v>998</v>
      </c>
      <c r="I10675">
        <v>499</v>
      </c>
      <c r="J10675">
        <f>IF(Table1[is_FK_Advantage_product]=TRUE,1,0)</f>
        <v>0</v>
      </c>
      <c r="K10675" s="10" t="b">
        <v>0</v>
      </c>
      <c r="L10675" s="7">
        <f t="shared" si="508"/>
        <v>0</v>
      </c>
      <c r="M10675" t="s">
        <v>23</v>
      </c>
      <c r="N10675" t="s">
        <v>23</v>
      </c>
      <c r="O10675" t="s">
        <v>52284</v>
      </c>
    </row>
    <row r="10676" spans="1:15" hidden="1" x14ac:dyDescent="0.3">
      <c r="A10676" t="s">
        <v>76614</v>
      </c>
      <c r="B10676" t="s">
        <v>75978</v>
      </c>
      <c r="C10676" t="s">
        <v>76066</v>
      </c>
      <c r="D10676" t="str">
        <f t="shared" si="506"/>
        <v>Clothing</v>
      </c>
      <c r="E10676" t="str">
        <f t="shared" si="507"/>
        <v>Clothing &gt;&gt; Women's Clothing &gt;&gt; Western Wear &gt;&gt; Leggings &amp; Jeggings &gt;&gt; Leggings &amp; Jeggings &gt;&gt; Generation Z Leggings &amp; Jeggings</v>
      </c>
      <c r="F10676" t="s">
        <v>76067</v>
      </c>
      <c r="G10676" t="s">
        <v>76616</v>
      </c>
      <c r="H10676">
        <v>999</v>
      </c>
      <c r="I10676">
        <v>399</v>
      </c>
      <c r="J10676">
        <f>IF(Table1[is_FK_Advantage_product]=TRUE,1,0)</f>
        <v>0</v>
      </c>
      <c r="K10676" s="10" t="b">
        <v>0</v>
      </c>
      <c r="L10676" s="7">
        <f t="shared" si="508"/>
        <v>0</v>
      </c>
      <c r="M10676" t="s">
        <v>23</v>
      </c>
      <c r="N10676" t="s">
        <v>23</v>
      </c>
    </row>
    <row r="10677" spans="1:15" hidden="1" x14ac:dyDescent="0.3">
      <c r="A10677" t="s">
        <v>76620</v>
      </c>
      <c r="B10677" t="s">
        <v>75978</v>
      </c>
      <c r="C10677" t="s">
        <v>76058</v>
      </c>
      <c r="D10677" t="str">
        <f t="shared" ref="D10677:D10740" si="509">TRIM(LEFT(E10677, FIND("&gt;&gt;", E10677)-1))</f>
        <v>Home Furnishing</v>
      </c>
      <c r="E10677" t="str">
        <f t="shared" ref="E10677:E10740" si="510">SUBSTITUTE(SUBSTITUTE(SUBSTITUTE(F10677, "[", ""), "]", ""), """", "")</f>
        <v>Home Furnishing &gt;&gt; Curtains &amp; Accessories &gt;&gt; Curtains</v>
      </c>
      <c r="F10677" t="s">
        <v>25922</v>
      </c>
      <c r="G10677" t="s">
        <v>76622</v>
      </c>
      <c r="H10677">
        <v>1999</v>
      </c>
      <c r="I10677">
        <v>1332</v>
      </c>
      <c r="J10677">
        <f>IF(Table1[is_FK_Advantage_product]=TRUE,1,0)</f>
        <v>0</v>
      </c>
      <c r="K10677" s="10" t="b">
        <v>0</v>
      </c>
      <c r="L10677" s="7">
        <f t="shared" si="508"/>
        <v>0</v>
      </c>
      <c r="M10677" t="s">
        <v>23</v>
      </c>
      <c r="N10677" t="s">
        <v>23</v>
      </c>
      <c r="O10677" t="s">
        <v>76062</v>
      </c>
    </row>
    <row r="10678" spans="1:15" hidden="1" x14ac:dyDescent="0.3">
      <c r="A10678" t="s">
        <v>76625</v>
      </c>
      <c r="B10678" t="s">
        <v>75978</v>
      </c>
      <c r="C10678" t="s">
        <v>76058</v>
      </c>
      <c r="D10678" t="str">
        <f t="shared" si="509"/>
        <v>Home Furnishing</v>
      </c>
      <c r="E10678" t="str">
        <f t="shared" si="510"/>
        <v>Home Furnishing &gt;&gt; Curtains &amp; Accessories &gt;&gt; Curtains</v>
      </c>
      <c r="F10678" t="s">
        <v>25922</v>
      </c>
      <c r="G10678" t="s">
        <v>76627</v>
      </c>
      <c r="H10678">
        <v>1999</v>
      </c>
      <c r="I10678">
        <v>1332</v>
      </c>
      <c r="J10678">
        <f>IF(Table1[is_FK_Advantage_product]=TRUE,1,0)</f>
        <v>0</v>
      </c>
      <c r="K10678" s="10" t="b">
        <v>0</v>
      </c>
      <c r="L10678" s="7">
        <f t="shared" si="508"/>
        <v>0</v>
      </c>
      <c r="M10678" t="s">
        <v>23</v>
      </c>
      <c r="N10678" t="s">
        <v>23</v>
      </c>
      <c r="O10678" t="s">
        <v>76062</v>
      </c>
    </row>
    <row r="10679" spans="1:15" x14ac:dyDescent="0.3">
      <c r="A10679" t="s">
        <v>76630</v>
      </c>
      <c r="B10679" t="s">
        <v>75978</v>
      </c>
      <c r="C10679" t="s">
        <v>76632</v>
      </c>
      <c r="D10679" t="str">
        <f t="shared" si="509"/>
        <v>Watches</v>
      </c>
      <c r="E10679" t="str">
        <f t="shared" si="510"/>
        <v>Watches &gt;&gt; Wrist Watches &gt;&gt; Ridas Wrist Watches</v>
      </c>
      <c r="F10679" t="s">
        <v>1506</v>
      </c>
      <c r="G10679" t="s">
        <v>76633</v>
      </c>
      <c r="H10679">
        <v>677</v>
      </c>
      <c r="I10679">
        <v>299</v>
      </c>
      <c r="J10679">
        <f>IF(Table1[is_FK_Advantage_product]=TRUE,1,0)</f>
        <v>0</v>
      </c>
      <c r="K10679" s="10" t="b">
        <v>0</v>
      </c>
      <c r="L10679" s="7">
        <f t="shared" si="508"/>
        <v>0</v>
      </c>
      <c r="M10679" t="s">
        <v>23</v>
      </c>
      <c r="N10679" t="s">
        <v>23</v>
      </c>
    </row>
    <row r="10680" spans="1:15" hidden="1" x14ac:dyDescent="0.3">
      <c r="A10680" t="s">
        <v>76637</v>
      </c>
      <c r="B10680" t="s">
        <v>75978</v>
      </c>
      <c r="C10680" t="s">
        <v>76639</v>
      </c>
      <c r="D10680" t="str">
        <f t="shared" si="509"/>
        <v>Mobiles &amp; Accessories</v>
      </c>
      <c r="E10680" t="str">
        <f t="shared" si="510"/>
        <v>Mobiles &amp; Accessories &gt;&gt; Tablet Accessories &gt;&gt; Cases &amp; Covers &gt;&gt; Fastway Cases &amp; Covers</v>
      </c>
      <c r="F10680" t="s">
        <v>54436</v>
      </c>
      <c r="G10680" t="s">
        <v>76640</v>
      </c>
      <c r="H10680">
        <v>799</v>
      </c>
      <c r="I10680">
        <v>339</v>
      </c>
      <c r="J10680">
        <f>IF(Table1[is_FK_Advantage_product]=TRUE,1,0)</f>
        <v>0</v>
      </c>
      <c r="K10680" s="10" t="b">
        <v>0</v>
      </c>
      <c r="L10680" s="7">
        <f t="shared" si="508"/>
        <v>0</v>
      </c>
      <c r="M10680" t="s">
        <v>23</v>
      </c>
      <c r="N10680" t="s">
        <v>23</v>
      </c>
      <c r="O10680" t="s">
        <v>54440</v>
      </c>
    </row>
    <row r="10681" spans="1:15" hidden="1" x14ac:dyDescent="0.3">
      <c r="A10681" t="s">
        <v>76644</v>
      </c>
      <c r="B10681" t="s">
        <v>75978</v>
      </c>
      <c r="C10681" t="s">
        <v>76124</v>
      </c>
      <c r="D10681" t="str">
        <f t="shared" si="509"/>
        <v>Home Decor &amp; Festive Needs</v>
      </c>
      <c r="E10681" t="str">
        <f t="shared" si="510"/>
        <v>Home Decor &amp; Festive Needs &gt;&gt; Wall Decor &amp; Clocks &gt;&gt; Wall Decals &amp; Stickers &gt;&gt; DeStudio Wall Decals &amp; Stickers</v>
      </c>
      <c r="F10681" t="s">
        <v>76125</v>
      </c>
      <c r="G10681" t="s">
        <v>76646</v>
      </c>
      <c r="H10681">
        <v>598</v>
      </c>
      <c r="I10681">
        <v>399</v>
      </c>
      <c r="J10681">
        <f>IF(Table1[is_FK_Advantage_product]=TRUE,1,0)</f>
        <v>0</v>
      </c>
      <c r="K10681" s="10" t="b">
        <v>0</v>
      </c>
      <c r="L10681" s="7">
        <f t="shared" si="508"/>
        <v>0</v>
      </c>
      <c r="M10681" t="s">
        <v>23</v>
      </c>
      <c r="N10681" t="s">
        <v>23</v>
      </c>
      <c r="O10681" t="s">
        <v>52284</v>
      </c>
    </row>
    <row r="10682" spans="1:15" hidden="1" x14ac:dyDescent="0.3">
      <c r="A10682" t="s">
        <v>76648</v>
      </c>
      <c r="B10682" t="s">
        <v>75978</v>
      </c>
      <c r="C10682" t="s">
        <v>76101</v>
      </c>
      <c r="D10682" t="str">
        <f t="shared" si="509"/>
        <v>Home Furnishing</v>
      </c>
      <c r="E10682" t="str">
        <f t="shared" si="510"/>
        <v>Home Furnishing &gt;&gt; Curtains &amp; Accessories &gt;&gt; Curtains</v>
      </c>
      <c r="F10682" t="s">
        <v>25922</v>
      </c>
      <c r="G10682" t="s">
        <v>76650</v>
      </c>
      <c r="H10682">
        <v>999</v>
      </c>
      <c r="I10682">
        <v>599</v>
      </c>
      <c r="J10682">
        <f>IF(Table1[is_FK_Advantage_product]=TRUE,1,0)</f>
        <v>0</v>
      </c>
      <c r="K10682" s="10" t="b">
        <v>0</v>
      </c>
      <c r="L10682" s="7">
        <f t="shared" si="508"/>
        <v>0</v>
      </c>
      <c r="M10682" t="s">
        <v>23</v>
      </c>
      <c r="N10682" t="s">
        <v>23</v>
      </c>
      <c r="O10682" t="s">
        <v>76062</v>
      </c>
    </row>
    <row r="10683" spans="1:15" hidden="1" x14ac:dyDescent="0.3">
      <c r="A10683" t="s">
        <v>76653</v>
      </c>
      <c r="B10683" t="s">
        <v>75978</v>
      </c>
      <c r="C10683" t="s">
        <v>76655</v>
      </c>
      <c r="D10683" t="str">
        <f t="shared" si="509"/>
        <v>Clothing</v>
      </c>
      <c r="E10683" t="str">
        <f t="shared" si="510"/>
        <v>Clothing &gt;&gt; Men's Clothing &gt;&gt; Accessories &amp; Combo Sets &gt;&gt; Caps &gt;&gt; InnovationTheStore Caps</v>
      </c>
      <c r="F10683" t="s">
        <v>76656</v>
      </c>
      <c r="G10683" t="s">
        <v>76657</v>
      </c>
      <c r="H10683">
        <v>2999</v>
      </c>
      <c r="I10683">
        <v>2999</v>
      </c>
      <c r="J10683">
        <f>IF(Table1[is_FK_Advantage_product]=TRUE,1,0)</f>
        <v>0</v>
      </c>
      <c r="K10683" s="10" t="b">
        <v>0</v>
      </c>
      <c r="L10683" s="7">
        <f t="shared" si="508"/>
        <v>0</v>
      </c>
      <c r="M10683" t="s">
        <v>23</v>
      </c>
      <c r="N10683" t="s">
        <v>23</v>
      </c>
    </row>
    <row r="10684" spans="1:15" hidden="1" x14ac:dyDescent="0.3">
      <c r="A10684" t="s">
        <v>76661</v>
      </c>
      <c r="B10684" t="s">
        <v>75978</v>
      </c>
      <c r="C10684" t="s">
        <v>76663</v>
      </c>
      <c r="D10684" t="str">
        <f t="shared" si="509"/>
        <v>Clothing</v>
      </c>
      <c r="E10684" t="str">
        <f t="shared" si="510"/>
        <v>Clothing &gt;&gt; Women's Clothing &gt;&gt; Western Wear &gt;&gt; Leggings &amp; Jeggings &gt;&gt; Leggings &amp; Jeggings &gt;&gt; Klick Leggings &amp; Jeggings</v>
      </c>
      <c r="F10684" t="s">
        <v>76664</v>
      </c>
      <c r="G10684" t="s">
        <v>76665</v>
      </c>
      <c r="H10684">
        <v>849</v>
      </c>
      <c r="I10684">
        <v>219</v>
      </c>
      <c r="J10684">
        <f>IF(Table1[is_FK_Advantage_product]=TRUE,1,0)</f>
        <v>0</v>
      </c>
      <c r="K10684" s="10" t="b">
        <v>0</v>
      </c>
      <c r="L10684" s="7">
        <f t="shared" si="508"/>
        <v>0</v>
      </c>
      <c r="M10684" t="s">
        <v>23</v>
      </c>
      <c r="N10684" t="s">
        <v>23</v>
      </c>
    </row>
    <row r="10685" spans="1:15" hidden="1" x14ac:dyDescent="0.3">
      <c r="A10685" t="s">
        <v>76669</v>
      </c>
      <c r="B10685" t="s">
        <v>75978</v>
      </c>
      <c r="C10685" t="s">
        <v>76671</v>
      </c>
      <c r="D10685" t="str">
        <f t="shared" si="509"/>
        <v>Clothing</v>
      </c>
      <c r="E10685" t="str">
        <f t="shared" si="510"/>
        <v>Clothing &gt;&gt; Women's Clothing &gt;&gt; Western Wear &gt;&gt; Leggings &amp; Jeggings &gt;&gt; Leggings &amp; Jeggings &gt;&gt; Kyron Leggings &amp; Jeggings</v>
      </c>
      <c r="F10685" t="s">
        <v>76672</v>
      </c>
      <c r="G10685" t="s">
        <v>76673</v>
      </c>
      <c r="H10685">
        <v>999</v>
      </c>
      <c r="I10685">
        <v>399</v>
      </c>
      <c r="J10685">
        <f>IF(Table1[is_FK_Advantage_product]=TRUE,1,0)</f>
        <v>0</v>
      </c>
      <c r="K10685" s="10" t="b">
        <v>0</v>
      </c>
      <c r="L10685" s="7">
        <f t="shared" si="508"/>
        <v>0</v>
      </c>
      <c r="M10685" t="s">
        <v>23</v>
      </c>
      <c r="N10685" t="s">
        <v>23</v>
      </c>
    </row>
    <row r="10686" spans="1:15" hidden="1" x14ac:dyDescent="0.3">
      <c r="A10686" t="s">
        <v>76677</v>
      </c>
      <c r="B10686" t="s">
        <v>75978</v>
      </c>
      <c r="C10686" t="s">
        <v>76058</v>
      </c>
      <c r="D10686" t="str">
        <f t="shared" si="509"/>
        <v>Home Furnishing</v>
      </c>
      <c r="E10686" t="str">
        <f t="shared" si="510"/>
        <v>Home Furnishing &gt;&gt; Curtains &amp; Accessories &gt;&gt; Curtains</v>
      </c>
      <c r="F10686" t="s">
        <v>25922</v>
      </c>
      <c r="G10686" t="s">
        <v>76679</v>
      </c>
      <c r="H10686">
        <v>1999</v>
      </c>
      <c r="I10686">
        <v>1332</v>
      </c>
      <c r="J10686">
        <f>IF(Table1[is_FK_Advantage_product]=TRUE,1,0)</f>
        <v>0</v>
      </c>
      <c r="K10686" s="10" t="b">
        <v>0</v>
      </c>
      <c r="L10686" s="7">
        <f t="shared" si="508"/>
        <v>0</v>
      </c>
      <c r="M10686" t="s">
        <v>23</v>
      </c>
      <c r="N10686" t="s">
        <v>23</v>
      </c>
      <c r="O10686" t="s">
        <v>76062</v>
      </c>
    </row>
    <row r="10687" spans="1:15" hidden="1" x14ac:dyDescent="0.3">
      <c r="A10687" t="s">
        <v>76682</v>
      </c>
      <c r="B10687" t="s">
        <v>75978</v>
      </c>
      <c r="C10687" t="s">
        <v>76684</v>
      </c>
      <c r="D10687" t="str">
        <f t="shared" si="509"/>
        <v>Home Furnishing</v>
      </c>
      <c r="E10687" t="str">
        <f t="shared" si="510"/>
        <v>Home Furnishing &gt;&gt; Curtains &amp; Accessories &gt;&gt; Curtains</v>
      </c>
      <c r="F10687" t="s">
        <v>25922</v>
      </c>
      <c r="G10687" t="s">
        <v>76685</v>
      </c>
      <c r="H10687">
        <v>2299</v>
      </c>
      <c r="I10687">
        <v>1399</v>
      </c>
      <c r="J10687">
        <f>IF(Table1[is_FK_Advantage_product]=TRUE,1,0)</f>
        <v>0</v>
      </c>
      <c r="K10687" s="10" t="b">
        <v>0</v>
      </c>
      <c r="L10687" s="7">
        <f t="shared" si="508"/>
        <v>0</v>
      </c>
      <c r="M10687" t="s">
        <v>23</v>
      </c>
      <c r="N10687" t="s">
        <v>23</v>
      </c>
      <c r="O10687" t="s">
        <v>76688</v>
      </c>
    </row>
    <row r="10688" spans="1:15" hidden="1" x14ac:dyDescent="0.3">
      <c r="A10688" t="s">
        <v>76690</v>
      </c>
      <c r="B10688" t="s">
        <v>75978</v>
      </c>
      <c r="C10688" t="s">
        <v>76101</v>
      </c>
      <c r="D10688" t="str">
        <f t="shared" si="509"/>
        <v>Home Furnishing</v>
      </c>
      <c r="E10688" t="str">
        <f t="shared" si="510"/>
        <v>Home Furnishing &gt;&gt; Curtains &amp; Accessories &gt;&gt; Curtains</v>
      </c>
      <c r="F10688" t="s">
        <v>25922</v>
      </c>
      <c r="G10688" t="s">
        <v>76692</v>
      </c>
      <c r="H10688">
        <v>999</v>
      </c>
      <c r="I10688">
        <v>599</v>
      </c>
      <c r="J10688">
        <f>IF(Table1[is_FK_Advantage_product]=TRUE,1,0)</f>
        <v>0</v>
      </c>
      <c r="K10688" s="10" t="b">
        <v>0</v>
      </c>
      <c r="L10688" s="7">
        <f t="shared" si="508"/>
        <v>0</v>
      </c>
      <c r="M10688" t="s">
        <v>23</v>
      </c>
      <c r="N10688" t="s">
        <v>23</v>
      </c>
      <c r="O10688" t="s">
        <v>76062</v>
      </c>
    </row>
    <row r="10689" spans="1:15" hidden="1" x14ac:dyDescent="0.3">
      <c r="A10689" t="s">
        <v>76695</v>
      </c>
      <c r="B10689" t="s">
        <v>75978</v>
      </c>
      <c r="C10689" t="s">
        <v>76124</v>
      </c>
      <c r="D10689" t="str">
        <f t="shared" si="509"/>
        <v>Home Decor &amp; Festive Needs</v>
      </c>
      <c r="E10689" t="str">
        <f t="shared" si="510"/>
        <v>Home Decor &amp; Festive Needs &gt;&gt; Wall Decor &amp; Clocks &gt;&gt; Wall Decals &amp; Stickers &gt;&gt; DeStudio Wall Decals &amp; Stickers</v>
      </c>
      <c r="F10689" t="s">
        <v>76125</v>
      </c>
      <c r="G10689" t="s">
        <v>76697</v>
      </c>
      <c r="H10689">
        <v>598</v>
      </c>
      <c r="I10689">
        <v>399</v>
      </c>
      <c r="J10689">
        <f>IF(Table1[is_FK_Advantage_product]=TRUE,1,0)</f>
        <v>0</v>
      </c>
      <c r="K10689" s="10" t="b">
        <v>0</v>
      </c>
      <c r="L10689" s="7">
        <f t="shared" si="508"/>
        <v>0</v>
      </c>
      <c r="M10689" t="s">
        <v>23</v>
      </c>
      <c r="N10689" t="s">
        <v>23</v>
      </c>
      <c r="O10689" t="s">
        <v>52284</v>
      </c>
    </row>
    <row r="10690" spans="1:15" hidden="1" x14ac:dyDescent="0.3">
      <c r="A10690" t="s">
        <v>76699</v>
      </c>
      <c r="B10690" t="s">
        <v>75978</v>
      </c>
      <c r="C10690" t="s">
        <v>76701</v>
      </c>
      <c r="D10690" t="str">
        <f t="shared" si="509"/>
        <v>Home Furnishing</v>
      </c>
      <c r="E10690" t="str">
        <f t="shared" si="510"/>
        <v>Home Furnishing &gt;&gt; Curtains &amp; Accessories &gt;&gt; Curtains</v>
      </c>
      <c r="F10690" t="s">
        <v>25922</v>
      </c>
      <c r="G10690" t="s">
        <v>76702</v>
      </c>
      <c r="H10690">
        <v>799</v>
      </c>
      <c r="I10690">
        <v>518</v>
      </c>
      <c r="J10690">
        <f>IF(Table1[is_FK_Advantage_product]=TRUE,1,0)</f>
        <v>0</v>
      </c>
      <c r="K10690" s="10" t="b">
        <v>0</v>
      </c>
      <c r="L10690" s="7">
        <f t="shared" ref="L10690:L10753" si="511">IF(ISNONTEXT(M10690), M10690,0)</f>
        <v>0</v>
      </c>
      <c r="M10690" t="s">
        <v>23</v>
      </c>
      <c r="N10690" t="s">
        <v>23</v>
      </c>
      <c r="O10690" t="s">
        <v>76705</v>
      </c>
    </row>
    <row r="10691" spans="1:15" hidden="1" x14ac:dyDescent="0.3">
      <c r="A10691" t="s">
        <v>76707</v>
      </c>
      <c r="B10691" t="s">
        <v>75978</v>
      </c>
      <c r="C10691" t="s">
        <v>76101</v>
      </c>
      <c r="D10691" t="str">
        <f t="shared" si="509"/>
        <v>Home Furnishing</v>
      </c>
      <c r="E10691" t="str">
        <f t="shared" si="510"/>
        <v>Home Furnishing &gt;&gt; Curtains &amp; Accessories &gt;&gt; Curtains</v>
      </c>
      <c r="F10691" t="s">
        <v>25922</v>
      </c>
      <c r="G10691" t="s">
        <v>76709</v>
      </c>
      <c r="H10691">
        <v>999</v>
      </c>
      <c r="I10691">
        <v>599</v>
      </c>
      <c r="J10691">
        <f>IF(Table1[is_FK_Advantage_product]=TRUE,1,0)</f>
        <v>0</v>
      </c>
      <c r="K10691" s="10" t="b">
        <v>0</v>
      </c>
      <c r="L10691" s="7">
        <f t="shared" si="511"/>
        <v>0</v>
      </c>
      <c r="M10691" t="s">
        <v>23</v>
      </c>
      <c r="N10691" t="s">
        <v>23</v>
      </c>
      <c r="O10691" t="s">
        <v>76062</v>
      </c>
    </row>
    <row r="10692" spans="1:15" hidden="1" x14ac:dyDescent="0.3">
      <c r="A10692" t="s">
        <v>76712</v>
      </c>
      <c r="B10692" t="s">
        <v>75978</v>
      </c>
      <c r="C10692" t="s">
        <v>76714</v>
      </c>
      <c r="D10692" t="str">
        <f t="shared" si="509"/>
        <v>Mobiles &amp; Accessories</v>
      </c>
      <c r="E10692" t="str">
        <f t="shared" si="510"/>
        <v>Mobiles &amp; Accessories &gt;&gt; Tablet Accessories &gt;&gt; Cases &amp; Covers &gt;&gt; Fastway Cases &amp; Covers</v>
      </c>
      <c r="F10692" t="s">
        <v>54436</v>
      </c>
      <c r="G10692" t="s">
        <v>76715</v>
      </c>
      <c r="H10692">
        <v>499</v>
      </c>
      <c r="I10692">
        <v>299</v>
      </c>
      <c r="J10692">
        <f>IF(Table1[is_FK_Advantage_product]=TRUE,1,0)</f>
        <v>0</v>
      </c>
      <c r="K10692" s="10" t="b">
        <v>0</v>
      </c>
      <c r="L10692" s="7">
        <f t="shared" si="511"/>
        <v>0</v>
      </c>
      <c r="M10692" t="s">
        <v>23</v>
      </c>
      <c r="N10692" t="s">
        <v>23</v>
      </c>
      <c r="O10692" t="s">
        <v>54440</v>
      </c>
    </row>
    <row r="10693" spans="1:15" hidden="1" x14ac:dyDescent="0.3">
      <c r="A10693" s="2" t="s">
        <v>76719</v>
      </c>
      <c r="B10693" t="s">
        <v>75978</v>
      </c>
      <c r="C10693" t="s">
        <v>76058</v>
      </c>
      <c r="D10693" t="str">
        <f t="shared" si="509"/>
        <v>Home Furnishing</v>
      </c>
      <c r="E10693" t="str">
        <f t="shared" si="510"/>
        <v>Home Furnishing &gt;&gt; Curtains &amp; Accessories &gt;&gt; Curtains</v>
      </c>
      <c r="F10693" t="s">
        <v>25922</v>
      </c>
      <c r="G10693" t="s">
        <v>76721</v>
      </c>
      <c r="H10693">
        <v>1999</v>
      </c>
      <c r="I10693">
        <v>1332</v>
      </c>
      <c r="J10693">
        <f>IF(Table1[is_FK_Advantage_product]=TRUE,1,0)</f>
        <v>0</v>
      </c>
      <c r="K10693" s="10" t="b">
        <v>0</v>
      </c>
      <c r="L10693" s="7">
        <f t="shared" si="511"/>
        <v>0</v>
      </c>
      <c r="M10693" t="s">
        <v>23</v>
      </c>
      <c r="N10693" t="s">
        <v>23</v>
      </c>
      <c r="O10693" t="s">
        <v>76062</v>
      </c>
    </row>
    <row r="10694" spans="1:15" hidden="1" x14ac:dyDescent="0.3">
      <c r="A10694" t="s">
        <v>76724</v>
      </c>
      <c r="B10694" t="s">
        <v>75978</v>
      </c>
      <c r="C10694" t="s">
        <v>76726</v>
      </c>
      <c r="D10694" t="str">
        <f t="shared" si="509"/>
        <v>Home Furnishing</v>
      </c>
      <c r="E10694" t="str">
        <f t="shared" si="510"/>
        <v>Home Furnishing &gt;&gt; Curtains &amp; Accessories &gt;&gt; Curtains</v>
      </c>
      <c r="F10694" t="s">
        <v>25922</v>
      </c>
      <c r="G10694" t="s">
        <v>76727</v>
      </c>
      <c r="H10694">
        <v>799</v>
      </c>
      <c r="I10694">
        <v>499</v>
      </c>
      <c r="J10694">
        <f>IF(Table1[is_FK_Advantage_product]=TRUE,1,0)</f>
        <v>0</v>
      </c>
      <c r="K10694" s="10" t="b">
        <v>0</v>
      </c>
      <c r="L10694" s="7">
        <f t="shared" si="511"/>
        <v>0</v>
      </c>
      <c r="M10694" t="s">
        <v>23</v>
      </c>
      <c r="N10694" t="s">
        <v>23</v>
      </c>
      <c r="O10694" t="s">
        <v>76730</v>
      </c>
    </row>
    <row r="10695" spans="1:15" hidden="1" x14ac:dyDescent="0.3">
      <c r="A10695" t="s">
        <v>76732</v>
      </c>
      <c r="B10695" t="s">
        <v>75978</v>
      </c>
      <c r="C10695" t="s">
        <v>76734</v>
      </c>
      <c r="D10695" t="str">
        <f t="shared" si="509"/>
        <v>Mobiles &amp; Accessories</v>
      </c>
      <c r="E10695" t="str">
        <f t="shared" si="510"/>
        <v>Mobiles &amp; Accessories &gt;&gt; Tablet Accessories &gt;&gt; Cases &amp; Covers &gt;&gt; casetech Cases &amp; Covers</v>
      </c>
      <c r="F10695" t="s">
        <v>76735</v>
      </c>
      <c r="G10695" t="s">
        <v>76736</v>
      </c>
      <c r="H10695">
        <v>599</v>
      </c>
      <c r="I10695">
        <v>249</v>
      </c>
      <c r="J10695">
        <f>IF(Table1[is_FK_Advantage_product]=TRUE,1,0)</f>
        <v>0</v>
      </c>
      <c r="K10695" s="10" t="b">
        <v>0</v>
      </c>
      <c r="L10695" s="7">
        <f t="shared" si="511"/>
        <v>0</v>
      </c>
      <c r="M10695" t="s">
        <v>23</v>
      </c>
      <c r="N10695" t="s">
        <v>23</v>
      </c>
      <c r="O10695" t="s">
        <v>76739</v>
      </c>
    </row>
    <row r="10696" spans="1:15" hidden="1" x14ac:dyDescent="0.3">
      <c r="A10696" t="s">
        <v>76741</v>
      </c>
      <c r="B10696" t="s">
        <v>75978</v>
      </c>
      <c r="C10696" t="s">
        <v>76743</v>
      </c>
      <c r="D10696" t="str">
        <f t="shared" si="509"/>
        <v>Kitchen &amp; Dining</v>
      </c>
      <c r="E10696" t="str">
        <f t="shared" si="510"/>
        <v>Kitchen &amp; Dining &gt;&gt; Bar &amp; Glassware &gt;&gt; Bar Glasses &gt;&gt; Elite Handicrafts Bar Glasses</v>
      </c>
      <c r="F10696" t="s">
        <v>76744</v>
      </c>
      <c r="G10696" t="s">
        <v>76745</v>
      </c>
      <c r="H10696">
        <v>499</v>
      </c>
      <c r="I10696">
        <v>399</v>
      </c>
      <c r="J10696">
        <f>IF(Table1[is_FK_Advantage_product]=TRUE,1,0)</f>
        <v>0</v>
      </c>
      <c r="K10696" s="10" t="b">
        <v>0</v>
      </c>
      <c r="L10696" s="7">
        <f t="shared" si="511"/>
        <v>0</v>
      </c>
      <c r="M10696" t="s">
        <v>23</v>
      </c>
      <c r="N10696" t="s">
        <v>23</v>
      </c>
      <c r="O10696" t="s">
        <v>76748</v>
      </c>
    </row>
    <row r="10697" spans="1:15" hidden="1" x14ac:dyDescent="0.3">
      <c r="A10697" t="s">
        <v>76750</v>
      </c>
      <c r="B10697" t="s">
        <v>75978</v>
      </c>
      <c r="C10697" t="s">
        <v>76124</v>
      </c>
      <c r="D10697" t="str">
        <f t="shared" si="509"/>
        <v>Home Decor &amp; Festive Needs</v>
      </c>
      <c r="E10697" t="str">
        <f t="shared" si="510"/>
        <v>Home Decor &amp; Festive Needs &gt;&gt; Wall Decor &amp; Clocks &gt;&gt; Wall Decals &amp; Stickers &gt;&gt; DeStudio Wall Decals &amp; Stickers</v>
      </c>
      <c r="F10697" t="s">
        <v>76125</v>
      </c>
      <c r="G10697" t="s">
        <v>76752</v>
      </c>
      <c r="H10697">
        <v>598</v>
      </c>
      <c r="I10697">
        <v>399</v>
      </c>
      <c r="J10697">
        <f>IF(Table1[is_FK_Advantage_product]=TRUE,1,0)</f>
        <v>0</v>
      </c>
      <c r="K10697" s="10" t="b">
        <v>0</v>
      </c>
      <c r="L10697" s="7">
        <f t="shared" si="511"/>
        <v>0</v>
      </c>
      <c r="M10697" t="s">
        <v>23</v>
      </c>
      <c r="N10697" t="s">
        <v>23</v>
      </c>
      <c r="O10697" t="s">
        <v>52284</v>
      </c>
    </row>
    <row r="10698" spans="1:15" hidden="1" x14ac:dyDescent="0.3">
      <c r="A10698" t="s">
        <v>76754</v>
      </c>
      <c r="B10698" t="s">
        <v>75978</v>
      </c>
      <c r="C10698" t="s">
        <v>76756</v>
      </c>
      <c r="D10698" t="str">
        <f t="shared" si="509"/>
        <v>Automotive</v>
      </c>
      <c r="E10698" t="str">
        <f t="shared" si="510"/>
        <v>Automotive &gt;&gt; Accessories &amp; Spare parts &gt;&gt; Car &amp; Bike Care &gt;&gt; Vehicle Covers &gt;&gt; Bike Body Covers</v>
      </c>
      <c r="F10698" t="s">
        <v>76757</v>
      </c>
      <c r="G10698" t="s">
        <v>76758</v>
      </c>
      <c r="H10698">
        <v>599</v>
      </c>
      <c r="I10698">
        <v>152</v>
      </c>
      <c r="J10698">
        <f>IF(Table1[is_FK_Advantage_product]=TRUE,1,0)</f>
        <v>0</v>
      </c>
      <c r="K10698" s="10" t="b">
        <v>0</v>
      </c>
      <c r="L10698" s="7">
        <f t="shared" si="511"/>
        <v>0</v>
      </c>
      <c r="M10698" t="s">
        <v>23</v>
      </c>
      <c r="N10698" t="s">
        <v>23</v>
      </c>
      <c r="O10698" t="s">
        <v>76761</v>
      </c>
    </row>
    <row r="10699" spans="1:15" hidden="1" x14ac:dyDescent="0.3">
      <c r="A10699" t="s">
        <v>76763</v>
      </c>
      <c r="B10699" t="s">
        <v>75978</v>
      </c>
      <c r="C10699" t="s">
        <v>76124</v>
      </c>
      <c r="D10699" t="str">
        <f t="shared" si="509"/>
        <v>Home Decor &amp; Festive Needs</v>
      </c>
      <c r="E10699" t="str">
        <f t="shared" si="510"/>
        <v>Home Decor &amp; Festive Needs &gt;&gt; Wall Decor &amp; Clocks &gt;&gt; Wall Decals &amp; Stickers &gt;&gt; DeStudio Wall Decals &amp; Stickers</v>
      </c>
      <c r="F10699" t="s">
        <v>76125</v>
      </c>
      <c r="G10699" t="s">
        <v>76765</v>
      </c>
      <c r="H10699">
        <v>598</v>
      </c>
      <c r="I10699">
        <v>399</v>
      </c>
      <c r="J10699">
        <f>IF(Table1[is_FK_Advantage_product]=TRUE,1,0)</f>
        <v>0</v>
      </c>
      <c r="K10699" s="10" t="b">
        <v>0</v>
      </c>
      <c r="L10699" s="7">
        <f t="shared" si="511"/>
        <v>0</v>
      </c>
      <c r="M10699" t="s">
        <v>23</v>
      </c>
      <c r="N10699" t="s">
        <v>23</v>
      </c>
      <c r="O10699" t="s">
        <v>52284</v>
      </c>
    </row>
    <row r="10700" spans="1:15" hidden="1" x14ac:dyDescent="0.3">
      <c r="A10700" t="s">
        <v>76767</v>
      </c>
      <c r="B10700" t="s">
        <v>75978</v>
      </c>
      <c r="C10700" t="s">
        <v>76769</v>
      </c>
      <c r="D10700" t="str">
        <f t="shared" si="509"/>
        <v>Clothing</v>
      </c>
      <c r="E10700" t="str">
        <f t="shared" si="510"/>
        <v>Clothing &gt;&gt; Men's Clothing &gt;&gt; Accessories &amp; Combo Sets &gt;&gt; Caps &gt;&gt; Puma Caps</v>
      </c>
      <c r="F10700" t="s">
        <v>76770</v>
      </c>
      <c r="G10700" t="s">
        <v>76771</v>
      </c>
      <c r="H10700">
        <v>1299</v>
      </c>
      <c r="I10700">
        <v>909</v>
      </c>
      <c r="J10700">
        <f>IF(Table1[is_FK_Advantage_product]=TRUE,1,0)</f>
        <v>0</v>
      </c>
      <c r="K10700" s="10" t="b">
        <v>0</v>
      </c>
      <c r="L10700" s="7">
        <f t="shared" si="511"/>
        <v>0</v>
      </c>
      <c r="M10700" t="s">
        <v>23</v>
      </c>
      <c r="N10700" t="s">
        <v>23</v>
      </c>
    </row>
    <row r="10701" spans="1:15" hidden="1" x14ac:dyDescent="0.3">
      <c r="A10701" t="s">
        <v>76775</v>
      </c>
      <c r="B10701" t="s">
        <v>75978</v>
      </c>
      <c r="C10701" t="s">
        <v>76058</v>
      </c>
      <c r="D10701" t="str">
        <f t="shared" si="509"/>
        <v>Home Furnishing</v>
      </c>
      <c r="E10701" t="str">
        <f t="shared" si="510"/>
        <v>Home Furnishing &gt;&gt; Curtains &amp; Accessories &gt;&gt; Curtains</v>
      </c>
      <c r="F10701" t="s">
        <v>25922</v>
      </c>
      <c r="G10701" t="s">
        <v>76777</v>
      </c>
      <c r="H10701">
        <v>1999</v>
      </c>
      <c r="I10701">
        <v>1332</v>
      </c>
      <c r="J10701">
        <f>IF(Table1[is_FK_Advantage_product]=TRUE,1,0)</f>
        <v>0</v>
      </c>
      <c r="K10701" s="10" t="b">
        <v>0</v>
      </c>
      <c r="L10701" s="7">
        <f t="shared" si="511"/>
        <v>0</v>
      </c>
      <c r="M10701" t="s">
        <v>23</v>
      </c>
      <c r="N10701" t="s">
        <v>23</v>
      </c>
      <c r="O10701" t="s">
        <v>76062</v>
      </c>
    </row>
    <row r="10702" spans="1:15" hidden="1" x14ac:dyDescent="0.3">
      <c r="A10702" t="s">
        <v>76780</v>
      </c>
      <c r="B10702" t="s">
        <v>75978</v>
      </c>
      <c r="C10702" t="s">
        <v>76101</v>
      </c>
      <c r="D10702" t="str">
        <f t="shared" si="509"/>
        <v>Home Furnishing</v>
      </c>
      <c r="E10702" t="str">
        <f t="shared" si="510"/>
        <v>Home Furnishing &gt;&gt; Curtains &amp; Accessories &gt;&gt; Curtains</v>
      </c>
      <c r="F10702" t="s">
        <v>25922</v>
      </c>
      <c r="G10702" t="s">
        <v>76782</v>
      </c>
      <c r="H10702">
        <v>999</v>
      </c>
      <c r="I10702">
        <v>599</v>
      </c>
      <c r="J10702">
        <f>IF(Table1[is_FK_Advantage_product]=TRUE,1,0)</f>
        <v>0</v>
      </c>
      <c r="K10702" s="10" t="b">
        <v>0</v>
      </c>
      <c r="L10702" s="7">
        <f t="shared" si="511"/>
        <v>0</v>
      </c>
      <c r="M10702" t="s">
        <v>23</v>
      </c>
      <c r="N10702" t="s">
        <v>23</v>
      </c>
      <c r="O10702" t="s">
        <v>76062</v>
      </c>
    </row>
    <row r="10703" spans="1:15" hidden="1" x14ac:dyDescent="0.3">
      <c r="A10703" t="s">
        <v>76785</v>
      </c>
      <c r="B10703" t="s">
        <v>75978</v>
      </c>
      <c r="C10703" t="s">
        <v>76124</v>
      </c>
      <c r="D10703" t="str">
        <f t="shared" si="509"/>
        <v>Home Decor &amp; Festive Needs</v>
      </c>
      <c r="E10703" t="str">
        <f t="shared" si="510"/>
        <v>Home Decor &amp; Festive Needs &gt;&gt; Wall Decor &amp; Clocks &gt;&gt; Wall Decals &amp; Stickers &gt;&gt; DeStudio Wall Decals &amp; Stickers</v>
      </c>
      <c r="F10703" t="s">
        <v>76125</v>
      </c>
      <c r="G10703" t="s">
        <v>76787</v>
      </c>
      <c r="H10703">
        <v>598</v>
      </c>
      <c r="I10703">
        <v>399</v>
      </c>
      <c r="J10703">
        <f>IF(Table1[is_FK_Advantage_product]=TRUE,1,0)</f>
        <v>0</v>
      </c>
      <c r="K10703" s="10" t="b">
        <v>0</v>
      </c>
      <c r="L10703" s="7">
        <f t="shared" si="511"/>
        <v>0</v>
      </c>
      <c r="M10703" t="s">
        <v>23</v>
      </c>
      <c r="N10703" t="s">
        <v>23</v>
      </c>
      <c r="O10703" t="s">
        <v>52284</v>
      </c>
    </row>
    <row r="10704" spans="1:15" hidden="1" x14ac:dyDescent="0.3">
      <c r="A10704" t="s">
        <v>76790</v>
      </c>
      <c r="B10704" t="s">
        <v>75978</v>
      </c>
      <c r="C10704" t="s">
        <v>76792</v>
      </c>
      <c r="D10704" t="str">
        <f t="shared" si="509"/>
        <v>Jewellery</v>
      </c>
      <c r="E10704" t="str">
        <f t="shared" si="510"/>
        <v>Jewellery &gt;&gt; Nose Rings &amp; Studs</v>
      </c>
      <c r="F10704" t="s">
        <v>76793</v>
      </c>
      <c r="G10704" t="s">
        <v>76794</v>
      </c>
      <c r="H10704">
        <v>900</v>
      </c>
      <c r="I10704">
        <v>400</v>
      </c>
      <c r="J10704">
        <f>IF(Table1[is_FK_Advantage_product]=TRUE,1,0)</f>
        <v>0</v>
      </c>
      <c r="K10704" s="10" t="b">
        <v>0</v>
      </c>
      <c r="L10704" s="7">
        <f t="shared" si="511"/>
        <v>0</v>
      </c>
      <c r="M10704" t="s">
        <v>23</v>
      </c>
      <c r="N10704" t="s">
        <v>23</v>
      </c>
      <c r="O10704" t="s">
        <v>76797</v>
      </c>
    </row>
    <row r="10705" spans="1:15" hidden="1" x14ac:dyDescent="0.3">
      <c r="A10705" t="s">
        <v>76799</v>
      </c>
      <c r="B10705" t="s">
        <v>75978</v>
      </c>
      <c r="C10705" t="s">
        <v>76801</v>
      </c>
      <c r="D10705" t="str">
        <f t="shared" si="509"/>
        <v>Baby Care</v>
      </c>
      <c r="E10705" t="str">
        <f t="shared" si="510"/>
        <v>Baby Care &gt;&gt; Baby Bath &amp; Skin &gt;&gt; Baby Bath Towels &gt;&gt; The Intellect Bazaar Baby Bath Towels</v>
      </c>
      <c r="F10705" t="s">
        <v>76802</v>
      </c>
      <c r="G10705" t="s">
        <v>76803</v>
      </c>
      <c r="H10705">
        <v>999</v>
      </c>
      <c r="I10705">
        <v>649</v>
      </c>
      <c r="J10705">
        <f>IF(Table1[is_FK_Advantage_product]=TRUE,1,0)</f>
        <v>0</v>
      </c>
      <c r="K10705" s="10" t="b">
        <v>0</v>
      </c>
      <c r="L10705" s="7">
        <f t="shared" si="511"/>
        <v>0</v>
      </c>
      <c r="M10705" t="s">
        <v>23</v>
      </c>
      <c r="N10705" t="s">
        <v>23</v>
      </c>
      <c r="O10705" t="s">
        <v>76806</v>
      </c>
    </row>
    <row r="10706" spans="1:15" hidden="1" x14ac:dyDescent="0.3">
      <c r="A10706" t="s">
        <v>76808</v>
      </c>
      <c r="B10706" t="s">
        <v>75978</v>
      </c>
      <c r="C10706" t="s">
        <v>76810</v>
      </c>
      <c r="D10706" t="str">
        <f t="shared" si="509"/>
        <v>Automotive</v>
      </c>
      <c r="E10706" t="str">
        <f t="shared" si="510"/>
        <v>Automotive &gt;&gt; Accessories &amp; Spare parts &gt;&gt; Car &amp; Bike Care &gt;&gt; Vehicle Covers &gt;&gt; Bike Body Covers</v>
      </c>
      <c r="F10706" t="s">
        <v>76757</v>
      </c>
      <c r="G10706" t="s">
        <v>76811</v>
      </c>
      <c r="H10706">
        <v>699</v>
      </c>
      <c r="I10706">
        <v>199</v>
      </c>
      <c r="J10706">
        <f>IF(Table1[is_FK_Advantage_product]=TRUE,1,0)</f>
        <v>0</v>
      </c>
      <c r="K10706" s="10" t="b">
        <v>0</v>
      </c>
      <c r="L10706" s="7">
        <f t="shared" si="511"/>
        <v>0</v>
      </c>
      <c r="M10706" t="s">
        <v>23</v>
      </c>
      <c r="N10706" t="s">
        <v>23</v>
      </c>
      <c r="O10706" t="s">
        <v>76761</v>
      </c>
    </row>
    <row r="10707" spans="1:15" hidden="1" x14ac:dyDescent="0.3">
      <c r="A10707" t="s">
        <v>76815</v>
      </c>
      <c r="B10707" t="s">
        <v>75978</v>
      </c>
      <c r="C10707" t="s">
        <v>76058</v>
      </c>
      <c r="D10707" t="str">
        <f t="shared" si="509"/>
        <v>Home Furnishing</v>
      </c>
      <c r="E10707" t="str">
        <f t="shared" si="510"/>
        <v>Home Furnishing &gt;&gt; Curtains &amp; Accessories &gt;&gt; Curtains</v>
      </c>
      <c r="F10707" t="s">
        <v>25922</v>
      </c>
      <c r="G10707" t="s">
        <v>76817</v>
      </c>
      <c r="H10707">
        <v>1999</v>
      </c>
      <c r="I10707">
        <v>1332</v>
      </c>
      <c r="J10707">
        <f>IF(Table1[is_FK_Advantage_product]=TRUE,1,0)</f>
        <v>0</v>
      </c>
      <c r="K10707" s="10" t="b">
        <v>0</v>
      </c>
      <c r="L10707" s="7">
        <f t="shared" si="511"/>
        <v>0</v>
      </c>
      <c r="M10707" t="s">
        <v>23</v>
      </c>
      <c r="N10707" t="s">
        <v>23</v>
      </c>
      <c r="O10707" t="s">
        <v>76062</v>
      </c>
    </row>
    <row r="10708" spans="1:15" hidden="1" x14ac:dyDescent="0.3">
      <c r="A10708" t="s">
        <v>76820</v>
      </c>
      <c r="B10708" t="s">
        <v>75978</v>
      </c>
      <c r="C10708" t="s">
        <v>76822</v>
      </c>
      <c r="D10708" t="str">
        <f t="shared" si="509"/>
        <v>Automotive</v>
      </c>
      <c r="E10708" t="str">
        <f t="shared" si="510"/>
        <v>Automotive &gt;&gt; Accessories &amp; Spare parts &gt;&gt; Car &amp; Bike Care &gt;&gt; Vehicle Covers &gt;&gt; Bike Body Covers</v>
      </c>
      <c r="F10708" t="s">
        <v>76757</v>
      </c>
      <c r="G10708" t="s">
        <v>76823</v>
      </c>
      <c r="H10708">
        <v>699</v>
      </c>
      <c r="I10708">
        <v>199</v>
      </c>
      <c r="J10708">
        <f>IF(Table1[is_FK_Advantage_product]=TRUE,1,0)</f>
        <v>0</v>
      </c>
      <c r="K10708" s="10" t="b">
        <v>0</v>
      </c>
      <c r="L10708" s="7">
        <f t="shared" si="511"/>
        <v>0</v>
      </c>
      <c r="M10708" t="s">
        <v>23</v>
      </c>
      <c r="N10708" t="s">
        <v>23</v>
      </c>
      <c r="O10708" t="s">
        <v>76761</v>
      </c>
    </row>
    <row r="10709" spans="1:15" hidden="1" x14ac:dyDescent="0.3">
      <c r="A10709" t="s">
        <v>76827</v>
      </c>
      <c r="B10709" t="s">
        <v>75978</v>
      </c>
      <c r="C10709" t="s">
        <v>76829</v>
      </c>
      <c r="D10709" t="str">
        <f t="shared" si="509"/>
        <v>Automotive</v>
      </c>
      <c r="E10709" t="str">
        <f t="shared" si="510"/>
        <v>Automotive &gt;&gt; Accessories &amp; Spare parts &gt;&gt; Car &amp; Bike Care &gt;&gt; Vehicle Covers &gt;&gt; Bike Body Covers</v>
      </c>
      <c r="F10709" t="s">
        <v>76757</v>
      </c>
      <c r="G10709" t="s">
        <v>76830</v>
      </c>
      <c r="H10709">
        <v>699</v>
      </c>
      <c r="I10709">
        <v>199</v>
      </c>
      <c r="J10709">
        <f>IF(Table1[is_FK_Advantage_product]=TRUE,1,0)</f>
        <v>0</v>
      </c>
      <c r="K10709" s="10" t="b">
        <v>0</v>
      </c>
      <c r="L10709" s="7">
        <f t="shared" si="511"/>
        <v>0</v>
      </c>
      <c r="M10709" t="s">
        <v>23</v>
      </c>
      <c r="N10709" t="s">
        <v>23</v>
      </c>
      <c r="O10709" t="s">
        <v>76761</v>
      </c>
    </row>
    <row r="10710" spans="1:15" hidden="1" x14ac:dyDescent="0.3">
      <c r="A10710" t="s">
        <v>76833</v>
      </c>
      <c r="B10710" t="s">
        <v>75978</v>
      </c>
      <c r="C10710" t="s">
        <v>76058</v>
      </c>
      <c r="D10710" t="str">
        <f t="shared" si="509"/>
        <v>Home Furnishing</v>
      </c>
      <c r="E10710" t="str">
        <f t="shared" si="510"/>
        <v>Home Furnishing &gt;&gt; Curtains &amp; Accessories &gt;&gt; Curtains</v>
      </c>
      <c r="F10710" t="s">
        <v>25922</v>
      </c>
      <c r="G10710" t="s">
        <v>76835</v>
      </c>
      <c r="H10710">
        <v>1999</v>
      </c>
      <c r="I10710">
        <v>1332</v>
      </c>
      <c r="J10710">
        <f>IF(Table1[is_FK_Advantage_product]=TRUE,1,0)</f>
        <v>0</v>
      </c>
      <c r="K10710" s="10" t="b">
        <v>0</v>
      </c>
      <c r="L10710" s="7">
        <f t="shared" si="511"/>
        <v>0</v>
      </c>
      <c r="M10710" t="s">
        <v>23</v>
      </c>
      <c r="N10710" t="s">
        <v>23</v>
      </c>
      <c r="O10710" t="s">
        <v>76062</v>
      </c>
    </row>
    <row r="10711" spans="1:15" hidden="1" x14ac:dyDescent="0.3">
      <c r="A10711" t="s">
        <v>76838</v>
      </c>
      <c r="B10711" t="s">
        <v>75978</v>
      </c>
      <c r="C10711" t="s">
        <v>76840</v>
      </c>
      <c r="D10711" t="str">
        <f t="shared" si="509"/>
        <v>Clothing</v>
      </c>
      <c r="E10711" t="str">
        <f t="shared" si="510"/>
        <v>Clothing &gt;&gt; Women's Clothing &gt;&gt; Western Wear &gt;&gt; Leggings &amp; Jeggings &gt;&gt; Leggings &amp; Jeggings &gt;&gt; Future Times Leggings &amp; Jeggings</v>
      </c>
      <c r="F10711" t="s">
        <v>76841</v>
      </c>
      <c r="G10711" t="s">
        <v>76842</v>
      </c>
      <c r="H10711">
        <v>1299</v>
      </c>
      <c r="I10711">
        <v>249</v>
      </c>
      <c r="J10711">
        <f>IF(Table1[is_FK_Advantage_product]=TRUE,1,0)</f>
        <v>0</v>
      </c>
      <c r="K10711" s="10" t="b">
        <v>0</v>
      </c>
      <c r="L10711" s="7">
        <f t="shared" si="511"/>
        <v>0</v>
      </c>
      <c r="M10711" t="s">
        <v>23</v>
      </c>
      <c r="N10711" t="s">
        <v>23</v>
      </c>
    </row>
    <row r="10712" spans="1:15" hidden="1" x14ac:dyDescent="0.3">
      <c r="A10712" t="s">
        <v>76846</v>
      </c>
      <c r="B10712" t="s">
        <v>75978</v>
      </c>
      <c r="C10712" t="s">
        <v>76124</v>
      </c>
      <c r="D10712" t="str">
        <f t="shared" si="509"/>
        <v>Home Decor &amp; Festive Needs</v>
      </c>
      <c r="E10712" t="str">
        <f t="shared" si="510"/>
        <v>Home Decor &amp; Festive Needs &gt;&gt; Wall Decor &amp; Clocks &gt;&gt; Wall Decals &amp; Stickers &gt;&gt; DeStudio Wall Decals &amp; Stickers</v>
      </c>
      <c r="F10712" t="s">
        <v>76125</v>
      </c>
      <c r="G10712" t="s">
        <v>76848</v>
      </c>
      <c r="H10712">
        <v>598</v>
      </c>
      <c r="I10712">
        <v>399</v>
      </c>
      <c r="J10712">
        <f>IF(Table1[is_FK_Advantage_product]=TRUE,1,0)</f>
        <v>0</v>
      </c>
      <c r="K10712" s="10" t="b">
        <v>0</v>
      </c>
      <c r="L10712" s="7">
        <f t="shared" si="511"/>
        <v>0</v>
      </c>
      <c r="M10712" t="s">
        <v>23</v>
      </c>
      <c r="N10712" t="s">
        <v>23</v>
      </c>
      <c r="O10712" t="s">
        <v>52284</v>
      </c>
    </row>
    <row r="10713" spans="1:15" hidden="1" x14ac:dyDescent="0.3">
      <c r="A10713" t="s">
        <v>76850</v>
      </c>
      <c r="B10713" t="s">
        <v>75978</v>
      </c>
      <c r="C10713" t="s">
        <v>76852</v>
      </c>
      <c r="D10713" t="str">
        <f t="shared" si="509"/>
        <v>Automotive</v>
      </c>
      <c r="E10713" t="str">
        <f t="shared" si="510"/>
        <v>Automotive &gt;&gt; Accessories &amp; Spare parts &gt;&gt; Spares &amp; Performance Parts &gt;&gt; Car Spare Parts &gt;&gt; Vehicle Horns</v>
      </c>
      <c r="F10713" t="s">
        <v>76042</v>
      </c>
      <c r="G10713" t="s">
        <v>76853</v>
      </c>
      <c r="H10713">
        <v>500</v>
      </c>
      <c r="I10713">
        <v>278</v>
      </c>
      <c r="J10713">
        <f>IF(Table1[is_FK_Advantage_product]=TRUE,1,0)</f>
        <v>0</v>
      </c>
      <c r="K10713" s="10" t="b">
        <v>0</v>
      </c>
      <c r="L10713" s="7">
        <f t="shared" si="511"/>
        <v>0</v>
      </c>
      <c r="M10713" t="s">
        <v>23</v>
      </c>
      <c r="N10713" t="s">
        <v>23</v>
      </c>
      <c r="O10713" t="s">
        <v>9141</v>
      </c>
    </row>
    <row r="10714" spans="1:15" hidden="1" x14ac:dyDescent="0.3">
      <c r="A10714" t="s">
        <v>76857</v>
      </c>
      <c r="B10714" t="s">
        <v>75978</v>
      </c>
      <c r="C10714" t="s">
        <v>76859</v>
      </c>
      <c r="D10714" t="str">
        <f t="shared" si="509"/>
        <v>Clothing</v>
      </c>
      <c r="E10714" t="str">
        <f t="shared" si="510"/>
        <v>Clothing &gt;&gt; Women's Clothing &gt;&gt; Western Wear &gt;&gt; Leggings &amp; Jeggings &gt;&gt; Leggings &amp; Jeggings &gt;&gt; Jazzup Leggings &amp; Jeggings</v>
      </c>
      <c r="F10714" t="s">
        <v>76860</v>
      </c>
      <c r="G10714" t="s">
        <v>76861</v>
      </c>
      <c r="H10714">
        <v>1704</v>
      </c>
      <c r="I10714">
        <v>319</v>
      </c>
      <c r="J10714">
        <f>IF(Table1[is_FK_Advantage_product]=TRUE,1,0)</f>
        <v>0</v>
      </c>
      <c r="K10714" s="10" t="b">
        <v>0</v>
      </c>
      <c r="L10714" s="7">
        <f t="shared" si="511"/>
        <v>0</v>
      </c>
      <c r="M10714" t="s">
        <v>23</v>
      </c>
      <c r="N10714" t="s">
        <v>23</v>
      </c>
    </row>
    <row r="10715" spans="1:15" hidden="1" x14ac:dyDescent="0.3">
      <c r="A10715" t="s">
        <v>76865</v>
      </c>
      <c r="B10715" t="s">
        <v>75978</v>
      </c>
      <c r="C10715" t="s">
        <v>76867</v>
      </c>
      <c r="D10715" t="str">
        <f t="shared" si="509"/>
        <v>Baby Care</v>
      </c>
      <c r="E10715" t="str">
        <f t="shared" si="510"/>
        <v>Baby Care &gt;&gt; Infant Wear &gt;&gt; Baby Girls' Clothes &gt;&gt; Ethnic Wear &gt;&gt; Ethnic Sets &gt;&gt; Lil'Posh Ethnic Sets</v>
      </c>
      <c r="F10715" t="s">
        <v>76868</v>
      </c>
      <c r="G10715" t="s">
        <v>76869</v>
      </c>
      <c r="H10715">
        <v>1999</v>
      </c>
      <c r="I10715">
        <v>1999</v>
      </c>
      <c r="J10715">
        <f>IF(Table1[is_FK_Advantage_product]=TRUE,1,0)</f>
        <v>0</v>
      </c>
      <c r="K10715" s="10" t="b">
        <v>0</v>
      </c>
      <c r="L10715" s="7">
        <f t="shared" si="511"/>
        <v>0</v>
      </c>
      <c r="M10715" t="s">
        <v>23</v>
      </c>
      <c r="N10715" t="s">
        <v>23</v>
      </c>
    </row>
    <row r="10716" spans="1:15" hidden="1" x14ac:dyDescent="0.3">
      <c r="A10716" t="s">
        <v>76873</v>
      </c>
      <c r="B10716" t="s">
        <v>75978</v>
      </c>
      <c r="C10716" t="s">
        <v>76875</v>
      </c>
      <c r="D10716" t="str">
        <f t="shared" si="509"/>
        <v>Mobiles &amp; Accessories</v>
      </c>
      <c r="E10716" t="str">
        <f t="shared" si="510"/>
        <v>Mobiles &amp; Accessories &gt;&gt; Tablet Accessories &gt;&gt; Cases &amp; Covers &gt;&gt; APS Cases &amp; Covers</v>
      </c>
      <c r="F10716" t="s">
        <v>76876</v>
      </c>
      <c r="G10716" t="s">
        <v>76877</v>
      </c>
      <c r="H10716">
        <v>699</v>
      </c>
      <c r="I10716">
        <v>250</v>
      </c>
      <c r="J10716">
        <f>IF(Table1[is_FK_Advantage_product]=TRUE,1,0)</f>
        <v>0</v>
      </c>
      <c r="K10716" s="10" t="b">
        <v>0</v>
      </c>
      <c r="L10716" s="7">
        <f t="shared" si="511"/>
        <v>2</v>
      </c>
      <c r="M10716">
        <v>2</v>
      </c>
      <c r="N10716">
        <v>2</v>
      </c>
      <c r="O10716" t="s">
        <v>76880</v>
      </c>
    </row>
    <row r="10717" spans="1:15" hidden="1" x14ac:dyDescent="0.3">
      <c r="A10717" t="s">
        <v>76882</v>
      </c>
      <c r="B10717" t="s">
        <v>75978</v>
      </c>
      <c r="C10717" t="s">
        <v>76884</v>
      </c>
      <c r="D10717" t="str">
        <f t="shared" si="509"/>
        <v>Automotive</v>
      </c>
      <c r="E10717" t="str">
        <f t="shared" si="510"/>
        <v>Automotive &gt;&gt; Accessories &amp; Spare parts &gt;&gt; Car &amp; Bike Care &gt;&gt; Vehicle Covers &gt;&gt; Bike Body Covers</v>
      </c>
      <c r="F10717" t="s">
        <v>76757</v>
      </c>
      <c r="G10717" t="s">
        <v>76885</v>
      </c>
      <c r="H10717">
        <v>699</v>
      </c>
      <c r="I10717">
        <v>199</v>
      </c>
      <c r="J10717">
        <f>IF(Table1[is_FK_Advantage_product]=TRUE,1,0)</f>
        <v>0</v>
      </c>
      <c r="K10717" s="10" t="b">
        <v>0</v>
      </c>
      <c r="L10717" s="7">
        <f t="shared" si="511"/>
        <v>0</v>
      </c>
      <c r="M10717" t="s">
        <v>23</v>
      </c>
      <c r="N10717" t="s">
        <v>23</v>
      </c>
      <c r="O10717" t="s">
        <v>76761</v>
      </c>
    </row>
    <row r="10718" spans="1:15" hidden="1" x14ac:dyDescent="0.3">
      <c r="A10718" t="s">
        <v>76888</v>
      </c>
      <c r="B10718" t="s">
        <v>75978</v>
      </c>
      <c r="C10718" t="s">
        <v>76890</v>
      </c>
      <c r="D10718" t="str">
        <f t="shared" si="509"/>
        <v>Automotive</v>
      </c>
      <c r="E10718" t="str">
        <f t="shared" si="510"/>
        <v>Automotive &gt;&gt; Accessories &amp; Spare parts &gt;&gt; Car &amp; Bike Care &gt;&gt; Vehicle Covers &gt;&gt; Bike Body Covers</v>
      </c>
      <c r="F10718" t="s">
        <v>76757</v>
      </c>
      <c r="G10718" t="s">
        <v>76891</v>
      </c>
      <c r="H10718">
        <v>699</v>
      </c>
      <c r="I10718">
        <v>199</v>
      </c>
      <c r="J10718">
        <f>IF(Table1[is_FK_Advantage_product]=TRUE,1,0)</f>
        <v>0</v>
      </c>
      <c r="K10718" s="10" t="b">
        <v>0</v>
      </c>
      <c r="L10718" s="7">
        <f t="shared" si="511"/>
        <v>0</v>
      </c>
      <c r="M10718" t="s">
        <v>23</v>
      </c>
      <c r="N10718" t="s">
        <v>23</v>
      </c>
      <c r="O10718" t="s">
        <v>76761</v>
      </c>
    </row>
    <row r="10719" spans="1:15" hidden="1" x14ac:dyDescent="0.3">
      <c r="A10719" t="s">
        <v>76895</v>
      </c>
      <c r="B10719" t="s">
        <v>75978</v>
      </c>
      <c r="C10719" t="s">
        <v>76897</v>
      </c>
      <c r="D10719" t="str">
        <f t="shared" si="509"/>
        <v>Home Furnishing</v>
      </c>
      <c r="E10719" t="str">
        <f t="shared" si="510"/>
        <v>Home Furnishing &gt;&gt; Curtains &amp; Accessories &gt;&gt; Curtains</v>
      </c>
      <c r="F10719" t="s">
        <v>25922</v>
      </c>
      <c r="G10719" t="s">
        <v>76898</v>
      </c>
      <c r="H10719">
        <v>699</v>
      </c>
      <c r="I10719">
        <v>449</v>
      </c>
      <c r="J10719">
        <f>IF(Table1[is_FK_Advantage_product]=TRUE,1,0)</f>
        <v>0</v>
      </c>
      <c r="K10719" s="10" t="b">
        <v>0</v>
      </c>
      <c r="L10719" s="7">
        <f t="shared" si="511"/>
        <v>0</v>
      </c>
      <c r="M10719" t="s">
        <v>23</v>
      </c>
      <c r="N10719" t="s">
        <v>23</v>
      </c>
      <c r="O10719" t="s">
        <v>76730</v>
      </c>
    </row>
    <row r="10720" spans="1:15" hidden="1" x14ac:dyDescent="0.3">
      <c r="A10720" t="s">
        <v>76902</v>
      </c>
      <c r="B10720" t="s">
        <v>75978</v>
      </c>
      <c r="C10720" t="s">
        <v>76904</v>
      </c>
      <c r="D10720" t="str">
        <f t="shared" si="509"/>
        <v>Mobiles &amp; Accessories</v>
      </c>
      <c r="E10720" t="str">
        <f t="shared" si="510"/>
        <v>Mobiles &amp; Accessories &gt;&gt; Tablet Accessories &gt;&gt; Cases &amp; Covers &gt;&gt; APS Cases &amp; Covers</v>
      </c>
      <c r="F10720" t="s">
        <v>76876</v>
      </c>
      <c r="G10720" t="s">
        <v>76905</v>
      </c>
      <c r="H10720">
        <v>699</v>
      </c>
      <c r="I10720">
        <v>250</v>
      </c>
      <c r="J10720">
        <f>IF(Table1[is_FK_Advantage_product]=TRUE,1,0)</f>
        <v>0</v>
      </c>
      <c r="K10720" s="10" t="b">
        <v>0</v>
      </c>
      <c r="L10720" s="7">
        <f t="shared" si="511"/>
        <v>0</v>
      </c>
      <c r="M10720" t="s">
        <v>23</v>
      </c>
      <c r="N10720" t="s">
        <v>23</v>
      </c>
      <c r="O10720" t="s">
        <v>76880</v>
      </c>
    </row>
    <row r="10721" spans="1:15" hidden="1" x14ac:dyDescent="0.3">
      <c r="A10721" t="s">
        <v>76908</v>
      </c>
      <c r="B10721" t="s">
        <v>75978</v>
      </c>
      <c r="C10721" t="s">
        <v>76445</v>
      </c>
      <c r="D10721" t="str">
        <f t="shared" si="509"/>
        <v>Home Decor &amp; Festive Needs</v>
      </c>
      <c r="E10721" t="str">
        <f t="shared" si="510"/>
        <v>Home Decor &amp; Festive Needs &gt;&gt; Wall Decor &amp; Clocks &gt;&gt; Wall Decals &amp; Stickers &gt;&gt; Creative Width Decor Wall Decals &amp; Stickers</v>
      </c>
      <c r="F10721" t="s">
        <v>76277</v>
      </c>
      <c r="G10721" t="s">
        <v>76910</v>
      </c>
      <c r="H10721">
        <v>899</v>
      </c>
      <c r="I10721">
        <v>449</v>
      </c>
      <c r="J10721">
        <f>IF(Table1[is_FK_Advantage_product]=TRUE,1,0)</f>
        <v>0</v>
      </c>
      <c r="K10721" s="10" t="b">
        <v>0</v>
      </c>
      <c r="L10721" s="7">
        <f t="shared" si="511"/>
        <v>0</v>
      </c>
      <c r="M10721" t="s">
        <v>23</v>
      </c>
      <c r="N10721" t="s">
        <v>23</v>
      </c>
      <c r="O10721" t="s">
        <v>76281</v>
      </c>
    </row>
    <row r="10722" spans="1:15" hidden="1" x14ac:dyDescent="0.3">
      <c r="A10722" t="s">
        <v>76914</v>
      </c>
      <c r="B10722" t="s">
        <v>75978</v>
      </c>
      <c r="C10722" t="s">
        <v>76916</v>
      </c>
      <c r="D10722" t="str">
        <f t="shared" si="509"/>
        <v>Automotive</v>
      </c>
      <c r="E10722" t="str">
        <f t="shared" si="510"/>
        <v>Automotive &gt;&gt; Accessories &amp; Spare parts &gt;&gt; Car &amp; Bike Care &gt;&gt; Vehicle Covers &gt;&gt; Bike Body Covers</v>
      </c>
      <c r="F10722" t="s">
        <v>76757</v>
      </c>
      <c r="G10722" t="s">
        <v>76917</v>
      </c>
      <c r="H10722">
        <v>499</v>
      </c>
      <c r="I10722">
        <v>159</v>
      </c>
      <c r="J10722">
        <f>IF(Table1[is_FK_Advantage_product]=TRUE,1,0)</f>
        <v>0</v>
      </c>
      <c r="K10722" s="10" t="b">
        <v>0</v>
      </c>
      <c r="L10722" s="7">
        <f t="shared" si="511"/>
        <v>0</v>
      </c>
      <c r="M10722" t="s">
        <v>23</v>
      </c>
      <c r="N10722" t="s">
        <v>23</v>
      </c>
      <c r="O10722" t="s">
        <v>76920</v>
      </c>
    </row>
    <row r="10723" spans="1:15" hidden="1" x14ac:dyDescent="0.3">
      <c r="A10723" t="s">
        <v>76922</v>
      </c>
      <c r="B10723" t="s">
        <v>75978</v>
      </c>
      <c r="C10723" t="s">
        <v>76371</v>
      </c>
      <c r="D10723" t="str">
        <f t="shared" si="509"/>
        <v>Home Decor &amp; Festive Needs</v>
      </c>
      <c r="E10723" t="str">
        <f t="shared" si="510"/>
        <v>Home Decor &amp; Festive Needs &gt;&gt; Wall Decor &amp; Clocks &gt;&gt; Wall Decals &amp; Stickers &gt;&gt; DeStudio Wall Decals &amp; Stickers</v>
      </c>
      <c r="F10723" t="s">
        <v>76125</v>
      </c>
      <c r="G10723" t="s">
        <v>76924</v>
      </c>
      <c r="H10723">
        <v>998</v>
      </c>
      <c r="I10723">
        <v>499</v>
      </c>
      <c r="J10723">
        <f>IF(Table1[is_FK_Advantage_product]=TRUE,1,0)</f>
        <v>0</v>
      </c>
      <c r="K10723" s="10" t="b">
        <v>0</v>
      </c>
      <c r="L10723" s="7">
        <f t="shared" si="511"/>
        <v>0</v>
      </c>
      <c r="M10723" t="s">
        <v>23</v>
      </c>
      <c r="N10723" t="s">
        <v>23</v>
      </c>
      <c r="O10723" t="s">
        <v>52284</v>
      </c>
    </row>
    <row r="10724" spans="1:15" hidden="1" x14ac:dyDescent="0.3">
      <c r="A10724" t="s">
        <v>76926</v>
      </c>
      <c r="B10724" t="s">
        <v>75978</v>
      </c>
      <c r="C10724" t="s">
        <v>76928</v>
      </c>
      <c r="D10724" t="str">
        <f t="shared" si="509"/>
        <v>Automotive</v>
      </c>
      <c r="E10724" t="str">
        <f t="shared" si="510"/>
        <v>Automotive &gt;&gt; Accessories &amp; Spare parts &gt;&gt; Car &amp; Bike Care &gt;&gt; Vehicle Covers &gt;&gt; Bike Body Covers</v>
      </c>
      <c r="F10724" t="s">
        <v>76757</v>
      </c>
      <c r="G10724" t="s">
        <v>76929</v>
      </c>
      <c r="H10724">
        <v>699</v>
      </c>
      <c r="I10724">
        <v>199</v>
      </c>
      <c r="J10724">
        <f>IF(Table1[is_FK_Advantage_product]=TRUE,1,0)</f>
        <v>0</v>
      </c>
      <c r="K10724" s="10" t="b">
        <v>0</v>
      </c>
      <c r="L10724" s="7">
        <f t="shared" si="511"/>
        <v>0</v>
      </c>
      <c r="M10724" t="s">
        <v>23</v>
      </c>
      <c r="N10724" t="s">
        <v>23</v>
      </c>
      <c r="O10724" t="s">
        <v>76761</v>
      </c>
    </row>
    <row r="10725" spans="1:15" hidden="1" x14ac:dyDescent="0.3">
      <c r="A10725" t="s">
        <v>76933</v>
      </c>
      <c r="B10725" t="s">
        <v>75978</v>
      </c>
      <c r="C10725" t="s">
        <v>76935</v>
      </c>
      <c r="D10725" t="str">
        <f t="shared" si="509"/>
        <v>Home Furnishing</v>
      </c>
      <c r="E10725" t="str">
        <f t="shared" si="510"/>
        <v>Home Furnishing &gt;&gt; Curtains &amp; Accessories &gt;&gt; Curtains</v>
      </c>
      <c r="F10725" t="s">
        <v>25922</v>
      </c>
      <c r="G10725" t="s">
        <v>76936</v>
      </c>
      <c r="H10725">
        <v>570</v>
      </c>
      <c r="I10725">
        <v>349</v>
      </c>
      <c r="J10725">
        <f>IF(Table1[is_FK_Advantage_product]=TRUE,1,0)</f>
        <v>0</v>
      </c>
      <c r="K10725" s="10" t="b">
        <v>0</v>
      </c>
      <c r="L10725" s="7">
        <f t="shared" si="511"/>
        <v>0</v>
      </c>
      <c r="M10725" t="s">
        <v>23</v>
      </c>
      <c r="N10725" t="s">
        <v>23</v>
      </c>
      <c r="O10725" t="s">
        <v>76730</v>
      </c>
    </row>
    <row r="10726" spans="1:15" hidden="1" x14ac:dyDescent="0.3">
      <c r="A10726" t="s">
        <v>76940</v>
      </c>
      <c r="B10726" t="s">
        <v>75978</v>
      </c>
      <c r="C10726" t="s">
        <v>76124</v>
      </c>
      <c r="D10726" t="str">
        <f t="shared" si="509"/>
        <v>Home Decor &amp; Festive Needs</v>
      </c>
      <c r="E10726" t="str">
        <f t="shared" si="510"/>
        <v>Home Decor &amp; Festive Needs &gt;&gt; Wall Decor &amp; Clocks &gt;&gt; Wall Decals &amp; Stickers &gt;&gt; DeStudio Wall Decals &amp; Stickers</v>
      </c>
      <c r="F10726" t="s">
        <v>76125</v>
      </c>
      <c r="G10726" t="s">
        <v>76942</v>
      </c>
      <c r="H10726">
        <v>598</v>
      </c>
      <c r="I10726">
        <v>399</v>
      </c>
      <c r="J10726">
        <f>IF(Table1[is_FK_Advantage_product]=TRUE,1,0)</f>
        <v>0</v>
      </c>
      <c r="K10726" s="10" t="b">
        <v>0</v>
      </c>
      <c r="L10726" s="7">
        <f t="shared" si="511"/>
        <v>0</v>
      </c>
      <c r="M10726" t="s">
        <v>23</v>
      </c>
      <c r="N10726" t="s">
        <v>23</v>
      </c>
      <c r="O10726" t="s">
        <v>52284</v>
      </c>
    </row>
    <row r="10727" spans="1:15" hidden="1" x14ac:dyDescent="0.3">
      <c r="A10727" t="s">
        <v>76944</v>
      </c>
      <c r="B10727" t="s">
        <v>75978</v>
      </c>
      <c r="C10727" t="s">
        <v>76946</v>
      </c>
      <c r="D10727" t="str">
        <f t="shared" si="509"/>
        <v>Automotive</v>
      </c>
      <c r="E10727" t="str">
        <f t="shared" si="510"/>
        <v>Automotive &gt;&gt; Accessories &amp; Spare parts &gt;&gt; Spares &amp; Performance Parts &gt;&gt; Car Spare Parts &gt;&gt; Vehicle Horns</v>
      </c>
      <c r="F10727" t="s">
        <v>76042</v>
      </c>
      <c r="G10727" t="s">
        <v>76947</v>
      </c>
      <c r="H10727">
        <v>900</v>
      </c>
      <c r="I10727">
        <v>778</v>
      </c>
      <c r="J10727">
        <f>IF(Table1[is_FK_Advantage_product]=TRUE,1,0)</f>
        <v>0</v>
      </c>
      <c r="K10727" s="10" t="b">
        <v>0</v>
      </c>
      <c r="L10727" s="7">
        <f t="shared" si="511"/>
        <v>0</v>
      </c>
      <c r="M10727" t="s">
        <v>23</v>
      </c>
      <c r="N10727" t="s">
        <v>23</v>
      </c>
      <c r="O10727" t="s">
        <v>9141</v>
      </c>
    </row>
    <row r="10728" spans="1:15" hidden="1" x14ac:dyDescent="0.3">
      <c r="A10728" t="s">
        <v>76951</v>
      </c>
      <c r="B10728" t="s">
        <v>75978</v>
      </c>
      <c r="C10728" t="s">
        <v>76953</v>
      </c>
      <c r="D10728" t="str">
        <f t="shared" si="509"/>
        <v>Mobiles &amp; Accessories</v>
      </c>
      <c r="E10728" t="str">
        <f t="shared" si="510"/>
        <v>Mobiles &amp; Accessories &gt;&gt; Tablet Accessories &gt;&gt; Cases &amp; Covers &gt;&gt; Kanu Cases &amp; Covers</v>
      </c>
      <c r="F10728" t="s">
        <v>12396</v>
      </c>
      <c r="G10728" t="s">
        <v>76954</v>
      </c>
      <c r="H10728">
        <v>599</v>
      </c>
      <c r="I10728">
        <v>329</v>
      </c>
      <c r="J10728">
        <f>IF(Table1[is_FK_Advantage_product]=TRUE,1,0)</f>
        <v>0</v>
      </c>
      <c r="K10728" s="10" t="b">
        <v>0</v>
      </c>
      <c r="L10728" s="7">
        <f t="shared" si="511"/>
        <v>0</v>
      </c>
      <c r="M10728" t="s">
        <v>23</v>
      </c>
      <c r="N10728" t="s">
        <v>23</v>
      </c>
      <c r="O10728" t="s">
        <v>12400</v>
      </c>
    </row>
    <row r="10729" spans="1:15" hidden="1" x14ac:dyDescent="0.3">
      <c r="A10729" t="s">
        <v>76958</v>
      </c>
      <c r="B10729" t="s">
        <v>75978</v>
      </c>
      <c r="C10729" t="s">
        <v>76960</v>
      </c>
      <c r="D10729" t="str">
        <f t="shared" si="509"/>
        <v>Home Furnishing</v>
      </c>
      <c r="E10729" t="str">
        <f t="shared" si="510"/>
        <v>Home Furnishing &gt;&gt; Curtains &amp; Accessories &gt;&gt; Curtains</v>
      </c>
      <c r="F10729" t="s">
        <v>25922</v>
      </c>
      <c r="G10729" t="s">
        <v>76961</v>
      </c>
      <c r="H10729">
        <v>3748</v>
      </c>
      <c r="I10729">
        <v>2249</v>
      </c>
      <c r="J10729">
        <f>IF(Table1[is_FK_Advantage_product]=TRUE,1,0)</f>
        <v>0</v>
      </c>
      <c r="K10729" s="10" t="b">
        <v>0</v>
      </c>
      <c r="L10729" s="7">
        <f t="shared" si="511"/>
        <v>0</v>
      </c>
      <c r="M10729" t="s">
        <v>23</v>
      </c>
      <c r="N10729" t="s">
        <v>23</v>
      </c>
      <c r="O10729" t="s">
        <v>73166</v>
      </c>
    </row>
    <row r="10730" spans="1:15" hidden="1" x14ac:dyDescent="0.3">
      <c r="A10730" t="s">
        <v>76965</v>
      </c>
      <c r="B10730" t="s">
        <v>75978</v>
      </c>
      <c r="C10730" t="s">
        <v>76315</v>
      </c>
      <c r="D10730" t="str">
        <f t="shared" si="509"/>
        <v>Home Furnishing</v>
      </c>
      <c r="E10730" t="str">
        <f t="shared" si="510"/>
        <v>Home Furnishing &gt;&gt; Curtains &amp; Accessories &gt;&gt; Curtains</v>
      </c>
      <c r="F10730" t="s">
        <v>25922</v>
      </c>
      <c r="G10730" t="s">
        <v>76967</v>
      </c>
      <c r="H10730">
        <v>1049</v>
      </c>
      <c r="I10730">
        <v>648</v>
      </c>
      <c r="J10730">
        <f>IF(Table1[is_FK_Advantage_product]=TRUE,1,0)</f>
        <v>0</v>
      </c>
      <c r="K10730" s="10" t="b">
        <v>0</v>
      </c>
      <c r="L10730" s="7">
        <f t="shared" si="511"/>
        <v>0</v>
      </c>
      <c r="M10730" t="s">
        <v>23</v>
      </c>
      <c r="N10730" t="s">
        <v>23</v>
      </c>
      <c r="O10730" t="s">
        <v>76319</v>
      </c>
    </row>
    <row r="10731" spans="1:15" hidden="1" x14ac:dyDescent="0.3">
      <c r="A10731" t="s">
        <v>76970</v>
      </c>
      <c r="B10731" t="s">
        <v>75978</v>
      </c>
      <c r="C10731" t="s">
        <v>76371</v>
      </c>
      <c r="D10731" t="str">
        <f t="shared" si="509"/>
        <v>Home Decor &amp; Festive Needs</v>
      </c>
      <c r="E10731" t="str">
        <f t="shared" si="510"/>
        <v>Home Decor &amp; Festive Needs &gt;&gt; Wall Decor &amp; Clocks &gt;&gt; Wall Decals &amp; Stickers &gt;&gt; DeStudio Wall Decals &amp; Stickers</v>
      </c>
      <c r="F10731" t="s">
        <v>76125</v>
      </c>
      <c r="G10731" t="s">
        <v>76972</v>
      </c>
      <c r="H10731">
        <v>998</v>
      </c>
      <c r="I10731">
        <v>499</v>
      </c>
      <c r="J10731">
        <f>IF(Table1[is_FK_Advantage_product]=TRUE,1,0)</f>
        <v>0</v>
      </c>
      <c r="K10731" s="10" t="b">
        <v>0</v>
      </c>
      <c r="L10731" s="7">
        <f t="shared" si="511"/>
        <v>0</v>
      </c>
      <c r="M10731" t="s">
        <v>23</v>
      </c>
      <c r="N10731" t="s">
        <v>23</v>
      </c>
      <c r="O10731" t="s">
        <v>52284</v>
      </c>
    </row>
    <row r="10732" spans="1:15" hidden="1" x14ac:dyDescent="0.3">
      <c r="A10732" t="s">
        <v>76974</v>
      </c>
      <c r="B10732" t="s">
        <v>75978</v>
      </c>
      <c r="C10732" t="s">
        <v>76976</v>
      </c>
      <c r="D10732" t="str">
        <f t="shared" si="509"/>
        <v>Baby Care</v>
      </c>
      <c r="E10732" t="str">
        <f t="shared" si="510"/>
        <v>Baby Care &gt;&gt; Baby &amp; Kids Gifts &gt;&gt; Photo Frames &gt;&gt; Wood Beauty Photo Frames</v>
      </c>
      <c r="F10732" t="s">
        <v>76977</v>
      </c>
      <c r="G10732" t="s">
        <v>76978</v>
      </c>
      <c r="H10732">
        <v>650</v>
      </c>
      <c r="I10732">
        <v>450</v>
      </c>
      <c r="J10732">
        <f>IF(Table1[is_FK_Advantage_product]=TRUE,1,0)</f>
        <v>0</v>
      </c>
      <c r="K10732" s="10" t="b">
        <v>0</v>
      </c>
      <c r="L10732" s="7">
        <f t="shared" si="511"/>
        <v>0</v>
      </c>
      <c r="M10732" t="s">
        <v>23</v>
      </c>
      <c r="N10732" t="s">
        <v>23</v>
      </c>
    </row>
    <row r="10733" spans="1:15" hidden="1" x14ac:dyDescent="0.3">
      <c r="A10733" t="s">
        <v>76982</v>
      </c>
      <c r="B10733" t="s">
        <v>75978</v>
      </c>
      <c r="C10733" t="s">
        <v>76984</v>
      </c>
      <c r="D10733" t="str">
        <f t="shared" si="509"/>
        <v>Automotive</v>
      </c>
      <c r="E10733" t="str">
        <f t="shared" si="510"/>
        <v>Automotive &gt;&gt; Accessories &amp; Spare parts &gt;&gt; Spares &amp; Performance Parts &gt;&gt; Car Spare Parts &gt;&gt; Vehicle Horns</v>
      </c>
      <c r="F10733" t="s">
        <v>76042</v>
      </c>
      <c r="G10733" t="s">
        <v>76985</v>
      </c>
      <c r="H10733">
        <v>1500</v>
      </c>
      <c r="I10733">
        <v>873</v>
      </c>
      <c r="J10733">
        <f>IF(Table1[is_FK_Advantage_product]=TRUE,1,0)</f>
        <v>0</v>
      </c>
      <c r="K10733" s="10" t="b">
        <v>0</v>
      </c>
      <c r="L10733" s="7">
        <f t="shared" si="511"/>
        <v>0</v>
      </c>
      <c r="M10733" t="s">
        <v>23</v>
      </c>
      <c r="N10733" t="s">
        <v>23</v>
      </c>
      <c r="O10733" t="s">
        <v>9141</v>
      </c>
    </row>
    <row r="10734" spans="1:15" hidden="1" x14ac:dyDescent="0.3">
      <c r="A10734" t="s">
        <v>76989</v>
      </c>
      <c r="B10734" t="s">
        <v>75978</v>
      </c>
      <c r="C10734" t="s">
        <v>76991</v>
      </c>
      <c r="D10734" t="str">
        <f t="shared" si="509"/>
        <v>Mobiles &amp; Accessories</v>
      </c>
      <c r="E10734" t="str">
        <f t="shared" si="510"/>
        <v>Mobiles &amp; Accessories &gt;&gt; Tablet Accessories &gt;&gt; Cases &amp; Covers &gt;&gt; JLRS Cases &amp; Covers</v>
      </c>
      <c r="F10734" t="s">
        <v>76992</v>
      </c>
      <c r="G10734" t="s">
        <v>76993</v>
      </c>
      <c r="H10734">
        <v>699</v>
      </c>
      <c r="I10734">
        <v>449</v>
      </c>
      <c r="J10734">
        <f>IF(Table1[is_FK_Advantage_product]=TRUE,1,0)</f>
        <v>0</v>
      </c>
      <c r="K10734" s="10" t="b">
        <v>0</v>
      </c>
      <c r="L10734" s="7">
        <f t="shared" si="511"/>
        <v>0</v>
      </c>
      <c r="M10734" t="s">
        <v>23</v>
      </c>
      <c r="N10734" t="s">
        <v>23</v>
      </c>
      <c r="O10734" t="s">
        <v>76996</v>
      </c>
    </row>
    <row r="10735" spans="1:15" hidden="1" x14ac:dyDescent="0.3">
      <c r="A10735" t="s">
        <v>76998</v>
      </c>
      <c r="B10735" t="s">
        <v>75978</v>
      </c>
      <c r="C10735" t="s">
        <v>76058</v>
      </c>
      <c r="D10735" t="str">
        <f t="shared" si="509"/>
        <v>Home Furnishing</v>
      </c>
      <c r="E10735" t="str">
        <f t="shared" si="510"/>
        <v>Home Furnishing &gt;&gt; Curtains &amp; Accessories &gt;&gt; Curtains</v>
      </c>
      <c r="F10735" t="s">
        <v>25922</v>
      </c>
      <c r="G10735" t="s">
        <v>77000</v>
      </c>
      <c r="H10735">
        <v>1999</v>
      </c>
      <c r="I10735">
        <v>1332</v>
      </c>
      <c r="J10735">
        <f>IF(Table1[is_FK_Advantage_product]=TRUE,1,0)</f>
        <v>0</v>
      </c>
      <c r="K10735" s="10" t="b">
        <v>0</v>
      </c>
      <c r="L10735" s="7">
        <f t="shared" si="511"/>
        <v>0</v>
      </c>
      <c r="M10735" t="s">
        <v>23</v>
      </c>
      <c r="N10735" t="s">
        <v>23</v>
      </c>
      <c r="O10735" t="s">
        <v>76062</v>
      </c>
    </row>
    <row r="10736" spans="1:15" hidden="1" x14ac:dyDescent="0.3">
      <c r="A10736" t="s">
        <v>77003</v>
      </c>
      <c r="B10736" t="s">
        <v>75978</v>
      </c>
      <c r="C10736" t="s">
        <v>76591</v>
      </c>
      <c r="D10736" t="str">
        <f t="shared" si="509"/>
        <v>Clothing</v>
      </c>
      <c r="E10736" t="str">
        <f t="shared" si="510"/>
        <v>Clothing &gt;&gt; Women's Clothing &gt;&gt; Western Wear &gt;&gt; Leggings &amp; Jeggings &gt;&gt; Leggings &amp; Jeggings &gt;&gt; Kjaggs Leggings &amp; Jeggings</v>
      </c>
      <c r="F10736" t="s">
        <v>76592</v>
      </c>
      <c r="G10736" t="s">
        <v>77005</v>
      </c>
      <c r="H10736">
        <v>1497</v>
      </c>
      <c r="I10736">
        <v>397</v>
      </c>
      <c r="J10736">
        <f>IF(Table1[is_FK_Advantage_product]=TRUE,1,0)</f>
        <v>0</v>
      </c>
      <c r="K10736" s="10" t="b">
        <v>0</v>
      </c>
      <c r="L10736" s="7">
        <f t="shared" si="511"/>
        <v>0</v>
      </c>
      <c r="M10736" t="s">
        <v>23</v>
      </c>
      <c r="N10736" t="s">
        <v>23</v>
      </c>
    </row>
    <row r="10737" spans="1:15" hidden="1" x14ac:dyDescent="0.3">
      <c r="A10737" t="s">
        <v>77008</v>
      </c>
      <c r="B10737" t="s">
        <v>75978</v>
      </c>
      <c r="C10737" t="s">
        <v>77010</v>
      </c>
      <c r="D10737" t="str">
        <f t="shared" si="509"/>
        <v>Home Furnishing</v>
      </c>
      <c r="E10737" t="str">
        <f t="shared" si="510"/>
        <v>Home Furnishing &gt;&gt; Curtains &amp; Accessories &gt;&gt; Curtains</v>
      </c>
      <c r="F10737" t="s">
        <v>25922</v>
      </c>
      <c r="G10737" t="s">
        <v>77011</v>
      </c>
      <c r="H10737">
        <v>1499</v>
      </c>
      <c r="I10737">
        <v>973</v>
      </c>
      <c r="J10737">
        <f>IF(Table1[is_FK_Advantage_product]=TRUE,1,0)</f>
        <v>0</v>
      </c>
      <c r="K10737" s="10" t="b">
        <v>0</v>
      </c>
      <c r="L10737" s="7">
        <f t="shared" si="511"/>
        <v>0</v>
      </c>
      <c r="M10737" t="s">
        <v>23</v>
      </c>
      <c r="N10737" t="s">
        <v>23</v>
      </c>
      <c r="O10737" t="s">
        <v>76705</v>
      </c>
    </row>
    <row r="10738" spans="1:15" hidden="1" x14ac:dyDescent="0.3">
      <c r="A10738" t="s">
        <v>77015</v>
      </c>
      <c r="B10738" t="s">
        <v>75978</v>
      </c>
      <c r="C10738" t="s">
        <v>11310</v>
      </c>
      <c r="D10738" t="str">
        <f t="shared" si="509"/>
        <v>Jewellery</v>
      </c>
      <c r="E10738" t="str">
        <f t="shared" si="510"/>
        <v>Jewellery &gt;&gt; Jewellery Sets</v>
      </c>
      <c r="F10738" t="s">
        <v>11311</v>
      </c>
      <c r="G10738" t="s">
        <v>77017</v>
      </c>
      <c r="H10738">
        <v>889</v>
      </c>
      <c r="I10738">
        <v>414</v>
      </c>
      <c r="J10738">
        <f>IF(Table1[is_FK_Advantage_product]=TRUE,1,0)</f>
        <v>0</v>
      </c>
      <c r="K10738" s="10" t="b">
        <v>0</v>
      </c>
      <c r="L10738" s="7">
        <f t="shared" si="511"/>
        <v>0</v>
      </c>
      <c r="M10738" t="s">
        <v>23</v>
      </c>
      <c r="N10738" t="s">
        <v>23</v>
      </c>
      <c r="O10738" t="s">
        <v>11038</v>
      </c>
    </row>
    <row r="10739" spans="1:15" hidden="1" x14ac:dyDescent="0.3">
      <c r="A10739" t="s">
        <v>77021</v>
      </c>
      <c r="B10739" t="s">
        <v>75978</v>
      </c>
      <c r="C10739" t="s">
        <v>76079</v>
      </c>
      <c r="D10739" t="str">
        <f t="shared" si="509"/>
        <v>Clothing</v>
      </c>
      <c r="E10739" t="str">
        <f t="shared" si="510"/>
        <v>Clothing &gt;&gt; Women's Clothing &gt;&gt; Western Wear &gt;&gt; Leggings &amp; Jeggings &gt;&gt; Leggings &amp; Jeggings &gt;&gt; IndiWeaves Leggings &amp; Jeggings</v>
      </c>
      <c r="F10739" t="s">
        <v>76080</v>
      </c>
      <c r="G10739" t="s">
        <v>77023</v>
      </c>
      <c r="H10739">
        <v>600</v>
      </c>
      <c r="I10739">
        <v>225</v>
      </c>
      <c r="J10739">
        <f>IF(Table1[is_FK_Advantage_product]=TRUE,1,0)</f>
        <v>0</v>
      </c>
      <c r="K10739" s="10" t="b">
        <v>0</v>
      </c>
      <c r="L10739" s="7">
        <f t="shared" si="511"/>
        <v>0</v>
      </c>
      <c r="M10739" t="s">
        <v>23</v>
      </c>
      <c r="N10739" t="s">
        <v>23</v>
      </c>
    </row>
    <row r="10740" spans="1:15" hidden="1" x14ac:dyDescent="0.3">
      <c r="A10740" t="s">
        <v>77026</v>
      </c>
      <c r="B10740" t="s">
        <v>75978</v>
      </c>
      <c r="C10740" t="s">
        <v>76058</v>
      </c>
      <c r="D10740" t="str">
        <f t="shared" si="509"/>
        <v>Home Furnishing</v>
      </c>
      <c r="E10740" t="str">
        <f t="shared" si="510"/>
        <v>Home Furnishing &gt;&gt; Curtains &amp; Accessories &gt;&gt; Curtains</v>
      </c>
      <c r="F10740" t="s">
        <v>25922</v>
      </c>
      <c r="G10740" t="s">
        <v>77028</v>
      </c>
      <c r="H10740">
        <v>1999</v>
      </c>
      <c r="I10740">
        <v>1332</v>
      </c>
      <c r="J10740">
        <f>IF(Table1[is_FK_Advantage_product]=TRUE,1,0)</f>
        <v>0</v>
      </c>
      <c r="K10740" s="10" t="b">
        <v>0</v>
      </c>
      <c r="L10740" s="7">
        <f t="shared" si="511"/>
        <v>0</v>
      </c>
      <c r="M10740" t="s">
        <v>23</v>
      </c>
      <c r="N10740" t="s">
        <v>23</v>
      </c>
      <c r="O10740" t="s">
        <v>76062</v>
      </c>
    </row>
    <row r="10741" spans="1:15" hidden="1" x14ac:dyDescent="0.3">
      <c r="A10741" t="s">
        <v>77031</v>
      </c>
      <c r="B10741" t="s">
        <v>75978</v>
      </c>
      <c r="C10741" t="s">
        <v>77033</v>
      </c>
      <c r="D10741" t="str">
        <f t="shared" ref="D10741:D10804" si="512">TRIM(LEFT(E10741, FIND("&gt;&gt;", E10741)-1))</f>
        <v>Clothing</v>
      </c>
      <c r="E10741" t="str">
        <f t="shared" ref="E10741:E10804" si="513">SUBSTITUTE(SUBSTITUTE(SUBSTITUTE(F10741, "[", ""), "]", ""), """", "")</f>
        <v>Clothing &gt;&gt; Women's Clothing &gt;&gt; Western Wear &gt;&gt; Shirts, Tops &amp; Tunics &gt;&gt; Tops &gt;&gt; Virsa Tops</v>
      </c>
      <c r="F10741" t="s">
        <v>77034</v>
      </c>
      <c r="G10741" t="s">
        <v>77035</v>
      </c>
      <c r="H10741">
        <v>1095</v>
      </c>
      <c r="I10741">
        <v>1095</v>
      </c>
      <c r="J10741">
        <f>IF(Table1[is_FK_Advantage_product]=TRUE,1,0)</f>
        <v>0</v>
      </c>
      <c r="K10741" s="10" t="b">
        <v>0</v>
      </c>
      <c r="L10741" s="7">
        <f t="shared" si="511"/>
        <v>0</v>
      </c>
      <c r="M10741" t="s">
        <v>23</v>
      </c>
      <c r="N10741" t="s">
        <v>23</v>
      </c>
    </row>
    <row r="10742" spans="1:15" hidden="1" x14ac:dyDescent="0.3">
      <c r="A10742" t="s">
        <v>77039</v>
      </c>
      <c r="B10742" t="s">
        <v>75978</v>
      </c>
      <c r="C10742" t="s">
        <v>77041</v>
      </c>
      <c r="D10742" t="str">
        <f t="shared" si="512"/>
        <v>Mobiles &amp; Accessories</v>
      </c>
      <c r="E10742" t="str">
        <f t="shared" si="513"/>
        <v>Mobiles &amp; Accessories &gt;&gt; Tablet Accessories &gt;&gt; Cases &amp; Covers &gt;&gt; Fastway Cases &amp; Covers</v>
      </c>
      <c r="F10742" t="s">
        <v>54436</v>
      </c>
      <c r="G10742" t="s">
        <v>77042</v>
      </c>
      <c r="H10742">
        <v>499</v>
      </c>
      <c r="I10742">
        <v>299</v>
      </c>
      <c r="J10742">
        <f>IF(Table1[is_FK_Advantage_product]=TRUE,1,0)</f>
        <v>0</v>
      </c>
      <c r="K10742" s="10" t="b">
        <v>0</v>
      </c>
      <c r="L10742" s="7">
        <f t="shared" si="511"/>
        <v>0</v>
      </c>
      <c r="M10742" t="s">
        <v>23</v>
      </c>
      <c r="N10742" t="s">
        <v>23</v>
      </c>
      <c r="O10742" t="s">
        <v>54440</v>
      </c>
    </row>
    <row r="10743" spans="1:15" hidden="1" x14ac:dyDescent="0.3">
      <c r="A10743" t="s">
        <v>77045</v>
      </c>
      <c r="B10743" t="s">
        <v>75978</v>
      </c>
      <c r="C10743" t="s">
        <v>77047</v>
      </c>
      <c r="D10743" t="str">
        <f t="shared" si="512"/>
        <v>Pens &amp; Stationery</v>
      </c>
      <c r="E10743" t="str">
        <f t="shared" si="513"/>
        <v>Pens &amp; Stationery &gt;&gt; Diaries &amp; Notebooks &gt;&gt; Planners &amp; Organisers &gt;&gt; Sapphire Diaries Planners &amp; Organisers</v>
      </c>
      <c r="F10743" t="s">
        <v>77048</v>
      </c>
      <c r="G10743" t="s">
        <v>77049</v>
      </c>
      <c r="H10743">
        <v>749</v>
      </c>
      <c r="I10743">
        <v>749</v>
      </c>
      <c r="J10743">
        <f>IF(Table1[is_FK_Advantage_product]=TRUE,1,0)</f>
        <v>0</v>
      </c>
      <c r="K10743" s="10" t="b">
        <v>0</v>
      </c>
      <c r="L10743" s="7">
        <f t="shared" si="511"/>
        <v>0</v>
      </c>
      <c r="M10743" t="s">
        <v>23</v>
      </c>
      <c r="N10743" t="s">
        <v>23</v>
      </c>
      <c r="O10743" t="s">
        <v>77052</v>
      </c>
    </row>
    <row r="10744" spans="1:15" hidden="1" x14ac:dyDescent="0.3">
      <c r="A10744" t="s">
        <v>77054</v>
      </c>
      <c r="B10744" t="s">
        <v>75978</v>
      </c>
      <c r="C10744" t="s">
        <v>77056</v>
      </c>
      <c r="D10744" t="str">
        <f t="shared" si="512"/>
        <v>Baby Care</v>
      </c>
      <c r="E10744" t="str">
        <f t="shared" si="513"/>
        <v>Baby Care &gt;&gt; Baby Bath &amp; Skin &gt;&gt; Baby Bath Towels &gt;&gt; BornBabyKids Baby Bath Towels</v>
      </c>
      <c r="F10744" t="s">
        <v>77057</v>
      </c>
      <c r="G10744" t="s">
        <v>77058</v>
      </c>
      <c r="H10744">
        <v>649</v>
      </c>
      <c r="I10744">
        <v>589</v>
      </c>
      <c r="J10744">
        <f>IF(Table1[is_FK_Advantage_product]=TRUE,1,0)</f>
        <v>0</v>
      </c>
      <c r="K10744" s="10" t="b">
        <v>0</v>
      </c>
      <c r="L10744" s="7">
        <f t="shared" si="511"/>
        <v>0</v>
      </c>
      <c r="M10744" t="s">
        <v>23</v>
      </c>
      <c r="N10744" t="s">
        <v>23</v>
      </c>
      <c r="O10744" t="s">
        <v>77061</v>
      </c>
    </row>
    <row r="10745" spans="1:15" hidden="1" x14ac:dyDescent="0.3">
      <c r="A10745" t="s">
        <v>77063</v>
      </c>
      <c r="B10745" t="s">
        <v>75978</v>
      </c>
      <c r="C10745" t="s">
        <v>76371</v>
      </c>
      <c r="D10745" t="str">
        <f t="shared" si="512"/>
        <v>Home Decor &amp; Festive Needs</v>
      </c>
      <c r="E10745" t="str">
        <f t="shared" si="513"/>
        <v>Home Decor &amp; Festive Needs &gt;&gt; Wall Decor &amp; Clocks &gt;&gt; Wall Decals &amp; Stickers &gt;&gt; DeStudio Wall Decals &amp; Stickers</v>
      </c>
      <c r="F10745" t="s">
        <v>76125</v>
      </c>
      <c r="G10745" t="s">
        <v>77065</v>
      </c>
      <c r="H10745">
        <v>998</v>
      </c>
      <c r="I10745">
        <v>499</v>
      </c>
      <c r="J10745">
        <f>IF(Table1[is_FK_Advantage_product]=TRUE,1,0)</f>
        <v>0</v>
      </c>
      <c r="K10745" s="10" t="b">
        <v>0</v>
      </c>
      <c r="L10745" s="7">
        <f t="shared" si="511"/>
        <v>0</v>
      </c>
      <c r="M10745" t="s">
        <v>23</v>
      </c>
      <c r="N10745" t="s">
        <v>23</v>
      </c>
      <c r="O10745" t="s">
        <v>52284</v>
      </c>
    </row>
    <row r="10746" spans="1:15" hidden="1" x14ac:dyDescent="0.3">
      <c r="A10746" t="s">
        <v>77068</v>
      </c>
      <c r="B10746" t="s">
        <v>75978</v>
      </c>
      <c r="C10746" t="s">
        <v>77070</v>
      </c>
      <c r="D10746" t="str">
        <f t="shared" si="512"/>
        <v>Mobiles &amp; Accessories</v>
      </c>
      <c r="E10746" t="str">
        <f t="shared" si="513"/>
        <v>Mobiles &amp; Accessories &gt;&gt; Tablet Accessories &gt;&gt; Cases &amp; Covers &gt;&gt; BILLYS Cases &amp; Covers</v>
      </c>
      <c r="F10746" t="s">
        <v>77071</v>
      </c>
      <c r="G10746" t="s">
        <v>77072</v>
      </c>
      <c r="H10746">
        <v>699</v>
      </c>
      <c r="I10746">
        <v>229</v>
      </c>
      <c r="J10746">
        <f>IF(Table1[is_FK_Advantage_product]=TRUE,1,0)</f>
        <v>0</v>
      </c>
      <c r="K10746" s="10" t="b">
        <v>0</v>
      </c>
      <c r="L10746" s="7">
        <f t="shared" si="511"/>
        <v>0</v>
      </c>
      <c r="M10746" t="s">
        <v>23</v>
      </c>
      <c r="N10746" t="s">
        <v>23</v>
      </c>
      <c r="O10746" t="s">
        <v>77075</v>
      </c>
    </row>
    <row r="10747" spans="1:15" hidden="1" x14ac:dyDescent="0.3">
      <c r="A10747" t="s">
        <v>77077</v>
      </c>
      <c r="B10747" t="s">
        <v>75978</v>
      </c>
      <c r="C10747" t="s">
        <v>77079</v>
      </c>
      <c r="D10747" t="str">
        <f t="shared" si="512"/>
        <v>Kitchen &amp; Dining</v>
      </c>
      <c r="E10747" t="str">
        <f t="shared" si="513"/>
        <v>Kitchen &amp; Dining &gt;&gt; Bar &amp; Glassware &gt;&gt; Bar Glasses &gt;&gt; Elite Handicrafts Bar Glasses</v>
      </c>
      <c r="F10747" t="s">
        <v>76744</v>
      </c>
      <c r="G10747" t="s">
        <v>77080</v>
      </c>
      <c r="H10747">
        <v>699</v>
      </c>
      <c r="I10747">
        <v>499</v>
      </c>
      <c r="J10747">
        <f>IF(Table1[is_FK_Advantage_product]=TRUE,1,0)</f>
        <v>0</v>
      </c>
      <c r="K10747" s="10" t="b">
        <v>0</v>
      </c>
      <c r="L10747" s="7">
        <f t="shared" si="511"/>
        <v>0</v>
      </c>
      <c r="M10747" t="s">
        <v>23</v>
      </c>
      <c r="N10747" t="s">
        <v>23</v>
      </c>
      <c r="O10747" t="s">
        <v>76748</v>
      </c>
    </row>
    <row r="10748" spans="1:15" hidden="1" x14ac:dyDescent="0.3">
      <c r="A10748" t="s">
        <v>77084</v>
      </c>
      <c r="B10748" t="s">
        <v>75978</v>
      </c>
      <c r="C10748" t="s">
        <v>76371</v>
      </c>
      <c r="D10748" t="str">
        <f t="shared" si="512"/>
        <v>Home Decor &amp; Festive Needs</v>
      </c>
      <c r="E10748" t="str">
        <f t="shared" si="513"/>
        <v>Home Decor &amp; Festive Needs &gt;&gt; Wall Decor &amp; Clocks &gt;&gt; Wall Decals &amp; Stickers &gt;&gt; DeStudio Wall Decals &amp; Stickers</v>
      </c>
      <c r="F10748" t="s">
        <v>76125</v>
      </c>
      <c r="G10748" t="s">
        <v>77086</v>
      </c>
      <c r="H10748">
        <v>998</v>
      </c>
      <c r="I10748">
        <v>499</v>
      </c>
      <c r="J10748">
        <f>IF(Table1[is_FK_Advantage_product]=TRUE,1,0)</f>
        <v>0</v>
      </c>
      <c r="K10748" s="10" t="b">
        <v>0</v>
      </c>
      <c r="L10748" s="7">
        <f t="shared" si="511"/>
        <v>0</v>
      </c>
      <c r="M10748" t="s">
        <v>23</v>
      </c>
      <c r="N10748" t="s">
        <v>23</v>
      </c>
      <c r="O10748" t="s">
        <v>52284</v>
      </c>
    </row>
    <row r="10749" spans="1:15" hidden="1" x14ac:dyDescent="0.3">
      <c r="A10749" t="s">
        <v>77088</v>
      </c>
      <c r="B10749" t="s">
        <v>75978</v>
      </c>
      <c r="C10749" t="s">
        <v>77090</v>
      </c>
      <c r="D10749" t="str">
        <f t="shared" si="512"/>
        <v>Automotive</v>
      </c>
      <c r="E10749" t="str">
        <f t="shared" si="513"/>
        <v>Automotive &gt;&gt; Accessories &amp; Spare parts &gt;&gt; Spares &amp; Performance Parts &gt;&gt; Car Spare Parts &gt;&gt; Vehicle Horns</v>
      </c>
      <c r="F10749" t="s">
        <v>76042</v>
      </c>
      <c r="G10749" t="s">
        <v>77091</v>
      </c>
      <c r="H10749">
        <v>1500</v>
      </c>
      <c r="I10749">
        <v>873</v>
      </c>
      <c r="J10749">
        <f>IF(Table1[is_FK_Advantage_product]=TRUE,1,0)</f>
        <v>0</v>
      </c>
      <c r="K10749" s="10" t="b">
        <v>0</v>
      </c>
      <c r="L10749" s="7">
        <f t="shared" si="511"/>
        <v>0</v>
      </c>
      <c r="M10749" t="s">
        <v>23</v>
      </c>
      <c r="N10749" t="s">
        <v>23</v>
      </c>
      <c r="O10749" t="s">
        <v>9141</v>
      </c>
    </row>
    <row r="10750" spans="1:15" hidden="1" x14ac:dyDescent="0.3">
      <c r="A10750" t="s">
        <v>77095</v>
      </c>
      <c r="B10750" t="s">
        <v>75978</v>
      </c>
      <c r="C10750" t="s">
        <v>76199</v>
      </c>
      <c r="D10750" t="str">
        <f t="shared" si="512"/>
        <v>Clothing</v>
      </c>
      <c r="E10750" t="str">
        <f t="shared" si="513"/>
        <v>Clothing &gt;&gt; Women's Clothing &gt;&gt; Western Wear &gt;&gt; Leggings &amp; Jeggings &gt;&gt; Leggings &amp; Jeggings &gt;&gt; Hello Dolly Leggings &amp; Jeggings</v>
      </c>
      <c r="F10750" t="s">
        <v>76200</v>
      </c>
      <c r="G10750" t="s">
        <v>77097</v>
      </c>
      <c r="H10750">
        <v>1200</v>
      </c>
      <c r="I10750">
        <v>349</v>
      </c>
      <c r="J10750">
        <f>IF(Table1[is_FK_Advantage_product]=TRUE,1,0)</f>
        <v>0</v>
      </c>
      <c r="K10750" s="10" t="b">
        <v>0</v>
      </c>
      <c r="L10750" s="7">
        <f t="shared" si="511"/>
        <v>0</v>
      </c>
      <c r="M10750" t="s">
        <v>23</v>
      </c>
      <c r="N10750" t="s">
        <v>23</v>
      </c>
    </row>
    <row r="10751" spans="1:15" hidden="1" x14ac:dyDescent="0.3">
      <c r="A10751" t="s">
        <v>77099</v>
      </c>
      <c r="B10751" t="s">
        <v>75978</v>
      </c>
      <c r="C10751" t="s">
        <v>77101</v>
      </c>
      <c r="D10751" t="str">
        <f t="shared" si="512"/>
        <v>Clothing</v>
      </c>
      <c r="E10751" t="str">
        <f t="shared" si="513"/>
        <v>Clothing &gt;&gt; Women's Clothing &gt;&gt; Western Wear &gt;&gt; Leggings &amp; Jeggings &gt;&gt; Leggings &amp; Jeggings &gt;&gt; Green Moments Leggings &amp; Jeggings</v>
      </c>
      <c r="F10751" t="s">
        <v>77102</v>
      </c>
      <c r="G10751" t="s">
        <v>77103</v>
      </c>
      <c r="H10751">
        <v>640</v>
      </c>
      <c r="I10751">
        <v>320</v>
      </c>
      <c r="J10751">
        <f>IF(Table1[is_FK_Advantage_product]=TRUE,1,0)</f>
        <v>0</v>
      </c>
      <c r="K10751" s="10" t="b">
        <v>0</v>
      </c>
      <c r="L10751" s="7">
        <f t="shared" si="511"/>
        <v>0</v>
      </c>
      <c r="M10751" t="s">
        <v>23</v>
      </c>
      <c r="N10751" t="s">
        <v>23</v>
      </c>
    </row>
    <row r="10752" spans="1:15" hidden="1" x14ac:dyDescent="0.3">
      <c r="A10752" t="s">
        <v>77107</v>
      </c>
      <c r="B10752" t="s">
        <v>75978</v>
      </c>
      <c r="C10752" t="s">
        <v>76124</v>
      </c>
      <c r="D10752" t="str">
        <f t="shared" si="512"/>
        <v>Home Decor &amp; Festive Needs</v>
      </c>
      <c r="E10752" t="str">
        <f t="shared" si="513"/>
        <v>Home Decor &amp; Festive Needs &gt;&gt; Wall Decor &amp; Clocks &gt;&gt; Wall Decals &amp; Stickers &gt;&gt; DeStudio Wall Decals &amp; Stickers</v>
      </c>
      <c r="F10752" t="s">
        <v>76125</v>
      </c>
      <c r="G10752" t="s">
        <v>77109</v>
      </c>
      <c r="H10752">
        <v>598</v>
      </c>
      <c r="I10752">
        <v>399</v>
      </c>
      <c r="J10752">
        <f>IF(Table1[is_FK_Advantage_product]=TRUE,1,0)</f>
        <v>0</v>
      </c>
      <c r="K10752" s="10" t="b">
        <v>0</v>
      </c>
      <c r="L10752" s="7">
        <f t="shared" si="511"/>
        <v>0</v>
      </c>
      <c r="M10752" t="s">
        <v>23</v>
      </c>
      <c r="N10752" t="s">
        <v>23</v>
      </c>
      <c r="O10752" t="s">
        <v>52284</v>
      </c>
    </row>
    <row r="10753" spans="1:15" hidden="1" x14ac:dyDescent="0.3">
      <c r="A10753" t="s">
        <v>77110</v>
      </c>
      <c r="B10753" t="s">
        <v>75978</v>
      </c>
      <c r="C10753" t="s">
        <v>76058</v>
      </c>
      <c r="D10753" t="str">
        <f t="shared" si="512"/>
        <v>Home Furnishing</v>
      </c>
      <c r="E10753" t="str">
        <f t="shared" si="513"/>
        <v>Home Furnishing &gt;&gt; Curtains &amp; Accessories &gt;&gt; Curtains</v>
      </c>
      <c r="F10753" t="s">
        <v>25922</v>
      </c>
      <c r="G10753" t="s">
        <v>77112</v>
      </c>
      <c r="H10753">
        <v>1999</v>
      </c>
      <c r="I10753">
        <v>1332</v>
      </c>
      <c r="J10753">
        <f>IF(Table1[is_FK_Advantage_product]=TRUE,1,0)</f>
        <v>0</v>
      </c>
      <c r="K10753" s="10" t="b">
        <v>0</v>
      </c>
      <c r="L10753" s="7">
        <f t="shared" si="511"/>
        <v>0</v>
      </c>
      <c r="M10753" t="s">
        <v>23</v>
      </c>
      <c r="N10753" t="s">
        <v>23</v>
      </c>
      <c r="O10753" t="s">
        <v>76062</v>
      </c>
    </row>
    <row r="10754" spans="1:15" hidden="1" x14ac:dyDescent="0.3">
      <c r="A10754" t="s">
        <v>77115</v>
      </c>
      <c r="B10754" t="s">
        <v>75978</v>
      </c>
      <c r="C10754" t="s">
        <v>76058</v>
      </c>
      <c r="D10754" t="str">
        <f t="shared" si="512"/>
        <v>Home Furnishing</v>
      </c>
      <c r="E10754" t="str">
        <f t="shared" si="513"/>
        <v>Home Furnishing &gt;&gt; Curtains &amp; Accessories &gt;&gt; Curtains</v>
      </c>
      <c r="F10754" t="s">
        <v>25922</v>
      </c>
      <c r="G10754" t="s">
        <v>77117</v>
      </c>
      <c r="H10754">
        <v>1999</v>
      </c>
      <c r="I10754">
        <v>1332</v>
      </c>
      <c r="J10754">
        <f>IF(Table1[is_FK_Advantage_product]=TRUE,1,0)</f>
        <v>0</v>
      </c>
      <c r="K10754" s="10" t="b">
        <v>0</v>
      </c>
      <c r="L10754" s="7">
        <f t="shared" ref="L10754:L10817" si="514">IF(ISNONTEXT(M10754), M10754,0)</f>
        <v>0</v>
      </c>
      <c r="M10754" t="s">
        <v>23</v>
      </c>
      <c r="N10754" t="s">
        <v>23</v>
      </c>
      <c r="O10754" t="s">
        <v>76062</v>
      </c>
    </row>
    <row r="10755" spans="1:15" hidden="1" x14ac:dyDescent="0.3">
      <c r="A10755" t="s">
        <v>77120</v>
      </c>
      <c r="B10755" t="s">
        <v>75978</v>
      </c>
      <c r="C10755" t="s">
        <v>77122</v>
      </c>
      <c r="D10755" t="str">
        <f t="shared" si="512"/>
        <v>Clothing</v>
      </c>
      <c r="E10755" t="str">
        <f t="shared" si="513"/>
        <v>Clothing &gt;&gt; Women's Clothing &gt;&gt; Western Wear &gt;&gt; Leggings &amp; Jeggings &gt;&gt; Leggings &amp; Jeggings &gt;&gt; Glam Quotient Leggings &amp; Jeggings</v>
      </c>
      <c r="F10755" t="s">
        <v>77123</v>
      </c>
      <c r="G10755" t="s">
        <v>77124</v>
      </c>
      <c r="H10755">
        <v>1299</v>
      </c>
      <c r="I10755">
        <v>279</v>
      </c>
      <c r="J10755">
        <f>IF(Table1[is_FK_Advantage_product]=TRUE,1,0)</f>
        <v>0</v>
      </c>
      <c r="K10755" s="10" t="b">
        <v>0</v>
      </c>
      <c r="L10755" s="7">
        <f t="shared" si="514"/>
        <v>0</v>
      </c>
      <c r="M10755" t="s">
        <v>23</v>
      </c>
      <c r="N10755" t="s">
        <v>23</v>
      </c>
    </row>
    <row r="10756" spans="1:15" hidden="1" x14ac:dyDescent="0.3">
      <c r="A10756" t="s">
        <v>77128</v>
      </c>
      <c r="B10756" t="s">
        <v>75978</v>
      </c>
      <c r="C10756" t="s">
        <v>76158</v>
      </c>
      <c r="D10756" t="str">
        <f t="shared" si="512"/>
        <v>Clothing</v>
      </c>
      <c r="E10756" t="str">
        <f t="shared" si="513"/>
        <v>Clothing &gt;&gt; Women's Clothing &gt;&gt; Western Wear &gt;&gt; Leggings &amp; Jeggings &gt;&gt; Leggings &amp; Jeggings &gt;&gt; Fashionjackpot Leggings &amp; Jeggings</v>
      </c>
      <c r="F10756" t="s">
        <v>76159</v>
      </c>
      <c r="G10756" t="s">
        <v>77130</v>
      </c>
      <c r="H10756">
        <v>899</v>
      </c>
      <c r="I10756">
        <v>399</v>
      </c>
      <c r="J10756">
        <f>IF(Table1[is_FK_Advantage_product]=TRUE,1,0)</f>
        <v>0</v>
      </c>
      <c r="K10756" s="10" t="b">
        <v>0</v>
      </c>
      <c r="L10756" s="7">
        <f t="shared" si="514"/>
        <v>0</v>
      </c>
      <c r="M10756" t="s">
        <v>23</v>
      </c>
      <c r="N10756" t="s">
        <v>23</v>
      </c>
    </row>
    <row r="10757" spans="1:15" hidden="1" x14ac:dyDescent="0.3">
      <c r="A10757" t="s">
        <v>77132</v>
      </c>
      <c r="B10757" t="s">
        <v>75978</v>
      </c>
      <c r="C10757" t="s">
        <v>76199</v>
      </c>
      <c r="D10757" t="str">
        <f t="shared" si="512"/>
        <v>Clothing</v>
      </c>
      <c r="E10757" t="str">
        <f t="shared" si="513"/>
        <v>Clothing &gt;&gt; Women's Clothing &gt;&gt; Western Wear &gt;&gt; Leggings &amp; Jeggings &gt;&gt; Leggings &amp; Jeggings &gt;&gt; Hello Dolly Leggings &amp; Jeggings</v>
      </c>
      <c r="F10757" t="s">
        <v>76200</v>
      </c>
      <c r="G10757" t="s">
        <v>77134</v>
      </c>
      <c r="H10757">
        <v>1200</v>
      </c>
      <c r="I10757">
        <v>349</v>
      </c>
      <c r="J10757">
        <f>IF(Table1[is_FK_Advantage_product]=TRUE,1,0)</f>
        <v>0</v>
      </c>
      <c r="K10757" s="10" t="b">
        <v>0</v>
      </c>
      <c r="L10757" s="7">
        <f t="shared" si="514"/>
        <v>0</v>
      </c>
      <c r="M10757" t="s">
        <v>23</v>
      </c>
      <c r="N10757" t="s">
        <v>23</v>
      </c>
    </row>
    <row r="10758" spans="1:15" hidden="1" x14ac:dyDescent="0.3">
      <c r="A10758" t="s">
        <v>77136</v>
      </c>
      <c r="B10758" t="s">
        <v>75978</v>
      </c>
      <c r="C10758" t="s">
        <v>76101</v>
      </c>
      <c r="D10758" t="str">
        <f t="shared" si="512"/>
        <v>Home Furnishing</v>
      </c>
      <c r="E10758" t="str">
        <f t="shared" si="513"/>
        <v>Home Furnishing &gt;&gt; Curtains &amp; Accessories &gt;&gt; Curtains</v>
      </c>
      <c r="F10758" t="s">
        <v>25922</v>
      </c>
      <c r="G10758" t="s">
        <v>77138</v>
      </c>
      <c r="H10758">
        <v>999</v>
      </c>
      <c r="I10758">
        <v>599</v>
      </c>
      <c r="J10758">
        <f>IF(Table1[is_FK_Advantage_product]=TRUE,1,0)</f>
        <v>0</v>
      </c>
      <c r="K10758" s="10" t="b">
        <v>0</v>
      </c>
      <c r="L10758" s="7">
        <f t="shared" si="514"/>
        <v>0</v>
      </c>
      <c r="M10758" t="s">
        <v>23</v>
      </c>
      <c r="N10758" t="s">
        <v>23</v>
      </c>
      <c r="O10758" t="s">
        <v>76062</v>
      </c>
    </row>
    <row r="10759" spans="1:15" hidden="1" x14ac:dyDescent="0.3">
      <c r="A10759" t="s">
        <v>77141</v>
      </c>
      <c r="B10759" t="s">
        <v>75978</v>
      </c>
      <c r="C10759" t="s">
        <v>76058</v>
      </c>
      <c r="D10759" t="str">
        <f t="shared" si="512"/>
        <v>Home Furnishing</v>
      </c>
      <c r="E10759" t="str">
        <f t="shared" si="513"/>
        <v>Home Furnishing &gt;&gt; Curtains &amp; Accessories &gt;&gt; Curtains</v>
      </c>
      <c r="F10759" t="s">
        <v>25922</v>
      </c>
      <c r="G10759" t="s">
        <v>77143</v>
      </c>
      <c r="H10759">
        <v>1999</v>
      </c>
      <c r="I10759">
        <v>1332</v>
      </c>
      <c r="J10759">
        <f>IF(Table1[is_FK_Advantage_product]=TRUE,1,0)</f>
        <v>0</v>
      </c>
      <c r="K10759" s="10" t="b">
        <v>0</v>
      </c>
      <c r="L10759" s="7">
        <f t="shared" si="514"/>
        <v>0</v>
      </c>
      <c r="M10759" t="s">
        <v>23</v>
      </c>
      <c r="N10759" t="s">
        <v>23</v>
      </c>
      <c r="O10759" t="s">
        <v>76062</v>
      </c>
    </row>
    <row r="10760" spans="1:15" hidden="1" x14ac:dyDescent="0.3">
      <c r="A10760" t="s">
        <v>77146</v>
      </c>
      <c r="B10760" t="s">
        <v>75978</v>
      </c>
      <c r="C10760" t="s">
        <v>77148</v>
      </c>
      <c r="D10760" t="str">
        <f t="shared" si="512"/>
        <v>Baby Care</v>
      </c>
      <c r="E10760" t="str">
        <f t="shared" si="513"/>
        <v>Baby Care &gt;&gt; Feeding &amp; Nursing &gt;&gt; Utensils &gt;&gt; Sippers &amp; Cups &gt;&gt; Munchkin Sippers &amp; Cups</v>
      </c>
      <c r="F10760" t="s">
        <v>77149</v>
      </c>
      <c r="G10760" t="s">
        <v>77150</v>
      </c>
      <c r="H10760">
        <v>449</v>
      </c>
      <c r="I10760">
        <v>349</v>
      </c>
      <c r="J10760">
        <f>IF(Table1[is_FK_Advantage_product]=TRUE,1,0)</f>
        <v>0</v>
      </c>
      <c r="K10760" s="10" t="b">
        <v>0</v>
      </c>
      <c r="L10760" s="7">
        <f t="shared" si="514"/>
        <v>0</v>
      </c>
      <c r="M10760" t="s">
        <v>23</v>
      </c>
      <c r="N10760" t="s">
        <v>23</v>
      </c>
    </row>
    <row r="10761" spans="1:15" hidden="1" x14ac:dyDescent="0.3">
      <c r="A10761" t="s">
        <v>77154</v>
      </c>
      <c r="B10761" t="s">
        <v>75978</v>
      </c>
      <c r="C10761" t="s">
        <v>76859</v>
      </c>
      <c r="D10761" t="str">
        <f t="shared" si="512"/>
        <v>Clothing</v>
      </c>
      <c r="E10761" t="str">
        <f t="shared" si="513"/>
        <v>Clothing &gt;&gt; Women's Clothing &gt;&gt; Western Wear &gt;&gt; Leggings &amp; Jeggings &gt;&gt; Leggings &amp; Jeggings &gt;&gt; Jazzup Leggings &amp; Jeggings</v>
      </c>
      <c r="F10761" t="s">
        <v>76860</v>
      </c>
      <c r="G10761" t="s">
        <v>77156</v>
      </c>
      <c r="H10761">
        <v>1784</v>
      </c>
      <c r="I10761">
        <v>319</v>
      </c>
      <c r="J10761">
        <f>IF(Table1[is_FK_Advantage_product]=TRUE,1,0)</f>
        <v>0</v>
      </c>
      <c r="K10761" s="10" t="b">
        <v>0</v>
      </c>
      <c r="L10761" s="7">
        <f t="shared" si="514"/>
        <v>0</v>
      </c>
      <c r="M10761" t="s">
        <v>23</v>
      </c>
      <c r="N10761" t="s">
        <v>23</v>
      </c>
    </row>
    <row r="10762" spans="1:15" hidden="1" x14ac:dyDescent="0.3">
      <c r="A10762" t="s">
        <v>77159</v>
      </c>
      <c r="B10762" t="s">
        <v>75978</v>
      </c>
      <c r="C10762" t="s">
        <v>77161</v>
      </c>
      <c r="D10762" t="str">
        <f t="shared" si="512"/>
        <v>Pens &amp; Stationery</v>
      </c>
      <c r="E10762" t="str">
        <f t="shared" si="513"/>
        <v>Pens &amp; Stationery &gt;&gt; Diaries &amp; Notebooks &gt;&gt; Notepads &gt;&gt; Treasure Trunk Notepads</v>
      </c>
      <c r="F10762" t="s">
        <v>77162</v>
      </c>
      <c r="G10762" t="s">
        <v>77163</v>
      </c>
      <c r="H10762">
        <v>900</v>
      </c>
      <c r="I10762">
        <v>699</v>
      </c>
      <c r="J10762">
        <f>IF(Table1[is_FK_Advantage_product]=TRUE,1,0)</f>
        <v>0</v>
      </c>
      <c r="K10762" s="10" t="b">
        <v>0</v>
      </c>
      <c r="L10762" s="7">
        <f t="shared" si="514"/>
        <v>0</v>
      </c>
      <c r="M10762" t="s">
        <v>23</v>
      </c>
      <c r="N10762" t="s">
        <v>23</v>
      </c>
      <c r="O10762" t="s">
        <v>77166</v>
      </c>
    </row>
    <row r="10763" spans="1:15" hidden="1" x14ac:dyDescent="0.3">
      <c r="A10763" t="s">
        <v>77168</v>
      </c>
      <c r="B10763" t="s">
        <v>75978</v>
      </c>
      <c r="C10763" t="s">
        <v>77170</v>
      </c>
      <c r="D10763" t="str">
        <f t="shared" si="512"/>
        <v>Pens &amp; Stationery</v>
      </c>
      <c r="E10763" t="str">
        <f t="shared" si="513"/>
        <v>Pens &amp; Stationery &gt;&gt; Office Supplies &gt;&gt; Piedpaper Office Supplies</v>
      </c>
      <c r="F10763" t="s">
        <v>77171</v>
      </c>
      <c r="G10763" t="s">
        <v>77172</v>
      </c>
      <c r="H10763">
        <v>750</v>
      </c>
      <c r="I10763">
        <v>750</v>
      </c>
      <c r="J10763">
        <f>IF(Table1[is_FK_Advantage_product]=TRUE,1,0)</f>
        <v>0</v>
      </c>
      <c r="K10763" s="10" t="b">
        <v>0</v>
      </c>
      <c r="L10763" s="7">
        <f t="shared" si="514"/>
        <v>0</v>
      </c>
      <c r="M10763" t="s">
        <v>23</v>
      </c>
      <c r="N10763" t="s">
        <v>23</v>
      </c>
      <c r="O10763" t="s">
        <v>77175</v>
      </c>
    </row>
    <row r="10764" spans="1:15" hidden="1" x14ac:dyDescent="0.3">
      <c r="A10764" t="s">
        <v>77177</v>
      </c>
      <c r="B10764" t="s">
        <v>75978</v>
      </c>
      <c r="C10764" t="s">
        <v>76371</v>
      </c>
      <c r="D10764" t="str">
        <f t="shared" si="512"/>
        <v>Home Decor &amp; Festive Needs</v>
      </c>
      <c r="E10764" t="str">
        <f t="shared" si="513"/>
        <v>Home Decor &amp; Festive Needs &gt;&gt; Wall Decor &amp; Clocks &gt;&gt; Wall Decals &amp; Stickers &gt;&gt; DeStudio Wall Decals &amp; Stickers</v>
      </c>
      <c r="F10764" t="s">
        <v>76125</v>
      </c>
      <c r="G10764" t="s">
        <v>77179</v>
      </c>
      <c r="H10764">
        <v>998</v>
      </c>
      <c r="I10764">
        <v>499</v>
      </c>
      <c r="J10764">
        <f>IF(Table1[is_FK_Advantage_product]=TRUE,1,0)</f>
        <v>0</v>
      </c>
      <c r="K10764" s="10" t="b">
        <v>0</v>
      </c>
      <c r="L10764" s="7">
        <f t="shared" si="514"/>
        <v>0</v>
      </c>
      <c r="M10764" t="s">
        <v>23</v>
      </c>
      <c r="N10764" t="s">
        <v>23</v>
      </c>
      <c r="O10764" t="s">
        <v>52284</v>
      </c>
    </row>
    <row r="10765" spans="1:15" hidden="1" x14ac:dyDescent="0.3">
      <c r="A10765" t="s">
        <v>77181</v>
      </c>
      <c r="B10765" t="s">
        <v>75978</v>
      </c>
      <c r="C10765" t="s">
        <v>77183</v>
      </c>
      <c r="D10765" t="str">
        <f t="shared" si="512"/>
        <v>Automotive</v>
      </c>
      <c r="E10765" t="str">
        <f t="shared" si="513"/>
        <v>Automotive &gt;&gt; Accessories &amp; Spare parts &gt;&gt; Spares &amp; Performance Parts &gt;&gt; Car Spare Parts &gt;&gt; Vehicle Horns</v>
      </c>
      <c r="F10765" t="s">
        <v>76042</v>
      </c>
      <c r="G10765" t="s">
        <v>77184</v>
      </c>
      <c r="H10765">
        <v>2500</v>
      </c>
      <c r="I10765">
        <v>1048</v>
      </c>
      <c r="J10765">
        <f>IF(Table1[is_FK_Advantage_product]=TRUE,1,0)</f>
        <v>0</v>
      </c>
      <c r="K10765" s="10" t="b">
        <v>0</v>
      </c>
      <c r="L10765" s="7">
        <f t="shared" si="514"/>
        <v>0</v>
      </c>
      <c r="M10765" t="s">
        <v>23</v>
      </c>
      <c r="N10765" t="s">
        <v>23</v>
      </c>
      <c r="O10765" t="s">
        <v>9141</v>
      </c>
    </row>
    <row r="10766" spans="1:15" hidden="1" x14ac:dyDescent="0.3">
      <c r="A10766" t="s">
        <v>77188</v>
      </c>
      <c r="B10766" t="s">
        <v>75978</v>
      </c>
      <c r="C10766" t="s">
        <v>76066</v>
      </c>
      <c r="D10766" t="str">
        <f t="shared" si="512"/>
        <v>Clothing</v>
      </c>
      <c r="E10766" t="str">
        <f t="shared" si="513"/>
        <v>Clothing &gt;&gt; Women's Clothing &gt;&gt; Western Wear &gt;&gt; Leggings &amp; Jeggings &gt;&gt; Leggings &amp; Jeggings &gt;&gt; Generation Z Leggings &amp; Jeggings</v>
      </c>
      <c r="F10766" t="s">
        <v>76067</v>
      </c>
      <c r="G10766" t="s">
        <v>77190</v>
      </c>
      <c r="H10766">
        <v>999</v>
      </c>
      <c r="I10766">
        <v>399</v>
      </c>
      <c r="J10766">
        <f>IF(Table1[is_FK_Advantage_product]=TRUE,1,0)</f>
        <v>0</v>
      </c>
      <c r="K10766" s="10" t="b">
        <v>0</v>
      </c>
      <c r="L10766" s="7">
        <f t="shared" si="514"/>
        <v>0</v>
      </c>
      <c r="M10766" t="s">
        <v>23</v>
      </c>
      <c r="N10766" t="s">
        <v>23</v>
      </c>
    </row>
    <row r="10767" spans="1:15" hidden="1" x14ac:dyDescent="0.3">
      <c r="A10767" t="s">
        <v>77192</v>
      </c>
      <c r="B10767" t="s">
        <v>75978</v>
      </c>
      <c r="C10767" t="s">
        <v>76445</v>
      </c>
      <c r="D10767" t="str">
        <f t="shared" si="512"/>
        <v>Home Decor &amp; Festive Needs</v>
      </c>
      <c r="E10767" t="str">
        <f t="shared" si="513"/>
        <v>Home Decor &amp; Festive Needs &gt;&gt; Wall Decor &amp; Clocks &gt;&gt; Wall Decals &amp; Stickers &gt;&gt; Creative Width Decor Wall Decals &amp; Stickers</v>
      </c>
      <c r="F10767" t="s">
        <v>76277</v>
      </c>
      <c r="G10767" t="s">
        <v>77194</v>
      </c>
      <c r="H10767">
        <v>499</v>
      </c>
      <c r="I10767">
        <v>249</v>
      </c>
      <c r="J10767">
        <f>IF(Table1[is_FK_Advantage_product]=TRUE,1,0)</f>
        <v>0</v>
      </c>
      <c r="K10767" s="10" t="b">
        <v>0</v>
      </c>
      <c r="L10767" s="7">
        <f t="shared" si="514"/>
        <v>0</v>
      </c>
      <c r="M10767" t="s">
        <v>23</v>
      </c>
      <c r="N10767" t="s">
        <v>23</v>
      </c>
      <c r="O10767" t="s">
        <v>76281</v>
      </c>
    </row>
    <row r="10768" spans="1:15" hidden="1" x14ac:dyDescent="0.3">
      <c r="A10768" t="s">
        <v>77198</v>
      </c>
      <c r="B10768" t="s">
        <v>75978</v>
      </c>
      <c r="C10768" t="s">
        <v>76859</v>
      </c>
      <c r="D10768" t="str">
        <f t="shared" si="512"/>
        <v>Clothing</v>
      </c>
      <c r="E10768" t="str">
        <f t="shared" si="513"/>
        <v>Clothing &gt;&gt; Women's Clothing &gt;&gt; Western Wear &gt;&gt; Leggings &amp; Jeggings &gt;&gt; Leggings &amp; Jeggings &gt;&gt; Jazzup Leggings &amp; Jeggings</v>
      </c>
      <c r="F10768" t="s">
        <v>76860</v>
      </c>
      <c r="G10768" t="s">
        <v>77200</v>
      </c>
      <c r="H10768">
        <v>1045</v>
      </c>
      <c r="I10768">
        <v>399</v>
      </c>
      <c r="J10768">
        <f>IF(Table1[is_FK_Advantage_product]=TRUE,1,0)</f>
        <v>0</v>
      </c>
      <c r="K10768" s="10" t="b">
        <v>0</v>
      </c>
      <c r="L10768" s="7">
        <f t="shared" si="514"/>
        <v>0</v>
      </c>
      <c r="M10768" t="s">
        <v>23</v>
      </c>
      <c r="N10768" t="s">
        <v>23</v>
      </c>
    </row>
    <row r="10769" spans="1:15" hidden="1" x14ac:dyDescent="0.3">
      <c r="A10769" t="s">
        <v>77204</v>
      </c>
      <c r="B10769" t="s">
        <v>75978</v>
      </c>
      <c r="C10769" t="s">
        <v>76445</v>
      </c>
      <c r="D10769" t="str">
        <f t="shared" si="512"/>
        <v>Home Decor &amp; Festive Needs</v>
      </c>
      <c r="E10769" t="str">
        <f t="shared" si="513"/>
        <v>Home Decor &amp; Festive Needs &gt;&gt; Wall Decor &amp; Clocks &gt;&gt; Wall Decals &amp; Stickers &gt;&gt; Creative Width Decor Wall Decals &amp; Stickers</v>
      </c>
      <c r="F10769" t="s">
        <v>76277</v>
      </c>
      <c r="G10769" t="s">
        <v>77206</v>
      </c>
      <c r="H10769">
        <v>799</v>
      </c>
      <c r="I10769">
        <v>399</v>
      </c>
      <c r="J10769">
        <f>IF(Table1[is_FK_Advantage_product]=TRUE,1,0)</f>
        <v>0</v>
      </c>
      <c r="K10769" s="10" t="b">
        <v>0</v>
      </c>
      <c r="L10769" s="7">
        <f t="shared" si="514"/>
        <v>0</v>
      </c>
      <c r="M10769" t="s">
        <v>23</v>
      </c>
      <c r="N10769" t="s">
        <v>23</v>
      </c>
      <c r="O10769" t="s">
        <v>76281</v>
      </c>
    </row>
    <row r="10770" spans="1:15" hidden="1" x14ac:dyDescent="0.3">
      <c r="A10770" t="s">
        <v>77210</v>
      </c>
      <c r="B10770" t="s">
        <v>75978</v>
      </c>
      <c r="C10770" t="s">
        <v>76371</v>
      </c>
      <c r="D10770" t="str">
        <f t="shared" si="512"/>
        <v>Home Decor &amp; Festive Needs</v>
      </c>
      <c r="E10770" t="str">
        <f t="shared" si="513"/>
        <v>Home Decor &amp; Festive Needs &gt;&gt; Wall Decor &amp; Clocks &gt;&gt; Wall Decals &amp; Stickers &gt;&gt; DeStudio Wall Decals &amp; Stickers</v>
      </c>
      <c r="F10770" t="s">
        <v>76125</v>
      </c>
      <c r="G10770" t="s">
        <v>77212</v>
      </c>
      <c r="H10770">
        <v>998</v>
      </c>
      <c r="I10770">
        <v>499</v>
      </c>
      <c r="J10770">
        <f>IF(Table1[is_FK_Advantage_product]=TRUE,1,0)</f>
        <v>0</v>
      </c>
      <c r="K10770" s="10" t="b">
        <v>0</v>
      </c>
      <c r="L10770" s="7">
        <f t="shared" si="514"/>
        <v>0</v>
      </c>
      <c r="M10770" t="s">
        <v>23</v>
      </c>
      <c r="N10770" t="s">
        <v>23</v>
      </c>
      <c r="O10770" t="s">
        <v>52284</v>
      </c>
    </row>
    <row r="10771" spans="1:15" hidden="1" x14ac:dyDescent="0.3">
      <c r="A10771" t="s">
        <v>77214</v>
      </c>
      <c r="B10771" t="s">
        <v>75978</v>
      </c>
      <c r="C10771" t="s">
        <v>77216</v>
      </c>
      <c r="D10771" t="str">
        <f t="shared" si="512"/>
        <v>Home Furnishing</v>
      </c>
      <c r="E10771" t="str">
        <f t="shared" si="513"/>
        <v>Home Furnishing &gt;&gt; Curtains &amp; Accessories &gt;&gt; Curtains</v>
      </c>
      <c r="F10771" t="s">
        <v>25922</v>
      </c>
      <c r="G10771" t="s">
        <v>77217</v>
      </c>
      <c r="H10771">
        <v>699</v>
      </c>
      <c r="I10771">
        <v>449</v>
      </c>
      <c r="J10771">
        <f>IF(Table1[is_FK_Advantage_product]=TRUE,1,0)</f>
        <v>0</v>
      </c>
      <c r="K10771" s="10" t="b">
        <v>0</v>
      </c>
      <c r="L10771" s="7">
        <f t="shared" si="514"/>
        <v>0</v>
      </c>
      <c r="M10771" t="s">
        <v>23</v>
      </c>
      <c r="N10771" t="s">
        <v>23</v>
      </c>
      <c r="O10771" t="s">
        <v>76730</v>
      </c>
    </row>
    <row r="10772" spans="1:15" hidden="1" x14ac:dyDescent="0.3">
      <c r="A10772" t="s">
        <v>77221</v>
      </c>
      <c r="B10772" t="s">
        <v>75978</v>
      </c>
      <c r="C10772" t="s">
        <v>77223</v>
      </c>
      <c r="D10772" t="str">
        <f t="shared" si="512"/>
        <v>Home Decor &amp; Festive Needs</v>
      </c>
      <c r="E10772" t="str">
        <f t="shared" si="513"/>
        <v>Home Decor &amp; Festive Needs &gt;&gt; Table Decor &amp; Handicrafts &gt;&gt; Showpieces &gt;&gt; Religious Idols &gt;&gt; Adaa Religious Idols</v>
      </c>
      <c r="F10772" t="s">
        <v>77224</v>
      </c>
      <c r="G10772" t="s">
        <v>77225</v>
      </c>
      <c r="H10772">
        <v>470</v>
      </c>
      <c r="I10772">
        <v>390</v>
      </c>
      <c r="J10772">
        <f>IF(Table1[is_FK_Advantage_product]=TRUE,1,0)</f>
        <v>0</v>
      </c>
      <c r="K10772" s="10" t="b">
        <v>0</v>
      </c>
      <c r="L10772" s="7">
        <f t="shared" si="514"/>
        <v>0</v>
      </c>
      <c r="M10772" t="s">
        <v>23</v>
      </c>
      <c r="N10772" t="s">
        <v>23</v>
      </c>
      <c r="O10772" t="s">
        <v>11917</v>
      </c>
    </row>
    <row r="10773" spans="1:15" hidden="1" x14ac:dyDescent="0.3">
      <c r="A10773" t="s">
        <v>77229</v>
      </c>
      <c r="B10773" t="s">
        <v>75978</v>
      </c>
      <c r="C10773" t="s">
        <v>76371</v>
      </c>
      <c r="D10773" t="str">
        <f t="shared" si="512"/>
        <v>Home Decor &amp; Festive Needs</v>
      </c>
      <c r="E10773" t="str">
        <f t="shared" si="513"/>
        <v>Home Decor &amp; Festive Needs &gt;&gt; Wall Decor &amp; Clocks &gt;&gt; Wall Decals &amp; Stickers &gt;&gt; DeStudio Wall Decals &amp; Stickers</v>
      </c>
      <c r="F10773" t="s">
        <v>76125</v>
      </c>
      <c r="G10773" t="s">
        <v>77231</v>
      </c>
      <c r="H10773">
        <v>998</v>
      </c>
      <c r="I10773">
        <v>499</v>
      </c>
      <c r="J10773">
        <f>IF(Table1[is_FK_Advantage_product]=TRUE,1,0)</f>
        <v>0</v>
      </c>
      <c r="K10773" s="10" t="b">
        <v>0</v>
      </c>
      <c r="L10773" s="7">
        <f t="shared" si="514"/>
        <v>0</v>
      </c>
      <c r="M10773" t="s">
        <v>23</v>
      </c>
      <c r="N10773" t="s">
        <v>23</v>
      </c>
      <c r="O10773" t="s">
        <v>52284</v>
      </c>
    </row>
    <row r="10774" spans="1:15" hidden="1" x14ac:dyDescent="0.3">
      <c r="A10774" t="s">
        <v>77233</v>
      </c>
      <c r="B10774" t="s">
        <v>75978</v>
      </c>
      <c r="C10774" t="s">
        <v>77235</v>
      </c>
      <c r="D10774" t="str">
        <f t="shared" si="512"/>
        <v>Jewellery</v>
      </c>
      <c r="E10774" t="str">
        <f t="shared" si="513"/>
        <v>Jewellery &gt;&gt; Jewellery Sets</v>
      </c>
      <c r="F10774" t="s">
        <v>11311</v>
      </c>
      <c r="G10774" t="s">
        <v>77236</v>
      </c>
      <c r="H10774">
        <v>875</v>
      </c>
      <c r="I10774">
        <v>400</v>
      </c>
      <c r="J10774">
        <f>IF(Table1[is_FK_Advantage_product]=TRUE,1,0)</f>
        <v>0</v>
      </c>
      <c r="K10774" s="10" t="b">
        <v>0</v>
      </c>
      <c r="L10774" s="7">
        <f t="shared" si="514"/>
        <v>0</v>
      </c>
      <c r="M10774" t="s">
        <v>23</v>
      </c>
      <c r="N10774" t="s">
        <v>23</v>
      </c>
      <c r="O10774" t="s">
        <v>77239</v>
      </c>
    </row>
    <row r="10775" spans="1:15" hidden="1" x14ac:dyDescent="0.3">
      <c r="A10775" t="s">
        <v>77241</v>
      </c>
      <c r="B10775" t="s">
        <v>75978</v>
      </c>
      <c r="C10775" t="s">
        <v>77243</v>
      </c>
      <c r="D10775" t="str">
        <f t="shared" si="512"/>
        <v>Home Decor &amp; Festive Needs</v>
      </c>
      <c r="E10775" t="str">
        <f t="shared" si="513"/>
        <v>Home Decor &amp; Festive Needs &gt;&gt; Wall Decor &amp; Clocks &gt;&gt; Wall Decals &amp; Stickers &gt;&gt; Creative Width Decor Wall Decals &amp; Stickers</v>
      </c>
      <c r="F10775" t="s">
        <v>76277</v>
      </c>
      <c r="G10775" t="s">
        <v>77244</v>
      </c>
      <c r="H10775">
        <v>999</v>
      </c>
      <c r="I10775">
        <v>499</v>
      </c>
      <c r="J10775">
        <f>IF(Table1[is_FK_Advantage_product]=TRUE,1,0)</f>
        <v>0</v>
      </c>
      <c r="K10775" s="10" t="b">
        <v>0</v>
      </c>
      <c r="L10775" s="7">
        <f t="shared" si="514"/>
        <v>0</v>
      </c>
      <c r="M10775" t="s">
        <v>23</v>
      </c>
      <c r="N10775" t="s">
        <v>23</v>
      </c>
      <c r="O10775" t="s">
        <v>76281</v>
      </c>
    </row>
    <row r="10776" spans="1:15" hidden="1" x14ac:dyDescent="0.3">
      <c r="A10776" t="s">
        <v>77248</v>
      </c>
      <c r="B10776" t="s">
        <v>75978</v>
      </c>
      <c r="C10776" t="s">
        <v>77250</v>
      </c>
      <c r="D10776" t="str">
        <f t="shared" si="512"/>
        <v>Pens &amp; Stationery</v>
      </c>
      <c r="E10776" t="str">
        <f t="shared" si="513"/>
        <v>Pens &amp; Stationery &gt;&gt; Office Supplies &gt;&gt; Diaries &gt;&gt; Matrikas Diaries</v>
      </c>
      <c r="F10776" t="s">
        <v>77251</v>
      </c>
      <c r="G10776" t="s">
        <v>77252</v>
      </c>
      <c r="H10776">
        <v>560</v>
      </c>
      <c r="I10776">
        <v>504</v>
      </c>
      <c r="J10776">
        <f>IF(Table1[is_FK_Advantage_product]=TRUE,1,0)</f>
        <v>0</v>
      </c>
      <c r="K10776" s="10" t="b">
        <v>0</v>
      </c>
      <c r="L10776" s="7">
        <f t="shared" si="514"/>
        <v>0</v>
      </c>
      <c r="M10776" t="s">
        <v>23</v>
      </c>
      <c r="N10776" t="s">
        <v>23</v>
      </c>
      <c r="O10776" t="s">
        <v>77255</v>
      </c>
    </row>
    <row r="10777" spans="1:15" hidden="1" x14ac:dyDescent="0.3">
      <c r="A10777" t="s">
        <v>77257</v>
      </c>
      <c r="B10777" t="s">
        <v>75978</v>
      </c>
      <c r="C10777" t="s">
        <v>77259</v>
      </c>
      <c r="D10777" t="str">
        <f t="shared" si="512"/>
        <v>Pens &amp; Stationery</v>
      </c>
      <c r="E10777" t="str">
        <f t="shared" si="513"/>
        <v>Pens &amp; Stationery &gt;&gt; Office Supplies &gt;&gt; Lanyards &gt;&gt; Blissjunkies Lanyards</v>
      </c>
      <c r="F10777" t="s">
        <v>77260</v>
      </c>
      <c r="G10777" t="s">
        <v>77261</v>
      </c>
      <c r="H10777">
        <v>499</v>
      </c>
      <c r="I10777">
        <v>349</v>
      </c>
      <c r="J10777">
        <f>IF(Table1[is_FK_Advantage_product]=TRUE,1,0)</f>
        <v>0</v>
      </c>
      <c r="K10777" s="10" t="b">
        <v>0</v>
      </c>
      <c r="L10777" s="7">
        <f t="shared" si="514"/>
        <v>0</v>
      </c>
      <c r="M10777" t="s">
        <v>23</v>
      </c>
      <c r="N10777" t="s">
        <v>23</v>
      </c>
      <c r="O10777" t="s">
        <v>11737</v>
      </c>
    </row>
    <row r="10778" spans="1:15" hidden="1" x14ac:dyDescent="0.3">
      <c r="A10778" t="s">
        <v>77265</v>
      </c>
      <c r="B10778" t="s">
        <v>75978</v>
      </c>
      <c r="C10778" t="s">
        <v>76199</v>
      </c>
      <c r="D10778" t="str">
        <f t="shared" si="512"/>
        <v>Clothing</v>
      </c>
      <c r="E10778" t="str">
        <f t="shared" si="513"/>
        <v>Clothing &gt;&gt; Women's Clothing &gt;&gt; Western Wear &gt;&gt; Leggings &amp; Jeggings &gt;&gt; Leggings &amp; Jeggings &gt;&gt; Hello Dolly Leggings &amp; Jeggings</v>
      </c>
      <c r="F10778" t="s">
        <v>76200</v>
      </c>
      <c r="G10778" t="s">
        <v>77267</v>
      </c>
      <c r="H10778">
        <v>1200</v>
      </c>
      <c r="I10778">
        <v>349</v>
      </c>
      <c r="J10778">
        <f>IF(Table1[is_FK_Advantage_product]=TRUE,1,0)</f>
        <v>0</v>
      </c>
      <c r="K10778" s="10" t="b">
        <v>0</v>
      </c>
      <c r="L10778" s="7">
        <f t="shared" si="514"/>
        <v>0</v>
      </c>
      <c r="M10778" t="s">
        <v>23</v>
      </c>
      <c r="N10778" t="s">
        <v>23</v>
      </c>
    </row>
    <row r="10779" spans="1:15" hidden="1" x14ac:dyDescent="0.3">
      <c r="A10779" t="s">
        <v>77269</v>
      </c>
      <c r="B10779" t="s">
        <v>75978</v>
      </c>
      <c r="C10779" t="s">
        <v>77271</v>
      </c>
      <c r="D10779" t="str">
        <f t="shared" si="512"/>
        <v>Pens &amp; Stationery</v>
      </c>
      <c r="E10779" t="str">
        <f t="shared" si="513"/>
        <v>Pens &amp; Stationery &gt;&gt; Office Supplies &gt;&gt; Clairefontaine Office Supplies</v>
      </c>
      <c r="F10779" t="s">
        <v>76247</v>
      </c>
      <c r="G10779" t="s">
        <v>77272</v>
      </c>
      <c r="H10779">
        <v>1060</v>
      </c>
      <c r="I10779">
        <v>954</v>
      </c>
      <c r="J10779">
        <f>IF(Table1[is_FK_Advantage_product]=TRUE,1,0)</f>
        <v>0</v>
      </c>
      <c r="K10779" s="10" t="b">
        <v>0</v>
      </c>
      <c r="L10779" s="7">
        <f t="shared" si="514"/>
        <v>0</v>
      </c>
      <c r="M10779" t="s">
        <v>23</v>
      </c>
      <c r="N10779" t="s">
        <v>23</v>
      </c>
      <c r="O10779" t="s">
        <v>76251</v>
      </c>
    </row>
    <row r="10780" spans="1:15" hidden="1" x14ac:dyDescent="0.3">
      <c r="A10780" t="s">
        <v>77276</v>
      </c>
      <c r="B10780" t="s">
        <v>75978</v>
      </c>
      <c r="C10780" t="s">
        <v>77278</v>
      </c>
      <c r="D10780" t="str">
        <f t="shared" si="512"/>
        <v>Home Furnishing</v>
      </c>
      <c r="E10780" t="str">
        <f t="shared" si="513"/>
        <v>Home Furnishing &gt;&gt; Curtains &amp; Accessories &gt;&gt; Curtains</v>
      </c>
      <c r="F10780" t="s">
        <v>25922</v>
      </c>
      <c r="G10780" t="s">
        <v>77279</v>
      </c>
      <c r="H10780">
        <v>3299</v>
      </c>
      <c r="I10780">
        <v>1999</v>
      </c>
      <c r="J10780">
        <f>IF(Table1[is_FK_Advantage_product]=TRUE,1,0)</f>
        <v>0</v>
      </c>
      <c r="K10780" s="10" t="b">
        <v>0</v>
      </c>
      <c r="L10780" s="7">
        <f t="shared" si="514"/>
        <v>0</v>
      </c>
      <c r="M10780" t="s">
        <v>23</v>
      </c>
      <c r="N10780" t="s">
        <v>23</v>
      </c>
      <c r="O10780" t="s">
        <v>77282</v>
      </c>
    </row>
    <row r="10781" spans="1:15" hidden="1" x14ac:dyDescent="0.3">
      <c r="A10781" t="s">
        <v>77284</v>
      </c>
      <c r="B10781" t="s">
        <v>75978</v>
      </c>
      <c r="C10781" t="s">
        <v>76137</v>
      </c>
      <c r="D10781" t="str">
        <f t="shared" si="512"/>
        <v>Baby Care</v>
      </c>
      <c r="E10781" t="str">
        <f t="shared" si="513"/>
        <v>Baby Care &gt;&gt; Baby Bath &amp; Skin &gt;&gt; Baby Bath Towels &gt;&gt; Marvel Baby Bath Towels</v>
      </c>
      <c r="F10781" t="s">
        <v>76138</v>
      </c>
      <c r="G10781" t="s">
        <v>77286</v>
      </c>
      <c r="H10781">
        <v>479</v>
      </c>
      <c r="I10781">
        <v>479</v>
      </c>
      <c r="J10781">
        <f>IF(Table1[is_FK_Advantage_product]=TRUE,1,0)</f>
        <v>0</v>
      </c>
      <c r="K10781" s="10" t="b">
        <v>0</v>
      </c>
      <c r="L10781" s="7">
        <f t="shared" si="514"/>
        <v>0</v>
      </c>
      <c r="M10781" t="s">
        <v>23</v>
      </c>
      <c r="N10781" t="s">
        <v>23</v>
      </c>
      <c r="O10781" t="s">
        <v>76142</v>
      </c>
    </row>
    <row r="10782" spans="1:15" hidden="1" x14ac:dyDescent="0.3">
      <c r="A10782" t="s">
        <v>77290</v>
      </c>
      <c r="B10782" t="s">
        <v>75978</v>
      </c>
      <c r="C10782" t="s">
        <v>76058</v>
      </c>
      <c r="D10782" t="str">
        <f t="shared" si="512"/>
        <v>Home Furnishing</v>
      </c>
      <c r="E10782" t="str">
        <f t="shared" si="513"/>
        <v>Home Furnishing &gt;&gt; Curtains &amp; Accessories &gt;&gt; Curtains</v>
      </c>
      <c r="F10782" t="s">
        <v>25922</v>
      </c>
      <c r="G10782" t="s">
        <v>77292</v>
      </c>
      <c r="H10782">
        <v>1999</v>
      </c>
      <c r="I10782">
        <v>1332</v>
      </c>
      <c r="J10782">
        <f>IF(Table1[is_FK_Advantage_product]=TRUE,1,0)</f>
        <v>0</v>
      </c>
      <c r="K10782" s="10" t="b">
        <v>0</v>
      </c>
      <c r="L10782" s="7">
        <f t="shared" si="514"/>
        <v>0</v>
      </c>
      <c r="M10782" t="s">
        <v>23</v>
      </c>
      <c r="N10782" t="s">
        <v>23</v>
      </c>
      <c r="O10782" t="s">
        <v>76062</v>
      </c>
    </row>
    <row r="10783" spans="1:15" hidden="1" x14ac:dyDescent="0.3">
      <c r="A10783" t="s">
        <v>77295</v>
      </c>
      <c r="B10783" t="s">
        <v>75978</v>
      </c>
      <c r="C10783" t="s">
        <v>77297</v>
      </c>
      <c r="D10783" t="str">
        <f t="shared" si="512"/>
        <v>Clothing</v>
      </c>
      <c r="E10783" t="str">
        <f t="shared" si="513"/>
        <v>Clothing &gt;&gt; Women's Clothing &gt;&gt; Western Wear &gt;&gt; Shirts, Tops &amp; Tunics &gt;&gt; Tops &gt;&gt; United Colors of Benetton Tops</v>
      </c>
      <c r="F10783" t="s">
        <v>77298</v>
      </c>
      <c r="G10783" t="s">
        <v>77299</v>
      </c>
      <c r="H10783">
        <v>2099</v>
      </c>
      <c r="I10783">
        <v>1364</v>
      </c>
      <c r="J10783">
        <f>IF(Table1[is_FK_Advantage_product]=TRUE,1,0)</f>
        <v>1</v>
      </c>
      <c r="K10783" s="10" t="b">
        <v>1</v>
      </c>
      <c r="L10783" s="7">
        <f t="shared" si="514"/>
        <v>0</v>
      </c>
      <c r="M10783" t="s">
        <v>23</v>
      </c>
      <c r="N10783" t="s">
        <v>23</v>
      </c>
    </row>
    <row r="10784" spans="1:15" hidden="1" x14ac:dyDescent="0.3">
      <c r="A10784" t="s">
        <v>77303</v>
      </c>
      <c r="B10784" t="s">
        <v>75978</v>
      </c>
      <c r="C10784" t="s">
        <v>76066</v>
      </c>
      <c r="D10784" t="str">
        <f t="shared" si="512"/>
        <v>Clothing</v>
      </c>
      <c r="E10784" t="str">
        <f t="shared" si="513"/>
        <v>Clothing &gt;&gt; Women's Clothing &gt;&gt; Western Wear &gt;&gt; Leggings &amp; Jeggings &gt;&gt; Leggings &amp; Jeggings &gt;&gt; Generation Z Leggings &amp; Jeggings</v>
      </c>
      <c r="F10784" t="s">
        <v>76067</v>
      </c>
      <c r="G10784" t="s">
        <v>77305</v>
      </c>
      <c r="H10784">
        <v>699</v>
      </c>
      <c r="I10784">
        <v>299</v>
      </c>
      <c r="J10784">
        <f>IF(Table1[is_FK_Advantage_product]=TRUE,1,0)</f>
        <v>0</v>
      </c>
      <c r="K10784" s="10" t="b">
        <v>0</v>
      </c>
      <c r="L10784" s="7">
        <f t="shared" si="514"/>
        <v>0</v>
      </c>
      <c r="M10784" t="s">
        <v>23</v>
      </c>
      <c r="N10784" t="s">
        <v>23</v>
      </c>
    </row>
    <row r="10785" spans="1:15" hidden="1" x14ac:dyDescent="0.3">
      <c r="A10785" t="s">
        <v>77307</v>
      </c>
      <c r="B10785" t="s">
        <v>75978</v>
      </c>
      <c r="C10785" t="s">
        <v>76124</v>
      </c>
      <c r="D10785" t="str">
        <f t="shared" si="512"/>
        <v>Home Decor &amp; Festive Needs</v>
      </c>
      <c r="E10785" t="str">
        <f t="shared" si="513"/>
        <v>Home Decor &amp; Festive Needs &gt;&gt; Wall Decor &amp; Clocks &gt;&gt; Wall Decals &amp; Stickers &gt;&gt; DeStudio Wall Decals &amp; Stickers</v>
      </c>
      <c r="F10785" t="s">
        <v>76125</v>
      </c>
      <c r="G10785" t="s">
        <v>77309</v>
      </c>
      <c r="H10785">
        <v>598</v>
      </c>
      <c r="I10785">
        <v>399</v>
      </c>
      <c r="J10785">
        <f>IF(Table1[is_FK_Advantage_product]=TRUE,1,0)</f>
        <v>0</v>
      </c>
      <c r="K10785" s="10" t="b">
        <v>0</v>
      </c>
      <c r="L10785" s="7">
        <f t="shared" si="514"/>
        <v>0</v>
      </c>
      <c r="M10785" t="s">
        <v>23</v>
      </c>
      <c r="N10785" t="s">
        <v>23</v>
      </c>
      <c r="O10785" t="s">
        <v>52284</v>
      </c>
    </row>
    <row r="10786" spans="1:15" hidden="1" x14ac:dyDescent="0.3">
      <c r="A10786" t="s">
        <v>77311</v>
      </c>
      <c r="B10786" t="s">
        <v>75978</v>
      </c>
      <c r="C10786" t="s">
        <v>77313</v>
      </c>
      <c r="D10786" t="str">
        <f t="shared" si="512"/>
        <v>Baby Care</v>
      </c>
      <c r="E10786" t="str">
        <f t="shared" si="513"/>
        <v>Baby Care &gt;&gt; Baby Bath &amp; Skin &gt;&gt; Baby Bath Towels &gt;&gt; Mama &amp; Bebe Baby Bath Towels</v>
      </c>
      <c r="F10786" t="s">
        <v>77314</v>
      </c>
      <c r="G10786" t="s">
        <v>77315</v>
      </c>
      <c r="H10786">
        <v>899</v>
      </c>
      <c r="I10786">
        <v>299</v>
      </c>
      <c r="J10786">
        <f>IF(Table1[is_FK_Advantage_product]=TRUE,1,0)</f>
        <v>0</v>
      </c>
      <c r="K10786" s="10" t="b">
        <v>0</v>
      </c>
      <c r="L10786" s="7">
        <f t="shared" si="514"/>
        <v>0</v>
      </c>
      <c r="M10786" t="s">
        <v>23</v>
      </c>
      <c r="N10786" t="s">
        <v>23</v>
      </c>
      <c r="O10786" t="s">
        <v>77318</v>
      </c>
    </row>
    <row r="10787" spans="1:15" hidden="1" x14ac:dyDescent="0.3">
      <c r="A10787" t="s">
        <v>77320</v>
      </c>
      <c r="B10787" t="s">
        <v>75978</v>
      </c>
      <c r="C10787" t="s">
        <v>76101</v>
      </c>
      <c r="D10787" t="str">
        <f t="shared" si="512"/>
        <v>Home Furnishing</v>
      </c>
      <c r="E10787" t="str">
        <f t="shared" si="513"/>
        <v>Home Furnishing &gt;&gt; Curtains &amp; Accessories &gt;&gt; Curtains</v>
      </c>
      <c r="F10787" t="s">
        <v>25922</v>
      </c>
      <c r="G10787" t="s">
        <v>77322</v>
      </c>
      <c r="H10787">
        <v>999</v>
      </c>
      <c r="I10787">
        <v>599</v>
      </c>
      <c r="J10787">
        <f>IF(Table1[is_FK_Advantage_product]=TRUE,1,0)</f>
        <v>0</v>
      </c>
      <c r="K10787" s="10" t="b">
        <v>0</v>
      </c>
      <c r="L10787" s="7">
        <f t="shared" si="514"/>
        <v>0</v>
      </c>
      <c r="M10787" t="s">
        <v>23</v>
      </c>
      <c r="N10787" t="s">
        <v>23</v>
      </c>
      <c r="O10787" t="s">
        <v>76062</v>
      </c>
    </row>
    <row r="10788" spans="1:15" hidden="1" x14ac:dyDescent="0.3">
      <c r="A10788" t="s">
        <v>77325</v>
      </c>
      <c r="B10788" t="s">
        <v>75978</v>
      </c>
      <c r="C10788" t="s">
        <v>76058</v>
      </c>
      <c r="D10788" t="str">
        <f t="shared" si="512"/>
        <v>Home Furnishing</v>
      </c>
      <c r="E10788" t="str">
        <f t="shared" si="513"/>
        <v>Home Furnishing &gt;&gt; Curtains &amp; Accessories &gt;&gt; Curtains</v>
      </c>
      <c r="F10788" t="s">
        <v>25922</v>
      </c>
      <c r="G10788" t="s">
        <v>77327</v>
      </c>
      <c r="H10788">
        <v>1999</v>
      </c>
      <c r="I10788">
        <v>1332</v>
      </c>
      <c r="J10788">
        <f>IF(Table1[is_FK_Advantage_product]=TRUE,1,0)</f>
        <v>0</v>
      </c>
      <c r="K10788" s="10" t="b">
        <v>0</v>
      </c>
      <c r="L10788" s="7">
        <f t="shared" si="514"/>
        <v>0</v>
      </c>
      <c r="M10788" t="s">
        <v>23</v>
      </c>
      <c r="N10788" t="s">
        <v>23</v>
      </c>
      <c r="O10788" t="s">
        <v>76062</v>
      </c>
    </row>
    <row r="10789" spans="1:15" hidden="1" x14ac:dyDescent="0.3">
      <c r="A10789" t="s">
        <v>77330</v>
      </c>
      <c r="B10789" t="s">
        <v>75978</v>
      </c>
      <c r="C10789" t="s">
        <v>76058</v>
      </c>
      <c r="D10789" t="str">
        <f t="shared" si="512"/>
        <v>Home Furnishing</v>
      </c>
      <c r="E10789" t="str">
        <f t="shared" si="513"/>
        <v>Home Furnishing &gt;&gt; Curtains &amp; Accessories &gt;&gt; Curtains</v>
      </c>
      <c r="F10789" t="s">
        <v>25922</v>
      </c>
      <c r="G10789" t="s">
        <v>77332</v>
      </c>
      <c r="H10789">
        <v>1999</v>
      </c>
      <c r="I10789">
        <v>1332</v>
      </c>
      <c r="J10789">
        <f>IF(Table1[is_FK_Advantage_product]=TRUE,1,0)</f>
        <v>0</v>
      </c>
      <c r="K10789" s="10" t="b">
        <v>0</v>
      </c>
      <c r="L10789" s="7">
        <f t="shared" si="514"/>
        <v>0</v>
      </c>
      <c r="M10789" t="s">
        <v>23</v>
      </c>
      <c r="N10789" t="s">
        <v>23</v>
      </c>
      <c r="O10789" t="s">
        <v>76062</v>
      </c>
    </row>
    <row r="10790" spans="1:15" hidden="1" x14ac:dyDescent="0.3">
      <c r="A10790" t="s">
        <v>77335</v>
      </c>
      <c r="B10790" t="s">
        <v>75978</v>
      </c>
      <c r="C10790" t="s">
        <v>76124</v>
      </c>
      <c r="D10790" t="str">
        <f t="shared" si="512"/>
        <v>Home Decor &amp; Festive Needs</v>
      </c>
      <c r="E10790" t="str">
        <f t="shared" si="513"/>
        <v>Home Decor &amp; Festive Needs &gt;&gt; Wall Decor &amp; Clocks &gt;&gt; Wall Decals &amp; Stickers &gt;&gt; DeStudio Wall Decals &amp; Stickers</v>
      </c>
      <c r="F10790" t="s">
        <v>76125</v>
      </c>
      <c r="G10790" t="s">
        <v>77337</v>
      </c>
      <c r="H10790">
        <v>598</v>
      </c>
      <c r="I10790">
        <v>399</v>
      </c>
      <c r="J10790">
        <f>IF(Table1[is_FK_Advantage_product]=TRUE,1,0)</f>
        <v>0</v>
      </c>
      <c r="K10790" s="10" t="b">
        <v>0</v>
      </c>
      <c r="L10790" s="7">
        <f t="shared" si="514"/>
        <v>0</v>
      </c>
      <c r="M10790" t="s">
        <v>23</v>
      </c>
      <c r="N10790" t="s">
        <v>23</v>
      </c>
      <c r="O10790" t="s">
        <v>52284</v>
      </c>
    </row>
    <row r="10791" spans="1:15" hidden="1" x14ac:dyDescent="0.3">
      <c r="A10791" t="s">
        <v>77339</v>
      </c>
      <c r="B10791" t="s">
        <v>75978</v>
      </c>
      <c r="C10791" t="s">
        <v>77341</v>
      </c>
      <c r="D10791" t="str">
        <f t="shared" si="512"/>
        <v>Kitchen &amp; Dining</v>
      </c>
      <c r="E10791" t="str">
        <f t="shared" si="513"/>
        <v>Kitchen &amp; Dining &gt;&gt; Bar &amp; Glassware &gt;&gt; Bar Glasses &gt;&gt; Sukhson India Bar Glasses</v>
      </c>
      <c r="F10791" t="s">
        <v>77342</v>
      </c>
      <c r="G10791" t="s">
        <v>77343</v>
      </c>
      <c r="H10791">
        <v>329</v>
      </c>
      <c r="I10791">
        <v>290</v>
      </c>
      <c r="J10791">
        <f>IF(Table1[is_FK_Advantage_product]=TRUE,1,0)</f>
        <v>0</v>
      </c>
      <c r="K10791" s="10" t="b">
        <v>0</v>
      </c>
      <c r="L10791" s="7">
        <f t="shared" si="514"/>
        <v>0</v>
      </c>
      <c r="M10791" t="s">
        <v>23</v>
      </c>
      <c r="N10791" t="s">
        <v>23</v>
      </c>
      <c r="O10791" t="s">
        <v>77346</v>
      </c>
    </row>
    <row r="10792" spans="1:15" hidden="1" x14ac:dyDescent="0.3">
      <c r="A10792" t="s">
        <v>77348</v>
      </c>
      <c r="B10792" t="s">
        <v>75978</v>
      </c>
      <c r="C10792" t="s">
        <v>77350</v>
      </c>
      <c r="D10792" t="str">
        <f t="shared" si="512"/>
        <v>Kitchen &amp; Dining</v>
      </c>
      <c r="E10792" t="str">
        <f t="shared" si="513"/>
        <v>Kitchen &amp; Dining &gt;&gt; Bar &amp; Glassware &gt;&gt; Bar Glasses &gt;&gt; Raghav India Bar Glasses</v>
      </c>
      <c r="F10792" t="s">
        <v>77351</v>
      </c>
      <c r="G10792" t="s">
        <v>77352</v>
      </c>
      <c r="H10792">
        <v>1620</v>
      </c>
      <c r="I10792">
        <v>795</v>
      </c>
      <c r="J10792">
        <f>IF(Table1[is_FK_Advantage_product]=TRUE,1,0)</f>
        <v>0</v>
      </c>
      <c r="K10792" s="10" t="b">
        <v>0</v>
      </c>
      <c r="L10792" s="7">
        <f t="shared" si="514"/>
        <v>0</v>
      </c>
      <c r="M10792" t="s">
        <v>23</v>
      </c>
      <c r="N10792" t="s">
        <v>23</v>
      </c>
      <c r="O10792" t="s">
        <v>77355</v>
      </c>
    </row>
    <row r="10793" spans="1:15" hidden="1" x14ac:dyDescent="0.3">
      <c r="A10793" t="s">
        <v>77357</v>
      </c>
      <c r="B10793" t="s">
        <v>75978</v>
      </c>
      <c r="C10793" t="s">
        <v>77359</v>
      </c>
      <c r="D10793" t="str">
        <f t="shared" si="512"/>
        <v>Kitchen &amp; Dining</v>
      </c>
      <c r="E10793" t="str">
        <f t="shared" si="513"/>
        <v>Kitchen &amp; Dining &gt;&gt; Bar &amp; Glassware &gt;&gt; Bar Glasses &gt;&gt; Raghav India Bar Glasses</v>
      </c>
      <c r="F10793" t="s">
        <v>77351</v>
      </c>
      <c r="G10793" t="s">
        <v>77360</v>
      </c>
      <c r="H10793">
        <v>3265</v>
      </c>
      <c r="I10793">
        <v>1865</v>
      </c>
      <c r="J10793">
        <f>IF(Table1[is_FK_Advantage_product]=TRUE,1,0)</f>
        <v>0</v>
      </c>
      <c r="K10793" s="10" t="b">
        <v>0</v>
      </c>
      <c r="L10793" s="7">
        <f t="shared" si="514"/>
        <v>0</v>
      </c>
      <c r="M10793" t="s">
        <v>23</v>
      </c>
      <c r="N10793" t="s">
        <v>23</v>
      </c>
      <c r="O10793" t="s">
        <v>77355</v>
      </c>
    </row>
    <row r="10794" spans="1:15" hidden="1" x14ac:dyDescent="0.3">
      <c r="A10794" t="s">
        <v>77364</v>
      </c>
      <c r="B10794" t="s">
        <v>75978</v>
      </c>
      <c r="C10794" t="s">
        <v>77366</v>
      </c>
      <c r="D10794" t="str">
        <f t="shared" si="512"/>
        <v>Home Decor &amp; Festive Needs</v>
      </c>
      <c r="E10794" t="str">
        <f t="shared" si="513"/>
        <v>Home Decor &amp; Festive Needs &gt;&gt; Table Decor &amp; Handicrafts &gt;&gt; Showpieces &gt;&gt; Religious Idols &gt;&gt; Send Rakhis to India Religious Idols</v>
      </c>
      <c r="F10794" t="s">
        <v>77367</v>
      </c>
      <c r="G10794" t="s">
        <v>77368</v>
      </c>
      <c r="H10794">
        <v>349</v>
      </c>
      <c r="I10794">
        <v>279</v>
      </c>
      <c r="J10794">
        <f>IF(Table1[is_FK_Advantage_product]=TRUE,1,0)</f>
        <v>0</v>
      </c>
      <c r="K10794" s="10" t="b">
        <v>0</v>
      </c>
      <c r="L10794" s="7">
        <f t="shared" si="514"/>
        <v>0</v>
      </c>
      <c r="M10794" t="s">
        <v>23</v>
      </c>
      <c r="N10794" t="s">
        <v>23</v>
      </c>
      <c r="O10794" t="s">
        <v>77371</v>
      </c>
    </row>
    <row r="10795" spans="1:15" hidden="1" x14ac:dyDescent="0.3">
      <c r="A10795" t="s">
        <v>77373</v>
      </c>
      <c r="B10795" t="s">
        <v>75978</v>
      </c>
      <c r="C10795" t="s">
        <v>77375</v>
      </c>
      <c r="D10795" t="str">
        <f t="shared" si="512"/>
        <v>Clothing</v>
      </c>
      <c r="E10795" t="str">
        <f t="shared" si="513"/>
        <v>Clothing &gt;&gt; Women's Clothing &gt;&gt; Western Wear &gt;&gt; Leggings &amp; Jeggings &gt;&gt; Leggings &amp; Jeggings &gt;&gt; Indistar Leggings &amp; Jeggings</v>
      </c>
      <c r="F10795" t="s">
        <v>77376</v>
      </c>
      <c r="G10795" t="s">
        <v>77377</v>
      </c>
      <c r="H10795">
        <v>800</v>
      </c>
      <c r="I10795">
        <v>350</v>
      </c>
      <c r="J10795">
        <f>IF(Table1[is_FK_Advantage_product]=TRUE,1,0)</f>
        <v>0</v>
      </c>
      <c r="K10795" s="10" t="b">
        <v>0</v>
      </c>
      <c r="L10795" s="7">
        <f t="shared" si="514"/>
        <v>0</v>
      </c>
      <c r="M10795" t="s">
        <v>23</v>
      </c>
      <c r="N10795" t="s">
        <v>23</v>
      </c>
    </row>
    <row r="10796" spans="1:15" hidden="1" x14ac:dyDescent="0.3">
      <c r="A10796" t="s">
        <v>77381</v>
      </c>
      <c r="B10796" t="s">
        <v>75978</v>
      </c>
      <c r="C10796" t="s">
        <v>76371</v>
      </c>
      <c r="D10796" t="str">
        <f t="shared" si="512"/>
        <v>Home Decor &amp; Festive Needs</v>
      </c>
      <c r="E10796" t="str">
        <f t="shared" si="513"/>
        <v>Home Decor &amp; Festive Needs &gt;&gt; Wall Decor &amp; Clocks &gt;&gt; Wall Decals &amp; Stickers &gt;&gt; DeStudio Wall Decals &amp; Stickers</v>
      </c>
      <c r="F10796" t="s">
        <v>76125</v>
      </c>
      <c r="G10796" t="s">
        <v>77383</v>
      </c>
      <c r="H10796">
        <v>998</v>
      </c>
      <c r="I10796">
        <v>499</v>
      </c>
      <c r="J10796">
        <f>IF(Table1[is_FK_Advantage_product]=TRUE,1,0)</f>
        <v>0</v>
      </c>
      <c r="K10796" s="10" t="b">
        <v>0</v>
      </c>
      <c r="L10796" s="7">
        <f t="shared" si="514"/>
        <v>0</v>
      </c>
      <c r="M10796" t="s">
        <v>23</v>
      </c>
      <c r="N10796" t="s">
        <v>23</v>
      </c>
      <c r="O10796" t="s">
        <v>52284</v>
      </c>
    </row>
    <row r="10797" spans="1:15" hidden="1" x14ac:dyDescent="0.3">
      <c r="A10797" t="s">
        <v>77385</v>
      </c>
      <c r="B10797" t="s">
        <v>75978</v>
      </c>
      <c r="C10797" t="s">
        <v>77387</v>
      </c>
      <c r="D10797" t="str">
        <f t="shared" si="512"/>
        <v>Clothing</v>
      </c>
      <c r="E10797" t="str">
        <f t="shared" si="513"/>
        <v>Clothing &gt;&gt; Men's Clothing &gt;&gt; Winter &amp; Seasonal Wear &gt;&gt; Sweaters &gt;&gt; Rajindras Sweaters</v>
      </c>
      <c r="F10797" t="s">
        <v>77388</v>
      </c>
      <c r="G10797" t="s">
        <v>77389</v>
      </c>
      <c r="H10797">
        <v>1000</v>
      </c>
      <c r="I10797">
        <v>800</v>
      </c>
      <c r="J10797">
        <f>IF(Table1[is_FK_Advantage_product]=TRUE,1,0)</f>
        <v>0</v>
      </c>
      <c r="K10797" s="10" t="b">
        <v>0</v>
      </c>
      <c r="L10797" s="7">
        <f t="shared" si="514"/>
        <v>0</v>
      </c>
      <c r="M10797" t="s">
        <v>23</v>
      </c>
      <c r="N10797" t="s">
        <v>23</v>
      </c>
    </row>
    <row r="10798" spans="1:15" hidden="1" x14ac:dyDescent="0.3">
      <c r="A10798" t="s">
        <v>77393</v>
      </c>
      <c r="B10798" t="s">
        <v>75978</v>
      </c>
      <c r="C10798" t="s">
        <v>76124</v>
      </c>
      <c r="D10798" t="str">
        <f t="shared" si="512"/>
        <v>Home Decor &amp; Festive Needs</v>
      </c>
      <c r="E10798" t="str">
        <f t="shared" si="513"/>
        <v>Home Decor &amp; Festive Needs &gt;&gt; Wall Decor &amp; Clocks &gt;&gt; Wall Decals &amp; Stickers &gt;&gt; DeStudio Wall Decals &amp; Stickers</v>
      </c>
      <c r="F10798" t="s">
        <v>76125</v>
      </c>
      <c r="G10798" t="s">
        <v>77395</v>
      </c>
      <c r="H10798">
        <v>598</v>
      </c>
      <c r="I10798">
        <v>399</v>
      </c>
      <c r="J10798">
        <f>IF(Table1[is_FK_Advantage_product]=TRUE,1,0)</f>
        <v>0</v>
      </c>
      <c r="K10798" s="10" t="b">
        <v>0</v>
      </c>
      <c r="L10798" s="7">
        <f t="shared" si="514"/>
        <v>0</v>
      </c>
      <c r="M10798" t="s">
        <v>23</v>
      </c>
      <c r="N10798" t="s">
        <v>23</v>
      </c>
      <c r="O10798" t="s">
        <v>52284</v>
      </c>
    </row>
    <row r="10799" spans="1:15" hidden="1" x14ac:dyDescent="0.3">
      <c r="A10799" s="2" t="s">
        <v>77397</v>
      </c>
      <c r="B10799" t="s">
        <v>75978</v>
      </c>
      <c r="C10799" t="s">
        <v>76445</v>
      </c>
      <c r="D10799" t="str">
        <f t="shared" si="512"/>
        <v>Home Decor &amp; Festive Needs</v>
      </c>
      <c r="E10799" t="str">
        <f t="shared" si="513"/>
        <v>Home Decor &amp; Festive Needs &gt;&gt; Wall Decor &amp; Clocks &gt;&gt; Wall Decals &amp; Stickers &gt;&gt; Creative Width Decor Wall Decals &amp; Stickers</v>
      </c>
      <c r="F10799" t="s">
        <v>76277</v>
      </c>
      <c r="G10799" t="s">
        <v>77399</v>
      </c>
      <c r="H10799">
        <v>599</v>
      </c>
      <c r="I10799">
        <v>299</v>
      </c>
      <c r="J10799">
        <f>IF(Table1[is_FK_Advantage_product]=TRUE,1,0)</f>
        <v>0</v>
      </c>
      <c r="K10799" s="10" t="b">
        <v>0</v>
      </c>
      <c r="L10799" s="7">
        <f t="shared" si="514"/>
        <v>0</v>
      </c>
      <c r="M10799" t="s">
        <v>23</v>
      </c>
      <c r="N10799" t="s">
        <v>23</v>
      </c>
      <c r="O10799" t="s">
        <v>76281</v>
      </c>
    </row>
    <row r="10800" spans="1:15" hidden="1" x14ac:dyDescent="0.3">
      <c r="A10800" t="s">
        <v>77403</v>
      </c>
      <c r="B10800" t="s">
        <v>75978</v>
      </c>
      <c r="C10800" t="s">
        <v>76124</v>
      </c>
      <c r="D10800" t="str">
        <f t="shared" si="512"/>
        <v>Home Decor &amp; Festive Needs</v>
      </c>
      <c r="E10800" t="str">
        <f t="shared" si="513"/>
        <v>Home Decor &amp; Festive Needs &gt;&gt; Wall Decor &amp; Clocks &gt;&gt; Wall Decals &amp; Stickers &gt;&gt; DeStudio Wall Decals &amp; Stickers</v>
      </c>
      <c r="F10800" t="s">
        <v>76125</v>
      </c>
      <c r="G10800" t="s">
        <v>77405</v>
      </c>
      <c r="H10800">
        <v>598</v>
      </c>
      <c r="I10800">
        <v>399</v>
      </c>
      <c r="J10800">
        <f>IF(Table1[is_FK_Advantage_product]=TRUE,1,0)</f>
        <v>0</v>
      </c>
      <c r="K10800" s="10" t="b">
        <v>0</v>
      </c>
      <c r="L10800" s="7">
        <f t="shared" si="514"/>
        <v>0</v>
      </c>
      <c r="M10800" t="s">
        <v>23</v>
      </c>
      <c r="N10800" t="s">
        <v>23</v>
      </c>
      <c r="O10800" t="s">
        <v>52284</v>
      </c>
    </row>
    <row r="10801" spans="1:15" hidden="1" x14ac:dyDescent="0.3">
      <c r="A10801" t="s">
        <v>77407</v>
      </c>
      <c r="B10801" t="s">
        <v>75978</v>
      </c>
      <c r="C10801" t="s">
        <v>77409</v>
      </c>
      <c r="D10801" t="str">
        <f t="shared" si="512"/>
        <v>Pens &amp; Stationery</v>
      </c>
      <c r="E10801" t="str">
        <f t="shared" si="513"/>
        <v>Pens &amp; Stationery &gt;&gt; Office Supplies &gt;&gt; Diaries &gt;&gt; umda Diaries</v>
      </c>
      <c r="F10801" t="s">
        <v>77410</v>
      </c>
      <c r="G10801" t="s">
        <v>77411</v>
      </c>
      <c r="H10801">
        <v>1100</v>
      </c>
      <c r="I10801">
        <v>890</v>
      </c>
      <c r="J10801">
        <f>IF(Table1[is_FK_Advantage_product]=TRUE,1,0)</f>
        <v>0</v>
      </c>
      <c r="K10801" s="10" t="b">
        <v>0</v>
      </c>
      <c r="L10801" s="7">
        <f t="shared" si="514"/>
        <v>0</v>
      </c>
      <c r="M10801" t="s">
        <v>23</v>
      </c>
      <c r="N10801" t="s">
        <v>23</v>
      </c>
      <c r="O10801" t="s">
        <v>77414</v>
      </c>
    </row>
    <row r="10802" spans="1:15" hidden="1" x14ac:dyDescent="0.3">
      <c r="A10802" t="s">
        <v>77416</v>
      </c>
      <c r="B10802" t="s">
        <v>75978</v>
      </c>
      <c r="C10802" t="s">
        <v>77418</v>
      </c>
      <c r="D10802" t="str">
        <f t="shared" si="512"/>
        <v>Kitchen &amp; Dining</v>
      </c>
      <c r="E10802" t="str">
        <f t="shared" si="513"/>
        <v>Kitchen &amp; Dining &gt;&gt; Lighting &gt;&gt; Bulbs &gt;&gt; Instapower Bulbs</v>
      </c>
      <c r="F10802" t="s">
        <v>77419</v>
      </c>
      <c r="G10802" t="s">
        <v>77420</v>
      </c>
      <c r="H10802">
        <v>1400</v>
      </c>
      <c r="I10802">
        <v>400</v>
      </c>
      <c r="J10802">
        <f>IF(Table1[is_FK_Advantage_product]=TRUE,1,0)</f>
        <v>0</v>
      </c>
      <c r="K10802" s="10" t="b">
        <v>0</v>
      </c>
      <c r="L10802" s="7">
        <f t="shared" si="514"/>
        <v>0</v>
      </c>
      <c r="M10802" t="s">
        <v>23</v>
      </c>
      <c r="N10802" t="s">
        <v>23</v>
      </c>
      <c r="O10802" t="s">
        <v>77423</v>
      </c>
    </row>
    <row r="10803" spans="1:15" hidden="1" x14ac:dyDescent="0.3">
      <c r="A10803" t="s">
        <v>77425</v>
      </c>
      <c r="B10803" t="s">
        <v>75978</v>
      </c>
      <c r="C10803" t="s">
        <v>76101</v>
      </c>
      <c r="D10803" t="str">
        <f t="shared" si="512"/>
        <v>Home Furnishing</v>
      </c>
      <c r="E10803" t="str">
        <f t="shared" si="513"/>
        <v>Home Furnishing &gt;&gt; Curtains &amp; Accessories &gt;&gt; Curtains</v>
      </c>
      <c r="F10803" t="s">
        <v>25922</v>
      </c>
      <c r="G10803" t="s">
        <v>77427</v>
      </c>
      <c r="H10803">
        <v>999</v>
      </c>
      <c r="I10803">
        <v>599</v>
      </c>
      <c r="J10803">
        <f>IF(Table1[is_FK_Advantage_product]=TRUE,1,0)</f>
        <v>0</v>
      </c>
      <c r="K10803" s="10" t="b">
        <v>0</v>
      </c>
      <c r="L10803" s="7">
        <f t="shared" si="514"/>
        <v>0</v>
      </c>
      <c r="M10803" t="s">
        <v>23</v>
      </c>
      <c r="N10803" t="s">
        <v>23</v>
      </c>
      <c r="O10803" t="s">
        <v>76062</v>
      </c>
    </row>
    <row r="10804" spans="1:15" hidden="1" x14ac:dyDescent="0.3">
      <c r="A10804" t="s">
        <v>77430</v>
      </c>
      <c r="B10804" t="s">
        <v>75978</v>
      </c>
      <c r="C10804" t="s">
        <v>77432</v>
      </c>
      <c r="D10804" t="str">
        <f t="shared" si="512"/>
        <v>Cameras &amp; Accessories</v>
      </c>
      <c r="E10804" t="str">
        <f t="shared" si="513"/>
        <v>Cameras &amp; Accessories &gt;&gt; Camera Accessories &gt;&gt; Battery chargers &gt;&gt; Pearstone Battery chargers</v>
      </c>
      <c r="F10804" t="s">
        <v>77433</v>
      </c>
      <c r="G10804" t="s">
        <v>77434</v>
      </c>
      <c r="J10804">
        <f>IF(Table1[is_FK_Advantage_product]=TRUE,1,0)</f>
        <v>1</v>
      </c>
      <c r="K10804" s="10" t="b">
        <v>1</v>
      </c>
      <c r="L10804" s="7">
        <f t="shared" si="514"/>
        <v>0</v>
      </c>
      <c r="M10804" t="s">
        <v>23</v>
      </c>
      <c r="N10804" t="s">
        <v>23</v>
      </c>
      <c r="O10804" t="s">
        <v>77437</v>
      </c>
    </row>
    <row r="10805" spans="1:15" hidden="1" x14ac:dyDescent="0.3">
      <c r="A10805" t="s">
        <v>77439</v>
      </c>
      <c r="B10805" t="s">
        <v>75978</v>
      </c>
      <c r="C10805" t="s">
        <v>76101</v>
      </c>
      <c r="D10805" t="str">
        <f t="shared" ref="D10805:D10868" si="515">TRIM(LEFT(E10805, FIND("&gt;&gt;", E10805)-1))</f>
        <v>Home Furnishing</v>
      </c>
      <c r="E10805" t="str">
        <f t="shared" ref="E10805:E10868" si="516">SUBSTITUTE(SUBSTITUTE(SUBSTITUTE(F10805, "[", ""), "]", ""), """", "")</f>
        <v>Home Furnishing &gt;&gt; Curtains &amp; Accessories &gt;&gt; Curtains</v>
      </c>
      <c r="F10805" t="s">
        <v>25922</v>
      </c>
      <c r="G10805" t="s">
        <v>77441</v>
      </c>
      <c r="H10805">
        <v>999</v>
      </c>
      <c r="I10805">
        <v>599</v>
      </c>
      <c r="J10805">
        <f>IF(Table1[is_FK_Advantage_product]=TRUE,1,0)</f>
        <v>0</v>
      </c>
      <c r="K10805" s="10" t="b">
        <v>0</v>
      </c>
      <c r="L10805" s="7">
        <f t="shared" si="514"/>
        <v>0</v>
      </c>
      <c r="M10805" t="s">
        <v>23</v>
      </c>
      <c r="N10805" t="s">
        <v>23</v>
      </c>
      <c r="O10805" t="s">
        <v>76062</v>
      </c>
    </row>
    <row r="10806" spans="1:15" hidden="1" x14ac:dyDescent="0.3">
      <c r="A10806" t="s">
        <v>77444</v>
      </c>
      <c r="B10806" t="s">
        <v>75978</v>
      </c>
      <c r="C10806" t="s">
        <v>77446</v>
      </c>
      <c r="D10806" t="str">
        <f t="shared" si="515"/>
        <v>Home Furnishing</v>
      </c>
      <c r="E10806" t="str">
        <f t="shared" si="516"/>
        <v>Home Furnishing &gt;&gt; Curtains &amp; Accessories &gt;&gt; Curtains</v>
      </c>
      <c r="F10806" t="s">
        <v>25922</v>
      </c>
      <c r="G10806" t="s">
        <v>77447</v>
      </c>
      <c r="H10806">
        <v>3748</v>
      </c>
      <c r="I10806">
        <v>2249</v>
      </c>
      <c r="J10806">
        <f>IF(Table1[is_FK_Advantage_product]=TRUE,1,0)</f>
        <v>0</v>
      </c>
      <c r="K10806" s="10" t="b">
        <v>0</v>
      </c>
      <c r="L10806" s="7">
        <f t="shared" si="514"/>
        <v>0</v>
      </c>
      <c r="M10806" t="s">
        <v>23</v>
      </c>
      <c r="N10806" t="s">
        <v>23</v>
      </c>
      <c r="O10806" t="s">
        <v>73166</v>
      </c>
    </row>
    <row r="10807" spans="1:15" hidden="1" x14ac:dyDescent="0.3">
      <c r="A10807" t="s">
        <v>77451</v>
      </c>
      <c r="B10807" t="s">
        <v>75978</v>
      </c>
      <c r="C10807" t="s">
        <v>77453</v>
      </c>
      <c r="D10807" t="str">
        <f t="shared" si="515"/>
        <v>Pens &amp; Stationery</v>
      </c>
      <c r="E10807" t="str">
        <f t="shared" si="516"/>
        <v>Pens &amp; Stationery &gt;&gt; Office Supplies &gt;&gt; Diaries &gt;&gt; Mad(e) in India Diaries</v>
      </c>
      <c r="F10807" t="s">
        <v>76269</v>
      </c>
      <c r="G10807" t="s">
        <v>77454</v>
      </c>
      <c r="H10807">
        <v>550</v>
      </c>
      <c r="I10807">
        <v>523</v>
      </c>
      <c r="J10807">
        <f>IF(Table1[is_FK_Advantage_product]=TRUE,1,0)</f>
        <v>0</v>
      </c>
      <c r="K10807" s="10" t="b">
        <v>0</v>
      </c>
      <c r="L10807" s="7">
        <f t="shared" si="514"/>
        <v>0</v>
      </c>
      <c r="M10807" t="s">
        <v>23</v>
      </c>
      <c r="N10807" t="s">
        <v>23</v>
      </c>
      <c r="O10807" t="s">
        <v>56523</v>
      </c>
    </row>
    <row r="10808" spans="1:15" hidden="1" x14ac:dyDescent="0.3">
      <c r="A10808" t="s">
        <v>77458</v>
      </c>
      <c r="B10808" t="s">
        <v>75978</v>
      </c>
      <c r="C10808" t="s">
        <v>76445</v>
      </c>
      <c r="D10808" t="str">
        <f t="shared" si="515"/>
        <v>Home Decor &amp; Festive Needs</v>
      </c>
      <c r="E10808" t="str">
        <f t="shared" si="516"/>
        <v>Home Decor &amp; Festive Needs &gt;&gt; Wall Decor &amp; Clocks &gt;&gt; Wall Decals &amp; Stickers &gt;&gt; Creative Width Decor Wall Decals &amp; Stickers</v>
      </c>
      <c r="F10808" t="s">
        <v>76277</v>
      </c>
      <c r="G10808" t="s">
        <v>77460</v>
      </c>
      <c r="H10808">
        <v>949</v>
      </c>
      <c r="I10808">
        <v>474</v>
      </c>
      <c r="J10808">
        <f>IF(Table1[is_FK_Advantage_product]=TRUE,1,0)</f>
        <v>0</v>
      </c>
      <c r="K10808" s="10" t="b">
        <v>0</v>
      </c>
      <c r="L10808" s="7">
        <f t="shared" si="514"/>
        <v>0</v>
      </c>
      <c r="M10808" t="s">
        <v>23</v>
      </c>
      <c r="N10808" t="s">
        <v>23</v>
      </c>
      <c r="O10808" t="s">
        <v>76281</v>
      </c>
    </row>
    <row r="10809" spans="1:15" x14ac:dyDescent="0.3">
      <c r="A10809" t="s">
        <v>77464</v>
      </c>
      <c r="B10809" t="s">
        <v>75978</v>
      </c>
      <c r="C10809" t="s">
        <v>77466</v>
      </c>
      <c r="D10809" t="str">
        <f t="shared" si="515"/>
        <v>Watches</v>
      </c>
      <c r="E10809" t="str">
        <f t="shared" si="516"/>
        <v>Watches &gt;&gt; Wrist Watches &gt;&gt; Relish Wrist Watches</v>
      </c>
      <c r="F10809" t="s">
        <v>77467</v>
      </c>
      <c r="G10809" t="s">
        <v>77468</v>
      </c>
      <c r="H10809">
        <v>699</v>
      </c>
      <c r="I10809">
        <v>299</v>
      </c>
      <c r="J10809">
        <f>IF(Table1[is_FK_Advantage_product]=TRUE,1,0)</f>
        <v>0</v>
      </c>
      <c r="K10809" s="10" t="b">
        <v>0</v>
      </c>
      <c r="L10809" s="7">
        <f t="shared" si="514"/>
        <v>0</v>
      </c>
      <c r="M10809" t="s">
        <v>23</v>
      </c>
      <c r="N10809" t="s">
        <v>23</v>
      </c>
    </row>
    <row r="10810" spans="1:15" hidden="1" x14ac:dyDescent="0.3">
      <c r="A10810" t="s">
        <v>77472</v>
      </c>
      <c r="B10810" t="s">
        <v>75978</v>
      </c>
      <c r="C10810" t="s">
        <v>76101</v>
      </c>
      <c r="D10810" t="str">
        <f t="shared" si="515"/>
        <v>Home Furnishing</v>
      </c>
      <c r="E10810" t="str">
        <f t="shared" si="516"/>
        <v>Home Furnishing &gt;&gt; Curtains &amp; Accessories &gt;&gt; Curtains</v>
      </c>
      <c r="F10810" t="s">
        <v>25922</v>
      </c>
      <c r="G10810" t="s">
        <v>77474</v>
      </c>
      <c r="H10810">
        <v>999</v>
      </c>
      <c r="I10810">
        <v>599</v>
      </c>
      <c r="J10810">
        <f>IF(Table1[is_FK_Advantage_product]=TRUE,1,0)</f>
        <v>0</v>
      </c>
      <c r="K10810" s="10" t="b">
        <v>0</v>
      </c>
      <c r="L10810" s="7">
        <f t="shared" si="514"/>
        <v>0</v>
      </c>
      <c r="M10810" t="s">
        <v>23</v>
      </c>
      <c r="N10810" t="s">
        <v>23</v>
      </c>
      <c r="O10810" t="s">
        <v>76062</v>
      </c>
    </row>
    <row r="10811" spans="1:15" hidden="1" x14ac:dyDescent="0.3">
      <c r="A10811" t="s">
        <v>77477</v>
      </c>
      <c r="B10811" t="s">
        <v>75978</v>
      </c>
      <c r="C10811" t="s">
        <v>76276</v>
      </c>
      <c r="D10811" t="str">
        <f t="shared" si="515"/>
        <v>Home Decor &amp; Festive Needs</v>
      </c>
      <c r="E10811" t="str">
        <f t="shared" si="516"/>
        <v>Home Decor &amp; Festive Needs &gt;&gt; Wall Decor &amp; Clocks &gt;&gt; Wall Decals &amp; Stickers &gt;&gt; Creative Width Decor Wall Decals &amp; Stickers</v>
      </c>
      <c r="F10811" t="s">
        <v>76277</v>
      </c>
      <c r="G10811" t="s">
        <v>77479</v>
      </c>
      <c r="H10811">
        <v>649</v>
      </c>
      <c r="I10811">
        <v>324</v>
      </c>
      <c r="J10811">
        <f>IF(Table1[is_FK_Advantage_product]=TRUE,1,0)</f>
        <v>0</v>
      </c>
      <c r="K10811" s="10" t="b">
        <v>0</v>
      </c>
      <c r="L10811" s="7">
        <f t="shared" si="514"/>
        <v>0</v>
      </c>
      <c r="M10811" t="s">
        <v>23</v>
      </c>
      <c r="N10811" t="s">
        <v>23</v>
      </c>
      <c r="O10811" t="s">
        <v>76281</v>
      </c>
    </row>
    <row r="10812" spans="1:15" hidden="1" x14ac:dyDescent="0.3">
      <c r="A10812" t="s">
        <v>77483</v>
      </c>
      <c r="B10812" t="s">
        <v>75978</v>
      </c>
      <c r="C10812" t="s">
        <v>77375</v>
      </c>
      <c r="D10812" t="str">
        <f t="shared" si="515"/>
        <v>Clothing</v>
      </c>
      <c r="E10812" t="str">
        <f t="shared" si="516"/>
        <v>Clothing &gt;&gt; Women's Clothing &gt;&gt; Western Wear &gt;&gt; Leggings &amp; Jeggings &gt;&gt; Leggings &amp; Jeggings &gt;&gt; Indistar Leggings &amp; Jeggings</v>
      </c>
      <c r="F10812" t="s">
        <v>77376</v>
      </c>
      <c r="G10812" t="s">
        <v>77485</v>
      </c>
      <c r="H10812">
        <v>400</v>
      </c>
      <c r="I10812">
        <v>180</v>
      </c>
      <c r="J10812">
        <f>IF(Table1[is_FK_Advantage_product]=TRUE,1,0)</f>
        <v>0</v>
      </c>
      <c r="K10812" s="10" t="b">
        <v>0</v>
      </c>
      <c r="L10812" s="7">
        <f t="shared" si="514"/>
        <v>0</v>
      </c>
      <c r="M10812" t="s">
        <v>23</v>
      </c>
      <c r="N10812" t="s">
        <v>23</v>
      </c>
    </row>
    <row r="10813" spans="1:15" hidden="1" x14ac:dyDescent="0.3">
      <c r="A10813" t="s">
        <v>77489</v>
      </c>
      <c r="B10813" t="s">
        <v>75978</v>
      </c>
      <c r="C10813" t="s">
        <v>77491</v>
      </c>
      <c r="D10813" t="str">
        <f t="shared" si="515"/>
        <v>Clothing</v>
      </c>
      <c r="E10813" t="str">
        <f t="shared" si="516"/>
        <v>Clothing &gt;&gt; Men's Clothing &gt;&gt; Accessories &amp; Combo Sets &gt;&gt; Caps &gt;&gt; Levi's Caps</v>
      </c>
      <c r="F10813" t="s">
        <v>77492</v>
      </c>
      <c r="G10813" t="s">
        <v>77493</v>
      </c>
      <c r="H10813">
        <v>1199</v>
      </c>
      <c r="I10813">
        <v>959</v>
      </c>
      <c r="J10813">
        <f>IF(Table1[is_FK_Advantage_product]=TRUE,1,0)</f>
        <v>0</v>
      </c>
      <c r="K10813" s="10" t="b">
        <v>0</v>
      </c>
      <c r="L10813" s="7">
        <f t="shared" si="514"/>
        <v>0</v>
      </c>
      <c r="M10813" t="s">
        <v>23</v>
      </c>
      <c r="N10813" t="s">
        <v>23</v>
      </c>
    </row>
    <row r="10814" spans="1:15" hidden="1" x14ac:dyDescent="0.3">
      <c r="A10814" t="s">
        <v>77497</v>
      </c>
      <c r="B10814" t="s">
        <v>75978</v>
      </c>
      <c r="C10814" t="s">
        <v>77499</v>
      </c>
      <c r="D10814" t="str">
        <f t="shared" si="515"/>
        <v>Clothing</v>
      </c>
      <c r="E10814" t="str">
        <f t="shared" si="516"/>
        <v>Clothing &gt;&gt; Women's Clothing &gt;&gt; Western Wear &gt;&gt; Shirts, Tops &amp; Tunics &gt;&gt; Tops &gt;&gt; Nike Tops</v>
      </c>
      <c r="F10814" t="s">
        <v>77500</v>
      </c>
      <c r="G10814" t="s">
        <v>77501</v>
      </c>
      <c r="H10814">
        <v>1795</v>
      </c>
      <c r="I10814">
        <v>1795</v>
      </c>
      <c r="J10814">
        <f>IF(Table1[is_FK_Advantage_product]=TRUE,1,0)</f>
        <v>1</v>
      </c>
      <c r="K10814" s="10" t="b">
        <v>1</v>
      </c>
      <c r="L10814" s="7">
        <f t="shared" si="514"/>
        <v>2</v>
      </c>
      <c r="M10814">
        <v>2</v>
      </c>
      <c r="N10814">
        <v>2</v>
      </c>
    </row>
    <row r="10815" spans="1:15" hidden="1" x14ac:dyDescent="0.3">
      <c r="A10815" t="s">
        <v>77505</v>
      </c>
      <c r="B10815" t="s">
        <v>75978</v>
      </c>
      <c r="C10815" t="s">
        <v>77507</v>
      </c>
      <c r="D10815" t="str">
        <f t="shared" si="515"/>
        <v>Home Furnishing</v>
      </c>
      <c r="E10815" t="str">
        <f t="shared" si="516"/>
        <v>Home Furnishing &gt;&gt; Curtains &amp; Accessories &gt;&gt; Curtains</v>
      </c>
      <c r="F10815" t="s">
        <v>25922</v>
      </c>
      <c r="G10815" t="s">
        <v>77508</v>
      </c>
      <c r="H10815">
        <v>1499</v>
      </c>
      <c r="I10815">
        <v>973</v>
      </c>
      <c r="J10815">
        <f>IF(Table1[is_FK_Advantage_product]=TRUE,1,0)</f>
        <v>0</v>
      </c>
      <c r="K10815" s="10" t="b">
        <v>0</v>
      </c>
      <c r="L10815" s="7">
        <f t="shared" si="514"/>
        <v>0</v>
      </c>
      <c r="M10815" t="s">
        <v>23</v>
      </c>
      <c r="N10815" t="s">
        <v>23</v>
      </c>
      <c r="O10815" t="s">
        <v>76705</v>
      </c>
    </row>
    <row r="10816" spans="1:15" hidden="1" x14ac:dyDescent="0.3">
      <c r="A10816" t="s">
        <v>77512</v>
      </c>
      <c r="B10816" t="s">
        <v>75978</v>
      </c>
      <c r="C10816" t="s">
        <v>76337</v>
      </c>
      <c r="D10816" t="str">
        <f t="shared" si="515"/>
        <v>Clothing</v>
      </c>
      <c r="E10816" t="str">
        <f t="shared" si="516"/>
        <v>Clothing &gt;&gt; Women's Clothing &gt;&gt; Western Wear &gt;&gt; Leggings &amp; Jeggings &gt;&gt; Leggings &amp; Jeggings &gt;&gt; Kimmy Leggings &amp; Jeggings</v>
      </c>
      <c r="F10816" t="s">
        <v>76338</v>
      </c>
      <c r="G10816" t="s">
        <v>77514</v>
      </c>
      <c r="H10816">
        <v>999</v>
      </c>
      <c r="I10816">
        <v>299</v>
      </c>
      <c r="J10816">
        <f>IF(Table1[is_FK_Advantage_product]=TRUE,1,0)</f>
        <v>0</v>
      </c>
      <c r="K10816" s="10" t="b">
        <v>0</v>
      </c>
      <c r="L10816" s="7">
        <f t="shared" si="514"/>
        <v>0</v>
      </c>
      <c r="M10816" t="s">
        <v>23</v>
      </c>
      <c r="N10816" t="s">
        <v>23</v>
      </c>
    </row>
    <row r="10817" spans="1:15" hidden="1" x14ac:dyDescent="0.3">
      <c r="A10817" t="s">
        <v>77516</v>
      </c>
      <c r="B10817" t="s">
        <v>75978</v>
      </c>
      <c r="C10817" t="s">
        <v>76124</v>
      </c>
      <c r="D10817" t="str">
        <f t="shared" si="515"/>
        <v>Home Decor &amp; Festive Needs</v>
      </c>
      <c r="E10817" t="str">
        <f t="shared" si="516"/>
        <v>Home Decor &amp; Festive Needs &gt;&gt; Wall Decor &amp; Clocks &gt;&gt; Wall Decals &amp; Stickers &gt;&gt; DeStudio Wall Decals &amp; Stickers</v>
      </c>
      <c r="F10817" t="s">
        <v>76125</v>
      </c>
      <c r="G10817" t="s">
        <v>77518</v>
      </c>
      <c r="H10817">
        <v>598</v>
      </c>
      <c r="I10817">
        <v>399</v>
      </c>
      <c r="J10817">
        <f>IF(Table1[is_FK_Advantage_product]=TRUE,1,0)</f>
        <v>0</v>
      </c>
      <c r="K10817" s="10" t="b">
        <v>0</v>
      </c>
      <c r="L10817" s="7">
        <f t="shared" si="514"/>
        <v>0</v>
      </c>
      <c r="M10817" t="s">
        <v>23</v>
      </c>
      <c r="N10817" t="s">
        <v>23</v>
      </c>
      <c r="O10817" t="s">
        <v>52284</v>
      </c>
    </row>
    <row r="10818" spans="1:15" hidden="1" x14ac:dyDescent="0.3">
      <c r="A10818" t="s">
        <v>77520</v>
      </c>
      <c r="B10818" t="s">
        <v>75978</v>
      </c>
      <c r="C10818" t="s">
        <v>77522</v>
      </c>
      <c r="D10818" t="str">
        <f t="shared" si="515"/>
        <v>Pens &amp; Stationery</v>
      </c>
      <c r="E10818" t="str">
        <f t="shared" si="516"/>
        <v>Pens &amp; Stationery &gt;&gt; Diaries &amp; Notebooks &gt;&gt; Journals &gt;&gt; Store Indya Journals</v>
      </c>
      <c r="F10818" t="s">
        <v>77523</v>
      </c>
      <c r="G10818" t="s">
        <v>77524</v>
      </c>
      <c r="H10818">
        <v>600</v>
      </c>
      <c r="I10818">
        <v>580</v>
      </c>
      <c r="J10818">
        <f>IF(Table1[is_FK_Advantage_product]=TRUE,1,0)</f>
        <v>1</v>
      </c>
      <c r="K10818" s="10" t="b">
        <v>1</v>
      </c>
      <c r="L10818" s="7">
        <f t="shared" ref="L10818:L10881" si="517">IF(ISNONTEXT(M10818), M10818,0)</f>
        <v>4</v>
      </c>
      <c r="M10818">
        <v>4</v>
      </c>
      <c r="N10818">
        <v>4</v>
      </c>
      <c r="O10818" t="s">
        <v>77527</v>
      </c>
    </row>
    <row r="10819" spans="1:15" hidden="1" x14ac:dyDescent="0.3">
      <c r="A10819" t="s">
        <v>77529</v>
      </c>
      <c r="B10819" t="s">
        <v>75978</v>
      </c>
      <c r="C10819" t="s">
        <v>77531</v>
      </c>
      <c r="D10819" t="str">
        <f t="shared" si="515"/>
        <v>Clothing</v>
      </c>
      <c r="E10819" t="str">
        <f t="shared" si="516"/>
        <v>Clothing &gt;&gt; Men's Clothing &gt;&gt; Winter &amp; Seasonal Wear &gt;&gt; Sweaters &gt;&gt; Riverside Sweaters</v>
      </c>
      <c r="F10819" t="s">
        <v>77532</v>
      </c>
      <c r="G10819" t="s">
        <v>77533</v>
      </c>
      <c r="H10819">
        <v>1399</v>
      </c>
      <c r="I10819">
        <v>699</v>
      </c>
      <c r="J10819">
        <f>IF(Table1[is_FK_Advantage_product]=TRUE,1,0)</f>
        <v>0</v>
      </c>
      <c r="K10819" s="10" t="b">
        <v>0</v>
      </c>
      <c r="L10819" s="7">
        <f t="shared" si="517"/>
        <v>0</v>
      </c>
      <c r="M10819" t="s">
        <v>23</v>
      </c>
      <c r="N10819" t="s">
        <v>23</v>
      </c>
    </row>
    <row r="10820" spans="1:15" hidden="1" x14ac:dyDescent="0.3">
      <c r="A10820" t="s">
        <v>77537</v>
      </c>
      <c r="B10820" t="s">
        <v>75978</v>
      </c>
      <c r="C10820" t="s">
        <v>76371</v>
      </c>
      <c r="D10820" t="str">
        <f t="shared" si="515"/>
        <v>Home Decor &amp; Festive Needs</v>
      </c>
      <c r="E10820" t="str">
        <f t="shared" si="516"/>
        <v>Home Decor &amp; Festive Needs &gt;&gt; Wall Decor &amp; Clocks &gt;&gt; Wall Decals &amp; Stickers &gt;&gt; DeStudio Wall Decals &amp; Stickers</v>
      </c>
      <c r="F10820" t="s">
        <v>76125</v>
      </c>
      <c r="G10820" t="s">
        <v>77539</v>
      </c>
      <c r="H10820">
        <v>998</v>
      </c>
      <c r="I10820">
        <v>499</v>
      </c>
      <c r="J10820">
        <f>IF(Table1[is_FK_Advantage_product]=TRUE,1,0)</f>
        <v>0</v>
      </c>
      <c r="K10820" s="10" t="b">
        <v>0</v>
      </c>
      <c r="L10820" s="7">
        <f t="shared" si="517"/>
        <v>0</v>
      </c>
      <c r="M10820" t="s">
        <v>23</v>
      </c>
      <c r="N10820" t="s">
        <v>23</v>
      </c>
      <c r="O10820" t="s">
        <v>52284</v>
      </c>
    </row>
    <row r="10821" spans="1:15" hidden="1" x14ac:dyDescent="0.3">
      <c r="A10821" t="s">
        <v>77541</v>
      </c>
      <c r="B10821" t="s">
        <v>75978</v>
      </c>
      <c r="C10821" t="s">
        <v>77543</v>
      </c>
      <c r="D10821" t="str">
        <f t="shared" si="515"/>
        <v>Mobiles &amp; Accessories</v>
      </c>
      <c r="E10821" t="str">
        <f t="shared" si="516"/>
        <v>Mobiles &amp; Accessories &gt;&gt; Tablet Accessories &gt;&gt; Cases &amp; Covers &gt;&gt; Fastway Cases &amp; Covers</v>
      </c>
      <c r="F10821" t="s">
        <v>54436</v>
      </c>
      <c r="G10821" t="s">
        <v>77544</v>
      </c>
      <c r="H10821">
        <v>499</v>
      </c>
      <c r="I10821">
        <v>299</v>
      </c>
      <c r="J10821">
        <f>IF(Table1[is_FK_Advantage_product]=TRUE,1,0)</f>
        <v>0</v>
      </c>
      <c r="K10821" s="10" t="b">
        <v>0</v>
      </c>
      <c r="L10821" s="7">
        <f t="shared" si="517"/>
        <v>0</v>
      </c>
      <c r="M10821" t="s">
        <v>23</v>
      </c>
      <c r="N10821" t="s">
        <v>23</v>
      </c>
      <c r="O10821" t="s">
        <v>54440</v>
      </c>
    </row>
    <row r="10822" spans="1:15" hidden="1" x14ac:dyDescent="0.3">
      <c r="A10822" t="s">
        <v>77548</v>
      </c>
      <c r="B10822" t="s">
        <v>75978</v>
      </c>
      <c r="C10822" t="s">
        <v>77550</v>
      </c>
      <c r="D10822" t="str">
        <f t="shared" si="515"/>
        <v>Pens &amp; Stationery</v>
      </c>
      <c r="E10822" t="str">
        <f t="shared" si="516"/>
        <v>Pens &amp; Stationery &gt;&gt; Office Supplies &gt;&gt; Campap Office Supplies</v>
      </c>
      <c r="F10822" t="s">
        <v>76578</v>
      </c>
      <c r="G10822" t="s">
        <v>77551</v>
      </c>
      <c r="H10822">
        <v>570</v>
      </c>
      <c r="I10822">
        <v>570</v>
      </c>
      <c r="J10822">
        <f>IF(Table1[is_FK_Advantage_product]=TRUE,1,0)</f>
        <v>1</v>
      </c>
      <c r="K10822" s="10" t="b">
        <v>1</v>
      </c>
      <c r="L10822" s="7">
        <f t="shared" si="517"/>
        <v>0</v>
      </c>
      <c r="M10822" t="s">
        <v>23</v>
      </c>
      <c r="N10822" t="s">
        <v>23</v>
      </c>
      <c r="O10822" t="s">
        <v>76582</v>
      </c>
    </row>
    <row r="10823" spans="1:15" hidden="1" x14ac:dyDescent="0.3">
      <c r="A10823" t="s">
        <v>77555</v>
      </c>
      <c r="B10823" t="s">
        <v>75978</v>
      </c>
      <c r="C10823" t="s">
        <v>76315</v>
      </c>
      <c r="D10823" t="str">
        <f t="shared" si="515"/>
        <v>Home Furnishing</v>
      </c>
      <c r="E10823" t="str">
        <f t="shared" si="516"/>
        <v>Home Furnishing &gt;&gt; Curtains &amp; Accessories &gt;&gt; Curtains</v>
      </c>
      <c r="F10823" t="s">
        <v>25922</v>
      </c>
      <c r="G10823" t="s">
        <v>77557</v>
      </c>
      <c r="H10823">
        <v>1049</v>
      </c>
      <c r="I10823">
        <v>648</v>
      </c>
      <c r="J10823">
        <f>IF(Table1[is_FK_Advantage_product]=TRUE,1,0)</f>
        <v>0</v>
      </c>
      <c r="K10823" s="10" t="b">
        <v>0</v>
      </c>
      <c r="L10823" s="7">
        <f t="shared" si="517"/>
        <v>0</v>
      </c>
      <c r="M10823" t="s">
        <v>23</v>
      </c>
      <c r="N10823" t="s">
        <v>23</v>
      </c>
      <c r="O10823" t="s">
        <v>76319</v>
      </c>
    </row>
    <row r="10824" spans="1:15" hidden="1" x14ac:dyDescent="0.3">
      <c r="A10824" t="s">
        <v>77561</v>
      </c>
      <c r="B10824" t="s">
        <v>75978</v>
      </c>
      <c r="C10824" t="s">
        <v>76124</v>
      </c>
      <c r="D10824" t="str">
        <f t="shared" si="515"/>
        <v>Home Decor &amp; Festive Needs</v>
      </c>
      <c r="E10824" t="str">
        <f t="shared" si="516"/>
        <v>Home Decor &amp; Festive Needs &gt;&gt; Wall Decor &amp; Clocks &gt;&gt; Wall Decals &amp; Stickers &gt;&gt; DeStudio Wall Decals &amp; Stickers</v>
      </c>
      <c r="F10824" t="s">
        <v>76125</v>
      </c>
      <c r="G10824" t="s">
        <v>77563</v>
      </c>
      <c r="H10824">
        <v>598</v>
      </c>
      <c r="I10824">
        <v>399</v>
      </c>
      <c r="J10824">
        <f>IF(Table1[is_FK_Advantage_product]=TRUE,1,0)</f>
        <v>0</v>
      </c>
      <c r="K10824" s="10" t="b">
        <v>0</v>
      </c>
      <c r="L10824" s="7">
        <f t="shared" si="517"/>
        <v>0</v>
      </c>
      <c r="M10824" t="s">
        <v>23</v>
      </c>
      <c r="N10824" t="s">
        <v>23</v>
      </c>
      <c r="O10824" t="s">
        <v>52284</v>
      </c>
    </row>
    <row r="10825" spans="1:15" hidden="1" x14ac:dyDescent="0.3">
      <c r="A10825" t="s">
        <v>77565</v>
      </c>
      <c r="B10825" t="s">
        <v>75978</v>
      </c>
      <c r="C10825" t="s">
        <v>76101</v>
      </c>
      <c r="D10825" t="str">
        <f t="shared" si="515"/>
        <v>Home Furnishing</v>
      </c>
      <c r="E10825" t="str">
        <f t="shared" si="516"/>
        <v>Home Furnishing &gt;&gt; Curtains &amp; Accessories &gt;&gt; Curtains</v>
      </c>
      <c r="F10825" t="s">
        <v>25922</v>
      </c>
      <c r="G10825" t="s">
        <v>77567</v>
      </c>
      <c r="H10825">
        <v>999</v>
      </c>
      <c r="I10825">
        <v>599</v>
      </c>
      <c r="J10825">
        <f>IF(Table1[is_FK_Advantage_product]=TRUE,1,0)</f>
        <v>0</v>
      </c>
      <c r="K10825" s="10" t="b">
        <v>0</v>
      </c>
      <c r="L10825" s="7">
        <f t="shared" si="517"/>
        <v>0</v>
      </c>
      <c r="M10825" t="s">
        <v>23</v>
      </c>
      <c r="N10825" t="s">
        <v>23</v>
      </c>
      <c r="O10825" t="s">
        <v>76062</v>
      </c>
    </row>
    <row r="10826" spans="1:15" hidden="1" x14ac:dyDescent="0.3">
      <c r="A10826" t="s">
        <v>77570</v>
      </c>
      <c r="B10826" t="s">
        <v>75978</v>
      </c>
      <c r="C10826" t="s">
        <v>76276</v>
      </c>
      <c r="D10826" t="str">
        <f t="shared" si="515"/>
        <v>Home Decor &amp; Festive Needs</v>
      </c>
      <c r="E10826" t="str">
        <f t="shared" si="516"/>
        <v>Home Decor &amp; Festive Needs &gt;&gt; Wall Decor &amp; Clocks &gt;&gt; Wall Decals &amp; Stickers &gt;&gt; Creative Width Decor Wall Decals &amp; Stickers</v>
      </c>
      <c r="F10826" t="s">
        <v>76277</v>
      </c>
      <c r="G10826" t="s">
        <v>77572</v>
      </c>
      <c r="H10826">
        <v>449</v>
      </c>
      <c r="I10826">
        <v>224</v>
      </c>
      <c r="J10826">
        <f>IF(Table1[is_FK_Advantage_product]=TRUE,1,0)</f>
        <v>0</v>
      </c>
      <c r="K10826" s="10" t="b">
        <v>0</v>
      </c>
      <c r="L10826" s="7">
        <f t="shared" si="517"/>
        <v>0</v>
      </c>
      <c r="M10826" t="s">
        <v>23</v>
      </c>
      <c r="N10826" t="s">
        <v>23</v>
      </c>
      <c r="O10826" t="s">
        <v>76281</v>
      </c>
    </row>
    <row r="10827" spans="1:15" hidden="1" x14ac:dyDescent="0.3">
      <c r="A10827" t="s">
        <v>77576</v>
      </c>
      <c r="B10827" t="s">
        <v>75978</v>
      </c>
      <c r="C10827" t="s">
        <v>76101</v>
      </c>
      <c r="D10827" t="str">
        <f t="shared" si="515"/>
        <v>Home Furnishing</v>
      </c>
      <c r="E10827" t="str">
        <f t="shared" si="516"/>
        <v>Home Furnishing &gt;&gt; Curtains &amp; Accessories &gt;&gt; Curtains</v>
      </c>
      <c r="F10827" t="s">
        <v>25922</v>
      </c>
      <c r="G10827" t="s">
        <v>77578</v>
      </c>
      <c r="H10827">
        <v>999</v>
      </c>
      <c r="I10827">
        <v>599</v>
      </c>
      <c r="J10827">
        <f>IF(Table1[is_FK_Advantage_product]=TRUE,1,0)</f>
        <v>0</v>
      </c>
      <c r="K10827" s="10" t="b">
        <v>0</v>
      </c>
      <c r="L10827" s="7">
        <f t="shared" si="517"/>
        <v>0</v>
      </c>
      <c r="M10827" t="s">
        <v>23</v>
      </c>
      <c r="N10827" t="s">
        <v>23</v>
      </c>
      <c r="O10827" t="s">
        <v>76062</v>
      </c>
    </row>
    <row r="10828" spans="1:15" hidden="1" x14ac:dyDescent="0.3">
      <c r="A10828" t="s">
        <v>77581</v>
      </c>
      <c r="B10828" t="s">
        <v>75978</v>
      </c>
      <c r="C10828" t="s">
        <v>76199</v>
      </c>
      <c r="D10828" t="str">
        <f t="shared" si="515"/>
        <v>Clothing</v>
      </c>
      <c r="E10828" t="str">
        <f t="shared" si="516"/>
        <v>Clothing &gt;&gt; Women's Clothing &gt;&gt; Western Wear &gt;&gt; Leggings &amp; Jeggings &gt;&gt; Leggings &amp; Jeggings &gt;&gt; Hello Dolly Leggings &amp; Jeggings</v>
      </c>
      <c r="F10828" t="s">
        <v>76200</v>
      </c>
      <c r="G10828" t="s">
        <v>77583</v>
      </c>
      <c r="H10828">
        <v>1200</v>
      </c>
      <c r="I10828">
        <v>349</v>
      </c>
      <c r="J10828">
        <f>IF(Table1[is_FK_Advantage_product]=TRUE,1,0)</f>
        <v>0</v>
      </c>
      <c r="K10828" s="10" t="b">
        <v>0</v>
      </c>
      <c r="L10828" s="7">
        <f t="shared" si="517"/>
        <v>0</v>
      </c>
      <c r="M10828" t="s">
        <v>23</v>
      </c>
      <c r="N10828" t="s">
        <v>23</v>
      </c>
    </row>
    <row r="10829" spans="1:15" hidden="1" x14ac:dyDescent="0.3">
      <c r="A10829" t="s">
        <v>77585</v>
      </c>
      <c r="B10829" t="s">
        <v>75978</v>
      </c>
      <c r="C10829" t="s">
        <v>77587</v>
      </c>
      <c r="D10829" t="str">
        <f t="shared" si="515"/>
        <v>Jewellery</v>
      </c>
      <c r="E10829" t="str">
        <f t="shared" si="516"/>
        <v>Jewellery &gt;&gt; Jewellery Sets</v>
      </c>
      <c r="F10829" t="s">
        <v>11311</v>
      </c>
      <c r="G10829" t="s">
        <v>77588</v>
      </c>
      <c r="H10829">
        <v>1999</v>
      </c>
      <c r="I10829">
        <v>399</v>
      </c>
      <c r="J10829">
        <f>IF(Table1[is_FK_Advantage_product]=TRUE,1,0)</f>
        <v>0</v>
      </c>
      <c r="K10829" s="10" t="b">
        <v>0</v>
      </c>
      <c r="L10829" s="7">
        <f t="shared" si="517"/>
        <v>0</v>
      </c>
      <c r="M10829" t="s">
        <v>23</v>
      </c>
      <c r="N10829" t="s">
        <v>23</v>
      </c>
      <c r="O10829" t="s">
        <v>77591</v>
      </c>
    </row>
    <row r="10830" spans="1:15" hidden="1" x14ac:dyDescent="0.3">
      <c r="A10830" t="s">
        <v>77593</v>
      </c>
      <c r="B10830" t="s">
        <v>75978</v>
      </c>
      <c r="C10830" t="s">
        <v>76124</v>
      </c>
      <c r="D10830" t="str">
        <f t="shared" si="515"/>
        <v>Home Decor &amp; Festive Needs</v>
      </c>
      <c r="E10830" t="str">
        <f t="shared" si="516"/>
        <v>Home Decor &amp; Festive Needs &gt;&gt; Wall Decor &amp; Clocks &gt;&gt; Wall Decals &amp; Stickers &gt;&gt; DeStudio Wall Decals &amp; Stickers</v>
      </c>
      <c r="F10830" t="s">
        <v>76125</v>
      </c>
      <c r="G10830" t="s">
        <v>77595</v>
      </c>
      <c r="H10830">
        <v>598</v>
      </c>
      <c r="I10830">
        <v>399</v>
      </c>
      <c r="J10830">
        <f>IF(Table1[is_FK_Advantage_product]=TRUE,1,0)</f>
        <v>0</v>
      </c>
      <c r="K10830" s="10" t="b">
        <v>0</v>
      </c>
      <c r="L10830" s="7">
        <f t="shared" si="517"/>
        <v>0</v>
      </c>
      <c r="M10830" t="s">
        <v>23</v>
      </c>
      <c r="N10830" t="s">
        <v>23</v>
      </c>
      <c r="O10830" t="s">
        <v>52284</v>
      </c>
    </row>
    <row r="10831" spans="1:15" hidden="1" x14ac:dyDescent="0.3">
      <c r="A10831" t="s">
        <v>77597</v>
      </c>
      <c r="B10831" t="s">
        <v>75978</v>
      </c>
      <c r="C10831" t="s">
        <v>76124</v>
      </c>
      <c r="D10831" t="str">
        <f t="shared" si="515"/>
        <v>Home Decor &amp; Festive Needs</v>
      </c>
      <c r="E10831" t="str">
        <f t="shared" si="516"/>
        <v>Home Decor &amp; Festive Needs &gt;&gt; Wall Decor &amp; Clocks &gt;&gt; Wall Decals &amp; Stickers &gt;&gt; DeStudio Wall Decals &amp; Stickers</v>
      </c>
      <c r="F10831" t="s">
        <v>76125</v>
      </c>
      <c r="G10831" t="s">
        <v>77599</v>
      </c>
      <c r="H10831">
        <v>598</v>
      </c>
      <c r="I10831">
        <v>399</v>
      </c>
      <c r="J10831">
        <f>IF(Table1[is_FK_Advantage_product]=TRUE,1,0)</f>
        <v>0</v>
      </c>
      <c r="K10831" s="10" t="b">
        <v>0</v>
      </c>
      <c r="L10831" s="7">
        <f t="shared" si="517"/>
        <v>0</v>
      </c>
      <c r="M10831" t="s">
        <v>23</v>
      </c>
      <c r="N10831" t="s">
        <v>23</v>
      </c>
      <c r="O10831" t="s">
        <v>52284</v>
      </c>
    </row>
    <row r="10832" spans="1:15" hidden="1" x14ac:dyDescent="0.3">
      <c r="A10832" t="s">
        <v>77601</v>
      </c>
      <c r="B10832" t="s">
        <v>75978</v>
      </c>
      <c r="C10832" t="s">
        <v>77603</v>
      </c>
      <c r="D10832" t="str">
        <f t="shared" si="515"/>
        <v>Home Furnishing</v>
      </c>
      <c r="E10832" t="str">
        <f t="shared" si="516"/>
        <v>Home Furnishing &gt;&gt; Curtains &amp; Accessories &gt;&gt; Curtains</v>
      </c>
      <c r="F10832" t="s">
        <v>25922</v>
      </c>
      <c r="G10832" t="s">
        <v>77604</v>
      </c>
      <c r="H10832">
        <v>1899</v>
      </c>
      <c r="I10832">
        <v>1299</v>
      </c>
      <c r="J10832">
        <f>IF(Table1[is_FK_Advantage_product]=TRUE,1,0)</f>
        <v>0</v>
      </c>
      <c r="K10832" s="10" t="b">
        <v>0</v>
      </c>
      <c r="L10832" s="7">
        <f t="shared" si="517"/>
        <v>0</v>
      </c>
      <c r="M10832" t="s">
        <v>23</v>
      </c>
      <c r="N10832" t="s">
        <v>23</v>
      </c>
      <c r="O10832" t="s">
        <v>76705</v>
      </c>
    </row>
    <row r="10833" spans="1:15" hidden="1" x14ac:dyDescent="0.3">
      <c r="A10833" t="s">
        <v>77608</v>
      </c>
      <c r="B10833" t="s">
        <v>75978</v>
      </c>
      <c r="C10833" t="s">
        <v>76591</v>
      </c>
      <c r="D10833" t="str">
        <f t="shared" si="515"/>
        <v>Clothing</v>
      </c>
      <c r="E10833" t="str">
        <f t="shared" si="516"/>
        <v>Clothing &gt;&gt; Women's Clothing &gt;&gt; Western Wear &gt;&gt; Leggings &amp; Jeggings &gt;&gt; Leggings &amp; Jeggings &gt;&gt; Kjaggs Leggings &amp; Jeggings</v>
      </c>
      <c r="F10833" t="s">
        <v>76592</v>
      </c>
      <c r="G10833" t="s">
        <v>77610</v>
      </c>
      <c r="H10833">
        <v>499</v>
      </c>
      <c r="I10833">
        <v>229</v>
      </c>
      <c r="J10833">
        <f>IF(Table1[is_FK_Advantage_product]=TRUE,1,0)</f>
        <v>0</v>
      </c>
      <c r="K10833" s="10" t="b">
        <v>0</v>
      </c>
      <c r="L10833" s="7">
        <f t="shared" si="517"/>
        <v>0</v>
      </c>
      <c r="M10833" t="s">
        <v>23</v>
      </c>
      <c r="N10833" t="s">
        <v>23</v>
      </c>
    </row>
    <row r="10834" spans="1:15" hidden="1" x14ac:dyDescent="0.3">
      <c r="A10834" t="s">
        <v>77614</v>
      </c>
      <c r="B10834" t="s">
        <v>75978</v>
      </c>
      <c r="C10834" t="s">
        <v>77616</v>
      </c>
      <c r="D10834" t="str">
        <f t="shared" si="515"/>
        <v>Pens &amp; Stationery</v>
      </c>
      <c r="E10834" t="str">
        <f t="shared" si="516"/>
        <v>Pens &amp; Stationery &gt;&gt; Office Supplies &gt;&gt; Clairefontaine Office Supplies</v>
      </c>
      <c r="F10834" t="s">
        <v>76247</v>
      </c>
      <c r="G10834" t="s">
        <v>77617</v>
      </c>
      <c r="H10834">
        <v>970</v>
      </c>
      <c r="I10834">
        <v>699</v>
      </c>
      <c r="J10834">
        <f>IF(Table1[is_FK_Advantage_product]=TRUE,1,0)</f>
        <v>0</v>
      </c>
      <c r="K10834" s="10" t="b">
        <v>0</v>
      </c>
      <c r="L10834" s="7">
        <f t="shared" si="517"/>
        <v>0</v>
      </c>
      <c r="M10834" t="s">
        <v>23</v>
      </c>
      <c r="N10834" t="s">
        <v>23</v>
      </c>
      <c r="O10834" t="s">
        <v>76251</v>
      </c>
    </row>
    <row r="10835" spans="1:15" hidden="1" x14ac:dyDescent="0.3">
      <c r="A10835" t="s">
        <v>77621</v>
      </c>
      <c r="B10835" t="s">
        <v>75978</v>
      </c>
      <c r="C10835" t="s">
        <v>76276</v>
      </c>
      <c r="D10835" t="str">
        <f t="shared" si="515"/>
        <v>Home Decor &amp; Festive Needs</v>
      </c>
      <c r="E10835" t="str">
        <f t="shared" si="516"/>
        <v>Home Decor &amp; Festive Needs &gt;&gt; Wall Decor &amp; Clocks &gt;&gt; Wall Decals &amp; Stickers &gt;&gt; Creative Width Decor Wall Decals &amp; Stickers</v>
      </c>
      <c r="F10835" t="s">
        <v>76277</v>
      </c>
      <c r="G10835" t="s">
        <v>77623</v>
      </c>
      <c r="H10835">
        <v>499</v>
      </c>
      <c r="I10835">
        <v>249</v>
      </c>
      <c r="J10835">
        <f>IF(Table1[is_FK_Advantage_product]=TRUE,1,0)</f>
        <v>0</v>
      </c>
      <c r="K10835" s="10" t="b">
        <v>0</v>
      </c>
      <c r="L10835" s="7">
        <f t="shared" si="517"/>
        <v>0</v>
      </c>
      <c r="M10835" t="s">
        <v>23</v>
      </c>
      <c r="N10835" t="s">
        <v>23</v>
      </c>
      <c r="O10835" t="s">
        <v>76281</v>
      </c>
    </row>
    <row r="10836" spans="1:15" hidden="1" x14ac:dyDescent="0.3">
      <c r="A10836" t="s">
        <v>77627</v>
      </c>
      <c r="B10836" t="s">
        <v>75978</v>
      </c>
      <c r="C10836" t="s">
        <v>76337</v>
      </c>
      <c r="D10836" t="str">
        <f t="shared" si="515"/>
        <v>Clothing</v>
      </c>
      <c r="E10836" t="str">
        <f t="shared" si="516"/>
        <v>Clothing &gt;&gt; Women's Clothing &gt;&gt; Western Wear &gt;&gt; Leggings &amp; Jeggings &gt;&gt; Leggings &amp; Jeggings &gt;&gt; Kimmy Leggings &amp; Jeggings</v>
      </c>
      <c r="F10836" t="s">
        <v>76338</v>
      </c>
      <c r="G10836" t="s">
        <v>77629</v>
      </c>
      <c r="H10836">
        <v>999</v>
      </c>
      <c r="I10836">
        <v>299</v>
      </c>
      <c r="J10836">
        <f>IF(Table1[is_FK_Advantage_product]=TRUE,1,0)</f>
        <v>0</v>
      </c>
      <c r="K10836" s="10" t="b">
        <v>0</v>
      </c>
      <c r="L10836" s="7">
        <f t="shared" si="517"/>
        <v>0</v>
      </c>
      <c r="M10836" t="s">
        <v>23</v>
      </c>
      <c r="N10836" t="s">
        <v>23</v>
      </c>
    </row>
    <row r="10837" spans="1:15" hidden="1" x14ac:dyDescent="0.3">
      <c r="A10837" s="2" t="s">
        <v>77631</v>
      </c>
      <c r="B10837" t="s">
        <v>75978</v>
      </c>
      <c r="C10837" t="s">
        <v>77633</v>
      </c>
      <c r="D10837" t="str">
        <f t="shared" si="515"/>
        <v>Pens &amp; Stationery</v>
      </c>
      <c r="E10837" t="str">
        <f t="shared" si="516"/>
        <v>Pens &amp; Stationery &gt;&gt; Diaries &amp; Notebooks &gt;&gt; Planners &amp; Organisers &gt;&gt; Filofax Planners &amp; Organisers</v>
      </c>
      <c r="F10837" t="s">
        <v>77634</v>
      </c>
      <c r="G10837" t="s">
        <v>77635</v>
      </c>
      <c r="H10837">
        <v>2490</v>
      </c>
      <c r="I10837">
        <v>2490</v>
      </c>
      <c r="J10837">
        <f>IF(Table1[is_FK_Advantage_product]=TRUE,1,0)</f>
        <v>0</v>
      </c>
      <c r="K10837" s="10" t="b">
        <v>0</v>
      </c>
      <c r="L10837" s="7">
        <f t="shared" si="517"/>
        <v>0</v>
      </c>
      <c r="M10837" t="s">
        <v>23</v>
      </c>
      <c r="N10837" t="s">
        <v>23</v>
      </c>
      <c r="O10837" t="s">
        <v>77638</v>
      </c>
    </row>
    <row r="10838" spans="1:15" hidden="1" x14ac:dyDescent="0.3">
      <c r="A10838" t="s">
        <v>77640</v>
      </c>
      <c r="B10838" t="s">
        <v>75978</v>
      </c>
      <c r="C10838" t="s">
        <v>77642</v>
      </c>
      <c r="D10838" t="str">
        <f t="shared" si="515"/>
        <v>Home Furnishing</v>
      </c>
      <c r="E10838" t="str">
        <f t="shared" si="516"/>
        <v>Home Furnishing &gt;&gt; Curtains &amp; Accessories &gt;&gt; Curtains</v>
      </c>
      <c r="F10838" t="s">
        <v>25922</v>
      </c>
      <c r="G10838" t="s">
        <v>77643</v>
      </c>
      <c r="H10838">
        <v>4500</v>
      </c>
      <c r="I10838">
        <v>2696</v>
      </c>
      <c r="J10838">
        <f>IF(Table1[is_FK_Advantage_product]=TRUE,1,0)</f>
        <v>0</v>
      </c>
      <c r="K10838" s="10" t="b">
        <v>0</v>
      </c>
      <c r="L10838" s="7">
        <f t="shared" si="517"/>
        <v>0</v>
      </c>
      <c r="M10838" t="s">
        <v>23</v>
      </c>
      <c r="N10838" t="s">
        <v>23</v>
      </c>
      <c r="O10838" t="s">
        <v>76730</v>
      </c>
    </row>
    <row r="10839" spans="1:15" hidden="1" x14ac:dyDescent="0.3">
      <c r="A10839" t="s">
        <v>77647</v>
      </c>
      <c r="B10839" t="s">
        <v>75978</v>
      </c>
      <c r="C10839" t="s">
        <v>76058</v>
      </c>
      <c r="D10839" t="str">
        <f t="shared" si="515"/>
        <v>Home Furnishing</v>
      </c>
      <c r="E10839" t="str">
        <f t="shared" si="516"/>
        <v>Home Furnishing &gt;&gt; Curtains &amp; Accessories &gt;&gt; Curtains</v>
      </c>
      <c r="F10839" t="s">
        <v>25922</v>
      </c>
      <c r="G10839" t="s">
        <v>77649</v>
      </c>
      <c r="H10839">
        <v>1999</v>
      </c>
      <c r="I10839">
        <v>1332</v>
      </c>
      <c r="J10839">
        <f>IF(Table1[is_FK_Advantage_product]=TRUE,1,0)</f>
        <v>0</v>
      </c>
      <c r="K10839" s="10" t="b">
        <v>0</v>
      </c>
      <c r="L10839" s="7">
        <f t="shared" si="517"/>
        <v>0</v>
      </c>
      <c r="M10839" t="s">
        <v>23</v>
      </c>
      <c r="N10839" t="s">
        <v>23</v>
      </c>
      <c r="O10839" t="s">
        <v>76062</v>
      </c>
    </row>
    <row r="10840" spans="1:15" hidden="1" x14ac:dyDescent="0.3">
      <c r="A10840" t="s">
        <v>77652</v>
      </c>
      <c r="B10840" t="s">
        <v>75978</v>
      </c>
      <c r="C10840" t="s">
        <v>76124</v>
      </c>
      <c r="D10840" t="str">
        <f t="shared" si="515"/>
        <v>Home Decor &amp; Festive Needs</v>
      </c>
      <c r="E10840" t="str">
        <f t="shared" si="516"/>
        <v>Home Decor &amp; Festive Needs &gt;&gt; Wall Decor &amp; Clocks &gt;&gt; Wall Decals &amp; Stickers &gt;&gt; DeStudio Wall Decals &amp; Stickers</v>
      </c>
      <c r="F10840" t="s">
        <v>76125</v>
      </c>
      <c r="G10840" t="s">
        <v>77654</v>
      </c>
      <c r="H10840">
        <v>598</v>
      </c>
      <c r="I10840">
        <v>399</v>
      </c>
      <c r="J10840">
        <f>IF(Table1[is_FK_Advantage_product]=TRUE,1,0)</f>
        <v>0</v>
      </c>
      <c r="K10840" s="10" t="b">
        <v>0</v>
      </c>
      <c r="L10840" s="7">
        <f t="shared" si="517"/>
        <v>0</v>
      </c>
      <c r="M10840" t="s">
        <v>23</v>
      </c>
      <c r="N10840" t="s">
        <v>23</v>
      </c>
      <c r="O10840" t="s">
        <v>52284</v>
      </c>
    </row>
    <row r="10841" spans="1:15" hidden="1" x14ac:dyDescent="0.3">
      <c r="A10841" t="s">
        <v>77656</v>
      </c>
      <c r="B10841" t="s">
        <v>75978</v>
      </c>
      <c r="C10841" t="s">
        <v>77658</v>
      </c>
      <c r="D10841" t="str">
        <f t="shared" si="515"/>
        <v>Clothing</v>
      </c>
      <c r="E10841" t="str">
        <f t="shared" si="516"/>
        <v>Clothing &gt;&gt; Women's Clothing &gt;&gt; Western Wear &gt;&gt; Leggings &amp; Jeggings &gt;&gt; Leggings &amp; Jeggings &gt;&gt; JRS Fashion Leggings &amp; Jeggings</v>
      </c>
      <c r="F10841" t="s">
        <v>77659</v>
      </c>
      <c r="G10841" t="s">
        <v>77660</v>
      </c>
      <c r="H10841">
        <v>435</v>
      </c>
      <c r="I10841">
        <v>200</v>
      </c>
      <c r="J10841">
        <f>IF(Table1[is_FK_Advantage_product]=TRUE,1,0)</f>
        <v>0</v>
      </c>
      <c r="K10841" s="10" t="b">
        <v>0</v>
      </c>
      <c r="L10841" s="7">
        <f t="shared" si="517"/>
        <v>2.5</v>
      </c>
      <c r="M10841">
        <v>2.5</v>
      </c>
      <c r="N10841">
        <v>2.5</v>
      </c>
    </row>
    <row r="10842" spans="1:15" hidden="1" x14ac:dyDescent="0.3">
      <c r="A10842" t="s">
        <v>77664</v>
      </c>
      <c r="B10842" t="s">
        <v>75978</v>
      </c>
      <c r="C10842" t="s">
        <v>77666</v>
      </c>
      <c r="D10842" t="str">
        <f t="shared" si="515"/>
        <v>Mobiles &amp; Accessories</v>
      </c>
      <c r="E10842" t="str">
        <f t="shared" si="516"/>
        <v>Mobiles &amp; Accessories &gt;&gt; Tablet Accessories &gt;&gt; Cases &amp; Covers &gt;&gt; IFROGZ Cases &amp; Covers</v>
      </c>
      <c r="F10842" t="s">
        <v>77667</v>
      </c>
      <c r="G10842" t="s">
        <v>77668</v>
      </c>
      <c r="H10842">
        <v>1499</v>
      </c>
      <c r="I10842">
        <v>500</v>
      </c>
      <c r="J10842">
        <f>IF(Table1[is_FK_Advantage_product]=TRUE,1,0)</f>
        <v>0</v>
      </c>
      <c r="K10842" s="10" t="b">
        <v>0</v>
      </c>
      <c r="L10842" s="7">
        <f t="shared" si="517"/>
        <v>0</v>
      </c>
      <c r="M10842" t="s">
        <v>23</v>
      </c>
      <c r="N10842" t="s">
        <v>23</v>
      </c>
      <c r="O10842" t="s">
        <v>77671</v>
      </c>
    </row>
    <row r="10843" spans="1:15" hidden="1" x14ac:dyDescent="0.3">
      <c r="A10843" t="s">
        <v>77673</v>
      </c>
      <c r="B10843" t="s">
        <v>75978</v>
      </c>
      <c r="C10843" t="s">
        <v>77675</v>
      </c>
      <c r="D10843" t="str">
        <f t="shared" si="515"/>
        <v>Clothing</v>
      </c>
      <c r="E10843" t="str">
        <f t="shared" si="516"/>
        <v>Clothing &gt;&gt; Men's Clothing &gt;&gt; Winter &amp; Seasonal Wear &gt;&gt; Sweaters &gt;&gt; Pepe Sweaters</v>
      </c>
      <c r="F10843" t="s">
        <v>77676</v>
      </c>
      <c r="G10843" t="s">
        <v>77677</v>
      </c>
      <c r="H10843">
        <v>1799</v>
      </c>
      <c r="I10843">
        <v>1799</v>
      </c>
      <c r="J10843">
        <f>IF(Table1[is_FK_Advantage_product]=TRUE,1,0)</f>
        <v>1</v>
      </c>
      <c r="K10843" s="10" t="b">
        <v>1</v>
      </c>
      <c r="L10843" s="7">
        <f t="shared" si="517"/>
        <v>4.5</v>
      </c>
      <c r="M10843">
        <v>4.5</v>
      </c>
      <c r="N10843">
        <v>4.5</v>
      </c>
    </row>
    <row r="10844" spans="1:15" hidden="1" x14ac:dyDescent="0.3">
      <c r="A10844" t="s">
        <v>77681</v>
      </c>
      <c r="B10844" t="s">
        <v>75978</v>
      </c>
      <c r="C10844" t="s">
        <v>76199</v>
      </c>
      <c r="D10844" t="str">
        <f t="shared" si="515"/>
        <v>Clothing</v>
      </c>
      <c r="E10844" t="str">
        <f t="shared" si="516"/>
        <v>Clothing &gt;&gt; Women's Clothing &gt;&gt; Western Wear &gt;&gt; Leggings &amp; Jeggings &gt;&gt; Leggings &amp; Jeggings &gt;&gt; Hello Dolly Leggings &amp; Jeggings</v>
      </c>
      <c r="F10844" t="s">
        <v>76200</v>
      </c>
      <c r="G10844" t="s">
        <v>77683</v>
      </c>
      <c r="H10844">
        <v>1200</v>
      </c>
      <c r="I10844">
        <v>349</v>
      </c>
      <c r="J10844">
        <f>IF(Table1[is_FK_Advantage_product]=TRUE,1,0)</f>
        <v>0</v>
      </c>
      <c r="K10844" s="10" t="b">
        <v>0</v>
      </c>
      <c r="L10844" s="7">
        <f t="shared" si="517"/>
        <v>0</v>
      </c>
      <c r="M10844" t="s">
        <v>23</v>
      </c>
      <c r="N10844" t="s">
        <v>23</v>
      </c>
    </row>
    <row r="10845" spans="1:15" hidden="1" x14ac:dyDescent="0.3">
      <c r="A10845" t="s">
        <v>77685</v>
      </c>
      <c r="B10845" t="s">
        <v>75978</v>
      </c>
      <c r="C10845" t="s">
        <v>77687</v>
      </c>
      <c r="D10845" t="str">
        <f t="shared" si="515"/>
        <v>Pens &amp; Stationery</v>
      </c>
      <c r="E10845" t="str">
        <f t="shared" si="516"/>
        <v>Pens &amp; Stationery &gt;&gt; Office Supplies &gt;&gt; Diaries &gt;&gt; Tiedribbons Diaries</v>
      </c>
      <c r="F10845" t="s">
        <v>76330</v>
      </c>
      <c r="G10845" t="s">
        <v>77688</v>
      </c>
      <c r="H10845">
        <v>1599</v>
      </c>
      <c r="I10845">
        <v>799</v>
      </c>
      <c r="J10845">
        <f>IF(Table1[is_FK_Advantage_product]=TRUE,1,0)</f>
        <v>0</v>
      </c>
      <c r="K10845" s="10" t="b">
        <v>0</v>
      </c>
      <c r="L10845" s="7">
        <f t="shared" si="517"/>
        <v>0</v>
      </c>
      <c r="M10845" t="s">
        <v>23</v>
      </c>
      <c r="N10845" t="s">
        <v>23</v>
      </c>
      <c r="O10845" t="s">
        <v>26598</v>
      </c>
    </row>
    <row r="10846" spans="1:15" hidden="1" x14ac:dyDescent="0.3">
      <c r="A10846" t="s">
        <v>77692</v>
      </c>
      <c r="B10846" t="s">
        <v>75978</v>
      </c>
      <c r="C10846" t="s">
        <v>76058</v>
      </c>
      <c r="D10846" t="str">
        <f t="shared" si="515"/>
        <v>Home Furnishing</v>
      </c>
      <c r="E10846" t="str">
        <f t="shared" si="516"/>
        <v>Home Furnishing &gt;&gt; Curtains &amp; Accessories &gt;&gt; Curtains</v>
      </c>
      <c r="F10846" t="s">
        <v>25922</v>
      </c>
      <c r="G10846" t="s">
        <v>77694</v>
      </c>
      <c r="H10846">
        <v>1999</v>
      </c>
      <c r="I10846">
        <v>1332</v>
      </c>
      <c r="J10846">
        <f>IF(Table1[is_FK_Advantage_product]=TRUE,1,0)</f>
        <v>0</v>
      </c>
      <c r="K10846" s="10" t="b">
        <v>0</v>
      </c>
      <c r="L10846" s="7">
        <f t="shared" si="517"/>
        <v>0</v>
      </c>
      <c r="M10846" t="s">
        <v>23</v>
      </c>
      <c r="N10846" t="s">
        <v>23</v>
      </c>
      <c r="O10846" t="s">
        <v>76062</v>
      </c>
    </row>
    <row r="10847" spans="1:15" hidden="1" x14ac:dyDescent="0.3">
      <c r="A10847" t="s">
        <v>77697</v>
      </c>
      <c r="B10847" t="s">
        <v>75978</v>
      </c>
      <c r="C10847" t="s">
        <v>77699</v>
      </c>
      <c r="D10847" t="str">
        <f t="shared" si="515"/>
        <v>Kitchen &amp; Dining</v>
      </c>
      <c r="E10847" t="str">
        <f t="shared" si="516"/>
        <v>Kitchen &amp; Dining &gt;&gt; Bar &amp; Glassware &gt;&gt; Bar Glasses &gt;&gt; Hot Muggs Bar Glasses</v>
      </c>
      <c r="F10847" t="s">
        <v>77700</v>
      </c>
      <c r="G10847" t="s">
        <v>77701</v>
      </c>
      <c r="H10847">
        <v>370</v>
      </c>
      <c r="I10847">
        <v>370</v>
      </c>
      <c r="J10847">
        <f>IF(Table1[is_FK_Advantage_product]=TRUE,1,0)</f>
        <v>0</v>
      </c>
      <c r="K10847" s="10" t="b">
        <v>0</v>
      </c>
      <c r="L10847" s="7">
        <f t="shared" si="517"/>
        <v>0</v>
      </c>
      <c r="M10847" t="s">
        <v>23</v>
      </c>
      <c r="N10847" t="s">
        <v>23</v>
      </c>
      <c r="O10847" t="s">
        <v>77704</v>
      </c>
    </row>
    <row r="10848" spans="1:15" hidden="1" x14ac:dyDescent="0.3">
      <c r="A10848" t="s">
        <v>77706</v>
      </c>
      <c r="B10848" t="s">
        <v>75978</v>
      </c>
      <c r="C10848" t="s">
        <v>77708</v>
      </c>
      <c r="D10848" t="str">
        <f t="shared" si="515"/>
        <v>Pens &amp; Stationery</v>
      </c>
      <c r="E10848" t="str">
        <f t="shared" si="516"/>
        <v>Pens &amp; Stationery &gt;&gt; Office Supplies &gt;&gt; Iwonder Office Supplies</v>
      </c>
      <c r="F10848" t="s">
        <v>77709</v>
      </c>
      <c r="G10848" t="s">
        <v>77710</v>
      </c>
      <c r="H10848">
        <v>985</v>
      </c>
      <c r="I10848">
        <v>739</v>
      </c>
      <c r="J10848">
        <f>IF(Table1[is_FK_Advantage_product]=TRUE,1,0)</f>
        <v>0</v>
      </c>
      <c r="K10848" s="10" t="b">
        <v>0</v>
      </c>
      <c r="L10848" s="7">
        <f t="shared" si="517"/>
        <v>0</v>
      </c>
      <c r="M10848" t="s">
        <v>23</v>
      </c>
      <c r="N10848" t="s">
        <v>23</v>
      </c>
      <c r="O10848" t="s">
        <v>77713</v>
      </c>
    </row>
    <row r="10849" spans="1:15" hidden="1" x14ac:dyDescent="0.3">
      <c r="A10849" t="s">
        <v>77715</v>
      </c>
      <c r="B10849" t="s">
        <v>75978</v>
      </c>
      <c r="C10849" t="s">
        <v>77717</v>
      </c>
      <c r="D10849" t="str">
        <f t="shared" si="515"/>
        <v>Clothing</v>
      </c>
      <c r="E10849" t="str">
        <f t="shared" si="516"/>
        <v>Clothing &gt;&gt; Women's Clothing &gt;&gt; Western Wear &gt;&gt; Leggings &amp; Jeggings &gt;&gt; Leggings &amp; Jeggings &gt;&gt; Kotty Leggings &amp; Jeggings</v>
      </c>
      <c r="F10849" t="s">
        <v>77718</v>
      </c>
      <c r="G10849" t="s">
        <v>77719</v>
      </c>
      <c r="H10849">
        <v>699</v>
      </c>
      <c r="I10849">
        <v>194</v>
      </c>
      <c r="J10849">
        <f>IF(Table1[is_FK_Advantage_product]=TRUE,1,0)</f>
        <v>0</v>
      </c>
      <c r="K10849" s="10" t="b">
        <v>0</v>
      </c>
      <c r="L10849" s="7">
        <f t="shared" si="517"/>
        <v>0</v>
      </c>
      <c r="M10849" t="s">
        <v>23</v>
      </c>
      <c r="N10849" t="s">
        <v>23</v>
      </c>
    </row>
    <row r="10850" spans="1:15" hidden="1" x14ac:dyDescent="0.3">
      <c r="A10850" t="s">
        <v>77723</v>
      </c>
      <c r="B10850" t="s">
        <v>75978</v>
      </c>
      <c r="C10850" t="s">
        <v>77725</v>
      </c>
      <c r="D10850" t="str">
        <f t="shared" si="515"/>
        <v>Kitchen &amp; Dining</v>
      </c>
      <c r="E10850" t="str">
        <f t="shared" si="516"/>
        <v>Kitchen &amp; Dining &gt;&gt; Lighting &gt;&gt; Bulbs &gt;&gt; Big Balaji Bulbs</v>
      </c>
      <c r="F10850" t="s">
        <v>77726</v>
      </c>
      <c r="G10850" t="s">
        <v>77727</v>
      </c>
      <c r="J10850">
        <f>IF(Table1[is_FK_Advantage_product]=TRUE,1,0)</f>
        <v>0</v>
      </c>
      <c r="K10850" s="10" t="b">
        <v>0</v>
      </c>
      <c r="L10850" s="7">
        <f t="shared" si="517"/>
        <v>0</v>
      </c>
      <c r="M10850" t="s">
        <v>23</v>
      </c>
      <c r="N10850" t="s">
        <v>23</v>
      </c>
      <c r="O10850" t="s">
        <v>77730</v>
      </c>
    </row>
    <row r="10851" spans="1:15" hidden="1" x14ac:dyDescent="0.3">
      <c r="A10851" t="s">
        <v>77732</v>
      </c>
      <c r="B10851" t="s">
        <v>75978</v>
      </c>
      <c r="C10851" t="s">
        <v>77734</v>
      </c>
      <c r="D10851" t="str">
        <f t="shared" si="515"/>
        <v>Clothing</v>
      </c>
      <c r="E10851" t="str">
        <f t="shared" si="516"/>
        <v>Clothing &gt;&gt; Kids' Clothing &gt;&gt; Girls Wear &gt;&gt; Dungarees &amp; Jumpsuits &gt;&gt; Jumpsuits &gt;&gt; Coucou Jumpsuits</v>
      </c>
      <c r="F10851" t="s">
        <v>77735</v>
      </c>
      <c r="G10851" t="s">
        <v>77736</v>
      </c>
      <c r="H10851">
        <v>1295</v>
      </c>
      <c r="I10851">
        <v>777</v>
      </c>
      <c r="J10851">
        <f>IF(Table1[is_FK_Advantage_product]=TRUE,1,0)</f>
        <v>0</v>
      </c>
      <c r="K10851" s="10" t="b">
        <v>0</v>
      </c>
      <c r="L10851" s="7">
        <f t="shared" si="517"/>
        <v>0</v>
      </c>
      <c r="M10851" t="s">
        <v>23</v>
      </c>
      <c r="N10851" t="s">
        <v>23</v>
      </c>
    </row>
    <row r="10852" spans="1:15" hidden="1" x14ac:dyDescent="0.3">
      <c r="A10852" t="s">
        <v>77740</v>
      </c>
      <c r="B10852" t="s">
        <v>75978</v>
      </c>
      <c r="C10852" t="s">
        <v>5550</v>
      </c>
      <c r="D10852" t="str">
        <f t="shared" si="515"/>
        <v>Clothing</v>
      </c>
      <c r="E10852" t="str">
        <f t="shared" si="516"/>
        <v>Clothing &gt;&gt; Women's Clothing &gt;&gt; Western Wear &gt;&gt; Shirts, Tops &amp; Tunics &gt;&gt; Tops &gt;&gt; Miss Chase Tops</v>
      </c>
      <c r="F10852" t="s">
        <v>5551</v>
      </c>
      <c r="G10852" t="s">
        <v>77742</v>
      </c>
      <c r="H10852">
        <v>1599</v>
      </c>
      <c r="I10852">
        <v>1119</v>
      </c>
      <c r="J10852">
        <f>IF(Table1[is_FK_Advantage_product]=TRUE,1,0)</f>
        <v>0</v>
      </c>
      <c r="K10852" s="10" t="b">
        <v>0</v>
      </c>
      <c r="L10852" s="7">
        <f t="shared" si="517"/>
        <v>0</v>
      </c>
      <c r="M10852" t="s">
        <v>23</v>
      </c>
      <c r="N10852" t="s">
        <v>23</v>
      </c>
    </row>
    <row r="10853" spans="1:15" hidden="1" x14ac:dyDescent="0.3">
      <c r="A10853" t="s">
        <v>77746</v>
      </c>
      <c r="B10853" t="s">
        <v>75978</v>
      </c>
      <c r="C10853" t="s">
        <v>76058</v>
      </c>
      <c r="D10853" t="str">
        <f t="shared" si="515"/>
        <v>Home Furnishing</v>
      </c>
      <c r="E10853" t="str">
        <f t="shared" si="516"/>
        <v>Home Furnishing &gt;&gt; Curtains &amp; Accessories &gt;&gt; Curtains</v>
      </c>
      <c r="F10853" t="s">
        <v>25922</v>
      </c>
      <c r="G10853" t="s">
        <v>77748</v>
      </c>
      <c r="H10853">
        <v>1999</v>
      </c>
      <c r="I10853">
        <v>1332</v>
      </c>
      <c r="J10853">
        <f>IF(Table1[is_FK_Advantage_product]=TRUE,1,0)</f>
        <v>0</v>
      </c>
      <c r="K10853" s="10" t="b">
        <v>0</v>
      </c>
      <c r="L10853" s="7">
        <f t="shared" si="517"/>
        <v>0</v>
      </c>
      <c r="M10853" t="s">
        <v>23</v>
      </c>
      <c r="N10853" t="s">
        <v>23</v>
      </c>
      <c r="O10853" t="s">
        <v>76062</v>
      </c>
    </row>
    <row r="10854" spans="1:15" hidden="1" x14ac:dyDescent="0.3">
      <c r="A10854" t="s">
        <v>77751</v>
      </c>
      <c r="B10854" t="s">
        <v>75978</v>
      </c>
      <c r="C10854" t="s">
        <v>77753</v>
      </c>
      <c r="D10854" t="str">
        <f t="shared" si="515"/>
        <v>Automotive</v>
      </c>
      <c r="E10854" t="str">
        <f t="shared" si="516"/>
        <v>Automotive &gt;&gt; Accessories &amp; Spare parts &gt;&gt; Spares &amp; Performance Parts &gt;&gt; Car Spare Parts &gt;&gt; Vehicle Horns</v>
      </c>
      <c r="F10854" t="s">
        <v>76042</v>
      </c>
      <c r="G10854" t="s">
        <v>77754</v>
      </c>
      <c r="H10854">
        <v>1999</v>
      </c>
      <c r="I10854">
        <v>1199</v>
      </c>
      <c r="J10854">
        <f>IF(Table1[is_FK_Advantage_product]=TRUE,1,0)</f>
        <v>0</v>
      </c>
      <c r="K10854" s="10" t="b">
        <v>0</v>
      </c>
      <c r="L10854" s="7">
        <f t="shared" si="517"/>
        <v>0</v>
      </c>
      <c r="M10854" t="s">
        <v>23</v>
      </c>
      <c r="N10854" t="s">
        <v>23</v>
      </c>
      <c r="O10854" t="s">
        <v>76520</v>
      </c>
    </row>
    <row r="10855" spans="1:15" hidden="1" x14ac:dyDescent="0.3">
      <c r="A10855" t="s">
        <v>77757</v>
      </c>
      <c r="B10855" t="s">
        <v>75978</v>
      </c>
      <c r="C10855" t="s">
        <v>77759</v>
      </c>
      <c r="D10855" t="str">
        <f t="shared" si="515"/>
        <v>Clothing</v>
      </c>
      <c r="E10855" t="str">
        <f t="shared" si="516"/>
        <v>Clothing &gt;&gt; Women's Clothing &gt;&gt; Western Wear &gt;&gt; Leggings &amp; Jeggings &gt;&gt; Leggings &amp; Jeggings &gt;&gt; Krazy Katz Leggings &amp; Jeggings</v>
      </c>
      <c r="F10855" t="s">
        <v>77760</v>
      </c>
      <c r="G10855" t="s">
        <v>77761</v>
      </c>
      <c r="H10855">
        <v>798</v>
      </c>
      <c r="I10855">
        <v>329</v>
      </c>
      <c r="J10855">
        <f>IF(Table1[is_FK_Advantage_product]=TRUE,1,0)</f>
        <v>0</v>
      </c>
      <c r="K10855" s="10" t="b">
        <v>0</v>
      </c>
      <c r="L10855" s="7">
        <f t="shared" si="517"/>
        <v>0</v>
      </c>
      <c r="M10855" t="s">
        <v>23</v>
      </c>
      <c r="N10855" t="s">
        <v>23</v>
      </c>
    </row>
    <row r="10856" spans="1:15" hidden="1" x14ac:dyDescent="0.3">
      <c r="A10856" t="s">
        <v>77765</v>
      </c>
      <c r="B10856" t="s">
        <v>75978</v>
      </c>
      <c r="C10856" t="s">
        <v>76058</v>
      </c>
      <c r="D10856" t="str">
        <f t="shared" si="515"/>
        <v>Home Furnishing</v>
      </c>
      <c r="E10856" t="str">
        <f t="shared" si="516"/>
        <v>Home Furnishing &gt;&gt; Curtains &amp; Accessories &gt;&gt; Curtains</v>
      </c>
      <c r="F10856" t="s">
        <v>25922</v>
      </c>
      <c r="G10856" t="s">
        <v>77767</v>
      </c>
      <c r="H10856">
        <v>1999</v>
      </c>
      <c r="I10856">
        <v>1332</v>
      </c>
      <c r="J10856">
        <f>IF(Table1[is_FK_Advantage_product]=TRUE,1,0)</f>
        <v>0</v>
      </c>
      <c r="K10856" s="10" t="b">
        <v>0</v>
      </c>
      <c r="L10856" s="7">
        <f t="shared" si="517"/>
        <v>0</v>
      </c>
      <c r="M10856" t="s">
        <v>23</v>
      </c>
      <c r="N10856" t="s">
        <v>23</v>
      </c>
      <c r="O10856" t="s">
        <v>76062</v>
      </c>
    </row>
    <row r="10857" spans="1:15" hidden="1" x14ac:dyDescent="0.3">
      <c r="A10857" t="s">
        <v>77770</v>
      </c>
      <c r="B10857" t="s">
        <v>75978</v>
      </c>
      <c r="C10857" t="s">
        <v>76199</v>
      </c>
      <c r="D10857" t="str">
        <f t="shared" si="515"/>
        <v>Clothing</v>
      </c>
      <c r="E10857" t="str">
        <f t="shared" si="516"/>
        <v>Clothing &gt;&gt; Women's Clothing &gt;&gt; Western Wear &gt;&gt; Leggings &amp; Jeggings &gt;&gt; Leggings &amp; Jeggings &gt;&gt; Hello Dolly Leggings &amp; Jeggings</v>
      </c>
      <c r="F10857" t="s">
        <v>76200</v>
      </c>
      <c r="G10857" t="s">
        <v>77772</v>
      </c>
      <c r="H10857">
        <v>1200</v>
      </c>
      <c r="I10857">
        <v>349</v>
      </c>
      <c r="J10857">
        <f>IF(Table1[is_FK_Advantage_product]=TRUE,1,0)</f>
        <v>0</v>
      </c>
      <c r="K10857" s="10" t="b">
        <v>0</v>
      </c>
      <c r="L10857" s="7">
        <f t="shared" si="517"/>
        <v>0</v>
      </c>
      <c r="M10857" t="s">
        <v>23</v>
      </c>
      <c r="N10857" t="s">
        <v>23</v>
      </c>
    </row>
    <row r="10858" spans="1:15" hidden="1" x14ac:dyDescent="0.3">
      <c r="A10858" t="s">
        <v>77774</v>
      </c>
      <c r="B10858" t="s">
        <v>75978</v>
      </c>
      <c r="C10858" t="s">
        <v>76058</v>
      </c>
      <c r="D10858" t="str">
        <f t="shared" si="515"/>
        <v>Home Furnishing</v>
      </c>
      <c r="E10858" t="str">
        <f t="shared" si="516"/>
        <v>Home Furnishing &gt;&gt; Curtains &amp; Accessories &gt;&gt; Curtains</v>
      </c>
      <c r="F10858" t="s">
        <v>25922</v>
      </c>
      <c r="G10858" t="s">
        <v>77776</v>
      </c>
      <c r="H10858">
        <v>1999</v>
      </c>
      <c r="I10858">
        <v>1332</v>
      </c>
      <c r="J10858">
        <f>IF(Table1[is_FK_Advantage_product]=TRUE,1,0)</f>
        <v>0</v>
      </c>
      <c r="K10858" s="10" t="b">
        <v>0</v>
      </c>
      <c r="L10858" s="7">
        <f t="shared" si="517"/>
        <v>0</v>
      </c>
      <c r="M10858" t="s">
        <v>23</v>
      </c>
      <c r="N10858" t="s">
        <v>23</v>
      </c>
      <c r="O10858" t="s">
        <v>76062</v>
      </c>
    </row>
    <row r="10859" spans="1:15" hidden="1" x14ac:dyDescent="0.3">
      <c r="A10859" t="s">
        <v>77779</v>
      </c>
      <c r="B10859" t="s">
        <v>75978</v>
      </c>
      <c r="C10859" t="s">
        <v>77781</v>
      </c>
      <c r="D10859" t="str">
        <f t="shared" si="515"/>
        <v>Mobiles &amp; Accessories</v>
      </c>
      <c r="E10859" t="str">
        <f t="shared" si="516"/>
        <v>Mobiles &amp; Accessories &gt;&gt; Tablet Accessories &gt;&gt; Cases &amp; Covers &gt;&gt; APS Cases &amp; Covers</v>
      </c>
      <c r="F10859" t="s">
        <v>76876</v>
      </c>
      <c r="G10859" t="s">
        <v>77782</v>
      </c>
      <c r="H10859">
        <v>699</v>
      </c>
      <c r="I10859">
        <v>250</v>
      </c>
      <c r="J10859">
        <f>IF(Table1[is_FK_Advantage_product]=TRUE,1,0)</f>
        <v>0</v>
      </c>
      <c r="K10859" s="10" t="b">
        <v>0</v>
      </c>
      <c r="L10859" s="7">
        <f t="shared" si="517"/>
        <v>0</v>
      </c>
      <c r="M10859" t="s">
        <v>23</v>
      </c>
      <c r="N10859" t="s">
        <v>23</v>
      </c>
      <c r="O10859" t="s">
        <v>76880</v>
      </c>
    </row>
    <row r="10860" spans="1:15" hidden="1" x14ac:dyDescent="0.3">
      <c r="A10860" t="s">
        <v>77786</v>
      </c>
      <c r="B10860" t="s">
        <v>75978</v>
      </c>
      <c r="C10860" t="s">
        <v>77788</v>
      </c>
      <c r="D10860" t="str">
        <f t="shared" si="515"/>
        <v>Kitchen &amp; Dining</v>
      </c>
      <c r="E10860" t="str">
        <f t="shared" si="516"/>
        <v>Kitchen &amp; Dining &gt;&gt; Lighting &gt;&gt; Bulbs &gt;&gt; Philips Bulbs</v>
      </c>
      <c r="F10860" t="s">
        <v>77789</v>
      </c>
      <c r="G10860" t="s">
        <v>77790</v>
      </c>
      <c r="H10860">
        <v>799</v>
      </c>
      <c r="I10860">
        <v>490</v>
      </c>
      <c r="J10860">
        <f>IF(Table1[is_FK_Advantage_product]=TRUE,1,0)</f>
        <v>0</v>
      </c>
      <c r="K10860" s="10" t="b">
        <v>0</v>
      </c>
      <c r="L10860" s="7">
        <f t="shared" si="517"/>
        <v>3.7</v>
      </c>
      <c r="M10860">
        <v>3.7</v>
      </c>
      <c r="N10860">
        <v>3.7</v>
      </c>
      <c r="O10860" t="s">
        <v>77793</v>
      </c>
    </row>
    <row r="10861" spans="1:15" hidden="1" x14ac:dyDescent="0.3">
      <c r="A10861" t="s">
        <v>77795</v>
      </c>
      <c r="B10861" t="s">
        <v>75978</v>
      </c>
      <c r="C10861" t="s">
        <v>76101</v>
      </c>
      <c r="D10861" t="str">
        <f t="shared" si="515"/>
        <v>Home Furnishing</v>
      </c>
      <c r="E10861" t="str">
        <f t="shared" si="516"/>
        <v>Home Furnishing &gt;&gt; Curtains &amp; Accessories &gt;&gt; Curtains</v>
      </c>
      <c r="F10861" t="s">
        <v>25922</v>
      </c>
      <c r="G10861" t="s">
        <v>77797</v>
      </c>
      <c r="H10861">
        <v>999</v>
      </c>
      <c r="I10861">
        <v>599</v>
      </c>
      <c r="J10861">
        <f>IF(Table1[is_FK_Advantage_product]=TRUE,1,0)</f>
        <v>0</v>
      </c>
      <c r="K10861" s="10" t="b">
        <v>0</v>
      </c>
      <c r="L10861" s="7">
        <f t="shared" si="517"/>
        <v>0</v>
      </c>
      <c r="M10861" t="s">
        <v>23</v>
      </c>
      <c r="N10861" t="s">
        <v>23</v>
      </c>
      <c r="O10861" t="s">
        <v>76062</v>
      </c>
    </row>
    <row r="10862" spans="1:15" hidden="1" x14ac:dyDescent="0.3">
      <c r="A10862" t="s">
        <v>77800</v>
      </c>
      <c r="B10862" t="s">
        <v>75978</v>
      </c>
      <c r="C10862" t="s">
        <v>77802</v>
      </c>
      <c r="D10862" t="str">
        <f t="shared" si="515"/>
        <v>Clothing</v>
      </c>
      <c r="E10862" t="str">
        <f t="shared" si="516"/>
        <v>Clothing &gt;&gt; Women's Clothing &gt;&gt; Western Wear &gt;&gt; Leggings &amp; Jeggings &gt;&gt; Leggings &amp; Jeggings &gt;&gt; Korel Leggings &amp; Jeggings</v>
      </c>
      <c r="F10862" t="s">
        <v>77803</v>
      </c>
      <c r="G10862" t="s">
        <v>77804</v>
      </c>
      <c r="H10862">
        <v>999</v>
      </c>
      <c r="I10862">
        <v>349</v>
      </c>
      <c r="J10862">
        <f>IF(Table1[is_FK_Advantage_product]=TRUE,1,0)</f>
        <v>0</v>
      </c>
      <c r="K10862" s="10" t="b">
        <v>0</v>
      </c>
      <c r="L10862" s="7">
        <f t="shared" si="517"/>
        <v>0</v>
      </c>
      <c r="M10862" t="s">
        <v>23</v>
      </c>
      <c r="N10862" t="s">
        <v>23</v>
      </c>
    </row>
    <row r="10863" spans="1:15" hidden="1" x14ac:dyDescent="0.3">
      <c r="A10863" t="s">
        <v>77808</v>
      </c>
      <c r="B10863" t="s">
        <v>75978</v>
      </c>
      <c r="C10863" t="s">
        <v>77810</v>
      </c>
      <c r="D10863" t="str">
        <f t="shared" si="515"/>
        <v>Pens &amp; Stationery</v>
      </c>
      <c r="E10863" t="str">
        <f t="shared" si="516"/>
        <v>Pens &amp; Stationery &gt;&gt; Office Supplies &gt;&gt; Classmate Office Supplies</v>
      </c>
      <c r="F10863" t="s">
        <v>77811</v>
      </c>
      <c r="G10863" t="s">
        <v>77812</v>
      </c>
      <c r="H10863">
        <v>560</v>
      </c>
      <c r="I10863">
        <v>560</v>
      </c>
      <c r="J10863">
        <f>IF(Table1[is_FK_Advantage_product]=TRUE,1,0)</f>
        <v>0</v>
      </c>
      <c r="K10863" s="10" t="b">
        <v>0</v>
      </c>
      <c r="L10863" s="7">
        <f t="shared" si="517"/>
        <v>0</v>
      </c>
      <c r="M10863" t="s">
        <v>23</v>
      </c>
      <c r="N10863" t="s">
        <v>23</v>
      </c>
      <c r="O10863" t="s">
        <v>77815</v>
      </c>
    </row>
    <row r="10864" spans="1:15" hidden="1" x14ac:dyDescent="0.3">
      <c r="A10864" t="s">
        <v>77817</v>
      </c>
      <c r="B10864" t="s">
        <v>75978</v>
      </c>
      <c r="C10864" t="s">
        <v>77819</v>
      </c>
      <c r="D10864" t="str">
        <f t="shared" si="515"/>
        <v>Clothing</v>
      </c>
      <c r="E10864" t="str">
        <f t="shared" si="516"/>
        <v>Clothing &gt;&gt; Women's Clothing &gt;&gt; Western Wear &gt;&gt; Shirts, Tops &amp; Tunics &gt;&gt; Tops &gt;&gt; Vero Moda Tops</v>
      </c>
      <c r="F10864" t="s">
        <v>66909</v>
      </c>
      <c r="G10864" t="s">
        <v>77820</v>
      </c>
      <c r="H10864">
        <v>1295</v>
      </c>
      <c r="I10864">
        <v>1295</v>
      </c>
      <c r="J10864">
        <f>IF(Table1[is_FK_Advantage_product]=TRUE,1,0)</f>
        <v>0</v>
      </c>
      <c r="K10864" s="10" t="b">
        <v>0</v>
      </c>
      <c r="L10864" s="7">
        <f t="shared" si="517"/>
        <v>0</v>
      </c>
      <c r="M10864" t="s">
        <v>23</v>
      </c>
      <c r="N10864" t="s">
        <v>23</v>
      </c>
    </row>
    <row r="10865" spans="1:15" hidden="1" x14ac:dyDescent="0.3">
      <c r="A10865" t="s">
        <v>77824</v>
      </c>
      <c r="B10865" t="s">
        <v>75978</v>
      </c>
      <c r="C10865" t="s">
        <v>76101</v>
      </c>
      <c r="D10865" t="str">
        <f t="shared" si="515"/>
        <v>Home Furnishing</v>
      </c>
      <c r="E10865" t="str">
        <f t="shared" si="516"/>
        <v>Home Furnishing &gt;&gt; Curtains &amp; Accessories &gt;&gt; Curtains</v>
      </c>
      <c r="F10865" t="s">
        <v>25922</v>
      </c>
      <c r="G10865" t="s">
        <v>77826</v>
      </c>
      <c r="H10865">
        <v>999</v>
      </c>
      <c r="I10865">
        <v>599</v>
      </c>
      <c r="J10865">
        <f>IF(Table1[is_FK_Advantage_product]=TRUE,1,0)</f>
        <v>0</v>
      </c>
      <c r="K10865" s="10" t="b">
        <v>0</v>
      </c>
      <c r="L10865" s="7">
        <f t="shared" si="517"/>
        <v>0</v>
      </c>
      <c r="M10865" t="s">
        <v>23</v>
      </c>
      <c r="N10865" t="s">
        <v>23</v>
      </c>
      <c r="O10865" t="s">
        <v>76062</v>
      </c>
    </row>
    <row r="10866" spans="1:15" hidden="1" x14ac:dyDescent="0.3">
      <c r="A10866" t="s">
        <v>77829</v>
      </c>
      <c r="B10866" t="s">
        <v>75978</v>
      </c>
      <c r="C10866" t="s">
        <v>77831</v>
      </c>
      <c r="D10866" t="str">
        <f t="shared" si="515"/>
        <v>Pens &amp; Stationery</v>
      </c>
      <c r="E10866" t="str">
        <f t="shared" si="516"/>
        <v>Pens &amp; Stationery &gt;&gt; Office Supplies &gt;&gt; Daycraft Office Supplies</v>
      </c>
      <c r="F10866" t="s">
        <v>77832</v>
      </c>
      <c r="G10866" t="s">
        <v>77833</v>
      </c>
      <c r="H10866">
        <v>1040</v>
      </c>
      <c r="I10866">
        <v>620</v>
      </c>
      <c r="J10866">
        <f>IF(Table1[is_FK_Advantage_product]=TRUE,1,0)</f>
        <v>0</v>
      </c>
      <c r="K10866" s="10" t="b">
        <v>0</v>
      </c>
      <c r="L10866" s="7">
        <f t="shared" si="517"/>
        <v>0</v>
      </c>
      <c r="M10866" t="s">
        <v>23</v>
      </c>
      <c r="N10866" t="s">
        <v>23</v>
      </c>
      <c r="O10866" t="s">
        <v>77836</v>
      </c>
    </row>
    <row r="10867" spans="1:15" hidden="1" x14ac:dyDescent="0.3">
      <c r="A10867" t="s">
        <v>77838</v>
      </c>
      <c r="B10867" t="s">
        <v>75978</v>
      </c>
      <c r="C10867" t="s">
        <v>77840</v>
      </c>
      <c r="D10867" t="str">
        <f t="shared" si="515"/>
        <v>Home Decor &amp; Festive Needs</v>
      </c>
      <c r="E10867" t="str">
        <f t="shared" si="516"/>
        <v>Home Decor &amp; Festive Needs &gt;&gt; Showpieces &gt;&gt; Swarnim Jewellers Showpieces</v>
      </c>
      <c r="F10867" t="s">
        <v>77841</v>
      </c>
      <c r="G10867" t="s">
        <v>77842</v>
      </c>
      <c r="H10867">
        <v>600</v>
      </c>
      <c r="I10867">
        <v>480</v>
      </c>
      <c r="J10867">
        <f>IF(Table1[is_FK_Advantage_product]=TRUE,1,0)</f>
        <v>0</v>
      </c>
      <c r="K10867" s="10" t="b">
        <v>0</v>
      </c>
      <c r="L10867" s="7">
        <f t="shared" si="517"/>
        <v>5</v>
      </c>
      <c r="M10867">
        <v>5</v>
      </c>
      <c r="N10867">
        <v>5</v>
      </c>
      <c r="O10867" t="s">
        <v>77845</v>
      </c>
    </row>
    <row r="10868" spans="1:15" hidden="1" x14ac:dyDescent="0.3">
      <c r="A10868" t="s">
        <v>77847</v>
      </c>
      <c r="B10868" t="s">
        <v>75978</v>
      </c>
      <c r="C10868" t="s">
        <v>77849</v>
      </c>
      <c r="D10868" t="str">
        <f t="shared" si="515"/>
        <v>Automotive</v>
      </c>
      <c r="E10868" t="str">
        <f t="shared" si="516"/>
        <v>Automotive &gt;&gt; Accessories &amp; Spare parts &gt;&gt; Spares &amp; Performance Parts &gt;&gt; Car Spare Parts &gt;&gt; Vehicle Horns</v>
      </c>
      <c r="F10868" t="s">
        <v>76042</v>
      </c>
      <c r="G10868" t="s">
        <v>77850</v>
      </c>
      <c r="H10868">
        <v>1500</v>
      </c>
      <c r="I10868">
        <v>873</v>
      </c>
      <c r="J10868">
        <f>IF(Table1[is_FK_Advantage_product]=TRUE,1,0)</f>
        <v>0</v>
      </c>
      <c r="K10868" s="10" t="b">
        <v>0</v>
      </c>
      <c r="L10868" s="7">
        <f t="shared" si="517"/>
        <v>0</v>
      </c>
      <c r="M10868" t="s">
        <v>23</v>
      </c>
      <c r="N10868" t="s">
        <v>23</v>
      </c>
      <c r="O10868" t="s">
        <v>9141</v>
      </c>
    </row>
    <row r="10869" spans="1:15" hidden="1" x14ac:dyDescent="0.3">
      <c r="A10869" t="s">
        <v>77854</v>
      </c>
      <c r="B10869" t="s">
        <v>75978</v>
      </c>
      <c r="C10869" t="s">
        <v>77856</v>
      </c>
      <c r="D10869" t="str">
        <f t="shared" ref="D10869:D10932" si="518">TRIM(LEFT(E10869, FIND("&gt;&gt;", E10869)-1))</f>
        <v>Pens &amp; Stationery</v>
      </c>
      <c r="E10869" t="str">
        <f t="shared" ref="E10869:E10932" si="519">SUBSTITUTE(SUBSTITUTE(SUBSTITUTE(F10869, "[", ""), "]", ""), """", "")</f>
        <v>Pens &amp; Stationery &gt;&gt; Office Supplies &gt;&gt; Daycraft Office Supplies</v>
      </c>
      <c r="F10869" t="s">
        <v>77832</v>
      </c>
      <c r="G10869" t="s">
        <v>77857</v>
      </c>
      <c r="H10869">
        <v>950</v>
      </c>
      <c r="I10869">
        <v>950</v>
      </c>
      <c r="J10869">
        <f>IF(Table1[is_FK_Advantage_product]=TRUE,1,0)</f>
        <v>0</v>
      </c>
      <c r="K10869" s="10" t="b">
        <v>0</v>
      </c>
      <c r="L10869" s="7">
        <f t="shared" si="517"/>
        <v>0</v>
      </c>
      <c r="M10869" t="s">
        <v>23</v>
      </c>
      <c r="N10869" t="s">
        <v>23</v>
      </c>
      <c r="O10869" t="s">
        <v>77836</v>
      </c>
    </row>
    <row r="10870" spans="1:15" hidden="1" x14ac:dyDescent="0.3">
      <c r="A10870" t="s">
        <v>77861</v>
      </c>
      <c r="B10870" t="s">
        <v>75978</v>
      </c>
      <c r="C10870" t="s">
        <v>76101</v>
      </c>
      <c r="D10870" t="str">
        <f t="shared" si="518"/>
        <v>Home Furnishing</v>
      </c>
      <c r="E10870" t="str">
        <f t="shared" si="519"/>
        <v>Home Furnishing &gt;&gt; Curtains &amp; Accessories &gt;&gt; Curtains</v>
      </c>
      <c r="F10870" t="s">
        <v>25922</v>
      </c>
      <c r="G10870" t="s">
        <v>77863</v>
      </c>
      <c r="H10870">
        <v>999</v>
      </c>
      <c r="I10870">
        <v>599</v>
      </c>
      <c r="J10870">
        <f>IF(Table1[is_FK_Advantage_product]=TRUE,1,0)</f>
        <v>0</v>
      </c>
      <c r="K10870" s="10" t="b">
        <v>0</v>
      </c>
      <c r="L10870" s="7">
        <f t="shared" si="517"/>
        <v>0</v>
      </c>
      <c r="M10870" t="s">
        <v>23</v>
      </c>
      <c r="N10870" t="s">
        <v>23</v>
      </c>
      <c r="O10870" t="s">
        <v>76062</v>
      </c>
    </row>
    <row r="10871" spans="1:15" hidden="1" x14ac:dyDescent="0.3">
      <c r="A10871" t="s">
        <v>77866</v>
      </c>
      <c r="B10871" t="s">
        <v>75978</v>
      </c>
      <c r="C10871" t="s">
        <v>76058</v>
      </c>
      <c r="D10871" t="str">
        <f t="shared" si="518"/>
        <v>Home Furnishing</v>
      </c>
      <c r="E10871" t="str">
        <f t="shared" si="519"/>
        <v>Home Furnishing &gt;&gt; Curtains &amp; Accessories &gt;&gt; Curtains</v>
      </c>
      <c r="F10871" t="s">
        <v>25922</v>
      </c>
      <c r="G10871" t="s">
        <v>77868</v>
      </c>
      <c r="H10871">
        <v>1999</v>
      </c>
      <c r="I10871">
        <v>1332</v>
      </c>
      <c r="J10871">
        <f>IF(Table1[is_FK_Advantage_product]=TRUE,1,0)</f>
        <v>0</v>
      </c>
      <c r="K10871" s="10" t="b">
        <v>0</v>
      </c>
      <c r="L10871" s="7">
        <f t="shared" si="517"/>
        <v>0</v>
      </c>
      <c r="M10871" t="s">
        <v>23</v>
      </c>
      <c r="N10871" t="s">
        <v>23</v>
      </c>
      <c r="O10871" t="s">
        <v>76062</v>
      </c>
    </row>
    <row r="10872" spans="1:15" hidden="1" x14ac:dyDescent="0.3">
      <c r="A10872" t="s">
        <v>77871</v>
      </c>
      <c r="B10872" t="s">
        <v>75978</v>
      </c>
      <c r="C10872" t="s">
        <v>77717</v>
      </c>
      <c r="D10872" t="str">
        <f t="shared" si="518"/>
        <v>Clothing</v>
      </c>
      <c r="E10872" t="str">
        <f t="shared" si="519"/>
        <v>Clothing &gt;&gt; Women's Clothing &gt;&gt; Western Wear &gt;&gt; Leggings &amp; Jeggings &gt;&gt; Leggings &amp; Jeggings &gt;&gt; Kotty Leggings &amp; Jeggings</v>
      </c>
      <c r="F10872" t="s">
        <v>77718</v>
      </c>
      <c r="G10872" t="s">
        <v>77873</v>
      </c>
      <c r="H10872">
        <v>699</v>
      </c>
      <c r="I10872">
        <v>194</v>
      </c>
      <c r="J10872">
        <f>IF(Table1[is_FK_Advantage_product]=TRUE,1,0)</f>
        <v>0</v>
      </c>
      <c r="K10872" s="10" t="b">
        <v>0</v>
      </c>
      <c r="L10872" s="7">
        <f t="shared" si="517"/>
        <v>0</v>
      </c>
      <c r="M10872" t="s">
        <v>23</v>
      </c>
      <c r="N10872" t="s">
        <v>23</v>
      </c>
    </row>
    <row r="10873" spans="1:15" hidden="1" x14ac:dyDescent="0.3">
      <c r="A10873" t="s">
        <v>77876</v>
      </c>
      <c r="B10873" t="s">
        <v>75978</v>
      </c>
      <c r="C10873" t="s">
        <v>77878</v>
      </c>
      <c r="D10873" t="str">
        <f t="shared" si="518"/>
        <v>Mobiles &amp; Accessories</v>
      </c>
      <c r="E10873" t="str">
        <f t="shared" si="519"/>
        <v>Mobiles &amp; Accessories &gt;&gt; Tablet Accessories &gt;&gt; Cases &amp; Covers &gt;&gt; JLRS Cases &amp; Covers</v>
      </c>
      <c r="F10873" t="s">
        <v>76992</v>
      </c>
      <c r="G10873" t="s">
        <v>77879</v>
      </c>
      <c r="H10873">
        <v>699</v>
      </c>
      <c r="I10873">
        <v>449</v>
      </c>
      <c r="J10873">
        <f>IF(Table1[is_FK_Advantage_product]=TRUE,1,0)</f>
        <v>0</v>
      </c>
      <c r="K10873" s="10" t="b">
        <v>0</v>
      </c>
      <c r="L10873" s="7">
        <f t="shared" si="517"/>
        <v>0</v>
      </c>
      <c r="M10873" t="s">
        <v>23</v>
      </c>
      <c r="N10873" t="s">
        <v>23</v>
      </c>
      <c r="O10873" t="s">
        <v>76996</v>
      </c>
    </row>
    <row r="10874" spans="1:15" hidden="1" x14ac:dyDescent="0.3">
      <c r="A10874" t="s">
        <v>77883</v>
      </c>
      <c r="B10874" t="s">
        <v>75978</v>
      </c>
      <c r="C10874" t="s">
        <v>77885</v>
      </c>
      <c r="D10874" t="str">
        <f t="shared" si="518"/>
        <v>Furniture</v>
      </c>
      <c r="E10874" t="str">
        <f t="shared" si="519"/>
        <v>Furniture &gt;&gt; Living Room &gt;&gt; Sofas &amp; Sectionals</v>
      </c>
      <c r="F10874" t="s">
        <v>77886</v>
      </c>
      <c r="G10874" t="s">
        <v>77887</v>
      </c>
      <c r="H10874">
        <v>108000</v>
      </c>
      <c r="I10874">
        <v>70200</v>
      </c>
      <c r="J10874">
        <f>IF(Table1[is_FK_Advantage_product]=TRUE,1,0)</f>
        <v>0</v>
      </c>
      <c r="K10874" s="10" t="b">
        <v>0</v>
      </c>
      <c r="L10874" s="7">
        <f t="shared" si="517"/>
        <v>0</v>
      </c>
      <c r="M10874" t="s">
        <v>23</v>
      </c>
      <c r="N10874" t="s">
        <v>23</v>
      </c>
      <c r="O10874" t="s">
        <v>77890</v>
      </c>
    </row>
    <row r="10875" spans="1:15" hidden="1" x14ac:dyDescent="0.3">
      <c r="A10875" t="s">
        <v>77892</v>
      </c>
      <c r="B10875" t="s">
        <v>75978</v>
      </c>
      <c r="C10875" t="s">
        <v>77894</v>
      </c>
      <c r="D10875" t="str">
        <f t="shared" si="518"/>
        <v>Furniture</v>
      </c>
      <c r="E10875" t="str">
        <f t="shared" si="519"/>
        <v>Furniture &gt;&gt; Living Room &gt;&gt; Sofas &amp; Sectionals</v>
      </c>
      <c r="F10875" t="s">
        <v>77886</v>
      </c>
      <c r="G10875" t="s">
        <v>77895</v>
      </c>
      <c r="H10875">
        <v>56400</v>
      </c>
      <c r="I10875">
        <v>36660</v>
      </c>
      <c r="J10875">
        <f>IF(Table1[is_FK_Advantage_product]=TRUE,1,0)</f>
        <v>0</v>
      </c>
      <c r="K10875" s="10" t="b">
        <v>0</v>
      </c>
      <c r="L10875" s="7">
        <f t="shared" si="517"/>
        <v>0</v>
      </c>
      <c r="M10875" t="s">
        <v>23</v>
      </c>
      <c r="N10875" t="s">
        <v>23</v>
      </c>
      <c r="O10875" t="s">
        <v>77890</v>
      </c>
    </row>
    <row r="10876" spans="1:15" hidden="1" x14ac:dyDescent="0.3">
      <c r="A10876" t="s">
        <v>77899</v>
      </c>
      <c r="B10876" t="s">
        <v>75978</v>
      </c>
      <c r="C10876" t="s">
        <v>76101</v>
      </c>
      <c r="D10876" t="str">
        <f t="shared" si="518"/>
        <v>Home Furnishing</v>
      </c>
      <c r="E10876" t="str">
        <f t="shared" si="519"/>
        <v>Home Furnishing &gt;&gt; Curtains &amp; Accessories &gt;&gt; Curtains</v>
      </c>
      <c r="F10876" t="s">
        <v>25922</v>
      </c>
      <c r="G10876" t="s">
        <v>77901</v>
      </c>
      <c r="H10876">
        <v>999</v>
      </c>
      <c r="I10876">
        <v>599</v>
      </c>
      <c r="J10876">
        <f>IF(Table1[is_FK_Advantage_product]=TRUE,1,0)</f>
        <v>0</v>
      </c>
      <c r="K10876" s="10" t="b">
        <v>0</v>
      </c>
      <c r="L10876" s="7">
        <f t="shared" si="517"/>
        <v>0</v>
      </c>
      <c r="M10876" t="s">
        <v>23</v>
      </c>
      <c r="N10876" t="s">
        <v>23</v>
      </c>
      <c r="O10876" t="s">
        <v>76062</v>
      </c>
    </row>
    <row r="10877" spans="1:15" hidden="1" x14ac:dyDescent="0.3">
      <c r="A10877" t="s">
        <v>77904</v>
      </c>
      <c r="B10877" t="s">
        <v>75978</v>
      </c>
      <c r="C10877" t="s">
        <v>77906</v>
      </c>
      <c r="D10877" t="str">
        <f t="shared" si="518"/>
        <v>Clothing</v>
      </c>
      <c r="E10877" t="str">
        <f t="shared" si="519"/>
        <v>Clothing &gt;&gt; Men's Clothing &gt;&gt; Accessories &amp; Combo Sets &gt;&gt; Caps &gt;&gt; Quiksilver Caps</v>
      </c>
      <c r="F10877" t="s">
        <v>77907</v>
      </c>
      <c r="G10877" t="s">
        <v>77908</v>
      </c>
      <c r="H10877">
        <v>895</v>
      </c>
      <c r="I10877">
        <v>665</v>
      </c>
      <c r="J10877">
        <f>IF(Table1[is_FK_Advantage_product]=TRUE,1,0)</f>
        <v>1</v>
      </c>
      <c r="K10877" s="10" t="b">
        <v>1</v>
      </c>
      <c r="L10877" s="7">
        <f t="shared" si="517"/>
        <v>0</v>
      </c>
      <c r="M10877" t="s">
        <v>23</v>
      </c>
      <c r="N10877" t="s">
        <v>23</v>
      </c>
    </row>
    <row r="10878" spans="1:15" hidden="1" x14ac:dyDescent="0.3">
      <c r="A10878" t="s">
        <v>77912</v>
      </c>
      <c r="B10878" t="s">
        <v>75978</v>
      </c>
      <c r="C10878" t="s">
        <v>77914</v>
      </c>
      <c r="D10878" t="str">
        <f t="shared" si="518"/>
        <v>Home Furnishing</v>
      </c>
      <c r="E10878" t="str">
        <f t="shared" si="519"/>
        <v>Home Furnishing &gt;&gt; Curtains &amp; Accessories &gt;&gt; Curtains</v>
      </c>
      <c r="F10878" t="s">
        <v>25922</v>
      </c>
      <c r="G10878" t="s">
        <v>77915</v>
      </c>
      <c r="H10878">
        <v>4800</v>
      </c>
      <c r="I10878">
        <v>3196</v>
      </c>
      <c r="J10878">
        <f>IF(Table1[is_FK_Advantage_product]=TRUE,1,0)</f>
        <v>0</v>
      </c>
      <c r="K10878" s="10" t="b">
        <v>0</v>
      </c>
      <c r="L10878" s="7">
        <f t="shared" si="517"/>
        <v>0</v>
      </c>
      <c r="M10878" t="s">
        <v>23</v>
      </c>
      <c r="N10878" t="s">
        <v>23</v>
      </c>
      <c r="O10878" t="s">
        <v>76730</v>
      </c>
    </row>
    <row r="10879" spans="1:15" hidden="1" x14ac:dyDescent="0.3">
      <c r="A10879" t="s">
        <v>77919</v>
      </c>
      <c r="B10879" t="s">
        <v>75978</v>
      </c>
      <c r="C10879" t="s">
        <v>76058</v>
      </c>
      <c r="D10879" t="str">
        <f t="shared" si="518"/>
        <v>Home Furnishing</v>
      </c>
      <c r="E10879" t="str">
        <f t="shared" si="519"/>
        <v>Home Furnishing &gt;&gt; Curtains &amp; Accessories &gt;&gt; Curtains</v>
      </c>
      <c r="F10879" t="s">
        <v>25922</v>
      </c>
      <c r="G10879" t="s">
        <v>77921</v>
      </c>
      <c r="H10879">
        <v>1999</v>
      </c>
      <c r="I10879">
        <v>1332</v>
      </c>
      <c r="J10879">
        <f>IF(Table1[is_FK_Advantage_product]=TRUE,1,0)</f>
        <v>0</v>
      </c>
      <c r="K10879" s="10" t="b">
        <v>0</v>
      </c>
      <c r="L10879" s="7">
        <f t="shared" si="517"/>
        <v>0</v>
      </c>
      <c r="M10879" t="s">
        <v>23</v>
      </c>
      <c r="N10879" t="s">
        <v>23</v>
      </c>
      <c r="O10879" t="s">
        <v>76062</v>
      </c>
    </row>
    <row r="10880" spans="1:15" hidden="1" x14ac:dyDescent="0.3">
      <c r="A10880" t="s">
        <v>77924</v>
      </c>
      <c r="B10880" t="s">
        <v>75978</v>
      </c>
      <c r="C10880" t="s">
        <v>77926</v>
      </c>
      <c r="D10880" t="str">
        <f t="shared" si="518"/>
        <v>Furniture</v>
      </c>
      <c r="E10880" t="str">
        <f t="shared" si="519"/>
        <v>Furniture &gt;&gt; Living Room &gt;&gt; Sofas &amp; Sectionals</v>
      </c>
      <c r="F10880" t="s">
        <v>77886</v>
      </c>
      <c r="G10880" t="s">
        <v>77927</v>
      </c>
      <c r="H10880">
        <v>93600</v>
      </c>
      <c r="I10880">
        <v>60840</v>
      </c>
      <c r="J10880">
        <f>IF(Table1[is_FK_Advantage_product]=TRUE,1,0)</f>
        <v>0</v>
      </c>
      <c r="K10880" s="10" t="b">
        <v>0</v>
      </c>
      <c r="L10880" s="7">
        <f t="shared" si="517"/>
        <v>0</v>
      </c>
      <c r="M10880" t="s">
        <v>23</v>
      </c>
      <c r="N10880" t="s">
        <v>23</v>
      </c>
      <c r="O10880" t="s">
        <v>77890</v>
      </c>
    </row>
    <row r="10881" spans="1:15" hidden="1" x14ac:dyDescent="0.3">
      <c r="A10881" t="s">
        <v>77931</v>
      </c>
      <c r="B10881" t="s">
        <v>75978</v>
      </c>
      <c r="C10881" t="s">
        <v>77933</v>
      </c>
      <c r="D10881" t="str">
        <f t="shared" si="518"/>
        <v>Home Decor &amp; Festive Needs</v>
      </c>
      <c r="E10881" t="str">
        <f t="shared" si="519"/>
        <v>Home Decor &amp; Festive Needs &gt;&gt; Table Decor &amp; Handicrafts &gt;&gt; Showpieces &gt;&gt; Religious Idols &gt;&gt; Divine Gifts &amp; Artificial Jewellery Religious Idols</v>
      </c>
      <c r="F10881" t="s">
        <v>77934</v>
      </c>
      <c r="G10881" t="s">
        <v>77935</v>
      </c>
      <c r="H10881">
        <v>350</v>
      </c>
      <c r="I10881">
        <v>320</v>
      </c>
      <c r="J10881">
        <f>IF(Table1[is_FK_Advantage_product]=TRUE,1,0)</f>
        <v>0</v>
      </c>
      <c r="K10881" s="10" t="b">
        <v>0</v>
      </c>
      <c r="L10881" s="7">
        <f t="shared" si="517"/>
        <v>0</v>
      </c>
      <c r="M10881" t="s">
        <v>23</v>
      </c>
      <c r="N10881" t="s">
        <v>23</v>
      </c>
      <c r="O10881" t="s">
        <v>77938</v>
      </c>
    </row>
    <row r="10882" spans="1:15" hidden="1" x14ac:dyDescent="0.3">
      <c r="A10882" t="s">
        <v>77940</v>
      </c>
      <c r="B10882" t="s">
        <v>75978</v>
      </c>
      <c r="C10882" t="s">
        <v>77942</v>
      </c>
      <c r="D10882" t="str">
        <f t="shared" si="518"/>
        <v>Cameras &amp; Accessories</v>
      </c>
      <c r="E10882" t="str">
        <f t="shared" si="519"/>
        <v>Cameras &amp; Accessories &gt;&gt; Camera Accessories &gt;&gt; Battery chargers &gt;&gt; Sony Battery chargers</v>
      </c>
      <c r="F10882" t="s">
        <v>77943</v>
      </c>
      <c r="G10882" t="s">
        <v>77944</v>
      </c>
      <c r="H10882">
        <v>931</v>
      </c>
      <c r="I10882">
        <v>840</v>
      </c>
      <c r="J10882">
        <f>IF(Table1[is_FK_Advantage_product]=TRUE,1,0)</f>
        <v>0</v>
      </c>
      <c r="K10882" s="10" t="b">
        <v>0</v>
      </c>
      <c r="L10882" s="7">
        <f t="shared" ref="L10882:L10945" si="520">IF(ISNONTEXT(M10882), M10882,0)</f>
        <v>0</v>
      </c>
      <c r="M10882" t="s">
        <v>23</v>
      </c>
      <c r="N10882" t="s">
        <v>23</v>
      </c>
      <c r="O10882" t="s">
        <v>77947</v>
      </c>
    </row>
    <row r="10883" spans="1:15" hidden="1" x14ac:dyDescent="0.3">
      <c r="A10883" t="s">
        <v>77949</v>
      </c>
      <c r="B10883" t="s">
        <v>75978</v>
      </c>
      <c r="C10883" t="s">
        <v>77951</v>
      </c>
      <c r="D10883" t="str">
        <f t="shared" si="518"/>
        <v>Pens &amp; Stationery</v>
      </c>
      <c r="E10883" t="str">
        <f t="shared" si="519"/>
        <v>Pens &amp; Stationery &gt;&gt; Diaries &amp; Notebooks &gt;&gt; Journals &gt;&gt; Elan Journals</v>
      </c>
      <c r="F10883" t="s">
        <v>77952</v>
      </c>
      <c r="G10883" t="s">
        <v>77953</v>
      </c>
      <c r="H10883">
        <v>2295</v>
      </c>
      <c r="I10883">
        <v>2295</v>
      </c>
      <c r="J10883">
        <f>IF(Table1[is_FK_Advantage_product]=TRUE,1,0)</f>
        <v>1</v>
      </c>
      <c r="K10883" s="10" t="b">
        <v>1</v>
      </c>
      <c r="L10883" s="7">
        <f t="shared" si="520"/>
        <v>4.5</v>
      </c>
      <c r="M10883">
        <v>4.5</v>
      </c>
      <c r="N10883">
        <v>4.5</v>
      </c>
      <c r="O10883" t="s">
        <v>77956</v>
      </c>
    </row>
    <row r="10884" spans="1:15" hidden="1" x14ac:dyDescent="0.3">
      <c r="A10884" t="s">
        <v>77958</v>
      </c>
      <c r="B10884" t="s">
        <v>75978</v>
      </c>
      <c r="C10884" t="s">
        <v>77960</v>
      </c>
      <c r="D10884" t="str">
        <f t="shared" si="518"/>
        <v>Home Furnishing</v>
      </c>
      <c r="E10884" t="str">
        <f t="shared" si="519"/>
        <v>Home Furnishing &gt;&gt; Curtains &amp; Accessories &gt;&gt; Curtains</v>
      </c>
      <c r="F10884" t="s">
        <v>25922</v>
      </c>
      <c r="G10884" t="s">
        <v>77961</v>
      </c>
      <c r="H10884">
        <v>1099</v>
      </c>
      <c r="I10884">
        <v>656</v>
      </c>
      <c r="J10884">
        <f>IF(Table1[is_FK_Advantage_product]=TRUE,1,0)</f>
        <v>0</v>
      </c>
      <c r="K10884" s="10" t="b">
        <v>0</v>
      </c>
      <c r="L10884" s="7">
        <f t="shared" si="520"/>
        <v>0</v>
      </c>
      <c r="M10884" t="s">
        <v>23</v>
      </c>
      <c r="N10884" t="s">
        <v>23</v>
      </c>
      <c r="O10884" t="s">
        <v>77964</v>
      </c>
    </row>
    <row r="10885" spans="1:15" hidden="1" x14ac:dyDescent="0.3">
      <c r="A10885" t="s">
        <v>77966</v>
      </c>
      <c r="B10885" t="s">
        <v>75978</v>
      </c>
      <c r="C10885" t="s">
        <v>77968</v>
      </c>
      <c r="D10885" t="str">
        <f t="shared" si="518"/>
        <v>Mobiles &amp; Accessories</v>
      </c>
      <c r="E10885" t="str">
        <f t="shared" si="519"/>
        <v>Mobiles &amp; Accessories &gt;&gt; Tablet Accessories &gt;&gt; Cases &amp; Covers &gt;&gt; Fastway Cases &amp; Covers</v>
      </c>
      <c r="F10885" t="s">
        <v>54436</v>
      </c>
      <c r="G10885" t="s">
        <v>77969</v>
      </c>
      <c r="H10885">
        <v>499</v>
      </c>
      <c r="I10885">
        <v>299</v>
      </c>
      <c r="J10885">
        <f>IF(Table1[is_FK_Advantage_product]=TRUE,1,0)</f>
        <v>0</v>
      </c>
      <c r="K10885" s="10" t="b">
        <v>0</v>
      </c>
      <c r="L10885" s="7">
        <f t="shared" si="520"/>
        <v>0</v>
      </c>
      <c r="M10885" t="s">
        <v>23</v>
      </c>
      <c r="N10885" t="s">
        <v>23</v>
      </c>
      <c r="O10885" t="s">
        <v>54440</v>
      </c>
    </row>
    <row r="10886" spans="1:15" hidden="1" x14ac:dyDescent="0.3">
      <c r="A10886" t="s">
        <v>77973</v>
      </c>
      <c r="B10886" t="s">
        <v>75978</v>
      </c>
      <c r="C10886" t="s">
        <v>76058</v>
      </c>
      <c r="D10886" t="str">
        <f t="shared" si="518"/>
        <v>Home Furnishing</v>
      </c>
      <c r="E10886" t="str">
        <f t="shared" si="519"/>
        <v>Home Furnishing &gt;&gt; Curtains &amp; Accessories &gt;&gt; Curtains</v>
      </c>
      <c r="F10886" t="s">
        <v>25922</v>
      </c>
      <c r="G10886" t="s">
        <v>77975</v>
      </c>
      <c r="H10886">
        <v>1999</v>
      </c>
      <c r="I10886">
        <v>1332</v>
      </c>
      <c r="J10886">
        <f>IF(Table1[is_FK_Advantage_product]=TRUE,1,0)</f>
        <v>0</v>
      </c>
      <c r="K10886" s="10" t="b">
        <v>0</v>
      </c>
      <c r="L10886" s="7">
        <f t="shared" si="520"/>
        <v>0</v>
      </c>
      <c r="M10886" t="s">
        <v>23</v>
      </c>
      <c r="N10886" t="s">
        <v>23</v>
      </c>
      <c r="O10886" t="s">
        <v>76062</v>
      </c>
    </row>
    <row r="10887" spans="1:15" hidden="1" x14ac:dyDescent="0.3">
      <c r="A10887" t="s">
        <v>77978</v>
      </c>
      <c r="B10887" t="s">
        <v>75978</v>
      </c>
      <c r="C10887" t="s">
        <v>76199</v>
      </c>
      <c r="D10887" t="str">
        <f t="shared" si="518"/>
        <v>Clothing</v>
      </c>
      <c r="E10887" t="str">
        <f t="shared" si="519"/>
        <v>Clothing &gt;&gt; Women's Clothing &gt;&gt; Western Wear &gt;&gt; Leggings &amp; Jeggings &gt;&gt; Leggings &amp; Jeggings &gt;&gt; Hello Dolly Leggings &amp; Jeggings</v>
      </c>
      <c r="F10887" t="s">
        <v>76200</v>
      </c>
      <c r="G10887" t="s">
        <v>77980</v>
      </c>
      <c r="H10887">
        <v>1200</v>
      </c>
      <c r="I10887">
        <v>349</v>
      </c>
      <c r="J10887">
        <f>IF(Table1[is_FK_Advantage_product]=TRUE,1,0)</f>
        <v>0</v>
      </c>
      <c r="K10887" s="10" t="b">
        <v>0</v>
      </c>
      <c r="L10887" s="7">
        <f t="shared" si="520"/>
        <v>0</v>
      </c>
      <c r="M10887" t="s">
        <v>23</v>
      </c>
      <c r="N10887" t="s">
        <v>23</v>
      </c>
    </row>
    <row r="10888" spans="1:15" hidden="1" x14ac:dyDescent="0.3">
      <c r="A10888" t="s">
        <v>77982</v>
      </c>
      <c r="B10888" t="s">
        <v>75978</v>
      </c>
      <c r="C10888" t="s">
        <v>76079</v>
      </c>
      <c r="D10888" t="str">
        <f t="shared" si="518"/>
        <v>Clothing</v>
      </c>
      <c r="E10888" t="str">
        <f t="shared" si="519"/>
        <v>Clothing &gt;&gt; Women's Clothing &gt;&gt; Western Wear &gt;&gt; Leggings &amp; Jeggings &gt;&gt; Leggings &amp; Jeggings &gt;&gt; IndiWeaves Leggings &amp; Jeggings</v>
      </c>
      <c r="F10888" t="s">
        <v>76080</v>
      </c>
      <c r="G10888" t="s">
        <v>77984</v>
      </c>
      <c r="H10888">
        <v>600</v>
      </c>
      <c r="I10888">
        <v>225</v>
      </c>
      <c r="J10888">
        <f>IF(Table1[is_FK_Advantage_product]=TRUE,1,0)</f>
        <v>0</v>
      </c>
      <c r="K10888" s="10" t="b">
        <v>0</v>
      </c>
      <c r="L10888" s="7">
        <f t="shared" si="520"/>
        <v>0</v>
      </c>
      <c r="M10888" t="s">
        <v>23</v>
      </c>
      <c r="N10888" t="s">
        <v>23</v>
      </c>
    </row>
    <row r="10889" spans="1:15" hidden="1" x14ac:dyDescent="0.3">
      <c r="A10889" t="s">
        <v>77987</v>
      </c>
      <c r="B10889" t="s">
        <v>75978</v>
      </c>
      <c r="C10889" t="s">
        <v>77989</v>
      </c>
      <c r="D10889" t="str">
        <f t="shared" si="518"/>
        <v>Automotive</v>
      </c>
      <c r="E10889" t="str">
        <f t="shared" si="519"/>
        <v>Automotive &gt;&gt; Accessories &amp; Spare parts &gt;&gt; Spares &amp; Performance Parts &gt;&gt; Car Spare Parts &gt;&gt; Vehicle Horns</v>
      </c>
      <c r="F10889" t="s">
        <v>76042</v>
      </c>
      <c r="G10889" t="s">
        <v>77990</v>
      </c>
      <c r="H10889">
        <v>500</v>
      </c>
      <c r="I10889">
        <v>278</v>
      </c>
      <c r="J10889">
        <f>IF(Table1[is_FK_Advantage_product]=TRUE,1,0)</f>
        <v>0</v>
      </c>
      <c r="K10889" s="10" t="b">
        <v>0</v>
      </c>
      <c r="L10889" s="7">
        <f t="shared" si="520"/>
        <v>0</v>
      </c>
      <c r="M10889" t="s">
        <v>23</v>
      </c>
      <c r="N10889" t="s">
        <v>23</v>
      </c>
      <c r="O10889" t="s">
        <v>9141</v>
      </c>
    </row>
    <row r="10890" spans="1:15" hidden="1" x14ac:dyDescent="0.3">
      <c r="A10890" t="s">
        <v>77994</v>
      </c>
      <c r="B10890" t="s">
        <v>75978</v>
      </c>
      <c r="C10890" t="s">
        <v>76859</v>
      </c>
      <c r="D10890" t="str">
        <f t="shared" si="518"/>
        <v>Clothing</v>
      </c>
      <c r="E10890" t="str">
        <f t="shared" si="519"/>
        <v>Clothing &gt;&gt; Women's Clothing &gt;&gt; Western Wear &gt;&gt; Leggings &amp; Jeggings &gt;&gt; Leggings &amp; Jeggings &gt;&gt; Jazzup Leggings &amp; Jeggings</v>
      </c>
      <c r="F10890" t="s">
        <v>76860</v>
      </c>
      <c r="G10890" t="s">
        <v>77996</v>
      </c>
      <c r="H10890">
        <v>659</v>
      </c>
      <c r="I10890">
        <v>229</v>
      </c>
      <c r="J10890">
        <f>IF(Table1[is_FK_Advantage_product]=TRUE,1,0)</f>
        <v>0</v>
      </c>
      <c r="K10890" s="10" t="b">
        <v>0</v>
      </c>
      <c r="L10890" s="7">
        <f t="shared" si="520"/>
        <v>0</v>
      </c>
      <c r="M10890" t="s">
        <v>23</v>
      </c>
      <c r="N10890" t="s">
        <v>23</v>
      </c>
    </row>
    <row r="10891" spans="1:15" hidden="1" x14ac:dyDescent="0.3">
      <c r="A10891" t="s">
        <v>78000</v>
      </c>
      <c r="B10891" t="s">
        <v>75978</v>
      </c>
      <c r="C10891" t="s">
        <v>78002</v>
      </c>
      <c r="D10891" t="str">
        <f t="shared" si="518"/>
        <v>Furniture</v>
      </c>
      <c r="E10891" t="str">
        <f t="shared" si="519"/>
        <v>Furniture &gt;&gt; Living Room &gt;&gt; Sofas &amp; Sectionals</v>
      </c>
      <c r="F10891" t="s">
        <v>77886</v>
      </c>
      <c r="G10891" t="s">
        <v>78003</v>
      </c>
      <c r="H10891">
        <v>61800</v>
      </c>
      <c r="I10891">
        <v>61800</v>
      </c>
      <c r="J10891">
        <f>IF(Table1[is_FK_Advantage_product]=TRUE,1,0)</f>
        <v>0</v>
      </c>
      <c r="K10891" s="10" t="b">
        <v>0</v>
      </c>
      <c r="L10891" s="7">
        <f t="shared" si="520"/>
        <v>0</v>
      </c>
      <c r="M10891" t="s">
        <v>23</v>
      </c>
      <c r="N10891" t="s">
        <v>23</v>
      </c>
      <c r="O10891" t="s">
        <v>78006</v>
      </c>
    </row>
    <row r="10892" spans="1:15" hidden="1" x14ac:dyDescent="0.3">
      <c r="A10892" t="s">
        <v>78008</v>
      </c>
      <c r="B10892" t="s">
        <v>75978</v>
      </c>
      <c r="C10892" t="s">
        <v>78010</v>
      </c>
      <c r="D10892" t="str">
        <f t="shared" si="518"/>
        <v>Clothing</v>
      </c>
      <c r="E10892" t="str">
        <f t="shared" si="519"/>
        <v>Clothing &gt;&gt; Women's Clothing &gt;&gt; Western Wear &gt;&gt; Leggings &amp; Jeggings &gt;&gt; Leggings &amp; Jeggings &gt;&gt; Femninora Leggings &amp; Jeggings</v>
      </c>
      <c r="F10892" t="s">
        <v>78011</v>
      </c>
      <c r="G10892" t="s">
        <v>78012</v>
      </c>
      <c r="H10892">
        <v>999</v>
      </c>
      <c r="I10892">
        <v>399</v>
      </c>
      <c r="J10892">
        <f>IF(Table1[is_FK_Advantage_product]=TRUE,1,0)</f>
        <v>0</v>
      </c>
      <c r="K10892" s="10" t="b">
        <v>0</v>
      </c>
      <c r="L10892" s="7">
        <f t="shared" si="520"/>
        <v>1</v>
      </c>
      <c r="M10892">
        <v>1</v>
      </c>
      <c r="N10892">
        <v>1</v>
      </c>
    </row>
    <row r="10893" spans="1:15" hidden="1" x14ac:dyDescent="0.3">
      <c r="A10893" t="s">
        <v>78016</v>
      </c>
      <c r="B10893" t="s">
        <v>75978</v>
      </c>
      <c r="C10893" t="s">
        <v>78018</v>
      </c>
      <c r="D10893" t="str">
        <f t="shared" si="518"/>
        <v>Kitchen &amp; Dining</v>
      </c>
      <c r="E10893" t="str">
        <f t="shared" si="519"/>
        <v>Kitchen &amp; Dining &gt;&gt; Lighting &gt;&gt; Bulbs &gt;&gt; Orkus Bulbs</v>
      </c>
      <c r="F10893" t="s">
        <v>78019</v>
      </c>
      <c r="G10893" t="s">
        <v>78020</v>
      </c>
      <c r="H10893">
        <v>600</v>
      </c>
      <c r="I10893">
        <v>320</v>
      </c>
      <c r="J10893">
        <f>IF(Table1[is_FK_Advantage_product]=TRUE,1,0)</f>
        <v>0</v>
      </c>
      <c r="K10893" s="10" t="b">
        <v>0</v>
      </c>
      <c r="L10893" s="7">
        <f t="shared" si="520"/>
        <v>0</v>
      </c>
      <c r="M10893" t="s">
        <v>23</v>
      </c>
      <c r="N10893" t="s">
        <v>23</v>
      </c>
      <c r="O10893" t="s">
        <v>78023</v>
      </c>
    </row>
    <row r="10894" spans="1:15" hidden="1" x14ac:dyDescent="0.3">
      <c r="A10894" s="2" t="s">
        <v>78025</v>
      </c>
      <c r="B10894" t="s">
        <v>75978</v>
      </c>
      <c r="C10894" t="s">
        <v>76591</v>
      </c>
      <c r="D10894" t="str">
        <f t="shared" si="518"/>
        <v>Clothing</v>
      </c>
      <c r="E10894" t="str">
        <f t="shared" si="519"/>
        <v>Clothing &gt;&gt; Women's Clothing &gt;&gt; Western Wear &gt;&gt; Leggings &amp; Jeggings &gt;&gt; Leggings &amp; Jeggings &gt;&gt; Kjaggs Leggings &amp; Jeggings</v>
      </c>
      <c r="F10894" t="s">
        <v>76592</v>
      </c>
      <c r="G10894" t="s">
        <v>78027</v>
      </c>
      <c r="H10894">
        <v>998</v>
      </c>
      <c r="I10894">
        <v>399</v>
      </c>
      <c r="J10894">
        <f>IF(Table1[is_FK_Advantage_product]=TRUE,1,0)</f>
        <v>0</v>
      </c>
      <c r="K10894" s="10" t="b">
        <v>0</v>
      </c>
      <c r="L10894" s="7">
        <f t="shared" si="520"/>
        <v>0</v>
      </c>
      <c r="M10894" t="s">
        <v>23</v>
      </c>
      <c r="N10894" t="s">
        <v>23</v>
      </c>
    </row>
    <row r="10895" spans="1:15" hidden="1" x14ac:dyDescent="0.3">
      <c r="A10895" t="s">
        <v>78031</v>
      </c>
      <c r="B10895" t="s">
        <v>75978</v>
      </c>
      <c r="C10895" t="s">
        <v>78033</v>
      </c>
      <c r="D10895" t="str">
        <f t="shared" si="518"/>
        <v>Clothing</v>
      </c>
      <c r="E10895" t="str">
        <f t="shared" si="519"/>
        <v>Clothing &gt;&gt; Men's Clothing &gt;&gt; Accessories &amp; Combo Sets &gt;&gt; Ties &gt;&gt; GetAbhi Ties</v>
      </c>
      <c r="F10895" t="s">
        <v>78034</v>
      </c>
      <c r="G10895" t="s">
        <v>78035</v>
      </c>
      <c r="H10895">
        <v>501</v>
      </c>
      <c r="I10895">
        <v>501</v>
      </c>
      <c r="J10895">
        <f>IF(Table1[is_FK_Advantage_product]=TRUE,1,0)</f>
        <v>0</v>
      </c>
      <c r="K10895" s="10" t="b">
        <v>0</v>
      </c>
      <c r="L10895" s="7">
        <f t="shared" si="520"/>
        <v>0</v>
      </c>
      <c r="M10895" t="s">
        <v>23</v>
      </c>
      <c r="N10895" t="s">
        <v>23</v>
      </c>
    </row>
    <row r="10896" spans="1:15" hidden="1" x14ac:dyDescent="0.3">
      <c r="A10896" t="s">
        <v>78039</v>
      </c>
      <c r="B10896" t="s">
        <v>75978</v>
      </c>
      <c r="C10896" t="s">
        <v>78041</v>
      </c>
      <c r="D10896" t="str">
        <f t="shared" si="518"/>
        <v>Home Decor &amp; Festive Needs</v>
      </c>
      <c r="E10896" t="str">
        <f t="shared" si="519"/>
        <v>Home Decor &amp; Festive Needs &gt;&gt; Table Decor &amp; Handicrafts &gt;&gt; Showpieces &gt;&gt; Religious Idols &gt;&gt; Sunita Fashion Religious Idols</v>
      </c>
      <c r="F10896" t="s">
        <v>78042</v>
      </c>
      <c r="G10896" t="s">
        <v>78043</v>
      </c>
      <c r="H10896">
        <v>300</v>
      </c>
      <c r="I10896">
        <v>233</v>
      </c>
      <c r="J10896">
        <f>IF(Table1[is_FK_Advantage_product]=TRUE,1,0)</f>
        <v>0</v>
      </c>
      <c r="K10896" s="10" t="b">
        <v>0</v>
      </c>
      <c r="L10896" s="7">
        <f t="shared" si="520"/>
        <v>0</v>
      </c>
      <c r="M10896" t="s">
        <v>23</v>
      </c>
      <c r="N10896" t="s">
        <v>23</v>
      </c>
      <c r="O10896" t="s">
        <v>78046</v>
      </c>
    </row>
    <row r="10897" spans="1:15" hidden="1" x14ac:dyDescent="0.3">
      <c r="A10897" t="s">
        <v>78048</v>
      </c>
      <c r="B10897" t="s">
        <v>75978</v>
      </c>
      <c r="C10897" t="s">
        <v>78050</v>
      </c>
      <c r="D10897" t="str">
        <f t="shared" si="518"/>
        <v>Clothing</v>
      </c>
      <c r="E10897" t="str">
        <f t="shared" si="519"/>
        <v>Clothing &gt;&gt; Men's Clothing &gt;&gt; Accessories &amp; Combo Sets &gt;&gt; Caps &gt;&gt; Lowe Alpine Caps</v>
      </c>
      <c r="F10897" t="s">
        <v>76463</v>
      </c>
      <c r="G10897" t="s">
        <v>78051</v>
      </c>
      <c r="H10897">
        <v>1999</v>
      </c>
      <c r="I10897">
        <v>1999</v>
      </c>
      <c r="J10897">
        <f>IF(Table1[is_FK_Advantage_product]=TRUE,1,0)</f>
        <v>0</v>
      </c>
      <c r="K10897" s="10" t="b">
        <v>0</v>
      </c>
      <c r="L10897" s="7">
        <f t="shared" si="520"/>
        <v>0</v>
      </c>
      <c r="M10897" t="s">
        <v>23</v>
      </c>
      <c r="N10897" t="s">
        <v>23</v>
      </c>
    </row>
    <row r="10898" spans="1:15" hidden="1" x14ac:dyDescent="0.3">
      <c r="A10898" t="s">
        <v>78055</v>
      </c>
      <c r="B10898" t="s">
        <v>75978</v>
      </c>
      <c r="C10898" t="s">
        <v>78057</v>
      </c>
      <c r="D10898" t="str">
        <f t="shared" si="518"/>
        <v>Home Furnishing</v>
      </c>
      <c r="E10898" t="str">
        <f t="shared" si="519"/>
        <v>Home Furnishing &gt;&gt; Curtains &amp; Accessories &gt;&gt; Curtains</v>
      </c>
      <c r="F10898" t="s">
        <v>25922</v>
      </c>
      <c r="G10898" t="s">
        <v>78058</v>
      </c>
      <c r="H10898">
        <v>3299</v>
      </c>
      <c r="I10898">
        <v>2199</v>
      </c>
      <c r="J10898">
        <f>IF(Table1[is_FK_Advantage_product]=TRUE,1,0)</f>
        <v>0</v>
      </c>
      <c r="K10898" s="10" t="b">
        <v>0</v>
      </c>
      <c r="L10898" s="7">
        <f t="shared" si="520"/>
        <v>0</v>
      </c>
      <c r="M10898" t="s">
        <v>23</v>
      </c>
      <c r="N10898" t="s">
        <v>23</v>
      </c>
      <c r="O10898" t="s">
        <v>77282</v>
      </c>
    </row>
    <row r="10899" spans="1:15" hidden="1" x14ac:dyDescent="0.3">
      <c r="A10899" t="s">
        <v>78062</v>
      </c>
      <c r="B10899" t="s">
        <v>75978</v>
      </c>
      <c r="C10899" t="s">
        <v>78064</v>
      </c>
      <c r="D10899" t="str">
        <f t="shared" si="518"/>
        <v>Clothing</v>
      </c>
      <c r="E10899" t="str">
        <f t="shared" si="519"/>
        <v>Clothing &gt;&gt; Men's Clothing &gt;&gt; Winter &amp; Seasonal Wear &gt;&gt; Sweaters &gt;&gt; Reveller Sweaters</v>
      </c>
      <c r="F10899" t="s">
        <v>78065</v>
      </c>
      <c r="G10899" t="s">
        <v>78066</v>
      </c>
      <c r="H10899">
        <v>1191</v>
      </c>
      <c r="I10899">
        <v>775</v>
      </c>
      <c r="J10899">
        <f>IF(Table1[is_FK_Advantage_product]=TRUE,1,0)</f>
        <v>0</v>
      </c>
      <c r="K10899" s="10" t="b">
        <v>0</v>
      </c>
      <c r="L10899" s="7">
        <f t="shared" si="520"/>
        <v>0</v>
      </c>
      <c r="M10899" t="s">
        <v>23</v>
      </c>
      <c r="N10899" t="s">
        <v>23</v>
      </c>
    </row>
    <row r="10900" spans="1:15" hidden="1" x14ac:dyDescent="0.3">
      <c r="A10900" t="s">
        <v>78070</v>
      </c>
      <c r="B10900" t="s">
        <v>75978</v>
      </c>
      <c r="C10900" t="s">
        <v>76058</v>
      </c>
      <c r="D10900" t="str">
        <f t="shared" si="518"/>
        <v>Home Furnishing</v>
      </c>
      <c r="E10900" t="str">
        <f t="shared" si="519"/>
        <v>Home Furnishing &gt;&gt; Curtains &amp; Accessories &gt;&gt; Curtains</v>
      </c>
      <c r="F10900" t="s">
        <v>25922</v>
      </c>
      <c r="G10900" t="s">
        <v>78072</v>
      </c>
      <c r="H10900">
        <v>1999</v>
      </c>
      <c r="I10900">
        <v>1332</v>
      </c>
      <c r="J10900">
        <f>IF(Table1[is_FK_Advantage_product]=TRUE,1,0)</f>
        <v>0</v>
      </c>
      <c r="K10900" s="10" t="b">
        <v>0</v>
      </c>
      <c r="L10900" s="7">
        <f t="shared" si="520"/>
        <v>0</v>
      </c>
      <c r="M10900" t="s">
        <v>23</v>
      </c>
      <c r="N10900" t="s">
        <v>23</v>
      </c>
      <c r="O10900" t="s">
        <v>76062</v>
      </c>
    </row>
    <row r="10901" spans="1:15" hidden="1" x14ac:dyDescent="0.3">
      <c r="A10901" t="s">
        <v>78075</v>
      </c>
      <c r="B10901" t="s">
        <v>75978</v>
      </c>
      <c r="C10901" t="s">
        <v>78077</v>
      </c>
      <c r="D10901" t="str">
        <f t="shared" si="518"/>
        <v>Furniture</v>
      </c>
      <c r="E10901" t="str">
        <f t="shared" si="519"/>
        <v>Furniture &gt;&gt; Living Room &gt;&gt; Sofas &amp; Sectionals</v>
      </c>
      <c r="F10901" t="s">
        <v>77886</v>
      </c>
      <c r="G10901" t="s">
        <v>78078</v>
      </c>
      <c r="H10901">
        <v>15900</v>
      </c>
      <c r="I10901">
        <v>15900</v>
      </c>
      <c r="J10901">
        <f>IF(Table1[is_FK_Advantage_product]=TRUE,1,0)</f>
        <v>0</v>
      </c>
      <c r="K10901" s="10" t="b">
        <v>0</v>
      </c>
      <c r="L10901" s="7">
        <f t="shared" si="520"/>
        <v>0</v>
      </c>
      <c r="M10901" t="s">
        <v>23</v>
      </c>
      <c r="N10901" t="s">
        <v>23</v>
      </c>
      <c r="O10901" t="s">
        <v>78006</v>
      </c>
    </row>
    <row r="10902" spans="1:15" hidden="1" x14ac:dyDescent="0.3">
      <c r="A10902" t="s">
        <v>78082</v>
      </c>
      <c r="B10902" t="s">
        <v>75978</v>
      </c>
      <c r="C10902" t="s">
        <v>78084</v>
      </c>
      <c r="D10902" t="str">
        <f t="shared" si="518"/>
        <v>Clothing</v>
      </c>
      <c r="E10902" t="str">
        <f t="shared" si="519"/>
        <v>Clothing &gt;&gt; Women's Clothing &gt;&gt; Western Wear &gt;&gt; Leggings &amp; Jeggings &gt;&gt; Leggings &amp; Jeggings &gt;&gt; Humtees Leggings &amp; Jeggings</v>
      </c>
      <c r="F10902" t="s">
        <v>78085</v>
      </c>
      <c r="G10902" t="s">
        <v>78086</v>
      </c>
      <c r="H10902">
        <v>499</v>
      </c>
      <c r="I10902">
        <v>210</v>
      </c>
      <c r="J10902">
        <f>IF(Table1[is_FK_Advantage_product]=TRUE,1,0)</f>
        <v>0</v>
      </c>
      <c r="K10902" s="10" t="b">
        <v>0</v>
      </c>
      <c r="L10902" s="7">
        <f t="shared" si="520"/>
        <v>0</v>
      </c>
      <c r="M10902" t="s">
        <v>23</v>
      </c>
      <c r="N10902" t="s">
        <v>23</v>
      </c>
    </row>
    <row r="10903" spans="1:15" hidden="1" x14ac:dyDescent="0.3">
      <c r="A10903" t="s">
        <v>78089</v>
      </c>
      <c r="B10903" t="s">
        <v>75978</v>
      </c>
      <c r="C10903" t="s">
        <v>76058</v>
      </c>
      <c r="D10903" t="str">
        <f t="shared" si="518"/>
        <v>Home Furnishing</v>
      </c>
      <c r="E10903" t="str">
        <f t="shared" si="519"/>
        <v>Home Furnishing &gt;&gt; Curtains &amp; Accessories &gt;&gt; Curtains</v>
      </c>
      <c r="F10903" t="s">
        <v>25922</v>
      </c>
      <c r="G10903" t="s">
        <v>78091</v>
      </c>
      <c r="H10903">
        <v>1999</v>
      </c>
      <c r="I10903">
        <v>1332</v>
      </c>
      <c r="J10903">
        <f>IF(Table1[is_FK_Advantage_product]=TRUE,1,0)</f>
        <v>0</v>
      </c>
      <c r="K10903" s="10" t="b">
        <v>0</v>
      </c>
      <c r="L10903" s="7">
        <f t="shared" si="520"/>
        <v>0</v>
      </c>
      <c r="M10903" t="s">
        <v>23</v>
      </c>
      <c r="N10903" t="s">
        <v>23</v>
      </c>
      <c r="O10903" t="s">
        <v>76062</v>
      </c>
    </row>
    <row r="10904" spans="1:15" hidden="1" x14ac:dyDescent="0.3">
      <c r="A10904" t="s">
        <v>78094</v>
      </c>
      <c r="B10904" t="s">
        <v>75978</v>
      </c>
      <c r="C10904" t="s">
        <v>78096</v>
      </c>
      <c r="D10904" t="str">
        <f t="shared" si="518"/>
        <v>Furniture</v>
      </c>
      <c r="E10904" t="str">
        <f t="shared" si="519"/>
        <v>Furniture &gt;&gt; Living Room &gt;&gt; Sofas &amp; Sectionals</v>
      </c>
      <c r="F10904" t="s">
        <v>77886</v>
      </c>
      <c r="G10904" t="s">
        <v>78097</v>
      </c>
      <c r="H10904">
        <v>44500</v>
      </c>
      <c r="I10904">
        <v>44500</v>
      </c>
      <c r="J10904">
        <f>IF(Table1[is_FK_Advantage_product]=TRUE,1,0)</f>
        <v>0</v>
      </c>
      <c r="K10904" s="10" t="b">
        <v>0</v>
      </c>
      <c r="L10904" s="7">
        <f t="shared" si="520"/>
        <v>0</v>
      </c>
      <c r="M10904" t="s">
        <v>23</v>
      </c>
      <c r="N10904" t="s">
        <v>23</v>
      </c>
      <c r="O10904" t="s">
        <v>78006</v>
      </c>
    </row>
    <row r="10905" spans="1:15" hidden="1" x14ac:dyDescent="0.3">
      <c r="A10905" t="s">
        <v>78101</v>
      </c>
      <c r="B10905" t="s">
        <v>75978</v>
      </c>
      <c r="C10905" t="s">
        <v>78103</v>
      </c>
      <c r="D10905" t="str">
        <f t="shared" si="518"/>
        <v>Pens &amp; Stationery</v>
      </c>
      <c r="E10905" t="str">
        <f t="shared" si="519"/>
        <v>Pens &amp; Stationery &gt;&gt; Office Supplies &gt;&gt; Daycraft Office Supplies</v>
      </c>
      <c r="F10905" t="s">
        <v>77832</v>
      </c>
      <c r="G10905" t="s">
        <v>78104</v>
      </c>
      <c r="H10905">
        <v>890</v>
      </c>
      <c r="I10905">
        <v>890</v>
      </c>
      <c r="J10905">
        <f>IF(Table1[is_FK_Advantage_product]=TRUE,1,0)</f>
        <v>0</v>
      </c>
      <c r="K10905" s="10" t="b">
        <v>0</v>
      </c>
      <c r="L10905" s="7">
        <f t="shared" si="520"/>
        <v>0</v>
      </c>
      <c r="M10905" t="s">
        <v>23</v>
      </c>
      <c r="N10905" t="s">
        <v>23</v>
      </c>
      <c r="O10905" t="s">
        <v>77836</v>
      </c>
    </row>
    <row r="10906" spans="1:15" hidden="1" x14ac:dyDescent="0.3">
      <c r="A10906" t="s">
        <v>78108</v>
      </c>
      <c r="B10906" t="s">
        <v>75978</v>
      </c>
      <c r="C10906" t="s">
        <v>78110</v>
      </c>
      <c r="D10906" t="str">
        <f t="shared" si="518"/>
        <v>Furniture</v>
      </c>
      <c r="E10906" t="str">
        <f t="shared" si="519"/>
        <v>Furniture &gt;&gt; Living Room &gt;&gt; Sofas &amp; Sectionals</v>
      </c>
      <c r="F10906" t="s">
        <v>77886</v>
      </c>
      <c r="G10906" t="s">
        <v>78111</v>
      </c>
      <c r="H10906">
        <v>35700</v>
      </c>
      <c r="I10906">
        <v>23205</v>
      </c>
      <c r="J10906">
        <f>IF(Table1[is_FK_Advantage_product]=TRUE,1,0)</f>
        <v>0</v>
      </c>
      <c r="K10906" s="10" t="b">
        <v>0</v>
      </c>
      <c r="L10906" s="7">
        <f t="shared" si="520"/>
        <v>0</v>
      </c>
      <c r="M10906" t="s">
        <v>23</v>
      </c>
      <c r="N10906" t="s">
        <v>23</v>
      </c>
      <c r="O10906" t="s">
        <v>77890</v>
      </c>
    </row>
    <row r="10907" spans="1:15" hidden="1" x14ac:dyDescent="0.3">
      <c r="A10907" t="s">
        <v>78115</v>
      </c>
      <c r="B10907" t="s">
        <v>75978</v>
      </c>
      <c r="C10907" t="s">
        <v>78117</v>
      </c>
      <c r="D10907" t="str">
        <f t="shared" si="518"/>
        <v>Automotive</v>
      </c>
      <c r="E10907" t="str">
        <f t="shared" si="519"/>
        <v>Automotive &gt;&gt; Accessories &amp; Spare parts &gt;&gt; Spares &amp; Performance Parts &gt;&gt; Car Spare Parts &gt;&gt; Vehicle Horns</v>
      </c>
      <c r="F10907" t="s">
        <v>76042</v>
      </c>
      <c r="G10907" t="s">
        <v>78118</v>
      </c>
      <c r="H10907">
        <v>1999</v>
      </c>
      <c r="I10907">
        <v>1098</v>
      </c>
      <c r="J10907">
        <f>IF(Table1[is_FK_Advantage_product]=TRUE,1,0)</f>
        <v>0</v>
      </c>
      <c r="K10907" s="10" t="b">
        <v>0</v>
      </c>
      <c r="L10907" s="7">
        <f t="shared" si="520"/>
        <v>0</v>
      </c>
      <c r="M10907" t="s">
        <v>23</v>
      </c>
      <c r="N10907" t="s">
        <v>23</v>
      </c>
      <c r="O10907" t="s">
        <v>76520</v>
      </c>
    </row>
    <row r="10908" spans="1:15" hidden="1" x14ac:dyDescent="0.3">
      <c r="A10908" t="s">
        <v>78121</v>
      </c>
      <c r="B10908" t="s">
        <v>75978</v>
      </c>
      <c r="C10908" t="s">
        <v>78123</v>
      </c>
      <c r="D10908" t="str">
        <f t="shared" si="518"/>
        <v>Mobiles &amp; Accessories</v>
      </c>
      <c r="E10908" t="str">
        <f t="shared" si="519"/>
        <v>Mobiles &amp; Accessories &gt;&gt; Tablet Accessories &gt;&gt; Cases &amp; Covers &gt;&gt; APS Cases &amp; Covers</v>
      </c>
      <c r="F10908" t="s">
        <v>76876</v>
      </c>
      <c r="G10908" t="s">
        <v>78124</v>
      </c>
      <c r="H10908">
        <v>699</v>
      </c>
      <c r="I10908">
        <v>250</v>
      </c>
      <c r="J10908">
        <f>IF(Table1[is_FK_Advantage_product]=TRUE,1,0)</f>
        <v>0</v>
      </c>
      <c r="K10908" s="10" t="b">
        <v>0</v>
      </c>
      <c r="L10908" s="7">
        <f t="shared" si="520"/>
        <v>0</v>
      </c>
      <c r="M10908" t="s">
        <v>23</v>
      </c>
      <c r="N10908" t="s">
        <v>23</v>
      </c>
      <c r="O10908" t="s">
        <v>76880</v>
      </c>
    </row>
    <row r="10909" spans="1:15" hidden="1" x14ac:dyDescent="0.3">
      <c r="A10909" t="s">
        <v>78127</v>
      </c>
      <c r="B10909" t="s">
        <v>75978</v>
      </c>
      <c r="C10909" t="s">
        <v>78129</v>
      </c>
      <c r="D10909" t="str">
        <f t="shared" si="518"/>
        <v>Baby Care</v>
      </c>
      <c r="E10909" t="str">
        <f t="shared" si="519"/>
        <v>Baby Care &gt;&gt; Feeding &amp; Nursing &gt;&gt; Utensils &gt;&gt; Sippers &amp; Cups &gt;&gt; Blue Bell Sippers &amp; Cups</v>
      </c>
      <c r="F10909" t="s">
        <v>78130</v>
      </c>
      <c r="G10909" t="s">
        <v>78131</v>
      </c>
      <c r="H10909">
        <v>280</v>
      </c>
      <c r="I10909">
        <v>180</v>
      </c>
      <c r="J10909">
        <f>IF(Table1[is_FK_Advantage_product]=TRUE,1,0)</f>
        <v>0</v>
      </c>
      <c r="K10909" s="10" t="b">
        <v>0</v>
      </c>
      <c r="L10909" s="7">
        <f t="shared" si="520"/>
        <v>0</v>
      </c>
      <c r="M10909" t="s">
        <v>23</v>
      </c>
      <c r="N10909" t="s">
        <v>23</v>
      </c>
    </row>
    <row r="10910" spans="1:15" hidden="1" x14ac:dyDescent="0.3">
      <c r="A10910" t="s">
        <v>78135</v>
      </c>
      <c r="B10910" t="s">
        <v>75978</v>
      </c>
      <c r="C10910" t="s">
        <v>78137</v>
      </c>
      <c r="D10910" t="str">
        <f t="shared" si="518"/>
        <v>Mobiles &amp; Accessories</v>
      </c>
      <c r="E10910" t="str">
        <f t="shared" si="519"/>
        <v>Mobiles &amp; Accessories &gt;&gt; Tablet Accessories &gt;&gt; Cases &amp; Covers &gt;&gt; APS Cases &amp; Covers</v>
      </c>
      <c r="F10910" t="s">
        <v>76876</v>
      </c>
      <c r="G10910" t="s">
        <v>78138</v>
      </c>
      <c r="H10910">
        <v>699</v>
      </c>
      <c r="I10910">
        <v>250</v>
      </c>
      <c r="J10910">
        <f>IF(Table1[is_FK_Advantage_product]=TRUE,1,0)</f>
        <v>0</v>
      </c>
      <c r="K10910" s="10" t="b">
        <v>0</v>
      </c>
      <c r="L10910" s="7">
        <f t="shared" si="520"/>
        <v>0</v>
      </c>
      <c r="M10910" t="s">
        <v>23</v>
      </c>
      <c r="N10910" t="s">
        <v>23</v>
      </c>
      <c r="O10910" t="s">
        <v>76880</v>
      </c>
    </row>
    <row r="10911" spans="1:15" hidden="1" x14ac:dyDescent="0.3">
      <c r="A10911" t="s">
        <v>78141</v>
      </c>
      <c r="B10911" t="s">
        <v>75978</v>
      </c>
      <c r="C10911" t="s">
        <v>78143</v>
      </c>
      <c r="D10911" t="str">
        <f t="shared" si="518"/>
        <v>Clothing</v>
      </c>
      <c r="E10911" t="str">
        <f t="shared" si="519"/>
        <v>Clothing &gt;&gt; Men's Clothing &gt;&gt; Accessories &amp; Combo Sets &gt;&gt; Ties &gt;&gt; Alvaro Ties</v>
      </c>
      <c r="F10911" t="s">
        <v>78144</v>
      </c>
      <c r="G10911" t="s">
        <v>78145</v>
      </c>
      <c r="H10911">
        <v>599</v>
      </c>
      <c r="I10911">
        <v>499</v>
      </c>
      <c r="J10911">
        <f>IF(Table1[is_FK_Advantage_product]=TRUE,1,0)</f>
        <v>0</v>
      </c>
      <c r="K10911" s="10" t="b">
        <v>0</v>
      </c>
      <c r="L10911" s="7">
        <f t="shared" si="520"/>
        <v>0</v>
      </c>
      <c r="M10911" t="s">
        <v>23</v>
      </c>
      <c r="N10911" t="s">
        <v>23</v>
      </c>
    </row>
    <row r="10912" spans="1:15" hidden="1" x14ac:dyDescent="0.3">
      <c r="A10912" t="s">
        <v>78149</v>
      </c>
      <c r="B10912" t="s">
        <v>75978</v>
      </c>
      <c r="C10912" t="s">
        <v>76066</v>
      </c>
      <c r="D10912" t="str">
        <f t="shared" si="518"/>
        <v>Clothing</v>
      </c>
      <c r="E10912" t="str">
        <f t="shared" si="519"/>
        <v>Clothing &gt;&gt; Women's Clothing &gt;&gt; Western Wear &gt;&gt; Leggings &amp; Jeggings &gt;&gt; Leggings &amp; Jeggings &gt;&gt; Generation Z Leggings &amp; Jeggings</v>
      </c>
      <c r="F10912" t="s">
        <v>76067</v>
      </c>
      <c r="G10912" t="s">
        <v>78151</v>
      </c>
      <c r="H10912">
        <v>999</v>
      </c>
      <c r="I10912">
        <v>399</v>
      </c>
      <c r="J10912">
        <f>IF(Table1[is_FK_Advantage_product]=TRUE,1,0)</f>
        <v>0</v>
      </c>
      <c r="K10912" s="10" t="b">
        <v>0</v>
      </c>
      <c r="L10912" s="7">
        <f t="shared" si="520"/>
        <v>0</v>
      </c>
      <c r="M10912" t="s">
        <v>23</v>
      </c>
      <c r="N10912" t="s">
        <v>23</v>
      </c>
    </row>
    <row r="10913" spans="1:15" hidden="1" x14ac:dyDescent="0.3">
      <c r="A10913" t="s">
        <v>78154</v>
      </c>
      <c r="B10913" t="s">
        <v>75978</v>
      </c>
      <c r="C10913" t="s">
        <v>78156</v>
      </c>
      <c r="D10913" t="str">
        <f t="shared" si="518"/>
        <v>Mobiles &amp; Accessories</v>
      </c>
      <c r="E10913" t="str">
        <f t="shared" si="519"/>
        <v>Mobiles &amp; Accessories &gt;&gt; Tablet Accessories &gt;&gt; Cases &amp; Covers &gt;&gt; Fastway Cases &amp; Covers</v>
      </c>
      <c r="F10913" t="s">
        <v>54436</v>
      </c>
      <c r="G10913" t="s">
        <v>78157</v>
      </c>
      <c r="H10913">
        <v>699</v>
      </c>
      <c r="I10913">
        <v>349</v>
      </c>
      <c r="J10913">
        <f>IF(Table1[is_FK_Advantage_product]=TRUE,1,0)</f>
        <v>0</v>
      </c>
      <c r="K10913" s="10" t="b">
        <v>0</v>
      </c>
      <c r="L10913" s="7">
        <f t="shared" si="520"/>
        <v>0</v>
      </c>
      <c r="M10913" t="s">
        <v>23</v>
      </c>
      <c r="N10913" t="s">
        <v>23</v>
      </c>
      <c r="O10913" t="s">
        <v>54440</v>
      </c>
    </row>
    <row r="10914" spans="1:15" hidden="1" x14ac:dyDescent="0.3">
      <c r="A10914" t="s">
        <v>78161</v>
      </c>
      <c r="B10914" t="s">
        <v>75978</v>
      </c>
      <c r="C10914" t="s">
        <v>78002</v>
      </c>
      <c r="D10914" t="str">
        <f t="shared" si="518"/>
        <v>Furniture</v>
      </c>
      <c r="E10914" t="str">
        <f t="shared" si="519"/>
        <v>Furniture &gt;&gt; Living Room &gt;&gt; Sofas &amp; Sectionals</v>
      </c>
      <c r="F10914" t="s">
        <v>77886</v>
      </c>
      <c r="G10914" t="s">
        <v>78163</v>
      </c>
      <c r="H10914">
        <v>51400</v>
      </c>
      <c r="I10914">
        <v>51400</v>
      </c>
      <c r="J10914">
        <f>IF(Table1[is_FK_Advantage_product]=TRUE,1,0)</f>
        <v>0</v>
      </c>
      <c r="K10914" s="10" t="b">
        <v>0</v>
      </c>
      <c r="L10914" s="7">
        <f t="shared" si="520"/>
        <v>0</v>
      </c>
      <c r="M10914" t="s">
        <v>23</v>
      </c>
      <c r="N10914" t="s">
        <v>23</v>
      </c>
      <c r="O10914" t="s">
        <v>78006</v>
      </c>
    </row>
    <row r="10915" spans="1:15" hidden="1" x14ac:dyDescent="0.3">
      <c r="A10915" t="s">
        <v>78167</v>
      </c>
      <c r="B10915" t="s">
        <v>75978</v>
      </c>
      <c r="C10915" t="s">
        <v>76101</v>
      </c>
      <c r="D10915" t="str">
        <f t="shared" si="518"/>
        <v>Home Furnishing</v>
      </c>
      <c r="E10915" t="str">
        <f t="shared" si="519"/>
        <v>Home Furnishing &gt;&gt; Curtains &amp; Accessories &gt;&gt; Curtains</v>
      </c>
      <c r="F10915" t="s">
        <v>25922</v>
      </c>
      <c r="G10915" t="s">
        <v>78169</v>
      </c>
      <c r="H10915">
        <v>999</v>
      </c>
      <c r="I10915">
        <v>599</v>
      </c>
      <c r="J10915">
        <f>IF(Table1[is_FK_Advantage_product]=TRUE,1,0)</f>
        <v>0</v>
      </c>
      <c r="K10915" s="10" t="b">
        <v>0</v>
      </c>
      <c r="L10915" s="7">
        <f t="shared" si="520"/>
        <v>0</v>
      </c>
      <c r="M10915" t="s">
        <v>23</v>
      </c>
      <c r="N10915" t="s">
        <v>23</v>
      </c>
      <c r="O10915" t="s">
        <v>76062</v>
      </c>
    </row>
    <row r="10916" spans="1:15" hidden="1" x14ac:dyDescent="0.3">
      <c r="A10916" t="s">
        <v>78172</v>
      </c>
      <c r="B10916" t="s">
        <v>75978</v>
      </c>
      <c r="C10916" t="s">
        <v>76337</v>
      </c>
      <c r="D10916" t="str">
        <f t="shared" si="518"/>
        <v>Clothing</v>
      </c>
      <c r="E10916" t="str">
        <f t="shared" si="519"/>
        <v>Clothing &gt;&gt; Women's Clothing &gt;&gt; Western Wear &gt;&gt; Leggings &amp; Jeggings &gt;&gt; Leggings &amp; Jeggings &gt;&gt; Kimmy Leggings &amp; Jeggings</v>
      </c>
      <c r="F10916" t="s">
        <v>76338</v>
      </c>
      <c r="G10916" t="s">
        <v>78174</v>
      </c>
      <c r="H10916">
        <v>999</v>
      </c>
      <c r="I10916">
        <v>299</v>
      </c>
      <c r="J10916">
        <f>IF(Table1[is_FK_Advantage_product]=TRUE,1,0)</f>
        <v>0</v>
      </c>
      <c r="K10916" s="10" t="b">
        <v>0</v>
      </c>
      <c r="L10916" s="7">
        <f t="shared" si="520"/>
        <v>0</v>
      </c>
      <c r="M10916" t="s">
        <v>23</v>
      </c>
      <c r="N10916" t="s">
        <v>23</v>
      </c>
    </row>
    <row r="10917" spans="1:15" hidden="1" x14ac:dyDescent="0.3">
      <c r="A10917" t="s">
        <v>78176</v>
      </c>
      <c r="B10917" t="s">
        <v>75978</v>
      </c>
      <c r="C10917" t="s">
        <v>78178</v>
      </c>
      <c r="D10917" t="str">
        <f t="shared" si="518"/>
        <v>Home Decor &amp; Festive Needs</v>
      </c>
      <c r="E10917" t="str">
        <f t="shared" si="519"/>
        <v>Home Decor &amp; Festive Needs &gt;&gt; Table Decor &amp; Handicrafts &gt;&gt; Showpieces &gt;&gt; Religious Idols &gt;&gt; Aarya 24kt Religious Idols</v>
      </c>
      <c r="F10917" t="s">
        <v>78179</v>
      </c>
      <c r="G10917" t="s">
        <v>78180</v>
      </c>
      <c r="H10917">
        <v>425</v>
      </c>
      <c r="I10917">
        <v>340</v>
      </c>
      <c r="J10917">
        <f>IF(Table1[is_FK_Advantage_product]=TRUE,1,0)</f>
        <v>0</v>
      </c>
      <c r="K10917" s="10" t="b">
        <v>0</v>
      </c>
      <c r="L10917" s="7">
        <f t="shared" si="520"/>
        <v>0</v>
      </c>
      <c r="M10917" t="s">
        <v>23</v>
      </c>
      <c r="N10917" t="s">
        <v>23</v>
      </c>
      <c r="O10917" t="s">
        <v>78183</v>
      </c>
    </row>
    <row r="10918" spans="1:15" hidden="1" x14ac:dyDescent="0.3">
      <c r="A10918" t="s">
        <v>78185</v>
      </c>
      <c r="B10918" t="s">
        <v>75978</v>
      </c>
      <c r="C10918" t="s">
        <v>78187</v>
      </c>
      <c r="D10918" t="str">
        <f t="shared" si="518"/>
        <v>Home Decor &amp; Festive Needs</v>
      </c>
      <c r="E10918" t="str">
        <f t="shared" si="519"/>
        <v>Home Decor &amp; Festive Needs &gt;&gt; Table Decor &amp; Handicrafts &gt;&gt; Table Decor &gt;&gt; Decorative Bottles &gt;&gt; Rajasthani emporium Decorative Bottles</v>
      </c>
      <c r="F10918" t="s">
        <v>78188</v>
      </c>
      <c r="G10918" t="s">
        <v>78189</v>
      </c>
      <c r="H10918">
        <v>3999</v>
      </c>
      <c r="I10918">
        <v>2399</v>
      </c>
      <c r="J10918">
        <f>IF(Table1[is_FK_Advantage_product]=TRUE,1,0)</f>
        <v>0</v>
      </c>
      <c r="K10918" s="10" t="b">
        <v>0</v>
      </c>
      <c r="L10918" s="7">
        <f t="shared" si="520"/>
        <v>0</v>
      </c>
      <c r="M10918" t="s">
        <v>23</v>
      </c>
      <c r="N10918" t="s">
        <v>23</v>
      </c>
      <c r="O10918" t="s">
        <v>78192</v>
      </c>
    </row>
    <row r="10919" spans="1:15" hidden="1" x14ac:dyDescent="0.3">
      <c r="A10919" t="s">
        <v>78194</v>
      </c>
      <c r="B10919" t="s">
        <v>75978</v>
      </c>
      <c r="C10919" t="s">
        <v>76066</v>
      </c>
      <c r="D10919" t="str">
        <f t="shared" si="518"/>
        <v>Clothing</v>
      </c>
      <c r="E10919" t="str">
        <f t="shared" si="519"/>
        <v>Clothing &gt;&gt; Women's Clothing &gt;&gt; Western Wear &gt;&gt; Leggings &amp; Jeggings &gt;&gt; Leggings &amp; Jeggings &gt;&gt; Generation Z Leggings &amp; Jeggings</v>
      </c>
      <c r="F10919" t="s">
        <v>76067</v>
      </c>
      <c r="G10919" t="s">
        <v>78196</v>
      </c>
      <c r="H10919">
        <v>999</v>
      </c>
      <c r="I10919">
        <v>399</v>
      </c>
      <c r="J10919">
        <f>IF(Table1[is_FK_Advantage_product]=TRUE,1,0)</f>
        <v>0</v>
      </c>
      <c r="K10919" s="10" t="b">
        <v>0</v>
      </c>
      <c r="L10919" s="7">
        <f t="shared" si="520"/>
        <v>0</v>
      </c>
      <c r="M10919" t="s">
        <v>23</v>
      </c>
      <c r="N10919" t="s">
        <v>23</v>
      </c>
    </row>
    <row r="10920" spans="1:15" hidden="1" x14ac:dyDescent="0.3">
      <c r="A10920" t="s">
        <v>78198</v>
      </c>
      <c r="B10920" t="s">
        <v>75978</v>
      </c>
      <c r="C10920" t="s">
        <v>76058</v>
      </c>
      <c r="D10920" t="str">
        <f t="shared" si="518"/>
        <v>Home Furnishing</v>
      </c>
      <c r="E10920" t="str">
        <f t="shared" si="519"/>
        <v>Home Furnishing &gt;&gt; Curtains &amp; Accessories &gt;&gt; Curtains</v>
      </c>
      <c r="F10920" t="s">
        <v>25922</v>
      </c>
      <c r="G10920" t="s">
        <v>78200</v>
      </c>
      <c r="H10920">
        <v>1999</v>
      </c>
      <c r="I10920">
        <v>1332</v>
      </c>
      <c r="J10920">
        <f>IF(Table1[is_FK_Advantage_product]=TRUE,1,0)</f>
        <v>0</v>
      </c>
      <c r="K10920" s="10" t="b">
        <v>0</v>
      </c>
      <c r="L10920" s="7">
        <f t="shared" si="520"/>
        <v>0</v>
      </c>
      <c r="M10920" t="s">
        <v>23</v>
      </c>
      <c r="N10920" t="s">
        <v>23</v>
      </c>
      <c r="O10920" t="s">
        <v>76062</v>
      </c>
    </row>
    <row r="10921" spans="1:15" hidden="1" x14ac:dyDescent="0.3">
      <c r="A10921" t="s">
        <v>78203</v>
      </c>
      <c r="B10921" t="s">
        <v>75978</v>
      </c>
      <c r="C10921" t="s">
        <v>76199</v>
      </c>
      <c r="D10921" t="str">
        <f t="shared" si="518"/>
        <v>Clothing</v>
      </c>
      <c r="E10921" t="str">
        <f t="shared" si="519"/>
        <v>Clothing &gt;&gt; Women's Clothing &gt;&gt; Western Wear &gt;&gt; Leggings &amp; Jeggings &gt;&gt; Leggings &amp; Jeggings &gt;&gt; Hello Dolly Leggings &amp; Jeggings</v>
      </c>
      <c r="F10921" t="s">
        <v>76200</v>
      </c>
      <c r="G10921" t="s">
        <v>78205</v>
      </c>
      <c r="H10921">
        <v>1200</v>
      </c>
      <c r="I10921">
        <v>349</v>
      </c>
      <c r="J10921">
        <f>IF(Table1[is_FK_Advantage_product]=TRUE,1,0)</f>
        <v>0</v>
      </c>
      <c r="K10921" s="10" t="b">
        <v>0</v>
      </c>
      <c r="L10921" s="7">
        <f t="shared" si="520"/>
        <v>0</v>
      </c>
      <c r="M10921" t="s">
        <v>23</v>
      </c>
      <c r="N10921" t="s">
        <v>23</v>
      </c>
    </row>
    <row r="10922" spans="1:15" hidden="1" x14ac:dyDescent="0.3">
      <c r="A10922" t="s">
        <v>78207</v>
      </c>
      <c r="B10922" t="s">
        <v>75978</v>
      </c>
      <c r="C10922" t="s">
        <v>76058</v>
      </c>
      <c r="D10922" t="str">
        <f t="shared" si="518"/>
        <v>Home Furnishing</v>
      </c>
      <c r="E10922" t="str">
        <f t="shared" si="519"/>
        <v>Home Furnishing &gt;&gt; Curtains &amp; Accessories &gt;&gt; Curtains</v>
      </c>
      <c r="F10922" t="s">
        <v>25922</v>
      </c>
      <c r="G10922" t="s">
        <v>78209</v>
      </c>
      <c r="H10922">
        <v>1999</v>
      </c>
      <c r="I10922">
        <v>1332</v>
      </c>
      <c r="J10922">
        <f>IF(Table1[is_FK_Advantage_product]=TRUE,1,0)</f>
        <v>0</v>
      </c>
      <c r="K10922" s="10" t="b">
        <v>0</v>
      </c>
      <c r="L10922" s="7">
        <f t="shared" si="520"/>
        <v>0</v>
      </c>
      <c r="M10922" t="s">
        <v>23</v>
      </c>
      <c r="N10922" t="s">
        <v>23</v>
      </c>
      <c r="O10922" t="s">
        <v>76062</v>
      </c>
    </row>
    <row r="10923" spans="1:15" hidden="1" x14ac:dyDescent="0.3">
      <c r="A10923" t="s">
        <v>78212</v>
      </c>
      <c r="B10923" t="s">
        <v>75978</v>
      </c>
      <c r="C10923" t="s">
        <v>76337</v>
      </c>
      <c r="D10923" t="str">
        <f t="shared" si="518"/>
        <v>Clothing</v>
      </c>
      <c r="E10923" t="str">
        <f t="shared" si="519"/>
        <v>Clothing &gt;&gt; Women's Clothing &gt;&gt; Western Wear &gt;&gt; Leggings &amp; Jeggings &gt;&gt; Leggings &amp; Jeggings &gt;&gt; Kimmy Leggings &amp; Jeggings</v>
      </c>
      <c r="F10923" t="s">
        <v>76338</v>
      </c>
      <c r="G10923" t="s">
        <v>78214</v>
      </c>
      <c r="H10923">
        <v>999</v>
      </c>
      <c r="I10923">
        <v>299</v>
      </c>
      <c r="J10923">
        <f>IF(Table1[is_FK_Advantage_product]=TRUE,1,0)</f>
        <v>0</v>
      </c>
      <c r="K10923" s="10" t="b">
        <v>0</v>
      </c>
      <c r="L10923" s="7">
        <f t="shared" si="520"/>
        <v>0</v>
      </c>
      <c r="M10923" t="s">
        <v>23</v>
      </c>
      <c r="N10923" t="s">
        <v>23</v>
      </c>
    </row>
    <row r="10924" spans="1:15" hidden="1" x14ac:dyDescent="0.3">
      <c r="A10924" t="s">
        <v>78216</v>
      </c>
      <c r="B10924" t="s">
        <v>75978</v>
      </c>
      <c r="C10924" t="s">
        <v>76101</v>
      </c>
      <c r="D10924" t="str">
        <f t="shared" si="518"/>
        <v>Home Furnishing</v>
      </c>
      <c r="E10924" t="str">
        <f t="shared" si="519"/>
        <v>Home Furnishing &gt;&gt; Curtains &amp; Accessories &gt;&gt; Curtains</v>
      </c>
      <c r="F10924" t="s">
        <v>25922</v>
      </c>
      <c r="G10924" t="s">
        <v>78218</v>
      </c>
      <c r="H10924">
        <v>999</v>
      </c>
      <c r="I10924">
        <v>599</v>
      </c>
      <c r="J10924">
        <f>IF(Table1[is_FK_Advantage_product]=TRUE,1,0)</f>
        <v>0</v>
      </c>
      <c r="K10924" s="10" t="b">
        <v>0</v>
      </c>
      <c r="L10924" s="7">
        <f t="shared" si="520"/>
        <v>0</v>
      </c>
      <c r="M10924" t="s">
        <v>23</v>
      </c>
      <c r="N10924" t="s">
        <v>23</v>
      </c>
      <c r="O10924" t="s">
        <v>76062</v>
      </c>
    </row>
    <row r="10925" spans="1:15" hidden="1" x14ac:dyDescent="0.3">
      <c r="A10925" t="s">
        <v>78221</v>
      </c>
      <c r="B10925" t="s">
        <v>75978</v>
      </c>
      <c r="C10925" t="s">
        <v>78223</v>
      </c>
      <c r="D10925" t="str">
        <f t="shared" si="518"/>
        <v>Furniture</v>
      </c>
      <c r="E10925" t="str">
        <f t="shared" si="519"/>
        <v>Furniture &gt;&gt; Living Room &gt;&gt; Sofas &amp; Sectionals</v>
      </c>
      <c r="F10925" t="s">
        <v>77886</v>
      </c>
      <c r="G10925" t="s">
        <v>78224</v>
      </c>
      <c r="H10925">
        <v>27000</v>
      </c>
      <c r="I10925">
        <v>17999</v>
      </c>
      <c r="J10925">
        <f>IF(Table1[is_FK_Advantage_product]=TRUE,1,0)</f>
        <v>0</v>
      </c>
      <c r="K10925" s="10" t="b">
        <v>0</v>
      </c>
      <c r="L10925" s="7">
        <f t="shared" si="520"/>
        <v>0</v>
      </c>
      <c r="M10925" t="s">
        <v>23</v>
      </c>
      <c r="N10925" t="s">
        <v>23</v>
      </c>
      <c r="O10925" t="s">
        <v>78006</v>
      </c>
    </row>
    <row r="10926" spans="1:15" hidden="1" x14ac:dyDescent="0.3">
      <c r="A10926" t="s">
        <v>78228</v>
      </c>
      <c r="B10926" t="s">
        <v>75978</v>
      </c>
      <c r="C10926" t="s">
        <v>78230</v>
      </c>
      <c r="D10926" t="str">
        <f t="shared" si="518"/>
        <v>Home Decor &amp; Festive Needs</v>
      </c>
      <c r="E10926" t="str">
        <f t="shared" si="519"/>
        <v>Home Decor &amp; Festive Needs &gt;&gt; Table Decor &amp; Handicrafts &gt;&gt; Showpieces &gt;&gt; Religious Idols &gt;&gt; Bless Religious Idols</v>
      </c>
      <c r="F10926" t="s">
        <v>78231</v>
      </c>
      <c r="G10926" t="s">
        <v>78232</v>
      </c>
      <c r="H10926">
        <v>501</v>
      </c>
      <c r="I10926">
        <v>451</v>
      </c>
      <c r="J10926">
        <f>IF(Table1[is_FK_Advantage_product]=TRUE,1,0)</f>
        <v>0</v>
      </c>
      <c r="K10926" s="10" t="b">
        <v>0</v>
      </c>
      <c r="L10926" s="7">
        <f t="shared" si="520"/>
        <v>0</v>
      </c>
      <c r="M10926" t="s">
        <v>23</v>
      </c>
      <c r="N10926" t="s">
        <v>23</v>
      </c>
      <c r="O10926" t="s">
        <v>78235</v>
      </c>
    </row>
    <row r="10927" spans="1:15" hidden="1" x14ac:dyDescent="0.3">
      <c r="A10927" t="s">
        <v>78237</v>
      </c>
      <c r="B10927" t="s">
        <v>75978</v>
      </c>
      <c r="C10927" t="s">
        <v>76101</v>
      </c>
      <c r="D10927" t="str">
        <f t="shared" si="518"/>
        <v>Home Furnishing</v>
      </c>
      <c r="E10927" t="str">
        <f t="shared" si="519"/>
        <v>Home Furnishing &gt;&gt; Curtains &amp; Accessories &gt;&gt; Curtains</v>
      </c>
      <c r="F10927" t="s">
        <v>25922</v>
      </c>
      <c r="G10927" t="s">
        <v>78239</v>
      </c>
      <c r="H10927">
        <v>999</v>
      </c>
      <c r="I10927">
        <v>599</v>
      </c>
      <c r="J10927">
        <f>IF(Table1[is_FK_Advantage_product]=TRUE,1,0)</f>
        <v>0</v>
      </c>
      <c r="K10927" s="10" t="b">
        <v>0</v>
      </c>
      <c r="L10927" s="7">
        <f t="shared" si="520"/>
        <v>0</v>
      </c>
      <c r="M10927" t="s">
        <v>23</v>
      </c>
      <c r="N10927" t="s">
        <v>23</v>
      </c>
      <c r="O10927" t="s">
        <v>76062</v>
      </c>
    </row>
    <row r="10928" spans="1:15" hidden="1" x14ac:dyDescent="0.3">
      <c r="A10928" t="s">
        <v>78242</v>
      </c>
      <c r="B10928" t="s">
        <v>75978</v>
      </c>
      <c r="C10928" t="s">
        <v>78244</v>
      </c>
      <c r="D10928" t="str">
        <f t="shared" si="518"/>
        <v>Mobiles &amp; Accessories</v>
      </c>
      <c r="E10928" t="str">
        <f t="shared" si="519"/>
        <v>Mobiles &amp; Accessories &gt;&gt; Tablet Accessories &gt;&gt; Cases &amp; Covers &gt;&gt; APS Cases &amp; Covers</v>
      </c>
      <c r="F10928" t="s">
        <v>76876</v>
      </c>
      <c r="G10928" t="s">
        <v>78245</v>
      </c>
      <c r="H10928">
        <v>699</v>
      </c>
      <c r="I10928">
        <v>250</v>
      </c>
      <c r="J10928">
        <f>IF(Table1[is_FK_Advantage_product]=TRUE,1,0)</f>
        <v>0</v>
      </c>
      <c r="K10928" s="10" t="b">
        <v>0</v>
      </c>
      <c r="L10928" s="7">
        <f t="shared" si="520"/>
        <v>0</v>
      </c>
      <c r="M10928" t="s">
        <v>23</v>
      </c>
      <c r="N10928" t="s">
        <v>23</v>
      </c>
      <c r="O10928" t="s">
        <v>76880</v>
      </c>
    </row>
    <row r="10929" spans="1:15" hidden="1" x14ac:dyDescent="0.3">
      <c r="A10929" t="s">
        <v>78248</v>
      </c>
      <c r="B10929" t="s">
        <v>75978</v>
      </c>
      <c r="C10929" t="s">
        <v>78250</v>
      </c>
      <c r="D10929" t="str">
        <f t="shared" si="518"/>
        <v>Home Furnishing</v>
      </c>
      <c r="E10929" t="str">
        <f t="shared" si="519"/>
        <v>Home Furnishing &gt;&gt; Curtains &amp; Accessories &gt;&gt; Curtains</v>
      </c>
      <c r="F10929" t="s">
        <v>25922</v>
      </c>
      <c r="G10929" t="s">
        <v>78251</v>
      </c>
      <c r="H10929">
        <v>799</v>
      </c>
      <c r="I10929">
        <v>499</v>
      </c>
      <c r="J10929">
        <f>IF(Table1[is_FK_Advantage_product]=TRUE,1,0)</f>
        <v>0</v>
      </c>
      <c r="K10929" s="10" t="b">
        <v>0</v>
      </c>
      <c r="L10929" s="7">
        <f t="shared" si="520"/>
        <v>0</v>
      </c>
      <c r="M10929" t="s">
        <v>23</v>
      </c>
      <c r="N10929" t="s">
        <v>23</v>
      </c>
      <c r="O10929" t="s">
        <v>76730</v>
      </c>
    </row>
    <row r="10930" spans="1:15" hidden="1" x14ac:dyDescent="0.3">
      <c r="A10930" t="s">
        <v>78255</v>
      </c>
      <c r="B10930" t="s">
        <v>75978</v>
      </c>
      <c r="C10930" t="s">
        <v>78257</v>
      </c>
      <c r="D10930" t="str">
        <f t="shared" si="518"/>
        <v>Baby Care</v>
      </c>
      <c r="E10930" t="str">
        <f t="shared" si="519"/>
        <v>Baby Care &gt;&gt; Baby Bath &amp; Skin &gt;&gt; Baby Bath Towels &gt;&gt; Welhouse Baby Bath Towels</v>
      </c>
      <c r="F10930" t="s">
        <v>78258</v>
      </c>
      <c r="G10930" t="s">
        <v>78259</v>
      </c>
      <c r="H10930">
        <v>899</v>
      </c>
      <c r="I10930">
        <v>479</v>
      </c>
      <c r="J10930">
        <f>IF(Table1[is_FK_Advantage_product]=TRUE,1,0)</f>
        <v>0</v>
      </c>
      <c r="K10930" s="10" t="b">
        <v>0</v>
      </c>
      <c r="L10930" s="7">
        <f t="shared" si="520"/>
        <v>0</v>
      </c>
      <c r="M10930" t="s">
        <v>23</v>
      </c>
      <c r="N10930" t="s">
        <v>23</v>
      </c>
      <c r="O10930" t="s">
        <v>78262</v>
      </c>
    </row>
    <row r="10931" spans="1:15" hidden="1" x14ac:dyDescent="0.3">
      <c r="A10931" t="s">
        <v>78264</v>
      </c>
      <c r="B10931" t="s">
        <v>75978</v>
      </c>
      <c r="C10931" t="s">
        <v>78266</v>
      </c>
      <c r="D10931" t="str">
        <f t="shared" si="518"/>
        <v>Clothing</v>
      </c>
      <c r="E10931" t="str">
        <f t="shared" si="519"/>
        <v>Clothing &gt;&gt; Men's Clothing &gt;&gt; Accessories &amp; Combo Sets &gt;&gt; Ties &gt;&gt; Getabhi Ties</v>
      </c>
      <c r="F10931" t="s">
        <v>78267</v>
      </c>
      <c r="G10931" t="s">
        <v>78268</v>
      </c>
      <c r="H10931">
        <v>451</v>
      </c>
      <c r="I10931">
        <v>451</v>
      </c>
      <c r="J10931">
        <f>IF(Table1[is_FK_Advantage_product]=TRUE,1,0)</f>
        <v>0</v>
      </c>
      <c r="K10931" s="10" t="b">
        <v>0</v>
      </c>
      <c r="L10931" s="7">
        <f t="shared" si="520"/>
        <v>0</v>
      </c>
      <c r="M10931" t="s">
        <v>23</v>
      </c>
      <c r="N10931" t="s">
        <v>23</v>
      </c>
    </row>
    <row r="10932" spans="1:15" hidden="1" x14ac:dyDescent="0.3">
      <c r="A10932" t="s">
        <v>78272</v>
      </c>
      <c r="B10932" t="s">
        <v>75978</v>
      </c>
      <c r="C10932" t="s">
        <v>78274</v>
      </c>
      <c r="D10932" t="str">
        <f t="shared" si="518"/>
        <v>Baby Care</v>
      </c>
      <c r="E10932" t="str">
        <f t="shared" si="519"/>
        <v>Baby Care &gt;&gt; Infant Wear &gt;&gt; Baby Girls' Clothes &gt;&gt; Accessories &gt;&gt; Caps &gt;&gt; Portia Caps</v>
      </c>
      <c r="F10932" t="s">
        <v>78275</v>
      </c>
      <c r="G10932" t="s">
        <v>78276</v>
      </c>
      <c r="H10932">
        <v>900</v>
      </c>
      <c r="I10932">
        <v>399</v>
      </c>
      <c r="J10932">
        <f>IF(Table1[is_FK_Advantage_product]=TRUE,1,0)</f>
        <v>0</v>
      </c>
      <c r="K10932" s="10" t="b">
        <v>0</v>
      </c>
      <c r="L10932" s="7">
        <f t="shared" si="520"/>
        <v>0</v>
      </c>
      <c r="M10932" t="s">
        <v>23</v>
      </c>
      <c r="N10932" t="s">
        <v>23</v>
      </c>
    </row>
    <row r="10933" spans="1:15" hidden="1" x14ac:dyDescent="0.3">
      <c r="A10933" t="s">
        <v>78280</v>
      </c>
      <c r="B10933" t="s">
        <v>75978</v>
      </c>
      <c r="C10933" t="s">
        <v>78282</v>
      </c>
      <c r="D10933" t="str">
        <f t="shared" ref="D10933:D10996" si="521">TRIM(LEFT(E10933, FIND("&gt;&gt;", E10933)-1))</f>
        <v>Home Decor &amp; Festive Needs</v>
      </c>
      <c r="E10933" t="str">
        <f t="shared" ref="E10933:E10996" si="522">SUBSTITUTE(SUBSTITUTE(SUBSTITUTE(F10933, "[", ""), "]", ""), """", "")</f>
        <v>Home Decor &amp; Festive Needs &gt;&gt; Table Decor &amp; Handicrafts &gt;&gt; Showpieces &gt;&gt; Religious Idols &gt;&gt; Karukraft Religious Idols</v>
      </c>
      <c r="F10933" t="s">
        <v>78283</v>
      </c>
      <c r="G10933" t="s">
        <v>78284</v>
      </c>
      <c r="H10933">
        <v>600</v>
      </c>
      <c r="I10933">
        <v>450</v>
      </c>
      <c r="J10933">
        <f>IF(Table1[is_FK_Advantage_product]=TRUE,1,0)</f>
        <v>0</v>
      </c>
      <c r="K10933" s="10" t="b">
        <v>0</v>
      </c>
      <c r="L10933" s="7">
        <f t="shared" si="520"/>
        <v>0</v>
      </c>
      <c r="M10933" t="s">
        <v>23</v>
      </c>
      <c r="N10933" t="s">
        <v>23</v>
      </c>
      <c r="O10933" t="s">
        <v>78287</v>
      </c>
    </row>
    <row r="10934" spans="1:15" hidden="1" x14ac:dyDescent="0.3">
      <c r="A10934" t="s">
        <v>78289</v>
      </c>
      <c r="B10934" t="s">
        <v>75978</v>
      </c>
      <c r="C10934" t="s">
        <v>78291</v>
      </c>
      <c r="D10934" t="str">
        <f t="shared" si="521"/>
        <v>Pens &amp; Stationery</v>
      </c>
      <c r="E10934" t="str">
        <f t="shared" si="522"/>
        <v>Pens &amp; Stationery &gt;&gt; Office Supplies &gt;&gt; Designwallas Office Supplies</v>
      </c>
      <c r="F10934" t="s">
        <v>78292</v>
      </c>
      <c r="G10934" t="s">
        <v>78293</v>
      </c>
      <c r="H10934">
        <v>590</v>
      </c>
      <c r="I10934">
        <v>590</v>
      </c>
      <c r="J10934">
        <f>IF(Table1[is_FK_Advantage_product]=TRUE,1,0)</f>
        <v>1</v>
      </c>
      <c r="K10934" s="10" t="b">
        <v>1</v>
      </c>
      <c r="L10934" s="7">
        <f t="shared" si="520"/>
        <v>1</v>
      </c>
      <c r="M10934">
        <v>1</v>
      </c>
      <c r="N10934">
        <v>1</v>
      </c>
      <c r="O10934" t="s">
        <v>78296</v>
      </c>
    </row>
    <row r="10935" spans="1:15" hidden="1" x14ac:dyDescent="0.3">
      <c r="A10935" t="s">
        <v>78298</v>
      </c>
      <c r="B10935" t="s">
        <v>75978</v>
      </c>
      <c r="C10935" t="s">
        <v>78300</v>
      </c>
      <c r="D10935" t="str">
        <f t="shared" si="521"/>
        <v>Automotive</v>
      </c>
      <c r="E10935" t="str">
        <f t="shared" si="522"/>
        <v>Automotive &gt;&gt; Accessories &amp; Spare parts &gt;&gt; Spares &amp; Performance Parts &gt;&gt; Car Spare Parts &gt;&gt; Vehicle Horns</v>
      </c>
      <c r="F10935" t="s">
        <v>76042</v>
      </c>
      <c r="G10935" t="s">
        <v>78301</v>
      </c>
      <c r="H10935">
        <v>800</v>
      </c>
      <c r="I10935">
        <v>499</v>
      </c>
      <c r="J10935">
        <f>IF(Table1[is_FK_Advantage_product]=TRUE,1,0)</f>
        <v>0</v>
      </c>
      <c r="K10935" s="10" t="b">
        <v>0</v>
      </c>
      <c r="L10935" s="7">
        <f t="shared" si="520"/>
        <v>0</v>
      </c>
      <c r="M10935" t="s">
        <v>23</v>
      </c>
      <c r="N10935" t="s">
        <v>23</v>
      </c>
      <c r="O10935" t="s">
        <v>78304</v>
      </c>
    </row>
    <row r="10936" spans="1:15" hidden="1" x14ac:dyDescent="0.3">
      <c r="A10936" t="s">
        <v>78306</v>
      </c>
      <c r="B10936" t="s">
        <v>75978</v>
      </c>
      <c r="C10936" t="s">
        <v>78308</v>
      </c>
      <c r="D10936" t="str">
        <f t="shared" si="521"/>
        <v>Clothing</v>
      </c>
      <c r="E10936" t="str">
        <f t="shared" si="522"/>
        <v>Clothing &gt;&gt; Men's Clothing &gt;&gt; Accessories &amp; Combo Sets &gt;&gt; Ties &gt;&gt; Getabhi Ties</v>
      </c>
      <c r="F10936" t="s">
        <v>78267</v>
      </c>
      <c r="G10936" t="s">
        <v>78309</v>
      </c>
      <c r="H10936">
        <v>451</v>
      </c>
      <c r="I10936">
        <v>451</v>
      </c>
      <c r="J10936">
        <f>IF(Table1[is_FK_Advantage_product]=TRUE,1,0)</f>
        <v>0</v>
      </c>
      <c r="K10936" s="10" t="b">
        <v>0</v>
      </c>
      <c r="L10936" s="7">
        <f t="shared" si="520"/>
        <v>0</v>
      </c>
      <c r="M10936" t="s">
        <v>23</v>
      </c>
      <c r="N10936" t="s">
        <v>23</v>
      </c>
    </row>
    <row r="10937" spans="1:15" hidden="1" x14ac:dyDescent="0.3">
      <c r="A10937" t="s">
        <v>78313</v>
      </c>
      <c r="B10937" t="s">
        <v>75978</v>
      </c>
      <c r="C10937" t="s">
        <v>78315</v>
      </c>
      <c r="D10937" t="str">
        <f t="shared" si="521"/>
        <v>Clothing</v>
      </c>
      <c r="E10937" t="str">
        <f t="shared" si="522"/>
        <v>Clothing &gt;&gt; Men's Clothing &gt;&gt; Winter &amp; Seasonal Wear &gt;&gt; Sweaters &gt;&gt; Acropolis by Shoppers Stop Sweaters</v>
      </c>
      <c r="F10937" t="s">
        <v>78316</v>
      </c>
      <c r="G10937" t="s">
        <v>78317</v>
      </c>
      <c r="H10937">
        <v>1999</v>
      </c>
      <c r="I10937">
        <v>999</v>
      </c>
      <c r="J10937">
        <f>IF(Table1[is_FK_Advantage_product]=TRUE,1,0)</f>
        <v>1</v>
      </c>
      <c r="K10937" s="10" t="b">
        <v>1</v>
      </c>
      <c r="L10937" s="7">
        <f t="shared" si="520"/>
        <v>0</v>
      </c>
      <c r="M10937" t="s">
        <v>23</v>
      </c>
      <c r="N10937" t="s">
        <v>23</v>
      </c>
    </row>
    <row r="10938" spans="1:15" hidden="1" x14ac:dyDescent="0.3">
      <c r="A10938" t="s">
        <v>78321</v>
      </c>
      <c r="B10938" t="s">
        <v>75978</v>
      </c>
      <c r="C10938" t="s">
        <v>78323</v>
      </c>
      <c r="D10938" t="str">
        <f t="shared" si="521"/>
        <v>Clothing</v>
      </c>
      <c r="E10938" t="str">
        <f t="shared" si="522"/>
        <v>Clothing &gt;&gt; Men's Clothing &gt;&gt; Accessories &amp; Combo Sets &gt;&gt; Ties &gt;&gt; GetAbhi Ties</v>
      </c>
      <c r="F10938" t="s">
        <v>78034</v>
      </c>
      <c r="G10938" t="s">
        <v>78324</v>
      </c>
      <c r="H10938">
        <v>451</v>
      </c>
      <c r="I10938">
        <v>451</v>
      </c>
      <c r="J10938">
        <f>IF(Table1[is_FK_Advantage_product]=TRUE,1,0)</f>
        <v>0</v>
      </c>
      <c r="K10938" s="10" t="b">
        <v>0</v>
      </c>
      <c r="L10938" s="7">
        <f t="shared" si="520"/>
        <v>0</v>
      </c>
      <c r="M10938" t="s">
        <v>23</v>
      </c>
      <c r="N10938" t="s">
        <v>23</v>
      </c>
    </row>
    <row r="10939" spans="1:15" hidden="1" x14ac:dyDescent="0.3">
      <c r="A10939" s="2" t="s">
        <v>78328</v>
      </c>
      <c r="B10939" t="s">
        <v>75978</v>
      </c>
      <c r="C10939" t="s">
        <v>76058</v>
      </c>
      <c r="D10939" t="str">
        <f t="shared" si="521"/>
        <v>Home Furnishing</v>
      </c>
      <c r="E10939" t="str">
        <f t="shared" si="522"/>
        <v>Home Furnishing &gt;&gt; Curtains &amp; Accessories &gt;&gt; Curtains</v>
      </c>
      <c r="F10939" t="s">
        <v>25922</v>
      </c>
      <c r="G10939" t="s">
        <v>78330</v>
      </c>
      <c r="H10939">
        <v>1999</v>
      </c>
      <c r="I10939">
        <v>1332</v>
      </c>
      <c r="J10939">
        <f>IF(Table1[is_FK_Advantage_product]=TRUE,1,0)</f>
        <v>0</v>
      </c>
      <c r="K10939" s="10" t="b">
        <v>0</v>
      </c>
      <c r="L10939" s="7">
        <f t="shared" si="520"/>
        <v>0</v>
      </c>
      <c r="M10939" t="s">
        <v>23</v>
      </c>
      <c r="N10939" t="s">
        <v>23</v>
      </c>
      <c r="O10939" t="s">
        <v>76062</v>
      </c>
    </row>
    <row r="10940" spans="1:15" hidden="1" x14ac:dyDescent="0.3">
      <c r="A10940" t="s">
        <v>78333</v>
      </c>
      <c r="B10940" t="s">
        <v>75978</v>
      </c>
      <c r="C10940" t="s">
        <v>76058</v>
      </c>
      <c r="D10940" t="str">
        <f t="shared" si="521"/>
        <v>Home Furnishing</v>
      </c>
      <c r="E10940" t="str">
        <f t="shared" si="522"/>
        <v>Home Furnishing &gt;&gt; Curtains &amp; Accessories &gt;&gt; Curtains</v>
      </c>
      <c r="F10940" t="s">
        <v>25922</v>
      </c>
      <c r="G10940" t="s">
        <v>78335</v>
      </c>
      <c r="H10940">
        <v>1999</v>
      </c>
      <c r="I10940">
        <v>1332</v>
      </c>
      <c r="J10940">
        <f>IF(Table1[is_FK_Advantage_product]=TRUE,1,0)</f>
        <v>0</v>
      </c>
      <c r="K10940" s="10" t="b">
        <v>0</v>
      </c>
      <c r="L10940" s="7">
        <f t="shared" si="520"/>
        <v>0</v>
      </c>
      <c r="M10940" t="s">
        <v>23</v>
      </c>
      <c r="N10940" t="s">
        <v>23</v>
      </c>
      <c r="O10940" t="s">
        <v>76062</v>
      </c>
    </row>
    <row r="10941" spans="1:15" hidden="1" x14ac:dyDescent="0.3">
      <c r="A10941" t="s">
        <v>78338</v>
      </c>
      <c r="B10941" t="s">
        <v>75978</v>
      </c>
      <c r="C10941" t="s">
        <v>78308</v>
      </c>
      <c r="D10941" t="str">
        <f t="shared" si="521"/>
        <v>Clothing</v>
      </c>
      <c r="E10941" t="str">
        <f t="shared" si="522"/>
        <v>Clothing &gt;&gt; Men's Clothing &gt;&gt; Accessories &amp; Combo Sets &gt;&gt; Ties &gt;&gt; Getabhi Ties</v>
      </c>
      <c r="F10941" t="s">
        <v>78267</v>
      </c>
      <c r="G10941" t="s">
        <v>78340</v>
      </c>
      <c r="H10941">
        <v>501</v>
      </c>
      <c r="I10941">
        <v>501</v>
      </c>
      <c r="J10941">
        <f>IF(Table1[is_FK_Advantage_product]=TRUE,1,0)</f>
        <v>0</v>
      </c>
      <c r="K10941" s="10" t="b">
        <v>0</v>
      </c>
      <c r="L10941" s="7">
        <f t="shared" si="520"/>
        <v>0</v>
      </c>
      <c r="M10941" t="s">
        <v>23</v>
      </c>
      <c r="N10941" t="s">
        <v>23</v>
      </c>
    </row>
    <row r="10942" spans="1:15" hidden="1" x14ac:dyDescent="0.3">
      <c r="A10942" t="s">
        <v>78344</v>
      </c>
      <c r="B10942" t="s">
        <v>75978</v>
      </c>
      <c r="C10942" t="s">
        <v>78346</v>
      </c>
      <c r="D10942" t="str">
        <f t="shared" si="521"/>
        <v>Clothing</v>
      </c>
      <c r="E10942" t="str">
        <f t="shared" si="522"/>
        <v>Clothing &gt;&gt; Women's Clothing &gt;&gt; Western Wear &gt;&gt; Shirts, Tops &amp; Tunics &gt;&gt; Tops &gt;&gt; United Colors of Benetton Tops</v>
      </c>
      <c r="F10942" t="s">
        <v>77298</v>
      </c>
      <c r="G10942" t="s">
        <v>78347</v>
      </c>
      <c r="H10942">
        <v>1699</v>
      </c>
      <c r="I10942">
        <v>1104</v>
      </c>
      <c r="J10942">
        <f>IF(Table1[is_FK_Advantage_product]=TRUE,1,0)</f>
        <v>1</v>
      </c>
      <c r="K10942" s="10" t="b">
        <v>1</v>
      </c>
      <c r="L10942" s="7">
        <f t="shared" si="520"/>
        <v>0</v>
      </c>
      <c r="M10942" t="s">
        <v>23</v>
      </c>
      <c r="N10942" t="s">
        <v>23</v>
      </c>
    </row>
    <row r="10943" spans="1:15" hidden="1" x14ac:dyDescent="0.3">
      <c r="A10943" t="s">
        <v>78351</v>
      </c>
      <c r="B10943" t="s">
        <v>75978</v>
      </c>
      <c r="C10943" t="s">
        <v>78353</v>
      </c>
      <c r="D10943" t="str">
        <f t="shared" si="521"/>
        <v>Mobiles &amp; Accessories</v>
      </c>
      <c r="E10943" t="str">
        <f t="shared" si="522"/>
        <v>Mobiles &amp; Accessories &gt;&gt; Tablet Accessories &gt;&gt; Cases &amp; Covers &gt;&gt; Fastway Cases &amp; Covers</v>
      </c>
      <c r="F10943" t="s">
        <v>54436</v>
      </c>
      <c r="G10943" t="s">
        <v>78354</v>
      </c>
      <c r="H10943">
        <v>499</v>
      </c>
      <c r="I10943">
        <v>299</v>
      </c>
      <c r="J10943">
        <f>IF(Table1[is_FK_Advantage_product]=TRUE,1,0)</f>
        <v>0</v>
      </c>
      <c r="K10943" s="10" t="b">
        <v>0</v>
      </c>
      <c r="L10943" s="7">
        <f t="shared" si="520"/>
        <v>0</v>
      </c>
      <c r="M10943" t="s">
        <v>23</v>
      </c>
      <c r="N10943" t="s">
        <v>23</v>
      </c>
      <c r="O10943" t="s">
        <v>54440</v>
      </c>
    </row>
    <row r="10944" spans="1:15" hidden="1" x14ac:dyDescent="0.3">
      <c r="A10944" t="s">
        <v>78357</v>
      </c>
      <c r="B10944" t="s">
        <v>75978</v>
      </c>
      <c r="C10944" t="s">
        <v>78359</v>
      </c>
      <c r="D10944" t="str">
        <f t="shared" si="521"/>
        <v>Baby Care</v>
      </c>
      <c r="E10944" t="str">
        <f t="shared" si="522"/>
        <v>Baby Care &gt;&gt; Infant Wear &gt;&gt; Baby Girls' Clothes &gt;&gt; Ethnic Wear &gt;&gt; Ethnic Sets &gt;&gt; RTD Ethnic Sets</v>
      </c>
      <c r="F10944" t="s">
        <v>78360</v>
      </c>
      <c r="G10944" t="s">
        <v>78361</v>
      </c>
      <c r="H10944">
        <v>1183</v>
      </c>
      <c r="I10944">
        <v>599</v>
      </c>
      <c r="J10944">
        <f>IF(Table1[is_FK_Advantage_product]=TRUE,1,0)</f>
        <v>0</v>
      </c>
      <c r="K10944" s="10" t="b">
        <v>0</v>
      </c>
      <c r="L10944" s="7">
        <f t="shared" si="520"/>
        <v>0</v>
      </c>
      <c r="M10944" t="s">
        <v>23</v>
      </c>
      <c r="N10944" t="s">
        <v>23</v>
      </c>
    </row>
    <row r="10945" spans="1:15" hidden="1" x14ac:dyDescent="0.3">
      <c r="A10945" t="s">
        <v>78365</v>
      </c>
      <c r="B10945" t="s">
        <v>75978</v>
      </c>
      <c r="C10945" t="s">
        <v>78367</v>
      </c>
      <c r="D10945" t="str">
        <f t="shared" si="521"/>
        <v>Jewellery</v>
      </c>
      <c r="E10945" t="str">
        <f t="shared" si="522"/>
        <v>Jewellery &gt;&gt; Jewellery Sets</v>
      </c>
      <c r="F10945" t="s">
        <v>11311</v>
      </c>
      <c r="G10945" t="s">
        <v>78368</v>
      </c>
      <c r="H10945">
        <v>599</v>
      </c>
      <c r="I10945">
        <v>279</v>
      </c>
      <c r="J10945">
        <f>IF(Table1[is_FK_Advantage_product]=TRUE,1,0)</f>
        <v>0</v>
      </c>
      <c r="K10945" s="10" t="b">
        <v>0</v>
      </c>
      <c r="L10945" s="7">
        <f t="shared" si="520"/>
        <v>0</v>
      </c>
      <c r="M10945" t="s">
        <v>23</v>
      </c>
      <c r="N10945" t="s">
        <v>23</v>
      </c>
      <c r="O10945" t="s">
        <v>74403</v>
      </c>
    </row>
    <row r="10946" spans="1:15" hidden="1" x14ac:dyDescent="0.3">
      <c r="A10946" t="s">
        <v>78372</v>
      </c>
      <c r="B10946" t="s">
        <v>75978</v>
      </c>
      <c r="C10946" t="s">
        <v>76337</v>
      </c>
      <c r="D10946" t="str">
        <f t="shared" si="521"/>
        <v>Clothing</v>
      </c>
      <c r="E10946" t="str">
        <f t="shared" si="522"/>
        <v>Clothing &gt;&gt; Women's Clothing &gt;&gt; Western Wear &gt;&gt; Leggings &amp; Jeggings &gt;&gt; Leggings &amp; Jeggings &gt;&gt; Kimmy Leggings &amp; Jeggings</v>
      </c>
      <c r="F10946" t="s">
        <v>76338</v>
      </c>
      <c r="G10946" t="s">
        <v>78374</v>
      </c>
      <c r="H10946">
        <v>999</v>
      </c>
      <c r="I10946">
        <v>299</v>
      </c>
      <c r="J10946">
        <f>IF(Table1[is_FK_Advantage_product]=TRUE,1,0)</f>
        <v>0</v>
      </c>
      <c r="K10946" s="10" t="b">
        <v>0</v>
      </c>
      <c r="L10946" s="7">
        <f t="shared" ref="L10946:L11009" si="523">IF(ISNONTEXT(M10946), M10946,0)</f>
        <v>0</v>
      </c>
      <c r="M10946" t="s">
        <v>23</v>
      </c>
      <c r="N10946" t="s">
        <v>23</v>
      </c>
    </row>
    <row r="10947" spans="1:15" hidden="1" x14ac:dyDescent="0.3">
      <c r="A10947" t="s">
        <v>78376</v>
      </c>
      <c r="B10947" t="s">
        <v>75978</v>
      </c>
      <c r="C10947" t="s">
        <v>78378</v>
      </c>
      <c r="D10947" t="str">
        <f t="shared" si="521"/>
        <v>Clothing</v>
      </c>
      <c r="E10947" t="str">
        <f t="shared" si="522"/>
        <v>Clothing &gt;&gt; Men's Clothing &gt;&gt; Accessories &amp; Combo Sets &gt;&gt; Ties &gt;&gt; Alvaro Ties</v>
      </c>
      <c r="F10947" t="s">
        <v>78144</v>
      </c>
      <c r="G10947" t="s">
        <v>78379</v>
      </c>
      <c r="H10947">
        <v>599</v>
      </c>
      <c r="I10947">
        <v>499</v>
      </c>
      <c r="J10947">
        <f>IF(Table1[is_FK_Advantage_product]=TRUE,1,0)</f>
        <v>0</v>
      </c>
      <c r="K10947" s="10" t="b">
        <v>0</v>
      </c>
      <c r="L10947" s="7">
        <f t="shared" si="523"/>
        <v>0</v>
      </c>
      <c r="M10947" t="s">
        <v>23</v>
      </c>
      <c r="N10947" t="s">
        <v>23</v>
      </c>
    </row>
    <row r="10948" spans="1:15" hidden="1" x14ac:dyDescent="0.3">
      <c r="A10948" t="s">
        <v>78383</v>
      </c>
      <c r="B10948" t="s">
        <v>75978</v>
      </c>
      <c r="C10948" t="s">
        <v>76655</v>
      </c>
      <c r="D10948" t="str">
        <f t="shared" si="521"/>
        <v>Clothing</v>
      </c>
      <c r="E10948" t="str">
        <f t="shared" si="522"/>
        <v>Clothing &gt;&gt; Men's Clothing &gt;&gt; Accessories &amp; Combo Sets &gt;&gt; Caps &gt;&gt; InnovationTheStore Caps</v>
      </c>
      <c r="F10948" t="s">
        <v>76656</v>
      </c>
      <c r="G10948" t="s">
        <v>78385</v>
      </c>
      <c r="H10948">
        <v>2999</v>
      </c>
      <c r="I10948">
        <v>1199</v>
      </c>
      <c r="J10948">
        <f>IF(Table1[is_FK_Advantage_product]=TRUE,1,0)</f>
        <v>0</v>
      </c>
      <c r="K10948" s="10" t="b">
        <v>0</v>
      </c>
      <c r="L10948" s="7">
        <f t="shared" si="523"/>
        <v>0</v>
      </c>
      <c r="M10948" t="s">
        <v>23</v>
      </c>
      <c r="N10948" t="s">
        <v>23</v>
      </c>
    </row>
    <row r="10949" spans="1:15" hidden="1" x14ac:dyDescent="0.3">
      <c r="A10949" t="s">
        <v>78389</v>
      </c>
      <c r="B10949" t="s">
        <v>75978</v>
      </c>
      <c r="C10949" t="s">
        <v>78391</v>
      </c>
      <c r="D10949" t="str">
        <f t="shared" si="521"/>
        <v>Home Decor &amp; Festive Needs</v>
      </c>
      <c r="E10949" t="str">
        <f t="shared" si="522"/>
        <v>Home Decor &amp; Festive Needs &gt;&gt; Table Decor &amp; Handicrafts &gt;&gt; Showpieces &gt;&gt; Religious Idols &gt;&gt; SthriElite Religious Idols</v>
      </c>
      <c r="F10949" t="s">
        <v>78392</v>
      </c>
      <c r="G10949" t="s">
        <v>78393</v>
      </c>
      <c r="H10949">
        <v>399</v>
      </c>
      <c r="I10949">
        <v>299</v>
      </c>
      <c r="J10949">
        <f>IF(Table1[is_FK_Advantage_product]=TRUE,1,0)</f>
        <v>0</v>
      </c>
      <c r="K10949" s="10" t="b">
        <v>0</v>
      </c>
      <c r="L10949" s="7">
        <f t="shared" si="523"/>
        <v>0</v>
      </c>
      <c r="M10949" t="s">
        <v>23</v>
      </c>
      <c r="N10949" t="s">
        <v>23</v>
      </c>
      <c r="O10949" t="s">
        <v>78396</v>
      </c>
    </row>
    <row r="10950" spans="1:15" hidden="1" x14ac:dyDescent="0.3">
      <c r="A10950" t="s">
        <v>78398</v>
      </c>
      <c r="B10950" t="s">
        <v>75978</v>
      </c>
      <c r="C10950" t="s">
        <v>78400</v>
      </c>
      <c r="D10950" t="str">
        <f t="shared" si="521"/>
        <v>Automotive</v>
      </c>
      <c r="E10950" t="str">
        <f t="shared" si="522"/>
        <v>Automotive &gt;&gt; Accessories &amp; Spare parts &gt;&gt; Spares &amp; Performance Parts &gt;&gt; Car Spare Parts &gt;&gt; Vehicle Horns</v>
      </c>
      <c r="F10950" t="s">
        <v>76042</v>
      </c>
      <c r="G10950" t="s">
        <v>78401</v>
      </c>
      <c r="H10950">
        <v>500</v>
      </c>
      <c r="I10950">
        <v>278</v>
      </c>
      <c r="J10950">
        <f>IF(Table1[is_FK_Advantage_product]=TRUE,1,0)</f>
        <v>0</v>
      </c>
      <c r="K10950" s="10" t="b">
        <v>0</v>
      </c>
      <c r="L10950" s="7">
        <f t="shared" si="523"/>
        <v>0</v>
      </c>
      <c r="M10950" t="s">
        <v>23</v>
      </c>
      <c r="N10950" t="s">
        <v>23</v>
      </c>
      <c r="O10950" t="s">
        <v>9141</v>
      </c>
    </row>
    <row r="10951" spans="1:15" hidden="1" x14ac:dyDescent="0.3">
      <c r="A10951" t="s">
        <v>78405</v>
      </c>
      <c r="B10951" t="s">
        <v>75978</v>
      </c>
      <c r="C10951" t="s">
        <v>78407</v>
      </c>
      <c r="D10951" t="str">
        <f t="shared" si="521"/>
        <v>Mobiles &amp; Accessories</v>
      </c>
      <c r="E10951" t="str">
        <f t="shared" si="522"/>
        <v>Mobiles &amp; Accessories &gt;&gt; Tablet Accessories &gt;&gt; Cases &amp; Covers &gt;&gt; Fastway Cases &amp; Covers</v>
      </c>
      <c r="F10951" t="s">
        <v>54436</v>
      </c>
      <c r="G10951" t="s">
        <v>78408</v>
      </c>
      <c r="H10951">
        <v>499</v>
      </c>
      <c r="I10951">
        <v>290</v>
      </c>
      <c r="J10951">
        <f>IF(Table1[is_FK_Advantage_product]=TRUE,1,0)</f>
        <v>0</v>
      </c>
      <c r="K10951" s="10" t="b">
        <v>0</v>
      </c>
      <c r="L10951" s="7">
        <f t="shared" si="523"/>
        <v>0</v>
      </c>
      <c r="M10951" t="s">
        <v>23</v>
      </c>
      <c r="N10951" t="s">
        <v>23</v>
      </c>
      <c r="O10951" t="s">
        <v>54440</v>
      </c>
    </row>
    <row r="10952" spans="1:15" hidden="1" x14ac:dyDescent="0.3">
      <c r="A10952" t="s">
        <v>78412</v>
      </c>
      <c r="B10952" t="s">
        <v>75978</v>
      </c>
      <c r="C10952" t="s">
        <v>76058</v>
      </c>
      <c r="D10952" t="str">
        <f t="shared" si="521"/>
        <v>Home Furnishing</v>
      </c>
      <c r="E10952" t="str">
        <f t="shared" si="522"/>
        <v>Home Furnishing &gt;&gt; Curtains &amp; Accessories &gt;&gt; Curtains</v>
      </c>
      <c r="F10952" t="s">
        <v>25922</v>
      </c>
      <c r="G10952" t="s">
        <v>78414</v>
      </c>
      <c r="H10952">
        <v>1999</v>
      </c>
      <c r="I10952">
        <v>1332</v>
      </c>
      <c r="J10952">
        <f>IF(Table1[is_FK_Advantage_product]=TRUE,1,0)</f>
        <v>0</v>
      </c>
      <c r="K10952" s="10" t="b">
        <v>0</v>
      </c>
      <c r="L10952" s="7">
        <f t="shared" si="523"/>
        <v>0</v>
      </c>
      <c r="M10952" t="s">
        <v>23</v>
      </c>
      <c r="N10952" t="s">
        <v>23</v>
      </c>
      <c r="O10952" t="s">
        <v>76062</v>
      </c>
    </row>
    <row r="10953" spans="1:15" hidden="1" x14ac:dyDescent="0.3">
      <c r="A10953" t="s">
        <v>78417</v>
      </c>
      <c r="B10953" t="s">
        <v>75978</v>
      </c>
      <c r="C10953" t="s">
        <v>76337</v>
      </c>
      <c r="D10953" t="str">
        <f t="shared" si="521"/>
        <v>Clothing</v>
      </c>
      <c r="E10953" t="str">
        <f t="shared" si="522"/>
        <v>Clothing &gt;&gt; Women's Clothing &gt;&gt; Western Wear &gt;&gt; Leggings &amp; Jeggings &gt;&gt; Leggings &amp; Jeggings &gt;&gt; Kimmy Leggings &amp; Jeggings</v>
      </c>
      <c r="F10953" t="s">
        <v>76338</v>
      </c>
      <c r="G10953" t="s">
        <v>78419</v>
      </c>
      <c r="H10953">
        <v>999</v>
      </c>
      <c r="I10953">
        <v>299</v>
      </c>
      <c r="J10953">
        <f>IF(Table1[is_FK_Advantage_product]=TRUE,1,0)</f>
        <v>0</v>
      </c>
      <c r="K10953" s="10" t="b">
        <v>0</v>
      </c>
      <c r="L10953" s="7">
        <f t="shared" si="523"/>
        <v>0</v>
      </c>
      <c r="M10953" t="s">
        <v>23</v>
      </c>
      <c r="N10953" t="s">
        <v>23</v>
      </c>
    </row>
    <row r="10954" spans="1:15" hidden="1" x14ac:dyDescent="0.3">
      <c r="A10954" t="s">
        <v>78421</v>
      </c>
      <c r="B10954" t="s">
        <v>75978</v>
      </c>
      <c r="C10954" t="s">
        <v>78423</v>
      </c>
      <c r="D10954" t="str">
        <f t="shared" si="521"/>
        <v>Kitchen &amp; Dining</v>
      </c>
      <c r="E10954" t="str">
        <f t="shared" si="522"/>
        <v>Kitchen &amp; Dining &gt;&gt; Lighting &gt;&gt; Bulbs &gt;&gt; IPP Bulbs</v>
      </c>
      <c r="F10954" t="s">
        <v>78424</v>
      </c>
      <c r="G10954" t="s">
        <v>78425</v>
      </c>
      <c r="H10954">
        <v>500</v>
      </c>
      <c r="I10954">
        <v>249</v>
      </c>
      <c r="J10954">
        <f>IF(Table1[is_FK_Advantage_product]=TRUE,1,0)</f>
        <v>0</v>
      </c>
      <c r="K10954" s="10" t="b">
        <v>0</v>
      </c>
      <c r="L10954" s="7">
        <f t="shared" si="523"/>
        <v>0</v>
      </c>
      <c r="M10954" t="s">
        <v>23</v>
      </c>
      <c r="N10954" t="s">
        <v>23</v>
      </c>
      <c r="O10954" t="s">
        <v>78428</v>
      </c>
    </row>
    <row r="10955" spans="1:15" hidden="1" x14ac:dyDescent="0.3">
      <c r="A10955" t="s">
        <v>78430</v>
      </c>
      <c r="B10955" t="s">
        <v>75978</v>
      </c>
      <c r="C10955" t="s">
        <v>78432</v>
      </c>
      <c r="D10955" t="str">
        <f t="shared" si="521"/>
        <v>Clothing</v>
      </c>
      <c r="E10955" t="str">
        <f t="shared" si="522"/>
        <v>Clothing &gt;&gt; Men's Clothing &gt;&gt; Accessories &amp; Combo Sets &gt;&gt; Ties &gt;&gt; Wsd Ties</v>
      </c>
      <c r="F10955" t="s">
        <v>78433</v>
      </c>
      <c r="G10955" t="s">
        <v>78434</v>
      </c>
      <c r="H10955">
        <v>599</v>
      </c>
      <c r="I10955">
        <v>249</v>
      </c>
      <c r="J10955">
        <f>IF(Table1[is_FK_Advantage_product]=TRUE,1,0)</f>
        <v>0</v>
      </c>
      <c r="K10955" s="10" t="b">
        <v>0</v>
      </c>
      <c r="L10955" s="7">
        <f t="shared" si="523"/>
        <v>0</v>
      </c>
      <c r="M10955" t="s">
        <v>23</v>
      </c>
      <c r="N10955" t="s">
        <v>23</v>
      </c>
    </row>
    <row r="10956" spans="1:15" hidden="1" x14ac:dyDescent="0.3">
      <c r="A10956" t="s">
        <v>78438</v>
      </c>
      <c r="B10956" t="s">
        <v>75978</v>
      </c>
      <c r="C10956" t="s">
        <v>78440</v>
      </c>
      <c r="D10956" t="str">
        <f t="shared" si="521"/>
        <v>Home Furnishing</v>
      </c>
      <c r="E10956" t="str">
        <f t="shared" si="522"/>
        <v>Home Furnishing &gt;&gt; Curtains &amp; Accessories &gt;&gt; Curtains</v>
      </c>
      <c r="F10956" t="s">
        <v>25922</v>
      </c>
      <c r="G10956" t="s">
        <v>78441</v>
      </c>
      <c r="H10956">
        <v>1899</v>
      </c>
      <c r="I10956">
        <v>1199</v>
      </c>
      <c r="J10956">
        <f>IF(Table1[is_FK_Advantage_product]=TRUE,1,0)</f>
        <v>0</v>
      </c>
      <c r="K10956" s="10" t="b">
        <v>0</v>
      </c>
      <c r="L10956" s="7">
        <f t="shared" si="523"/>
        <v>0</v>
      </c>
      <c r="M10956" t="s">
        <v>23</v>
      </c>
      <c r="N10956" t="s">
        <v>23</v>
      </c>
      <c r="O10956" t="s">
        <v>76705</v>
      </c>
    </row>
    <row r="10957" spans="1:15" hidden="1" x14ac:dyDescent="0.3">
      <c r="A10957" t="s">
        <v>78445</v>
      </c>
      <c r="B10957" t="s">
        <v>75978</v>
      </c>
      <c r="C10957" t="s">
        <v>77375</v>
      </c>
      <c r="D10957" t="str">
        <f t="shared" si="521"/>
        <v>Clothing</v>
      </c>
      <c r="E10957" t="str">
        <f t="shared" si="522"/>
        <v>Clothing &gt;&gt; Women's Clothing &gt;&gt; Western Wear &gt;&gt; Leggings &amp; Jeggings &gt;&gt; Leggings &amp; Jeggings &gt;&gt; Indistar Leggings &amp; Jeggings</v>
      </c>
      <c r="F10957" t="s">
        <v>77376</v>
      </c>
      <c r="G10957" t="s">
        <v>78447</v>
      </c>
      <c r="H10957">
        <v>400</v>
      </c>
      <c r="I10957">
        <v>180</v>
      </c>
      <c r="J10957">
        <f>IF(Table1[is_FK_Advantage_product]=TRUE,1,0)</f>
        <v>0</v>
      </c>
      <c r="K10957" s="10" t="b">
        <v>0</v>
      </c>
      <c r="L10957" s="7">
        <f t="shared" si="523"/>
        <v>0</v>
      </c>
      <c r="M10957" t="s">
        <v>23</v>
      </c>
      <c r="N10957" t="s">
        <v>23</v>
      </c>
    </row>
    <row r="10958" spans="1:15" hidden="1" x14ac:dyDescent="0.3">
      <c r="A10958" t="s">
        <v>78450</v>
      </c>
      <c r="B10958" t="s">
        <v>75978</v>
      </c>
      <c r="C10958" t="s">
        <v>78452</v>
      </c>
      <c r="D10958" t="str">
        <f t="shared" si="521"/>
        <v>Furniture</v>
      </c>
      <c r="E10958" t="str">
        <f t="shared" si="522"/>
        <v>Furniture &gt;&gt; Living Room &gt;&gt; Sofas &amp; Sectionals</v>
      </c>
      <c r="F10958" t="s">
        <v>77886</v>
      </c>
      <c r="G10958" t="s">
        <v>78453</v>
      </c>
      <c r="H10958">
        <v>36600</v>
      </c>
      <c r="I10958">
        <v>23790</v>
      </c>
      <c r="J10958">
        <f>IF(Table1[is_FK_Advantage_product]=TRUE,1,0)</f>
        <v>0</v>
      </c>
      <c r="K10958" s="10" t="b">
        <v>0</v>
      </c>
      <c r="L10958" s="7">
        <f t="shared" si="523"/>
        <v>0</v>
      </c>
      <c r="M10958" t="s">
        <v>23</v>
      </c>
      <c r="N10958" t="s">
        <v>23</v>
      </c>
      <c r="O10958" t="s">
        <v>77890</v>
      </c>
    </row>
    <row r="10959" spans="1:15" hidden="1" x14ac:dyDescent="0.3">
      <c r="A10959" t="s">
        <v>78457</v>
      </c>
      <c r="B10959" t="s">
        <v>75978</v>
      </c>
      <c r="C10959" t="s">
        <v>76199</v>
      </c>
      <c r="D10959" t="str">
        <f t="shared" si="521"/>
        <v>Clothing</v>
      </c>
      <c r="E10959" t="str">
        <f t="shared" si="522"/>
        <v>Clothing &gt;&gt; Women's Clothing &gt;&gt; Western Wear &gt;&gt; Leggings &amp; Jeggings &gt;&gt; Leggings &amp; Jeggings &gt;&gt; Hello Dolly Leggings &amp; Jeggings</v>
      </c>
      <c r="F10959" t="s">
        <v>76200</v>
      </c>
      <c r="G10959" t="s">
        <v>78459</v>
      </c>
      <c r="H10959">
        <v>1200</v>
      </c>
      <c r="I10959">
        <v>349</v>
      </c>
      <c r="J10959">
        <f>IF(Table1[is_FK_Advantage_product]=TRUE,1,0)</f>
        <v>0</v>
      </c>
      <c r="K10959" s="10" t="b">
        <v>0</v>
      </c>
      <c r="L10959" s="7">
        <f t="shared" si="523"/>
        <v>0</v>
      </c>
      <c r="M10959" t="s">
        <v>23</v>
      </c>
      <c r="N10959" t="s">
        <v>23</v>
      </c>
    </row>
    <row r="10960" spans="1:15" hidden="1" x14ac:dyDescent="0.3">
      <c r="A10960" t="s">
        <v>78461</v>
      </c>
      <c r="B10960" t="s">
        <v>75978</v>
      </c>
      <c r="C10960" t="s">
        <v>78463</v>
      </c>
      <c r="D10960" t="str">
        <f t="shared" si="521"/>
        <v>Home Furnishing</v>
      </c>
      <c r="E10960" t="str">
        <f t="shared" si="522"/>
        <v>Home Furnishing &gt;&gt; Curtains &amp; Accessories &gt;&gt; Curtains</v>
      </c>
      <c r="F10960" t="s">
        <v>25922</v>
      </c>
      <c r="G10960" t="s">
        <v>78464</v>
      </c>
      <c r="H10960">
        <v>799</v>
      </c>
      <c r="I10960">
        <v>529</v>
      </c>
      <c r="J10960">
        <f>IF(Table1[is_FK_Advantage_product]=TRUE,1,0)</f>
        <v>0</v>
      </c>
      <c r="K10960" s="10" t="b">
        <v>0</v>
      </c>
      <c r="L10960" s="7">
        <f t="shared" si="523"/>
        <v>0</v>
      </c>
      <c r="M10960" t="s">
        <v>23</v>
      </c>
      <c r="N10960" t="s">
        <v>23</v>
      </c>
      <c r="O10960" t="s">
        <v>78467</v>
      </c>
    </row>
    <row r="10961" spans="1:15" hidden="1" x14ac:dyDescent="0.3">
      <c r="A10961" t="s">
        <v>78469</v>
      </c>
      <c r="B10961" t="s">
        <v>75978</v>
      </c>
      <c r="C10961" t="s">
        <v>76108</v>
      </c>
      <c r="D10961" t="str">
        <f t="shared" si="521"/>
        <v>Automotive</v>
      </c>
      <c r="E10961" t="str">
        <f t="shared" si="522"/>
        <v>Automotive &gt;&gt; Accessories &amp; Spare parts &gt;&gt; Car Interior &amp; Exterior &gt;&gt; Car Interior &gt;&gt; Steering Knobs</v>
      </c>
      <c r="F10961" t="s">
        <v>76109</v>
      </c>
      <c r="G10961" t="s">
        <v>78471</v>
      </c>
      <c r="H10961">
        <v>6000</v>
      </c>
      <c r="I10961">
        <v>2728</v>
      </c>
      <c r="J10961">
        <f>IF(Table1[is_FK_Advantage_product]=TRUE,1,0)</f>
        <v>0</v>
      </c>
      <c r="K10961" s="10" t="b">
        <v>0</v>
      </c>
      <c r="L10961" s="7">
        <f t="shared" si="523"/>
        <v>0</v>
      </c>
      <c r="M10961" t="s">
        <v>23</v>
      </c>
      <c r="N10961" t="s">
        <v>23</v>
      </c>
      <c r="O10961" t="s">
        <v>9141</v>
      </c>
    </row>
    <row r="10962" spans="1:15" hidden="1" x14ac:dyDescent="0.3">
      <c r="A10962" t="s">
        <v>78475</v>
      </c>
      <c r="B10962" t="s">
        <v>75978</v>
      </c>
      <c r="C10962" t="s">
        <v>76591</v>
      </c>
      <c r="D10962" t="str">
        <f t="shared" si="521"/>
        <v>Clothing</v>
      </c>
      <c r="E10962" t="str">
        <f t="shared" si="522"/>
        <v>Clothing &gt;&gt; Women's Clothing &gt;&gt; Western Wear &gt;&gt; Leggings &amp; Jeggings &gt;&gt; Leggings &amp; Jeggings &gt;&gt; Kjaggs Leggings &amp; Jeggings</v>
      </c>
      <c r="F10962" t="s">
        <v>76592</v>
      </c>
      <c r="G10962" t="s">
        <v>78477</v>
      </c>
      <c r="H10962">
        <v>1497</v>
      </c>
      <c r="I10962">
        <v>397</v>
      </c>
      <c r="J10962">
        <f>IF(Table1[is_FK_Advantage_product]=TRUE,1,0)</f>
        <v>0</v>
      </c>
      <c r="K10962" s="10" t="b">
        <v>0</v>
      </c>
      <c r="L10962" s="7">
        <f t="shared" si="523"/>
        <v>0</v>
      </c>
      <c r="M10962" t="s">
        <v>23</v>
      </c>
      <c r="N10962" t="s">
        <v>23</v>
      </c>
    </row>
    <row r="10963" spans="1:15" hidden="1" x14ac:dyDescent="0.3">
      <c r="A10963" t="s">
        <v>78480</v>
      </c>
      <c r="B10963" t="s">
        <v>75978</v>
      </c>
      <c r="C10963" t="s">
        <v>78033</v>
      </c>
      <c r="D10963" t="str">
        <f t="shared" si="521"/>
        <v>Clothing</v>
      </c>
      <c r="E10963" t="str">
        <f t="shared" si="522"/>
        <v>Clothing &gt;&gt; Men's Clothing &gt;&gt; Accessories &amp; Combo Sets &gt;&gt; Ties &gt;&gt; GetAbhi Ties</v>
      </c>
      <c r="F10963" t="s">
        <v>78034</v>
      </c>
      <c r="G10963" t="s">
        <v>78482</v>
      </c>
      <c r="H10963">
        <v>301</v>
      </c>
      <c r="I10963">
        <v>301</v>
      </c>
      <c r="J10963">
        <f>IF(Table1[is_FK_Advantage_product]=TRUE,1,0)</f>
        <v>0</v>
      </c>
      <c r="K10963" s="10" t="b">
        <v>0</v>
      </c>
      <c r="L10963" s="7">
        <f t="shared" si="523"/>
        <v>0</v>
      </c>
      <c r="M10963" t="s">
        <v>23</v>
      </c>
      <c r="N10963" t="s">
        <v>23</v>
      </c>
    </row>
    <row r="10964" spans="1:15" hidden="1" x14ac:dyDescent="0.3">
      <c r="A10964" t="s">
        <v>78486</v>
      </c>
      <c r="B10964" t="s">
        <v>75978</v>
      </c>
      <c r="C10964" t="s">
        <v>76058</v>
      </c>
      <c r="D10964" t="str">
        <f t="shared" si="521"/>
        <v>Home Furnishing</v>
      </c>
      <c r="E10964" t="str">
        <f t="shared" si="522"/>
        <v>Home Furnishing &gt;&gt; Curtains &amp; Accessories &gt;&gt; Curtains</v>
      </c>
      <c r="F10964" t="s">
        <v>25922</v>
      </c>
      <c r="G10964" t="s">
        <v>78488</v>
      </c>
      <c r="H10964">
        <v>1999</v>
      </c>
      <c r="I10964">
        <v>1332</v>
      </c>
      <c r="J10964">
        <f>IF(Table1[is_FK_Advantage_product]=TRUE,1,0)</f>
        <v>0</v>
      </c>
      <c r="K10964" s="10" t="b">
        <v>0</v>
      </c>
      <c r="L10964" s="7">
        <f t="shared" si="523"/>
        <v>0</v>
      </c>
      <c r="M10964" t="s">
        <v>23</v>
      </c>
      <c r="N10964" t="s">
        <v>23</v>
      </c>
      <c r="O10964" t="s">
        <v>76062</v>
      </c>
    </row>
    <row r="10965" spans="1:15" hidden="1" x14ac:dyDescent="0.3">
      <c r="A10965" t="s">
        <v>78491</v>
      </c>
      <c r="B10965" t="s">
        <v>75978</v>
      </c>
      <c r="C10965" t="s">
        <v>11310</v>
      </c>
      <c r="D10965" t="str">
        <f t="shared" si="521"/>
        <v>Jewellery</v>
      </c>
      <c r="E10965" t="str">
        <f t="shared" si="522"/>
        <v>Jewellery &gt;&gt; Jewellery Sets</v>
      </c>
      <c r="F10965" t="s">
        <v>11311</v>
      </c>
      <c r="G10965" t="s">
        <v>78493</v>
      </c>
      <c r="H10965">
        <v>819</v>
      </c>
      <c r="I10965">
        <v>359</v>
      </c>
      <c r="J10965">
        <f>IF(Table1[is_FK_Advantage_product]=TRUE,1,0)</f>
        <v>0</v>
      </c>
      <c r="K10965" s="10" t="b">
        <v>0</v>
      </c>
      <c r="L10965" s="7">
        <f t="shared" si="523"/>
        <v>0</v>
      </c>
      <c r="M10965" t="s">
        <v>23</v>
      </c>
      <c r="N10965" t="s">
        <v>23</v>
      </c>
      <c r="O10965" t="s">
        <v>11038</v>
      </c>
    </row>
    <row r="10966" spans="1:15" hidden="1" x14ac:dyDescent="0.3">
      <c r="A10966" t="s">
        <v>78497</v>
      </c>
      <c r="B10966" t="s">
        <v>75978</v>
      </c>
      <c r="C10966" t="s">
        <v>78499</v>
      </c>
      <c r="D10966" t="str">
        <f t="shared" si="521"/>
        <v>Clothing</v>
      </c>
      <c r="E10966" t="str">
        <f t="shared" si="522"/>
        <v>Clothing &gt;&gt; Kids' Clothing &gt;&gt; Girls Wear &gt;&gt; Dungarees &amp; Jumpsuits &gt;&gt; Jumpsuits &gt;&gt; Cutecumber Jumpsuits</v>
      </c>
      <c r="F10966" t="s">
        <v>78500</v>
      </c>
      <c r="G10966" t="s">
        <v>78501</v>
      </c>
      <c r="H10966">
        <v>2310</v>
      </c>
      <c r="I10966">
        <v>2310</v>
      </c>
      <c r="J10966">
        <f>IF(Table1[is_FK_Advantage_product]=TRUE,1,0)</f>
        <v>0</v>
      </c>
      <c r="K10966" s="10" t="b">
        <v>0</v>
      </c>
      <c r="L10966" s="7">
        <f t="shared" si="523"/>
        <v>0</v>
      </c>
      <c r="M10966" t="s">
        <v>23</v>
      </c>
      <c r="N10966" t="s">
        <v>23</v>
      </c>
    </row>
    <row r="10967" spans="1:15" hidden="1" x14ac:dyDescent="0.3">
      <c r="A10967" t="s">
        <v>78505</v>
      </c>
      <c r="B10967" t="s">
        <v>75978</v>
      </c>
      <c r="C10967" t="s">
        <v>76058</v>
      </c>
      <c r="D10967" t="str">
        <f t="shared" si="521"/>
        <v>Home Furnishing</v>
      </c>
      <c r="E10967" t="str">
        <f t="shared" si="522"/>
        <v>Home Furnishing &gt;&gt; Curtains &amp; Accessories &gt;&gt; Curtains</v>
      </c>
      <c r="F10967" t="s">
        <v>25922</v>
      </c>
      <c r="G10967" t="s">
        <v>78507</v>
      </c>
      <c r="H10967">
        <v>1999</v>
      </c>
      <c r="I10967">
        <v>1332</v>
      </c>
      <c r="J10967">
        <f>IF(Table1[is_FK_Advantage_product]=TRUE,1,0)</f>
        <v>0</v>
      </c>
      <c r="K10967" s="10" t="b">
        <v>0</v>
      </c>
      <c r="L10967" s="7">
        <f t="shared" si="523"/>
        <v>0</v>
      </c>
      <c r="M10967" t="s">
        <v>23</v>
      </c>
      <c r="N10967" t="s">
        <v>23</v>
      </c>
      <c r="O10967" t="s">
        <v>76062</v>
      </c>
    </row>
    <row r="10968" spans="1:15" hidden="1" x14ac:dyDescent="0.3">
      <c r="A10968" t="s">
        <v>78510</v>
      </c>
      <c r="B10968" t="s">
        <v>75978</v>
      </c>
      <c r="C10968" t="s">
        <v>78512</v>
      </c>
      <c r="D10968" t="str">
        <f t="shared" si="521"/>
        <v>Kitchen &amp; Dining</v>
      </c>
      <c r="E10968" t="str">
        <f t="shared" si="522"/>
        <v>Kitchen &amp; Dining &gt;&gt; Lighting &gt;&gt; Bulbs &gt;&gt; Milky Way Bulbs</v>
      </c>
      <c r="F10968" t="s">
        <v>78513</v>
      </c>
      <c r="G10968" t="s">
        <v>78514</v>
      </c>
      <c r="H10968">
        <v>597</v>
      </c>
      <c r="I10968">
        <v>235</v>
      </c>
      <c r="J10968">
        <f>IF(Table1[is_FK_Advantage_product]=TRUE,1,0)</f>
        <v>0</v>
      </c>
      <c r="K10968" s="10" t="b">
        <v>0</v>
      </c>
      <c r="L10968" s="7">
        <f t="shared" si="523"/>
        <v>0</v>
      </c>
      <c r="M10968" t="s">
        <v>23</v>
      </c>
      <c r="N10968" t="s">
        <v>23</v>
      </c>
      <c r="O10968" t="s">
        <v>78517</v>
      </c>
    </row>
    <row r="10969" spans="1:15" hidden="1" x14ac:dyDescent="0.3">
      <c r="A10969" t="s">
        <v>78519</v>
      </c>
      <c r="B10969" t="s">
        <v>75978</v>
      </c>
      <c r="C10969" t="s">
        <v>76591</v>
      </c>
      <c r="D10969" t="str">
        <f t="shared" si="521"/>
        <v>Clothing</v>
      </c>
      <c r="E10969" t="str">
        <f t="shared" si="522"/>
        <v>Clothing &gt;&gt; Women's Clothing &gt;&gt; Western Wear &gt;&gt; Leggings &amp; Jeggings &gt;&gt; Leggings &amp; Jeggings &gt;&gt; Kjaggs Leggings &amp; Jeggings</v>
      </c>
      <c r="F10969" t="s">
        <v>76592</v>
      </c>
      <c r="G10969" t="s">
        <v>78521</v>
      </c>
      <c r="H10969">
        <v>1497</v>
      </c>
      <c r="I10969">
        <v>397</v>
      </c>
      <c r="J10969">
        <f>IF(Table1[is_FK_Advantage_product]=TRUE,1,0)</f>
        <v>0</v>
      </c>
      <c r="K10969" s="10" t="b">
        <v>0</v>
      </c>
      <c r="L10969" s="7">
        <f t="shared" si="523"/>
        <v>0</v>
      </c>
      <c r="M10969" t="s">
        <v>23</v>
      </c>
      <c r="N10969" t="s">
        <v>23</v>
      </c>
    </row>
    <row r="10970" spans="1:15" hidden="1" x14ac:dyDescent="0.3">
      <c r="A10970" t="s">
        <v>78524</v>
      </c>
      <c r="B10970" t="s">
        <v>75978</v>
      </c>
      <c r="C10970" t="s">
        <v>78526</v>
      </c>
      <c r="D10970" t="str">
        <f t="shared" si="521"/>
        <v>Clothing</v>
      </c>
      <c r="E10970" t="str">
        <f t="shared" si="522"/>
        <v>Clothing &gt;&gt; Men's Clothing &gt;&gt; Accessories &amp; Combo Sets &gt;&gt; Ties &gt;&gt; GetAbhi Ties</v>
      </c>
      <c r="F10970" t="s">
        <v>78034</v>
      </c>
      <c r="G10970" t="s">
        <v>78527</v>
      </c>
      <c r="H10970">
        <v>351</v>
      </c>
      <c r="I10970">
        <v>351</v>
      </c>
      <c r="J10970">
        <f>IF(Table1[is_FK_Advantage_product]=TRUE,1,0)</f>
        <v>0</v>
      </c>
      <c r="K10970" s="10" t="b">
        <v>0</v>
      </c>
      <c r="L10970" s="7">
        <f t="shared" si="523"/>
        <v>0</v>
      </c>
      <c r="M10970" t="s">
        <v>23</v>
      </c>
      <c r="N10970" t="s">
        <v>23</v>
      </c>
    </row>
    <row r="10971" spans="1:15" hidden="1" x14ac:dyDescent="0.3">
      <c r="A10971" t="s">
        <v>78531</v>
      </c>
      <c r="B10971" t="s">
        <v>75978</v>
      </c>
      <c r="C10971" t="s">
        <v>76066</v>
      </c>
      <c r="D10971" t="str">
        <f t="shared" si="521"/>
        <v>Clothing</v>
      </c>
      <c r="E10971" t="str">
        <f t="shared" si="522"/>
        <v>Clothing &gt;&gt; Women's Clothing &gt;&gt; Western Wear &gt;&gt; Leggings &amp; Jeggings &gt;&gt; Leggings &amp; Jeggings &gt;&gt; Generation Z Leggings &amp; Jeggings</v>
      </c>
      <c r="F10971" t="s">
        <v>76067</v>
      </c>
      <c r="G10971" t="s">
        <v>78533</v>
      </c>
      <c r="H10971">
        <v>999</v>
      </c>
      <c r="I10971">
        <v>399</v>
      </c>
      <c r="J10971">
        <f>IF(Table1[is_FK_Advantage_product]=TRUE,1,0)</f>
        <v>0</v>
      </c>
      <c r="K10971" s="10" t="b">
        <v>0</v>
      </c>
      <c r="L10971" s="7">
        <f t="shared" si="523"/>
        <v>0</v>
      </c>
      <c r="M10971" t="s">
        <v>23</v>
      </c>
      <c r="N10971" t="s">
        <v>23</v>
      </c>
    </row>
    <row r="10972" spans="1:15" hidden="1" x14ac:dyDescent="0.3">
      <c r="A10972" t="s">
        <v>78535</v>
      </c>
      <c r="B10972" t="s">
        <v>75978</v>
      </c>
      <c r="C10972" t="s">
        <v>77375</v>
      </c>
      <c r="D10972" t="str">
        <f t="shared" si="521"/>
        <v>Clothing</v>
      </c>
      <c r="E10972" t="str">
        <f t="shared" si="522"/>
        <v>Clothing &gt;&gt; Women's Clothing &gt;&gt; Western Wear &gt;&gt; Leggings &amp; Jeggings &gt;&gt; Leggings &amp; Jeggings &gt;&gt; Indistar Leggings &amp; Jeggings</v>
      </c>
      <c r="F10972" t="s">
        <v>77376</v>
      </c>
      <c r="G10972" t="s">
        <v>78537</v>
      </c>
      <c r="H10972">
        <v>800</v>
      </c>
      <c r="I10972">
        <v>350</v>
      </c>
      <c r="J10972">
        <f>IF(Table1[is_FK_Advantage_product]=TRUE,1,0)</f>
        <v>0</v>
      </c>
      <c r="K10972" s="10" t="b">
        <v>0</v>
      </c>
      <c r="L10972" s="7">
        <f t="shared" si="523"/>
        <v>0</v>
      </c>
      <c r="M10972" t="s">
        <v>23</v>
      </c>
      <c r="N10972" t="s">
        <v>23</v>
      </c>
    </row>
    <row r="10973" spans="1:15" hidden="1" x14ac:dyDescent="0.3">
      <c r="A10973" t="s">
        <v>78540</v>
      </c>
      <c r="B10973" t="s">
        <v>75978</v>
      </c>
      <c r="C10973" t="s">
        <v>76199</v>
      </c>
      <c r="D10973" t="str">
        <f t="shared" si="521"/>
        <v>Clothing</v>
      </c>
      <c r="E10973" t="str">
        <f t="shared" si="522"/>
        <v>Clothing &gt;&gt; Women's Clothing &gt;&gt; Leggings &amp; Jeggings &gt;&gt; Leggings &amp; Jeggings &gt;&gt; Hello Dolly Leggings &amp; Jeggings</v>
      </c>
      <c r="F10973" t="s">
        <v>78542</v>
      </c>
      <c r="G10973" t="s">
        <v>78543</v>
      </c>
      <c r="H10973">
        <v>1200</v>
      </c>
      <c r="I10973">
        <v>349</v>
      </c>
      <c r="J10973">
        <f>IF(Table1[is_FK_Advantage_product]=TRUE,1,0)</f>
        <v>0</v>
      </c>
      <c r="K10973" s="10" t="b">
        <v>0</v>
      </c>
      <c r="L10973" s="7">
        <f t="shared" si="523"/>
        <v>0</v>
      </c>
      <c r="M10973" t="s">
        <v>23</v>
      </c>
      <c r="N10973" t="s">
        <v>23</v>
      </c>
    </row>
    <row r="10974" spans="1:15" hidden="1" x14ac:dyDescent="0.3">
      <c r="A10974" t="s">
        <v>78545</v>
      </c>
      <c r="B10974" t="s">
        <v>75978</v>
      </c>
      <c r="C10974" t="s">
        <v>76199</v>
      </c>
      <c r="D10974" t="str">
        <f t="shared" si="521"/>
        <v>Clothing</v>
      </c>
      <c r="E10974" t="str">
        <f t="shared" si="522"/>
        <v>Clothing &gt;&gt; Women's Clothing &gt;&gt; Western Wear &gt;&gt; Leggings &amp; Jeggings &gt;&gt; Leggings &amp; Jeggings &gt;&gt; Hello Dolly Leggings &amp; Jeggings</v>
      </c>
      <c r="F10974" t="s">
        <v>76200</v>
      </c>
      <c r="G10974" t="s">
        <v>78547</v>
      </c>
      <c r="H10974">
        <v>1200</v>
      </c>
      <c r="I10974">
        <v>349</v>
      </c>
      <c r="J10974">
        <f>IF(Table1[is_FK_Advantage_product]=TRUE,1,0)</f>
        <v>0</v>
      </c>
      <c r="K10974" s="10" t="b">
        <v>0</v>
      </c>
      <c r="L10974" s="7">
        <f t="shared" si="523"/>
        <v>0</v>
      </c>
      <c r="M10974" t="s">
        <v>23</v>
      </c>
      <c r="N10974" t="s">
        <v>23</v>
      </c>
    </row>
    <row r="10975" spans="1:15" hidden="1" x14ac:dyDescent="0.3">
      <c r="A10975" t="s">
        <v>78549</v>
      </c>
      <c r="B10975" t="s">
        <v>75978</v>
      </c>
      <c r="C10975" t="s">
        <v>76101</v>
      </c>
      <c r="D10975" t="str">
        <f t="shared" si="521"/>
        <v>Home Furnishing</v>
      </c>
      <c r="E10975" t="str">
        <f t="shared" si="522"/>
        <v>Home Furnishing &gt;&gt; Curtains &amp; Accessories &gt;&gt; Curtains</v>
      </c>
      <c r="F10975" t="s">
        <v>25922</v>
      </c>
      <c r="G10975" t="s">
        <v>78551</v>
      </c>
      <c r="H10975">
        <v>999</v>
      </c>
      <c r="I10975">
        <v>599</v>
      </c>
      <c r="J10975">
        <f>IF(Table1[is_FK_Advantage_product]=TRUE,1,0)</f>
        <v>0</v>
      </c>
      <c r="K10975" s="10" t="b">
        <v>0</v>
      </c>
      <c r="L10975" s="7">
        <f t="shared" si="523"/>
        <v>0</v>
      </c>
      <c r="M10975" t="s">
        <v>23</v>
      </c>
      <c r="N10975" t="s">
        <v>23</v>
      </c>
      <c r="O10975" t="s">
        <v>76062</v>
      </c>
    </row>
    <row r="10976" spans="1:15" hidden="1" x14ac:dyDescent="0.3">
      <c r="A10976" t="s">
        <v>78554</v>
      </c>
      <c r="B10976" t="s">
        <v>75978</v>
      </c>
      <c r="C10976" t="s">
        <v>76199</v>
      </c>
      <c r="D10976" t="str">
        <f t="shared" si="521"/>
        <v>Clothing</v>
      </c>
      <c r="E10976" t="str">
        <f t="shared" si="522"/>
        <v>Clothing &gt;&gt; Women's Clothing &gt;&gt; Western Wear &gt;&gt; Leggings &amp; Jeggings &gt;&gt; Leggings &amp; Jeggings &gt;&gt; Hello Dolly Leggings &amp; Jeggings</v>
      </c>
      <c r="F10976" t="s">
        <v>76200</v>
      </c>
      <c r="G10976" t="s">
        <v>78556</v>
      </c>
      <c r="H10976">
        <v>1200</v>
      </c>
      <c r="I10976">
        <v>349</v>
      </c>
      <c r="J10976">
        <f>IF(Table1[is_FK_Advantage_product]=TRUE,1,0)</f>
        <v>0</v>
      </c>
      <c r="K10976" s="10" t="b">
        <v>0</v>
      </c>
      <c r="L10976" s="7">
        <f t="shared" si="523"/>
        <v>0</v>
      </c>
      <c r="M10976" t="s">
        <v>23</v>
      </c>
      <c r="N10976" t="s">
        <v>23</v>
      </c>
    </row>
    <row r="10977" spans="1:15" hidden="1" x14ac:dyDescent="0.3">
      <c r="A10977" t="s">
        <v>78558</v>
      </c>
      <c r="B10977" t="s">
        <v>75978</v>
      </c>
      <c r="C10977" t="s">
        <v>76058</v>
      </c>
      <c r="D10977" t="str">
        <f t="shared" si="521"/>
        <v>Home Furnishing</v>
      </c>
      <c r="E10977" t="str">
        <f t="shared" si="522"/>
        <v>Home Furnishing &gt;&gt; Curtains &amp; Accessories &gt;&gt; Curtains</v>
      </c>
      <c r="F10977" t="s">
        <v>25922</v>
      </c>
      <c r="G10977" t="s">
        <v>78560</v>
      </c>
      <c r="H10977">
        <v>1999</v>
      </c>
      <c r="I10977">
        <v>1332</v>
      </c>
      <c r="J10977">
        <f>IF(Table1[is_FK_Advantage_product]=TRUE,1,0)</f>
        <v>0</v>
      </c>
      <c r="K10977" s="10" t="b">
        <v>0</v>
      </c>
      <c r="L10977" s="7">
        <f t="shared" si="523"/>
        <v>0</v>
      </c>
      <c r="M10977" t="s">
        <v>23</v>
      </c>
      <c r="N10977" t="s">
        <v>23</v>
      </c>
      <c r="O10977" t="s">
        <v>76062</v>
      </c>
    </row>
    <row r="10978" spans="1:15" hidden="1" x14ac:dyDescent="0.3">
      <c r="A10978" t="s">
        <v>78563</v>
      </c>
      <c r="B10978" t="s">
        <v>75978</v>
      </c>
      <c r="C10978" t="s">
        <v>76058</v>
      </c>
      <c r="D10978" t="str">
        <f t="shared" si="521"/>
        <v>Home Furnishing</v>
      </c>
      <c r="E10978" t="str">
        <f t="shared" si="522"/>
        <v>Home Furnishing &gt;&gt; Curtains &amp; Accessories &gt;&gt; Curtains</v>
      </c>
      <c r="F10978" t="s">
        <v>25922</v>
      </c>
      <c r="G10978" t="s">
        <v>78565</v>
      </c>
      <c r="H10978">
        <v>1999</v>
      </c>
      <c r="I10978">
        <v>1332</v>
      </c>
      <c r="J10978">
        <f>IF(Table1[is_FK_Advantage_product]=TRUE,1,0)</f>
        <v>0</v>
      </c>
      <c r="K10978" s="10" t="b">
        <v>0</v>
      </c>
      <c r="L10978" s="7">
        <f t="shared" si="523"/>
        <v>0</v>
      </c>
      <c r="M10978" t="s">
        <v>23</v>
      </c>
      <c r="N10978" t="s">
        <v>23</v>
      </c>
      <c r="O10978" t="s">
        <v>76062</v>
      </c>
    </row>
    <row r="10979" spans="1:15" hidden="1" x14ac:dyDescent="0.3">
      <c r="A10979" t="s">
        <v>78568</v>
      </c>
      <c r="B10979" t="s">
        <v>75978</v>
      </c>
      <c r="C10979" t="s">
        <v>78570</v>
      </c>
      <c r="D10979" t="str">
        <f t="shared" si="521"/>
        <v>Automotive</v>
      </c>
      <c r="E10979" t="str">
        <f t="shared" si="522"/>
        <v>Automotive &gt;&gt; Accessories &amp; Spare parts &gt;&gt; Spares &amp; Performance Parts &gt;&gt; Car Spare Parts &gt;&gt; Vehicle Horns</v>
      </c>
      <c r="F10979" t="s">
        <v>76042</v>
      </c>
      <c r="G10979" t="s">
        <v>78571</v>
      </c>
      <c r="H10979">
        <v>899</v>
      </c>
      <c r="I10979">
        <v>599</v>
      </c>
      <c r="J10979">
        <f>IF(Table1[is_FK_Advantage_product]=TRUE,1,0)</f>
        <v>0</v>
      </c>
      <c r="K10979" s="10" t="b">
        <v>0</v>
      </c>
      <c r="L10979" s="7">
        <f t="shared" si="523"/>
        <v>0</v>
      </c>
      <c r="M10979" t="s">
        <v>23</v>
      </c>
      <c r="N10979" t="s">
        <v>23</v>
      </c>
      <c r="O10979" t="s">
        <v>78574</v>
      </c>
    </row>
    <row r="10980" spans="1:15" hidden="1" x14ac:dyDescent="0.3">
      <c r="A10980" t="s">
        <v>78576</v>
      </c>
      <c r="B10980" t="s">
        <v>75978</v>
      </c>
      <c r="C10980" t="s">
        <v>78578</v>
      </c>
      <c r="D10980" t="str">
        <f t="shared" si="521"/>
        <v>Kitchen &amp; Dining</v>
      </c>
      <c r="E10980" t="str">
        <f t="shared" si="522"/>
        <v>Kitchen &amp; Dining &gt;&gt; Lighting &gt;&gt; Bulbs &gt;&gt; Elkoha Bulbs</v>
      </c>
      <c r="F10980" t="s">
        <v>78579</v>
      </c>
      <c r="G10980" t="s">
        <v>78580</v>
      </c>
      <c r="H10980">
        <v>725</v>
      </c>
      <c r="I10980">
        <v>399</v>
      </c>
      <c r="J10980">
        <f>IF(Table1[is_FK_Advantage_product]=TRUE,1,0)</f>
        <v>0</v>
      </c>
      <c r="K10980" s="10" t="b">
        <v>0</v>
      </c>
      <c r="L10980" s="7">
        <f t="shared" si="523"/>
        <v>0</v>
      </c>
      <c r="M10980" t="s">
        <v>23</v>
      </c>
      <c r="N10980" t="s">
        <v>23</v>
      </c>
      <c r="O10980" t="s">
        <v>78583</v>
      </c>
    </row>
    <row r="10981" spans="1:15" hidden="1" x14ac:dyDescent="0.3">
      <c r="A10981" t="s">
        <v>78585</v>
      </c>
      <c r="B10981" t="s">
        <v>75978</v>
      </c>
      <c r="C10981" t="s">
        <v>76058</v>
      </c>
      <c r="D10981" t="str">
        <f t="shared" si="521"/>
        <v>Home Furnishing</v>
      </c>
      <c r="E10981" t="str">
        <f t="shared" si="522"/>
        <v>Home Furnishing &gt;&gt; Curtains &amp; Accessories &gt;&gt; Curtains</v>
      </c>
      <c r="F10981" t="s">
        <v>25922</v>
      </c>
      <c r="G10981" t="s">
        <v>78587</v>
      </c>
      <c r="H10981">
        <v>1999</v>
      </c>
      <c r="I10981">
        <v>1332</v>
      </c>
      <c r="J10981">
        <f>IF(Table1[is_FK_Advantage_product]=TRUE,1,0)</f>
        <v>0</v>
      </c>
      <c r="K10981" s="10" t="b">
        <v>0</v>
      </c>
      <c r="L10981" s="7">
        <f t="shared" si="523"/>
        <v>0</v>
      </c>
      <c r="M10981" t="s">
        <v>23</v>
      </c>
      <c r="N10981" t="s">
        <v>23</v>
      </c>
      <c r="O10981" t="s">
        <v>76062</v>
      </c>
    </row>
    <row r="10982" spans="1:15" hidden="1" x14ac:dyDescent="0.3">
      <c r="A10982" t="s">
        <v>78590</v>
      </c>
      <c r="B10982" t="s">
        <v>75978</v>
      </c>
      <c r="C10982" t="s">
        <v>76079</v>
      </c>
      <c r="D10982" t="str">
        <f t="shared" si="521"/>
        <v>Clothing</v>
      </c>
      <c r="E10982" t="str">
        <f t="shared" si="522"/>
        <v>Clothing &gt;&gt; Women's Clothing &gt;&gt; Western Wear &gt;&gt; Leggings &amp; Jeggings &gt;&gt; Leggings &amp; Jeggings &gt;&gt; IndiWeaves Leggings &amp; Jeggings</v>
      </c>
      <c r="F10982" t="s">
        <v>76080</v>
      </c>
      <c r="G10982" t="s">
        <v>78592</v>
      </c>
      <c r="H10982">
        <v>500</v>
      </c>
      <c r="I10982">
        <v>180</v>
      </c>
      <c r="J10982">
        <f>IF(Table1[is_FK_Advantage_product]=TRUE,1,0)</f>
        <v>0</v>
      </c>
      <c r="K10982" s="10" t="b">
        <v>0</v>
      </c>
      <c r="L10982" s="7">
        <f t="shared" si="523"/>
        <v>0</v>
      </c>
      <c r="M10982" t="s">
        <v>23</v>
      </c>
      <c r="N10982" t="s">
        <v>23</v>
      </c>
    </row>
    <row r="10983" spans="1:15" hidden="1" x14ac:dyDescent="0.3">
      <c r="A10983" t="s">
        <v>78596</v>
      </c>
      <c r="B10983" t="s">
        <v>75978</v>
      </c>
      <c r="C10983" t="s">
        <v>76058</v>
      </c>
      <c r="D10983" t="str">
        <f t="shared" si="521"/>
        <v>Home Furnishing</v>
      </c>
      <c r="E10983" t="str">
        <f t="shared" si="522"/>
        <v>Home Furnishing &gt;&gt; Curtains &amp; Accessories &gt;&gt; Curtains</v>
      </c>
      <c r="F10983" t="s">
        <v>25922</v>
      </c>
      <c r="G10983" t="s">
        <v>78598</v>
      </c>
      <c r="H10983">
        <v>1999</v>
      </c>
      <c r="I10983">
        <v>1332</v>
      </c>
      <c r="J10983">
        <f>IF(Table1[is_FK_Advantage_product]=TRUE,1,0)</f>
        <v>0</v>
      </c>
      <c r="K10983" s="10" t="b">
        <v>0</v>
      </c>
      <c r="L10983" s="7">
        <f t="shared" si="523"/>
        <v>0</v>
      </c>
      <c r="M10983" t="s">
        <v>23</v>
      </c>
      <c r="N10983" t="s">
        <v>23</v>
      </c>
      <c r="O10983" t="s">
        <v>76062</v>
      </c>
    </row>
    <row r="10984" spans="1:15" hidden="1" x14ac:dyDescent="0.3">
      <c r="A10984" t="s">
        <v>78601</v>
      </c>
      <c r="B10984" t="s">
        <v>75978</v>
      </c>
      <c r="C10984" t="s">
        <v>76591</v>
      </c>
      <c r="D10984" t="str">
        <f t="shared" si="521"/>
        <v>Clothing</v>
      </c>
      <c r="E10984" t="str">
        <f t="shared" si="522"/>
        <v>Clothing &gt;&gt; Women's Clothing &gt;&gt; Leggings &amp; Jeggings &gt;&gt; Leggings &amp; Jeggings &gt;&gt; Kjaggs Leggings &amp; Jeggings</v>
      </c>
      <c r="F10984" t="s">
        <v>78603</v>
      </c>
      <c r="G10984" t="s">
        <v>78604</v>
      </c>
      <c r="H10984">
        <v>998</v>
      </c>
      <c r="I10984">
        <v>399</v>
      </c>
      <c r="J10984">
        <f>IF(Table1[is_FK_Advantage_product]=TRUE,1,0)</f>
        <v>0</v>
      </c>
      <c r="K10984" s="10" t="b">
        <v>0</v>
      </c>
      <c r="L10984" s="7">
        <f t="shared" si="523"/>
        <v>0</v>
      </c>
      <c r="M10984" t="s">
        <v>23</v>
      </c>
      <c r="N10984" t="s">
        <v>23</v>
      </c>
    </row>
    <row r="10985" spans="1:15" hidden="1" x14ac:dyDescent="0.3">
      <c r="A10985" t="s">
        <v>78607</v>
      </c>
      <c r="B10985" t="s">
        <v>75978</v>
      </c>
      <c r="C10985" t="s">
        <v>78609</v>
      </c>
      <c r="D10985" t="str">
        <f t="shared" si="521"/>
        <v>Clothing</v>
      </c>
      <c r="E10985" t="str">
        <f t="shared" si="522"/>
        <v>Clothing &gt;&gt; Men's Clothing &gt;&gt; Accessories &amp; Combo Sets &gt;&gt; Ties &gt;&gt; Vibhavari Ties</v>
      </c>
      <c r="F10985" t="s">
        <v>78610</v>
      </c>
      <c r="G10985" t="s">
        <v>78611</v>
      </c>
      <c r="H10985">
        <v>499</v>
      </c>
      <c r="I10985">
        <v>374</v>
      </c>
      <c r="J10985">
        <f>IF(Table1[is_FK_Advantage_product]=TRUE,1,0)</f>
        <v>0</v>
      </c>
      <c r="K10985" s="10" t="b">
        <v>0</v>
      </c>
      <c r="L10985" s="7">
        <f t="shared" si="523"/>
        <v>0</v>
      </c>
      <c r="M10985" t="s">
        <v>23</v>
      </c>
      <c r="N10985" t="s">
        <v>23</v>
      </c>
    </row>
    <row r="10986" spans="1:15" hidden="1" x14ac:dyDescent="0.3">
      <c r="A10986" t="s">
        <v>78615</v>
      </c>
      <c r="B10986" t="s">
        <v>75978</v>
      </c>
      <c r="C10986" t="s">
        <v>78617</v>
      </c>
      <c r="D10986" t="str">
        <f t="shared" si="521"/>
        <v>Kitchen &amp; Dining</v>
      </c>
      <c r="E10986" t="str">
        <f t="shared" si="522"/>
        <v>Kitchen &amp; Dining &gt;&gt; Tableware &amp; Cutlery &gt;&gt; Glasses &amp; Tumblers &gt;&gt; Luigi Bormioli Glasses &amp; Tumblers</v>
      </c>
      <c r="F10986" t="s">
        <v>78618</v>
      </c>
      <c r="G10986" t="s">
        <v>78619</v>
      </c>
      <c r="H10986">
        <v>2257</v>
      </c>
      <c r="I10986">
        <v>2257</v>
      </c>
      <c r="J10986">
        <f>IF(Table1[is_FK_Advantage_product]=TRUE,1,0)</f>
        <v>0</v>
      </c>
      <c r="K10986" s="10" t="b">
        <v>0</v>
      </c>
      <c r="L10986" s="7">
        <f t="shared" si="523"/>
        <v>0</v>
      </c>
      <c r="M10986" t="s">
        <v>23</v>
      </c>
      <c r="N10986" t="s">
        <v>23</v>
      </c>
      <c r="O10986" t="s">
        <v>78622</v>
      </c>
    </row>
    <row r="10987" spans="1:15" hidden="1" x14ac:dyDescent="0.3">
      <c r="A10987" t="s">
        <v>78624</v>
      </c>
      <c r="B10987" t="s">
        <v>75978</v>
      </c>
      <c r="C10987" t="s">
        <v>76101</v>
      </c>
      <c r="D10987" t="str">
        <f t="shared" si="521"/>
        <v>Home Furnishing</v>
      </c>
      <c r="E10987" t="str">
        <f t="shared" si="522"/>
        <v>Home Furnishing &gt;&gt; Curtains &amp; Accessories &gt;&gt; Curtains</v>
      </c>
      <c r="F10987" t="s">
        <v>25922</v>
      </c>
      <c r="G10987" t="s">
        <v>78626</v>
      </c>
      <c r="H10987">
        <v>999</v>
      </c>
      <c r="I10987">
        <v>599</v>
      </c>
      <c r="J10987">
        <f>IF(Table1[is_FK_Advantage_product]=TRUE,1,0)</f>
        <v>0</v>
      </c>
      <c r="K10987" s="10" t="b">
        <v>0</v>
      </c>
      <c r="L10987" s="7">
        <f t="shared" si="523"/>
        <v>0</v>
      </c>
      <c r="M10987" t="s">
        <v>23</v>
      </c>
      <c r="N10987" t="s">
        <v>23</v>
      </c>
      <c r="O10987" t="s">
        <v>76062</v>
      </c>
    </row>
    <row r="10988" spans="1:15" hidden="1" x14ac:dyDescent="0.3">
      <c r="A10988" t="s">
        <v>78629</v>
      </c>
      <c r="B10988" t="s">
        <v>75978</v>
      </c>
      <c r="C10988" t="s">
        <v>76199</v>
      </c>
      <c r="D10988" t="str">
        <f t="shared" si="521"/>
        <v>Clothing</v>
      </c>
      <c r="E10988" t="str">
        <f t="shared" si="522"/>
        <v>Clothing &gt;&gt; Women's Clothing &gt;&gt; Western Wear &gt;&gt; Leggings &amp; Jeggings &gt;&gt; Leggings &amp; Jeggings &gt;&gt; Hello Dolly Leggings &amp; Jeggings</v>
      </c>
      <c r="F10988" t="s">
        <v>76200</v>
      </c>
      <c r="G10988" t="s">
        <v>78631</v>
      </c>
      <c r="H10988">
        <v>1200</v>
      </c>
      <c r="I10988">
        <v>349</v>
      </c>
      <c r="J10988">
        <f>IF(Table1[is_FK_Advantage_product]=TRUE,1,0)</f>
        <v>0</v>
      </c>
      <c r="K10988" s="10" t="b">
        <v>0</v>
      </c>
      <c r="L10988" s="7">
        <f t="shared" si="523"/>
        <v>0</v>
      </c>
      <c r="M10988" t="s">
        <v>23</v>
      </c>
      <c r="N10988" t="s">
        <v>23</v>
      </c>
    </row>
    <row r="10989" spans="1:15" hidden="1" x14ac:dyDescent="0.3">
      <c r="A10989" t="s">
        <v>78633</v>
      </c>
      <c r="B10989" t="s">
        <v>75978</v>
      </c>
      <c r="C10989" t="s">
        <v>78635</v>
      </c>
      <c r="D10989" t="str">
        <f t="shared" si="521"/>
        <v>Automotive</v>
      </c>
      <c r="E10989" t="str">
        <f t="shared" si="522"/>
        <v>Automotive &gt;&gt; Accessories &amp; Spare parts &gt;&gt; Spares &amp; Performance Parts &gt;&gt; Car Spare Parts &gt;&gt; Vehicle Horns</v>
      </c>
      <c r="F10989" t="s">
        <v>76042</v>
      </c>
      <c r="G10989" t="s">
        <v>78636</v>
      </c>
      <c r="H10989">
        <v>1500</v>
      </c>
      <c r="I10989">
        <v>873</v>
      </c>
      <c r="J10989">
        <f>IF(Table1[is_FK_Advantage_product]=TRUE,1,0)</f>
        <v>0</v>
      </c>
      <c r="K10989" s="10" t="b">
        <v>0</v>
      </c>
      <c r="L10989" s="7">
        <f t="shared" si="523"/>
        <v>0</v>
      </c>
      <c r="M10989" t="s">
        <v>23</v>
      </c>
      <c r="N10989" t="s">
        <v>23</v>
      </c>
      <c r="O10989" t="s">
        <v>9141</v>
      </c>
    </row>
    <row r="10990" spans="1:15" hidden="1" x14ac:dyDescent="0.3">
      <c r="A10990" t="s">
        <v>78640</v>
      </c>
      <c r="B10990" t="s">
        <v>75978</v>
      </c>
      <c r="C10990" t="s">
        <v>78642</v>
      </c>
      <c r="D10990" t="str">
        <f t="shared" si="521"/>
        <v>Home Decor &amp; Festive Needs</v>
      </c>
      <c r="E10990" t="str">
        <f t="shared" si="522"/>
        <v>Home Decor &amp; Festive Needs &gt;&gt; Table Decor &amp; Handicrafts &gt;&gt; Showpieces &gt;&gt; Religious Idols &gt;&gt; Unravel India Religious Idols</v>
      </c>
      <c r="F10990" t="s">
        <v>78643</v>
      </c>
      <c r="G10990" t="s">
        <v>78644</v>
      </c>
      <c r="H10990">
        <v>599</v>
      </c>
      <c r="I10990">
        <v>449</v>
      </c>
      <c r="J10990">
        <f>IF(Table1[is_FK_Advantage_product]=TRUE,1,0)</f>
        <v>0</v>
      </c>
      <c r="K10990" s="10" t="b">
        <v>0</v>
      </c>
      <c r="L10990" s="7">
        <f t="shared" si="523"/>
        <v>0</v>
      </c>
      <c r="M10990" t="s">
        <v>23</v>
      </c>
      <c r="N10990" t="s">
        <v>23</v>
      </c>
      <c r="O10990" t="s">
        <v>29064</v>
      </c>
    </row>
    <row r="10991" spans="1:15" hidden="1" x14ac:dyDescent="0.3">
      <c r="A10991" t="s">
        <v>78648</v>
      </c>
      <c r="B10991" t="s">
        <v>75978</v>
      </c>
      <c r="C10991" t="s">
        <v>76199</v>
      </c>
      <c r="D10991" t="str">
        <f t="shared" si="521"/>
        <v>Clothing</v>
      </c>
      <c r="E10991" t="str">
        <f t="shared" si="522"/>
        <v>Clothing &gt;&gt; Women's Clothing &gt;&gt; Western Wear &gt;&gt; Leggings &amp; Jeggings &gt;&gt; Leggings &amp; Jeggings &gt;&gt; Hello Dolly Leggings &amp; Jeggings</v>
      </c>
      <c r="F10991" t="s">
        <v>76200</v>
      </c>
      <c r="G10991" t="s">
        <v>78650</v>
      </c>
      <c r="H10991">
        <v>1200</v>
      </c>
      <c r="I10991">
        <v>349</v>
      </c>
      <c r="J10991">
        <f>IF(Table1[is_FK_Advantage_product]=TRUE,1,0)</f>
        <v>0</v>
      </c>
      <c r="K10991" s="10" t="b">
        <v>0</v>
      </c>
      <c r="L10991" s="7">
        <f t="shared" si="523"/>
        <v>0</v>
      </c>
      <c r="M10991" t="s">
        <v>23</v>
      </c>
      <c r="N10991" t="s">
        <v>23</v>
      </c>
    </row>
    <row r="10992" spans="1:15" hidden="1" x14ac:dyDescent="0.3">
      <c r="A10992" t="s">
        <v>78652</v>
      </c>
      <c r="B10992" t="s">
        <v>75978</v>
      </c>
      <c r="C10992" t="s">
        <v>78654</v>
      </c>
      <c r="D10992" t="str">
        <f t="shared" si="521"/>
        <v>Clothing</v>
      </c>
      <c r="E10992" t="str">
        <f t="shared" si="522"/>
        <v>Clothing &gt;&gt; Women's Clothing &gt;&gt; Western Wear &gt;&gt; Leggings &amp; Jeggings &gt;&gt; Leggings &amp; Jeggings &gt;&gt; Golden Interiors Leggings &amp; Jeggings</v>
      </c>
      <c r="F10992" t="s">
        <v>78655</v>
      </c>
      <c r="G10992" t="s">
        <v>78656</v>
      </c>
      <c r="H10992">
        <v>500</v>
      </c>
      <c r="I10992">
        <v>199</v>
      </c>
      <c r="J10992">
        <f>IF(Table1[is_FK_Advantage_product]=TRUE,1,0)</f>
        <v>0</v>
      </c>
      <c r="K10992" s="10" t="b">
        <v>0</v>
      </c>
      <c r="L10992" s="7">
        <f t="shared" si="523"/>
        <v>0</v>
      </c>
      <c r="M10992" t="s">
        <v>23</v>
      </c>
      <c r="N10992" t="s">
        <v>23</v>
      </c>
    </row>
    <row r="10993" spans="1:15" hidden="1" x14ac:dyDescent="0.3">
      <c r="A10993" t="s">
        <v>78659</v>
      </c>
      <c r="B10993" t="s">
        <v>75978</v>
      </c>
      <c r="C10993" t="s">
        <v>78661</v>
      </c>
      <c r="D10993" t="str">
        <f t="shared" si="521"/>
        <v>Home Furnishing</v>
      </c>
      <c r="E10993" t="str">
        <f t="shared" si="522"/>
        <v>Home Furnishing &gt;&gt; Curtains &amp; Accessories &gt;&gt; Curtains</v>
      </c>
      <c r="F10993" t="s">
        <v>25922</v>
      </c>
      <c r="G10993" t="s">
        <v>78662</v>
      </c>
      <c r="H10993">
        <v>3148</v>
      </c>
      <c r="I10993">
        <v>1889</v>
      </c>
      <c r="J10993">
        <f>IF(Table1[is_FK_Advantage_product]=TRUE,1,0)</f>
        <v>0</v>
      </c>
      <c r="K10993" s="10" t="b">
        <v>0</v>
      </c>
      <c r="L10993" s="7">
        <f t="shared" si="523"/>
        <v>0</v>
      </c>
      <c r="M10993" t="s">
        <v>23</v>
      </c>
      <c r="N10993" t="s">
        <v>23</v>
      </c>
      <c r="O10993" t="s">
        <v>73166</v>
      </c>
    </row>
    <row r="10994" spans="1:15" hidden="1" x14ac:dyDescent="0.3">
      <c r="A10994" t="s">
        <v>78666</v>
      </c>
      <c r="B10994" t="s">
        <v>75978</v>
      </c>
      <c r="C10994" t="s">
        <v>78668</v>
      </c>
      <c r="D10994" t="str">
        <f t="shared" si="521"/>
        <v>Automotive</v>
      </c>
      <c r="E10994" t="str">
        <f t="shared" si="522"/>
        <v>Automotive &gt;&gt; Accessories &amp; Spare parts &gt;&gt; Spares &amp; Performance Parts &gt;&gt; Car Spare Parts &gt;&gt; Vehicle Horns</v>
      </c>
      <c r="F10994" t="s">
        <v>76042</v>
      </c>
      <c r="G10994" t="s">
        <v>78669</v>
      </c>
      <c r="H10994">
        <v>788</v>
      </c>
      <c r="I10994">
        <v>499</v>
      </c>
      <c r="J10994">
        <f>IF(Table1[is_FK_Advantage_product]=TRUE,1,0)</f>
        <v>0</v>
      </c>
      <c r="K10994" s="10" t="b">
        <v>0</v>
      </c>
      <c r="L10994" s="7">
        <f t="shared" si="523"/>
        <v>5</v>
      </c>
      <c r="M10994">
        <v>5</v>
      </c>
      <c r="N10994">
        <v>5</v>
      </c>
      <c r="O10994" t="s">
        <v>52689</v>
      </c>
    </row>
    <row r="10995" spans="1:15" hidden="1" x14ac:dyDescent="0.3">
      <c r="A10995" t="s">
        <v>78673</v>
      </c>
      <c r="B10995" t="s">
        <v>75978</v>
      </c>
      <c r="C10995" t="s">
        <v>78675</v>
      </c>
      <c r="D10995" t="str">
        <f t="shared" si="521"/>
        <v>Home Furnishing</v>
      </c>
      <c r="E10995" t="str">
        <f t="shared" si="522"/>
        <v>Home Furnishing &gt;&gt; Curtains &amp; Accessories &gt;&gt; Curtains</v>
      </c>
      <c r="F10995" t="s">
        <v>25922</v>
      </c>
      <c r="G10995" t="s">
        <v>78676</v>
      </c>
      <c r="H10995">
        <v>1499</v>
      </c>
      <c r="I10995">
        <v>973</v>
      </c>
      <c r="J10995">
        <f>IF(Table1[is_FK_Advantage_product]=TRUE,1,0)</f>
        <v>0</v>
      </c>
      <c r="K10995" s="10" t="b">
        <v>0</v>
      </c>
      <c r="L10995" s="7">
        <f t="shared" si="523"/>
        <v>0</v>
      </c>
      <c r="M10995" t="s">
        <v>23</v>
      </c>
      <c r="N10995" t="s">
        <v>23</v>
      </c>
      <c r="O10995" t="s">
        <v>76705</v>
      </c>
    </row>
    <row r="10996" spans="1:15" hidden="1" x14ac:dyDescent="0.3">
      <c r="A10996" t="s">
        <v>78680</v>
      </c>
      <c r="B10996" t="s">
        <v>75978</v>
      </c>
      <c r="C10996" t="s">
        <v>77717</v>
      </c>
      <c r="D10996" t="str">
        <f t="shared" si="521"/>
        <v>Clothing</v>
      </c>
      <c r="E10996" t="str">
        <f t="shared" si="522"/>
        <v>Clothing &gt;&gt; Women's Clothing &gt;&gt; Western Wear &gt;&gt; Leggings &amp; Jeggings &gt;&gt; Leggings &amp; Jeggings &gt;&gt; Kotty Leggings &amp; Jeggings</v>
      </c>
      <c r="F10996" t="s">
        <v>77718</v>
      </c>
      <c r="G10996" t="s">
        <v>78682</v>
      </c>
      <c r="H10996">
        <v>699</v>
      </c>
      <c r="I10996">
        <v>194</v>
      </c>
      <c r="J10996">
        <f>IF(Table1[is_FK_Advantage_product]=TRUE,1,0)</f>
        <v>0</v>
      </c>
      <c r="K10996" s="10" t="b">
        <v>0</v>
      </c>
      <c r="L10996" s="7">
        <f t="shared" si="523"/>
        <v>0</v>
      </c>
      <c r="M10996" t="s">
        <v>23</v>
      </c>
      <c r="N10996" t="s">
        <v>23</v>
      </c>
    </row>
    <row r="10997" spans="1:15" hidden="1" x14ac:dyDescent="0.3">
      <c r="A10997" t="s">
        <v>78685</v>
      </c>
      <c r="B10997" t="s">
        <v>75978</v>
      </c>
      <c r="C10997" t="s">
        <v>78033</v>
      </c>
      <c r="D10997" t="str">
        <f t="shared" ref="D10997:D11060" si="524">TRIM(LEFT(E10997, FIND("&gt;&gt;", E10997)-1))</f>
        <v>Clothing</v>
      </c>
      <c r="E10997" t="str">
        <f t="shared" ref="E10997:E11060" si="525">SUBSTITUTE(SUBSTITUTE(SUBSTITUTE(F10997, "[", ""), "]", ""), """", "")</f>
        <v>Clothing &gt;&gt; Men's Clothing &gt;&gt; Accessories &amp; Combo Sets &gt;&gt; Ties &gt;&gt; GetAbhi Ties</v>
      </c>
      <c r="F10997" t="s">
        <v>78034</v>
      </c>
      <c r="G10997" t="s">
        <v>78687</v>
      </c>
      <c r="H10997">
        <v>501</v>
      </c>
      <c r="I10997">
        <v>501</v>
      </c>
      <c r="J10997">
        <f>IF(Table1[is_FK_Advantage_product]=TRUE,1,0)</f>
        <v>0</v>
      </c>
      <c r="K10997" s="10" t="b">
        <v>0</v>
      </c>
      <c r="L10997" s="7">
        <f t="shared" si="523"/>
        <v>0</v>
      </c>
      <c r="M10997" t="s">
        <v>23</v>
      </c>
      <c r="N10997" t="s">
        <v>23</v>
      </c>
    </row>
    <row r="10998" spans="1:15" hidden="1" x14ac:dyDescent="0.3">
      <c r="A10998" t="s">
        <v>78691</v>
      </c>
      <c r="B10998" t="s">
        <v>75978</v>
      </c>
      <c r="C10998" t="s">
        <v>76528</v>
      </c>
      <c r="D10998" t="str">
        <f t="shared" si="524"/>
        <v>Clothing</v>
      </c>
      <c r="E10998" t="str">
        <f t="shared" si="525"/>
        <v>Clothing &gt;&gt; Women's Clothing &gt;&gt; Western Wear &gt;&gt; Leggings &amp; Jeggings &gt;&gt; Leggings &amp; Jeggings &gt;&gt; La Rochelle Leggings &amp; Jeggings</v>
      </c>
      <c r="F10998" t="s">
        <v>76529</v>
      </c>
      <c r="G10998" t="s">
        <v>78693</v>
      </c>
      <c r="H10998">
        <v>899</v>
      </c>
      <c r="I10998">
        <v>399</v>
      </c>
      <c r="J10998">
        <f>IF(Table1[is_FK_Advantage_product]=TRUE,1,0)</f>
        <v>0</v>
      </c>
      <c r="K10998" s="10" t="b">
        <v>0</v>
      </c>
      <c r="L10998" s="7">
        <f t="shared" si="523"/>
        <v>0</v>
      </c>
      <c r="M10998" t="s">
        <v>23</v>
      </c>
      <c r="N10998" t="s">
        <v>23</v>
      </c>
    </row>
    <row r="10999" spans="1:15" hidden="1" x14ac:dyDescent="0.3">
      <c r="A10999" t="s">
        <v>78695</v>
      </c>
      <c r="B10999" t="s">
        <v>75978</v>
      </c>
      <c r="C10999" t="s">
        <v>78033</v>
      </c>
      <c r="D10999" t="str">
        <f t="shared" si="524"/>
        <v>Clothing</v>
      </c>
      <c r="E10999" t="str">
        <f t="shared" si="525"/>
        <v>Clothing &gt;&gt; Men's Clothing &gt;&gt; Accessories &amp; Combo Sets &gt;&gt; Ties &gt;&gt; GetAbhi Ties</v>
      </c>
      <c r="F10999" t="s">
        <v>78034</v>
      </c>
      <c r="G10999" t="s">
        <v>78697</v>
      </c>
      <c r="H10999">
        <v>451</v>
      </c>
      <c r="I10999">
        <v>451</v>
      </c>
      <c r="J10999">
        <f>IF(Table1[is_FK_Advantage_product]=TRUE,1,0)</f>
        <v>0</v>
      </c>
      <c r="K10999" s="10" t="b">
        <v>0</v>
      </c>
      <c r="L10999" s="7">
        <f t="shared" si="523"/>
        <v>0</v>
      </c>
      <c r="M10999" t="s">
        <v>23</v>
      </c>
      <c r="N10999" t="s">
        <v>23</v>
      </c>
    </row>
    <row r="11000" spans="1:15" hidden="1" x14ac:dyDescent="0.3">
      <c r="A11000" t="s">
        <v>78701</v>
      </c>
      <c r="B11000" t="s">
        <v>75978</v>
      </c>
      <c r="C11000" t="s">
        <v>76101</v>
      </c>
      <c r="D11000" t="str">
        <f t="shared" si="524"/>
        <v>Home Furnishing</v>
      </c>
      <c r="E11000" t="str">
        <f t="shared" si="525"/>
        <v>Home Furnishing &gt;&gt; Curtains &amp; Accessories &gt;&gt; Curtains</v>
      </c>
      <c r="F11000" t="s">
        <v>25922</v>
      </c>
      <c r="G11000" t="s">
        <v>78703</v>
      </c>
      <c r="H11000">
        <v>999</v>
      </c>
      <c r="I11000">
        <v>599</v>
      </c>
      <c r="J11000">
        <f>IF(Table1[is_FK_Advantage_product]=TRUE,1,0)</f>
        <v>0</v>
      </c>
      <c r="K11000" s="10" t="b">
        <v>0</v>
      </c>
      <c r="L11000" s="7">
        <f t="shared" si="523"/>
        <v>0</v>
      </c>
      <c r="M11000" t="s">
        <v>23</v>
      </c>
      <c r="N11000" t="s">
        <v>23</v>
      </c>
      <c r="O11000" t="s">
        <v>76062</v>
      </c>
    </row>
    <row r="11001" spans="1:15" hidden="1" x14ac:dyDescent="0.3">
      <c r="A11001" t="s">
        <v>78706</v>
      </c>
      <c r="B11001" t="s">
        <v>75978</v>
      </c>
      <c r="C11001" t="s">
        <v>76462</v>
      </c>
      <c r="D11001" t="str">
        <f t="shared" si="524"/>
        <v>Clothing</v>
      </c>
      <c r="E11001" t="str">
        <f t="shared" si="525"/>
        <v>Clothing &gt;&gt; Men's Clothing &gt;&gt; Accessories &amp; Combo Sets &gt;&gt; Caps &gt;&gt; Lowe Alpine Caps</v>
      </c>
      <c r="F11001" t="s">
        <v>76463</v>
      </c>
      <c r="G11001" t="s">
        <v>78708</v>
      </c>
      <c r="H11001">
        <v>999</v>
      </c>
      <c r="I11001">
        <v>999</v>
      </c>
      <c r="J11001">
        <f>IF(Table1[is_FK_Advantage_product]=TRUE,1,0)</f>
        <v>0</v>
      </c>
      <c r="K11001" s="10" t="b">
        <v>0</v>
      </c>
      <c r="L11001" s="7">
        <f t="shared" si="523"/>
        <v>0</v>
      </c>
      <c r="M11001" t="s">
        <v>23</v>
      </c>
      <c r="N11001" t="s">
        <v>23</v>
      </c>
    </row>
    <row r="11002" spans="1:15" hidden="1" x14ac:dyDescent="0.3">
      <c r="A11002" t="s">
        <v>78712</v>
      </c>
      <c r="B11002" t="s">
        <v>75978</v>
      </c>
      <c r="C11002" t="s">
        <v>78714</v>
      </c>
      <c r="D11002" t="str">
        <f t="shared" si="524"/>
        <v>Kitchen &amp; Dining</v>
      </c>
      <c r="E11002" t="str">
        <f t="shared" si="525"/>
        <v>Kitchen &amp; Dining &gt;&gt; Lighting &gt;&gt; Bulbs &gt;&gt; Ornate Bulbs</v>
      </c>
      <c r="F11002" t="s">
        <v>78715</v>
      </c>
      <c r="G11002" t="s">
        <v>78716</v>
      </c>
      <c r="H11002">
        <v>375</v>
      </c>
      <c r="I11002">
        <v>209</v>
      </c>
      <c r="J11002">
        <f>IF(Table1[is_FK_Advantage_product]=TRUE,1,0)</f>
        <v>0</v>
      </c>
      <c r="K11002" s="10" t="b">
        <v>0</v>
      </c>
      <c r="L11002" s="7">
        <f t="shared" si="523"/>
        <v>5</v>
      </c>
      <c r="M11002">
        <v>5</v>
      </c>
      <c r="N11002">
        <v>5</v>
      </c>
      <c r="O11002" t="s">
        <v>78719</v>
      </c>
    </row>
    <row r="11003" spans="1:15" hidden="1" x14ac:dyDescent="0.3">
      <c r="A11003" t="s">
        <v>78721</v>
      </c>
      <c r="B11003" t="s">
        <v>75978</v>
      </c>
      <c r="C11003" t="s">
        <v>78033</v>
      </c>
      <c r="D11003" t="str">
        <f t="shared" si="524"/>
        <v>Clothing</v>
      </c>
      <c r="E11003" t="str">
        <f t="shared" si="525"/>
        <v>Clothing &gt;&gt; Men's Clothing &gt;&gt; Accessories &amp; Combo Sets &gt;&gt; Ties &gt;&gt; GetAbhi Ties</v>
      </c>
      <c r="F11003" t="s">
        <v>78034</v>
      </c>
      <c r="G11003" t="s">
        <v>78723</v>
      </c>
      <c r="H11003">
        <v>301</v>
      </c>
      <c r="I11003">
        <v>301</v>
      </c>
      <c r="J11003">
        <f>IF(Table1[is_FK_Advantage_product]=TRUE,1,0)</f>
        <v>0</v>
      </c>
      <c r="K11003" s="10" t="b">
        <v>0</v>
      </c>
      <c r="L11003" s="7">
        <f t="shared" si="523"/>
        <v>0</v>
      </c>
      <c r="M11003" t="s">
        <v>23</v>
      </c>
      <c r="N11003" t="s">
        <v>23</v>
      </c>
    </row>
    <row r="11004" spans="1:15" hidden="1" x14ac:dyDescent="0.3">
      <c r="A11004" t="s">
        <v>78727</v>
      </c>
      <c r="B11004" t="s">
        <v>75978</v>
      </c>
      <c r="C11004" t="s">
        <v>76101</v>
      </c>
      <c r="D11004" t="str">
        <f t="shared" si="524"/>
        <v>Home Furnishing</v>
      </c>
      <c r="E11004" t="str">
        <f t="shared" si="525"/>
        <v>Home Furnishing &gt;&gt; Curtains &amp; Accessories &gt;&gt; Curtains</v>
      </c>
      <c r="F11004" t="s">
        <v>25922</v>
      </c>
      <c r="G11004" t="s">
        <v>78729</v>
      </c>
      <c r="H11004">
        <v>999</v>
      </c>
      <c r="I11004">
        <v>599</v>
      </c>
      <c r="J11004">
        <f>IF(Table1[is_FK_Advantage_product]=TRUE,1,0)</f>
        <v>0</v>
      </c>
      <c r="K11004" s="10" t="b">
        <v>0</v>
      </c>
      <c r="L11004" s="7">
        <f t="shared" si="523"/>
        <v>0</v>
      </c>
      <c r="M11004" t="s">
        <v>23</v>
      </c>
      <c r="N11004" t="s">
        <v>23</v>
      </c>
      <c r="O11004" t="s">
        <v>76062</v>
      </c>
    </row>
    <row r="11005" spans="1:15" hidden="1" x14ac:dyDescent="0.3">
      <c r="A11005" t="s">
        <v>78732</v>
      </c>
      <c r="B11005" t="s">
        <v>75978</v>
      </c>
      <c r="C11005" t="s">
        <v>76663</v>
      </c>
      <c r="D11005" t="str">
        <f t="shared" si="524"/>
        <v>Clothing</v>
      </c>
      <c r="E11005" t="str">
        <f t="shared" si="525"/>
        <v>Clothing &gt;&gt; Women's Clothing &gt;&gt; Western Wear &gt;&gt; Leggings &amp; Jeggings &gt;&gt; Leggings &amp; Jeggings &gt;&gt; Klick Leggings &amp; Jeggings</v>
      </c>
      <c r="F11005" t="s">
        <v>76664</v>
      </c>
      <c r="G11005" t="s">
        <v>78734</v>
      </c>
      <c r="H11005">
        <v>999</v>
      </c>
      <c r="I11005">
        <v>399</v>
      </c>
      <c r="J11005">
        <f>IF(Table1[is_FK_Advantage_product]=TRUE,1,0)</f>
        <v>0</v>
      </c>
      <c r="K11005" s="10" t="b">
        <v>0</v>
      </c>
      <c r="L11005" s="7">
        <f t="shared" si="523"/>
        <v>1</v>
      </c>
      <c r="M11005">
        <v>1</v>
      </c>
      <c r="N11005">
        <v>1</v>
      </c>
    </row>
    <row r="11006" spans="1:15" hidden="1" x14ac:dyDescent="0.3">
      <c r="A11006" t="s">
        <v>78738</v>
      </c>
      <c r="B11006" t="s">
        <v>75978</v>
      </c>
      <c r="C11006" t="s">
        <v>78323</v>
      </c>
      <c r="D11006" t="str">
        <f t="shared" si="524"/>
        <v>Clothing</v>
      </c>
      <c r="E11006" t="str">
        <f t="shared" si="525"/>
        <v>Clothing &gt;&gt; Men's Clothing &gt;&gt; Accessories &amp; Combo Sets &gt;&gt; Ties &gt;&gt; GetAbhi Ties</v>
      </c>
      <c r="F11006" t="s">
        <v>78034</v>
      </c>
      <c r="G11006" t="s">
        <v>78740</v>
      </c>
      <c r="H11006">
        <v>501</v>
      </c>
      <c r="I11006">
        <v>501</v>
      </c>
      <c r="J11006">
        <f>IF(Table1[is_FK_Advantage_product]=TRUE,1,0)</f>
        <v>0</v>
      </c>
      <c r="K11006" s="10" t="b">
        <v>0</v>
      </c>
      <c r="L11006" s="7">
        <f t="shared" si="523"/>
        <v>0</v>
      </c>
      <c r="M11006" t="s">
        <v>23</v>
      </c>
      <c r="N11006" t="s">
        <v>23</v>
      </c>
    </row>
    <row r="11007" spans="1:15" hidden="1" x14ac:dyDescent="0.3">
      <c r="A11007" t="s">
        <v>78744</v>
      </c>
      <c r="B11007" t="s">
        <v>75978</v>
      </c>
      <c r="C11007" t="s">
        <v>78746</v>
      </c>
      <c r="D11007" t="str">
        <f t="shared" si="524"/>
        <v>Automotive</v>
      </c>
      <c r="E11007" t="str">
        <f t="shared" si="525"/>
        <v>Automotive &gt;&gt; Accessories &amp; Spare parts &gt;&gt; Spares &amp; Performance Parts &gt;&gt; Car Spare Parts &gt;&gt; Vehicle Horns</v>
      </c>
      <c r="F11007" t="s">
        <v>76042</v>
      </c>
      <c r="G11007" t="s">
        <v>78747</v>
      </c>
      <c r="H11007">
        <v>788</v>
      </c>
      <c r="I11007">
        <v>499</v>
      </c>
      <c r="J11007">
        <f>IF(Table1[is_FK_Advantage_product]=TRUE,1,0)</f>
        <v>0</v>
      </c>
      <c r="K11007" s="10" t="b">
        <v>0</v>
      </c>
      <c r="L11007" s="7">
        <f t="shared" si="523"/>
        <v>5</v>
      </c>
      <c r="M11007">
        <v>5</v>
      </c>
      <c r="N11007">
        <v>5</v>
      </c>
      <c r="O11007" t="s">
        <v>52689</v>
      </c>
    </row>
    <row r="11008" spans="1:15" hidden="1" x14ac:dyDescent="0.3">
      <c r="A11008" t="s">
        <v>78750</v>
      </c>
      <c r="B11008" t="s">
        <v>75978</v>
      </c>
      <c r="C11008" t="s">
        <v>76101</v>
      </c>
      <c r="D11008" t="str">
        <f t="shared" si="524"/>
        <v>Home Furnishing</v>
      </c>
      <c r="E11008" t="str">
        <f t="shared" si="525"/>
        <v>Home Furnishing &gt;&gt; Curtains &amp; Accessories &gt;&gt; Curtains</v>
      </c>
      <c r="F11008" t="s">
        <v>25922</v>
      </c>
      <c r="G11008" t="s">
        <v>78752</v>
      </c>
      <c r="H11008">
        <v>999</v>
      </c>
      <c r="I11008">
        <v>599</v>
      </c>
      <c r="J11008">
        <f>IF(Table1[is_FK_Advantage_product]=TRUE,1,0)</f>
        <v>0</v>
      </c>
      <c r="K11008" s="10" t="b">
        <v>0</v>
      </c>
      <c r="L11008" s="7">
        <f t="shared" si="523"/>
        <v>0</v>
      </c>
      <c r="M11008" t="s">
        <v>23</v>
      </c>
      <c r="N11008" t="s">
        <v>23</v>
      </c>
      <c r="O11008" t="s">
        <v>76062</v>
      </c>
    </row>
    <row r="11009" spans="1:15" hidden="1" x14ac:dyDescent="0.3">
      <c r="A11009" t="s">
        <v>78755</v>
      </c>
      <c r="B11009" t="s">
        <v>75978</v>
      </c>
      <c r="C11009" t="s">
        <v>76058</v>
      </c>
      <c r="D11009" t="str">
        <f t="shared" si="524"/>
        <v>Home Furnishing</v>
      </c>
      <c r="E11009" t="str">
        <f t="shared" si="525"/>
        <v>Home Furnishing &gt;&gt; Curtains &amp; Accessories &gt;&gt; Curtains</v>
      </c>
      <c r="F11009" t="s">
        <v>25922</v>
      </c>
      <c r="G11009" t="s">
        <v>78757</v>
      </c>
      <c r="H11009">
        <v>1999</v>
      </c>
      <c r="I11009">
        <v>1332</v>
      </c>
      <c r="J11009">
        <f>IF(Table1[is_FK_Advantage_product]=TRUE,1,0)</f>
        <v>0</v>
      </c>
      <c r="K11009" s="10" t="b">
        <v>0</v>
      </c>
      <c r="L11009" s="7">
        <f t="shared" si="523"/>
        <v>0</v>
      </c>
      <c r="M11009" t="s">
        <v>23</v>
      </c>
      <c r="N11009" t="s">
        <v>23</v>
      </c>
      <c r="O11009" t="s">
        <v>76062</v>
      </c>
    </row>
    <row r="11010" spans="1:15" hidden="1" x14ac:dyDescent="0.3">
      <c r="A11010" t="s">
        <v>78760</v>
      </c>
      <c r="B11010" t="s">
        <v>75978</v>
      </c>
      <c r="C11010" t="s">
        <v>78762</v>
      </c>
      <c r="D11010" t="str">
        <f t="shared" si="524"/>
        <v>Clothing</v>
      </c>
      <c r="E11010" t="str">
        <f t="shared" si="525"/>
        <v>Clothing &gt;&gt; Women's Clothing &gt;&gt; Western Wear &gt;&gt; Shirts, Tops &amp; Tunics &gt;&gt; Tops &gt;&gt; Chumbak Tops</v>
      </c>
      <c r="F11010" t="s">
        <v>78763</v>
      </c>
      <c r="G11010" t="s">
        <v>78764</v>
      </c>
      <c r="H11010">
        <v>1595</v>
      </c>
      <c r="I11010">
        <v>1199</v>
      </c>
      <c r="J11010">
        <f>IF(Table1[is_FK_Advantage_product]=TRUE,1,0)</f>
        <v>0</v>
      </c>
      <c r="K11010" s="10" t="b">
        <v>0</v>
      </c>
      <c r="L11010" s="7">
        <f t="shared" ref="L11010:L11073" si="526">IF(ISNONTEXT(M11010), M11010,0)</f>
        <v>0</v>
      </c>
      <c r="M11010" t="s">
        <v>23</v>
      </c>
      <c r="N11010" t="s">
        <v>23</v>
      </c>
    </row>
    <row r="11011" spans="1:15" hidden="1" x14ac:dyDescent="0.3">
      <c r="A11011" t="s">
        <v>78768</v>
      </c>
      <c r="B11011" t="s">
        <v>75978</v>
      </c>
      <c r="C11011" t="s">
        <v>76337</v>
      </c>
      <c r="D11011" t="str">
        <f t="shared" si="524"/>
        <v>Clothing</v>
      </c>
      <c r="E11011" t="str">
        <f t="shared" si="525"/>
        <v>Clothing &gt;&gt; Women's Clothing &gt;&gt; Western Wear &gt;&gt; Leggings &amp; Jeggings &gt;&gt; Leggings &amp; Jeggings &gt;&gt; Kimmy Leggings &amp; Jeggings</v>
      </c>
      <c r="F11011" t="s">
        <v>76338</v>
      </c>
      <c r="G11011" t="s">
        <v>78770</v>
      </c>
      <c r="H11011">
        <v>999</v>
      </c>
      <c r="I11011">
        <v>299</v>
      </c>
      <c r="J11011">
        <f>IF(Table1[is_FK_Advantage_product]=TRUE,1,0)</f>
        <v>0</v>
      </c>
      <c r="K11011" s="10" t="b">
        <v>0</v>
      </c>
      <c r="L11011" s="7">
        <f t="shared" si="526"/>
        <v>0</v>
      </c>
      <c r="M11011" t="s">
        <v>23</v>
      </c>
      <c r="N11011" t="s">
        <v>23</v>
      </c>
    </row>
    <row r="11012" spans="1:15" hidden="1" x14ac:dyDescent="0.3">
      <c r="A11012" t="s">
        <v>78772</v>
      </c>
      <c r="B11012" t="s">
        <v>75978</v>
      </c>
      <c r="C11012" t="s">
        <v>78774</v>
      </c>
      <c r="D11012" t="str">
        <f t="shared" si="524"/>
        <v>Baby Care</v>
      </c>
      <c r="E11012" t="str">
        <f t="shared" si="525"/>
        <v>Baby Care &gt;&gt; Infant Wear &gt;&gt; Baby Girls' Clothes &gt;&gt; Ethnic Wear &gt;&gt; Ethnic Sets &gt;&gt; RTD Ethnic Sets</v>
      </c>
      <c r="F11012" t="s">
        <v>78360</v>
      </c>
      <c r="G11012" t="s">
        <v>78775</v>
      </c>
      <c r="H11012">
        <v>999</v>
      </c>
      <c r="I11012">
        <v>499</v>
      </c>
      <c r="J11012">
        <f>IF(Table1[is_FK_Advantage_product]=TRUE,1,0)</f>
        <v>0</v>
      </c>
      <c r="K11012" s="10" t="b">
        <v>0</v>
      </c>
      <c r="L11012" s="7">
        <f t="shared" si="526"/>
        <v>0</v>
      </c>
      <c r="M11012" t="s">
        <v>23</v>
      </c>
      <c r="N11012" t="s">
        <v>23</v>
      </c>
    </row>
    <row r="11013" spans="1:15" hidden="1" x14ac:dyDescent="0.3">
      <c r="A11013" t="s">
        <v>78779</v>
      </c>
      <c r="B11013" t="s">
        <v>75978</v>
      </c>
      <c r="C11013" t="s">
        <v>78033</v>
      </c>
      <c r="D11013" t="str">
        <f t="shared" si="524"/>
        <v>Clothing</v>
      </c>
      <c r="E11013" t="str">
        <f t="shared" si="525"/>
        <v>Clothing &gt;&gt; Men's Clothing &gt;&gt; Accessories &amp; Combo Sets &gt;&gt; Ties &gt;&gt; GetAbhi Ties</v>
      </c>
      <c r="F11013" t="s">
        <v>78034</v>
      </c>
      <c r="G11013" t="s">
        <v>78781</v>
      </c>
      <c r="H11013">
        <v>651</v>
      </c>
      <c r="I11013">
        <v>651</v>
      </c>
      <c r="J11013">
        <f>IF(Table1[is_FK_Advantage_product]=TRUE,1,0)</f>
        <v>0</v>
      </c>
      <c r="K11013" s="10" t="b">
        <v>0</v>
      </c>
      <c r="L11013" s="7">
        <f t="shared" si="526"/>
        <v>0</v>
      </c>
      <c r="M11013" t="s">
        <v>23</v>
      </c>
      <c r="N11013" t="s">
        <v>23</v>
      </c>
    </row>
    <row r="11014" spans="1:15" x14ac:dyDescent="0.3">
      <c r="A11014" t="s">
        <v>78785</v>
      </c>
      <c r="B11014" t="s">
        <v>75978</v>
      </c>
      <c r="C11014" t="s">
        <v>78787</v>
      </c>
      <c r="D11014" t="str">
        <f t="shared" si="524"/>
        <v>Watches</v>
      </c>
      <c r="E11014" t="str">
        <f t="shared" si="525"/>
        <v>Watches &gt;&gt; Wrist Watches &gt;&gt; Rich Club Wrist Watches</v>
      </c>
      <c r="F11014" t="s">
        <v>1372</v>
      </c>
      <c r="G11014" t="s">
        <v>78788</v>
      </c>
      <c r="H11014">
        <v>999</v>
      </c>
      <c r="I11014">
        <v>399</v>
      </c>
      <c r="J11014">
        <f>IF(Table1[is_FK_Advantage_product]=TRUE,1,0)</f>
        <v>0</v>
      </c>
      <c r="K11014" s="10" t="b">
        <v>0</v>
      </c>
      <c r="L11014" s="7">
        <f t="shared" si="526"/>
        <v>0</v>
      </c>
      <c r="M11014" t="s">
        <v>23</v>
      </c>
      <c r="N11014" t="s">
        <v>23</v>
      </c>
    </row>
    <row r="11015" spans="1:15" hidden="1" x14ac:dyDescent="0.3">
      <c r="A11015" t="s">
        <v>78792</v>
      </c>
      <c r="B11015" t="s">
        <v>75978</v>
      </c>
      <c r="C11015" t="s">
        <v>78794</v>
      </c>
      <c r="D11015" t="str">
        <f t="shared" si="524"/>
        <v>Mobiles &amp; Accessories</v>
      </c>
      <c r="E11015" t="str">
        <f t="shared" si="525"/>
        <v>Mobiles &amp; Accessories &gt;&gt; Tablet Accessories &gt;&gt; Cases &amp; Covers &gt;&gt; Jojo Cases &amp; Covers</v>
      </c>
      <c r="F11015" t="s">
        <v>78795</v>
      </c>
      <c r="G11015" t="s">
        <v>78796</v>
      </c>
      <c r="H11015">
        <v>590</v>
      </c>
      <c r="I11015">
        <v>285</v>
      </c>
      <c r="J11015">
        <f>IF(Table1[is_FK_Advantage_product]=TRUE,1,0)</f>
        <v>0</v>
      </c>
      <c r="K11015" s="10" t="b">
        <v>0</v>
      </c>
      <c r="L11015" s="7">
        <f t="shared" si="526"/>
        <v>0</v>
      </c>
      <c r="M11015" t="s">
        <v>23</v>
      </c>
      <c r="N11015" t="s">
        <v>23</v>
      </c>
      <c r="O11015" t="s">
        <v>78799</v>
      </c>
    </row>
    <row r="11016" spans="1:15" hidden="1" x14ac:dyDescent="0.3">
      <c r="A11016" t="s">
        <v>78801</v>
      </c>
      <c r="B11016" t="s">
        <v>75978</v>
      </c>
      <c r="C11016" t="s">
        <v>76101</v>
      </c>
      <c r="D11016" t="str">
        <f t="shared" si="524"/>
        <v>Home Furnishing</v>
      </c>
      <c r="E11016" t="str">
        <f t="shared" si="525"/>
        <v>Home Furnishing &gt;&gt; Curtains &amp; Accessories &gt;&gt; Curtains</v>
      </c>
      <c r="F11016" t="s">
        <v>25922</v>
      </c>
      <c r="G11016" t="s">
        <v>78803</v>
      </c>
      <c r="H11016">
        <v>999</v>
      </c>
      <c r="I11016">
        <v>599</v>
      </c>
      <c r="J11016">
        <f>IF(Table1[is_FK_Advantage_product]=TRUE,1,0)</f>
        <v>0</v>
      </c>
      <c r="K11016" s="10" t="b">
        <v>0</v>
      </c>
      <c r="L11016" s="7">
        <f t="shared" si="526"/>
        <v>0</v>
      </c>
      <c r="M11016" t="s">
        <v>23</v>
      </c>
      <c r="N11016" t="s">
        <v>23</v>
      </c>
      <c r="O11016" t="s">
        <v>76062</v>
      </c>
    </row>
    <row r="11017" spans="1:15" hidden="1" x14ac:dyDescent="0.3">
      <c r="A11017" t="s">
        <v>78806</v>
      </c>
      <c r="B11017" t="s">
        <v>75978</v>
      </c>
      <c r="C11017" t="s">
        <v>76058</v>
      </c>
      <c r="D11017" t="str">
        <f t="shared" si="524"/>
        <v>Home Furnishing</v>
      </c>
      <c r="E11017" t="str">
        <f t="shared" si="525"/>
        <v>Home Furnishing &gt;&gt; Curtains &amp; Accessories &gt;&gt; Curtains</v>
      </c>
      <c r="F11017" t="s">
        <v>25922</v>
      </c>
      <c r="G11017" t="s">
        <v>78808</v>
      </c>
      <c r="H11017">
        <v>1999</v>
      </c>
      <c r="I11017">
        <v>1332</v>
      </c>
      <c r="J11017">
        <f>IF(Table1[is_FK_Advantage_product]=TRUE,1,0)</f>
        <v>0</v>
      </c>
      <c r="K11017" s="10" t="b">
        <v>0</v>
      </c>
      <c r="L11017" s="7">
        <f t="shared" si="526"/>
        <v>0</v>
      </c>
      <c r="M11017" t="s">
        <v>23</v>
      </c>
      <c r="N11017" t="s">
        <v>23</v>
      </c>
      <c r="O11017" t="s">
        <v>76062</v>
      </c>
    </row>
    <row r="11018" spans="1:15" hidden="1" x14ac:dyDescent="0.3">
      <c r="A11018" t="s">
        <v>78811</v>
      </c>
      <c r="B11018" t="s">
        <v>75978</v>
      </c>
      <c r="C11018" t="s">
        <v>76058</v>
      </c>
      <c r="D11018" t="str">
        <f t="shared" si="524"/>
        <v>Home Furnishing</v>
      </c>
      <c r="E11018" t="str">
        <f t="shared" si="525"/>
        <v>Home Furnishing &gt;&gt; Curtains &amp; Accessories &gt;&gt; Curtains</v>
      </c>
      <c r="F11018" t="s">
        <v>25922</v>
      </c>
      <c r="G11018" t="s">
        <v>78813</v>
      </c>
      <c r="H11018">
        <v>1999</v>
      </c>
      <c r="I11018">
        <v>1332</v>
      </c>
      <c r="J11018">
        <f>IF(Table1[is_FK_Advantage_product]=TRUE,1,0)</f>
        <v>0</v>
      </c>
      <c r="K11018" s="10" t="b">
        <v>0</v>
      </c>
      <c r="L11018" s="7">
        <f t="shared" si="526"/>
        <v>0</v>
      </c>
      <c r="M11018" t="s">
        <v>23</v>
      </c>
      <c r="N11018" t="s">
        <v>23</v>
      </c>
      <c r="O11018" t="s">
        <v>76062</v>
      </c>
    </row>
    <row r="11019" spans="1:15" hidden="1" x14ac:dyDescent="0.3">
      <c r="A11019" t="s">
        <v>78816</v>
      </c>
      <c r="B11019" t="s">
        <v>75978</v>
      </c>
      <c r="C11019" t="s">
        <v>78818</v>
      </c>
      <c r="D11019" t="str">
        <f t="shared" si="524"/>
        <v>Furniture</v>
      </c>
      <c r="E11019" t="str">
        <f t="shared" si="525"/>
        <v>Furniture &gt;&gt; Living Room &gt;&gt; Sofas &amp; Sectionals</v>
      </c>
      <c r="F11019" t="s">
        <v>77886</v>
      </c>
      <c r="G11019" t="s">
        <v>78819</v>
      </c>
      <c r="H11019">
        <v>32000</v>
      </c>
      <c r="I11019">
        <v>22499</v>
      </c>
      <c r="J11019">
        <f>IF(Table1[is_FK_Advantage_product]=TRUE,1,0)</f>
        <v>0</v>
      </c>
      <c r="K11019" s="10" t="b">
        <v>0</v>
      </c>
      <c r="L11019" s="7">
        <f t="shared" si="526"/>
        <v>0</v>
      </c>
      <c r="M11019" t="s">
        <v>23</v>
      </c>
      <c r="N11019" t="s">
        <v>23</v>
      </c>
      <c r="O11019" t="s">
        <v>78006</v>
      </c>
    </row>
    <row r="11020" spans="1:15" hidden="1" x14ac:dyDescent="0.3">
      <c r="A11020" t="s">
        <v>78823</v>
      </c>
      <c r="B11020" t="s">
        <v>75978</v>
      </c>
      <c r="C11020" t="s">
        <v>78825</v>
      </c>
      <c r="D11020" t="str">
        <f t="shared" si="524"/>
        <v>Clothing</v>
      </c>
      <c r="E11020" t="str">
        <f t="shared" si="525"/>
        <v>Clothing &gt;&gt; Women's Clothing &gt;&gt; Western Wear &gt;&gt; Shirts, Tops &amp; Tunics &gt;&gt; Tops &gt;&gt; STFU Tops</v>
      </c>
      <c r="F11020" t="s">
        <v>78826</v>
      </c>
      <c r="G11020" t="s">
        <v>78827</v>
      </c>
      <c r="H11020">
        <v>1799</v>
      </c>
      <c r="I11020">
        <v>1499</v>
      </c>
      <c r="J11020">
        <f>IF(Table1[is_FK_Advantage_product]=TRUE,1,0)</f>
        <v>0</v>
      </c>
      <c r="K11020" s="10" t="b">
        <v>0</v>
      </c>
      <c r="L11020" s="7">
        <f t="shared" si="526"/>
        <v>0</v>
      </c>
      <c r="M11020" t="s">
        <v>23</v>
      </c>
      <c r="N11020" t="s">
        <v>23</v>
      </c>
    </row>
    <row r="11021" spans="1:15" hidden="1" x14ac:dyDescent="0.3">
      <c r="A11021" t="s">
        <v>78831</v>
      </c>
      <c r="B11021" t="s">
        <v>75978</v>
      </c>
      <c r="C11021" t="s">
        <v>78033</v>
      </c>
      <c r="D11021" t="str">
        <f t="shared" si="524"/>
        <v>Clothing</v>
      </c>
      <c r="E11021" t="str">
        <f t="shared" si="525"/>
        <v>Clothing &gt;&gt; Men's Clothing &gt;&gt; Accessories &amp; Combo Sets &gt;&gt; Ties &gt;&gt; GetAbhi Ties</v>
      </c>
      <c r="F11021" t="s">
        <v>78034</v>
      </c>
      <c r="G11021" t="s">
        <v>78833</v>
      </c>
      <c r="H11021">
        <v>501</v>
      </c>
      <c r="I11021">
        <v>501</v>
      </c>
      <c r="J11021">
        <f>IF(Table1[is_FK_Advantage_product]=TRUE,1,0)</f>
        <v>0</v>
      </c>
      <c r="K11021" s="10" t="b">
        <v>0</v>
      </c>
      <c r="L11021" s="7">
        <f t="shared" si="526"/>
        <v>0</v>
      </c>
      <c r="M11021" t="s">
        <v>23</v>
      </c>
      <c r="N11021" t="s">
        <v>23</v>
      </c>
    </row>
    <row r="11022" spans="1:15" hidden="1" x14ac:dyDescent="0.3">
      <c r="A11022" t="s">
        <v>78837</v>
      </c>
      <c r="B11022" t="s">
        <v>75978</v>
      </c>
      <c r="C11022" t="s">
        <v>78839</v>
      </c>
      <c r="D11022" t="str">
        <f t="shared" si="524"/>
        <v>Mobiles &amp; Accessories</v>
      </c>
      <c r="E11022" t="str">
        <f t="shared" si="525"/>
        <v>Mobiles &amp; Accessories &gt;&gt; Tablet Accessories &gt;&gt; Cases &amp; Covers &gt;&gt; iCare Cases &amp; Covers</v>
      </c>
      <c r="F11022" t="s">
        <v>78840</v>
      </c>
      <c r="G11022" t="s">
        <v>78841</v>
      </c>
      <c r="H11022">
        <v>699</v>
      </c>
      <c r="I11022">
        <v>350</v>
      </c>
      <c r="J11022">
        <f>IF(Table1[is_FK_Advantage_product]=TRUE,1,0)</f>
        <v>0</v>
      </c>
      <c r="K11022" s="10" t="b">
        <v>0</v>
      </c>
      <c r="L11022" s="7">
        <f t="shared" si="526"/>
        <v>0</v>
      </c>
      <c r="M11022" t="s">
        <v>23</v>
      </c>
      <c r="N11022" t="s">
        <v>23</v>
      </c>
      <c r="O11022" t="s">
        <v>78844</v>
      </c>
    </row>
    <row r="11023" spans="1:15" hidden="1" x14ac:dyDescent="0.3">
      <c r="A11023" t="s">
        <v>78846</v>
      </c>
      <c r="B11023" t="s">
        <v>75978</v>
      </c>
      <c r="C11023" t="s">
        <v>78848</v>
      </c>
      <c r="D11023" t="str">
        <f t="shared" si="524"/>
        <v>Baby Care</v>
      </c>
      <c r="E11023" t="str">
        <f t="shared" si="525"/>
        <v>Baby Care &gt;&gt; Baby Bath &amp; Skin &gt;&gt; Baby Bath Towels &gt;&gt; Shrikant Traders Baby Bath Towels</v>
      </c>
      <c r="F11023" t="s">
        <v>78849</v>
      </c>
      <c r="G11023" t="s">
        <v>78850</v>
      </c>
      <c r="H11023">
        <v>2500</v>
      </c>
      <c r="I11023">
        <v>1499</v>
      </c>
      <c r="J11023">
        <f>IF(Table1[is_FK_Advantage_product]=TRUE,1,0)</f>
        <v>0</v>
      </c>
      <c r="K11023" s="10" t="b">
        <v>0</v>
      </c>
      <c r="L11023" s="7">
        <f t="shared" si="526"/>
        <v>0</v>
      </c>
      <c r="M11023" t="s">
        <v>23</v>
      </c>
      <c r="N11023" t="s">
        <v>23</v>
      </c>
      <c r="O11023" t="s">
        <v>78853</v>
      </c>
    </row>
    <row r="11024" spans="1:15" hidden="1" x14ac:dyDescent="0.3">
      <c r="A11024" t="s">
        <v>78855</v>
      </c>
      <c r="B11024" t="s">
        <v>75978</v>
      </c>
      <c r="C11024" t="s">
        <v>78857</v>
      </c>
      <c r="D11024" t="str">
        <f t="shared" si="524"/>
        <v>Automotive</v>
      </c>
      <c r="E11024" t="str">
        <f t="shared" si="525"/>
        <v>Automotive &gt;&gt; Accessories &amp; Spare parts &gt;&gt; Spares &amp; Performance Parts &gt;&gt; Car Spare Parts &gt;&gt; Vehicle Horns</v>
      </c>
      <c r="F11024" t="s">
        <v>76042</v>
      </c>
      <c r="G11024" t="s">
        <v>78858</v>
      </c>
      <c r="H11024">
        <v>500</v>
      </c>
      <c r="I11024">
        <v>278</v>
      </c>
      <c r="J11024">
        <f>IF(Table1[is_FK_Advantage_product]=TRUE,1,0)</f>
        <v>0</v>
      </c>
      <c r="K11024" s="10" t="b">
        <v>0</v>
      </c>
      <c r="L11024" s="7">
        <f t="shared" si="526"/>
        <v>0</v>
      </c>
      <c r="M11024" t="s">
        <v>23</v>
      </c>
      <c r="N11024" t="s">
        <v>23</v>
      </c>
      <c r="O11024" t="s">
        <v>9141</v>
      </c>
    </row>
    <row r="11025" spans="1:15" hidden="1" x14ac:dyDescent="0.3">
      <c r="A11025" t="s">
        <v>78862</v>
      </c>
      <c r="B11025" t="s">
        <v>75978</v>
      </c>
      <c r="C11025" t="s">
        <v>78864</v>
      </c>
      <c r="D11025" t="str">
        <f t="shared" si="524"/>
        <v>Baby Care</v>
      </c>
      <c r="E11025" t="str">
        <f t="shared" si="525"/>
        <v>Baby Care &gt;&gt; Baby &amp; Kids Gifts &gt;&gt; Photo Frames &gt;&gt; MH Photo Frames</v>
      </c>
      <c r="F11025" t="s">
        <v>78865</v>
      </c>
      <c r="G11025" t="s">
        <v>78866</v>
      </c>
      <c r="H11025">
        <v>999</v>
      </c>
      <c r="I11025">
        <v>899</v>
      </c>
      <c r="J11025">
        <f>IF(Table1[is_FK_Advantage_product]=TRUE,1,0)</f>
        <v>0</v>
      </c>
      <c r="K11025" s="10" t="b">
        <v>0</v>
      </c>
      <c r="L11025" s="7">
        <f t="shared" si="526"/>
        <v>0</v>
      </c>
      <c r="M11025" t="s">
        <v>23</v>
      </c>
      <c r="N11025" t="s">
        <v>23</v>
      </c>
    </row>
    <row r="11026" spans="1:15" hidden="1" x14ac:dyDescent="0.3">
      <c r="A11026" t="s">
        <v>78870</v>
      </c>
      <c r="B11026" t="s">
        <v>75978</v>
      </c>
      <c r="C11026" t="s">
        <v>78872</v>
      </c>
      <c r="D11026" t="str">
        <f t="shared" si="524"/>
        <v>Home Furnishing</v>
      </c>
      <c r="E11026" t="str">
        <f t="shared" si="525"/>
        <v>Home Furnishing &gt;&gt; Curtains &amp; Accessories &gt;&gt; Curtains</v>
      </c>
      <c r="F11026" t="s">
        <v>25922</v>
      </c>
      <c r="G11026" t="s">
        <v>78873</v>
      </c>
      <c r="H11026">
        <v>799</v>
      </c>
      <c r="I11026">
        <v>499</v>
      </c>
      <c r="J11026">
        <f>IF(Table1[is_FK_Advantage_product]=TRUE,1,0)</f>
        <v>0</v>
      </c>
      <c r="K11026" s="10" t="b">
        <v>0</v>
      </c>
      <c r="L11026" s="7">
        <f t="shared" si="526"/>
        <v>0</v>
      </c>
      <c r="M11026" t="s">
        <v>23</v>
      </c>
      <c r="N11026" t="s">
        <v>23</v>
      </c>
      <c r="O11026" t="s">
        <v>76730</v>
      </c>
    </row>
    <row r="11027" spans="1:15" hidden="1" x14ac:dyDescent="0.3">
      <c r="A11027" t="s">
        <v>78877</v>
      </c>
      <c r="B11027" t="s">
        <v>75978</v>
      </c>
      <c r="C11027" t="s">
        <v>78223</v>
      </c>
      <c r="D11027" t="str">
        <f t="shared" si="524"/>
        <v>Furniture</v>
      </c>
      <c r="E11027" t="str">
        <f t="shared" si="525"/>
        <v>Furniture &gt;&gt; Living Room &gt;&gt; Sofas &amp; Sectionals</v>
      </c>
      <c r="F11027" t="s">
        <v>77886</v>
      </c>
      <c r="G11027" t="s">
        <v>78879</v>
      </c>
      <c r="H11027">
        <v>27000</v>
      </c>
      <c r="I11027">
        <v>17999</v>
      </c>
      <c r="J11027">
        <f>IF(Table1[is_FK_Advantage_product]=TRUE,1,0)</f>
        <v>0</v>
      </c>
      <c r="K11027" s="10" t="b">
        <v>0</v>
      </c>
      <c r="L11027" s="7">
        <f t="shared" si="526"/>
        <v>0</v>
      </c>
      <c r="M11027" t="s">
        <v>23</v>
      </c>
      <c r="N11027" t="s">
        <v>23</v>
      </c>
      <c r="O11027" t="s">
        <v>78006</v>
      </c>
    </row>
    <row r="11028" spans="1:15" hidden="1" x14ac:dyDescent="0.3">
      <c r="A11028" t="s">
        <v>78883</v>
      </c>
      <c r="B11028" t="s">
        <v>75978</v>
      </c>
      <c r="C11028" t="s">
        <v>78885</v>
      </c>
      <c r="D11028" t="str">
        <f t="shared" si="524"/>
        <v>Mobiles &amp; Accessories</v>
      </c>
      <c r="E11028" t="str">
        <f t="shared" si="525"/>
        <v>Mobiles &amp; Accessories &gt;&gt; Tablet Accessories &gt;&gt; Cases &amp; Covers &gt;&gt; APS Cases &amp; Covers</v>
      </c>
      <c r="F11028" t="s">
        <v>76876</v>
      </c>
      <c r="G11028" t="s">
        <v>78886</v>
      </c>
      <c r="H11028">
        <v>699</v>
      </c>
      <c r="I11028">
        <v>250</v>
      </c>
      <c r="J11028">
        <f>IF(Table1[is_FK_Advantage_product]=TRUE,1,0)</f>
        <v>0</v>
      </c>
      <c r="K11028" s="10" t="b">
        <v>0</v>
      </c>
      <c r="L11028" s="7">
        <f t="shared" si="526"/>
        <v>0</v>
      </c>
      <c r="M11028" t="s">
        <v>23</v>
      </c>
      <c r="N11028" t="s">
        <v>23</v>
      </c>
      <c r="O11028" t="s">
        <v>76880</v>
      </c>
    </row>
    <row r="11029" spans="1:15" hidden="1" x14ac:dyDescent="0.3">
      <c r="A11029" t="s">
        <v>78889</v>
      </c>
      <c r="B11029" t="s">
        <v>75978</v>
      </c>
      <c r="C11029" t="s">
        <v>78891</v>
      </c>
      <c r="D11029" t="str">
        <f t="shared" si="524"/>
        <v>Clothing</v>
      </c>
      <c r="E11029" t="str">
        <f t="shared" si="525"/>
        <v>Clothing &gt;&gt; Men's Clothing &gt;&gt; Winter &amp; Seasonal Wear &gt;&gt; Sweaters &gt;&gt; Status Quo Sweaters</v>
      </c>
      <c r="F11029" t="s">
        <v>78892</v>
      </c>
      <c r="G11029" t="s">
        <v>78893</v>
      </c>
      <c r="H11029">
        <v>1599</v>
      </c>
      <c r="I11029">
        <v>799</v>
      </c>
      <c r="J11029">
        <f>IF(Table1[is_FK_Advantage_product]=TRUE,1,0)</f>
        <v>0</v>
      </c>
      <c r="K11029" s="10" t="b">
        <v>0</v>
      </c>
      <c r="L11029" s="7">
        <f t="shared" si="526"/>
        <v>4.0999999999999996</v>
      </c>
      <c r="M11029">
        <v>4.0999999999999996</v>
      </c>
      <c r="N11029">
        <v>4.0999999999999996</v>
      </c>
    </row>
    <row r="11030" spans="1:15" hidden="1" x14ac:dyDescent="0.3">
      <c r="A11030" t="s">
        <v>78897</v>
      </c>
      <c r="B11030" t="s">
        <v>75978</v>
      </c>
      <c r="C11030" t="s">
        <v>78899</v>
      </c>
      <c r="D11030" t="str">
        <f t="shared" si="524"/>
        <v>Kitchen &amp; Dining</v>
      </c>
      <c r="E11030" t="str">
        <f t="shared" si="525"/>
        <v>Kitchen &amp; Dining &gt;&gt; Lighting &gt;&gt; Bulbs &gt;&gt; NIKsales Bulbs</v>
      </c>
      <c r="F11030" t="s">
        <v>76050</v>
      </c>
      <c r="G11030" t="s">
        <v>78900</v>
      </c>
      <c r="H11030">
        <v>750</v>
      </c>
      <c r="I11030">
        <v>365</v>
      </c>
      <c r="J11030">
        <f>IF(Table1[is_FK_Advantage_product]=TRUE,1,0)</f>
        <v>0</v>
      </c>
      <c r="K11030" s="10" t="b">
        <v>0</v>
      </c>
      <c r="L11030" s="7">
        <f t="shared" si="526"/>
        <v>0</v>
      </c>
      <c r="M11030" t="s">
        <v>23</v>
      </c>
      <c r="N11030" t="s">
        <v>23</v>
      </c>
      <c r="O11030" t="s">
        <v>76054</v>
      </c>
    </row>
    <row r="11031" spans="1:15" hidden="1" x14ac:dyDescent="0.3">
      <c r="A11031" t="s">
        <v>78904</v>
      </c>
      <c r="B11031" t="s">
        <v>75978</v>
      </c>
      <c r="C11031" t="s">
        <v>76058</v>
      </c>
      <c r="D11031" t="str">
        <f t="shared" si="524"/>
        <v>Home Furnishing</v>
      </c>
      <c r="E11031" t="str">
        <f t="shared" si="525"/>
        <v>Home Furnishing &gt;&gt; Curtains &amp; Accessories &gt;&gt; Curtains</v>
      </c>
      <c r="F11031" t="s">
        <v>25922</v>
      </c>
      <c r="G11031" t="s">
        <v>78906</v>
      </c>
      <c r="H11031">
        <v>1999</v>
      </c>
      <c r="I11031">
        <v>1332</v>
      </c>
      <c r="J11031">
        <f>IF(Table1[is_FK_Advantage_product]=TRUE,1,0)</f>
        <v>0</v>
      </c>
      <c r="K11031" s="10" t="b">
        <v>0</v>
      </c>
      <c r="L11031" s="7">
        <f t="shared" si="526"/>
        <v>0</v>
      </c>
      <c r="M11031" t="s">
        <v>23</v>
      </c>
      <c r="N11031" t="s">
        <v>23</v>
      </c>
      <c r="O11031" t="s">
        <v>76062</v>
      </c>
    </row>
    <row r="11032" spans="1:15" hidden="1" x14ac:dyDescent="0.3">
      <c r="A11032" t="s">
        <v>78909</v>
      </c>
      <c r="B11032" t="s">
        <v>75978</v>
      </c>
      <c r="C11032" t="s">
        <v>76058</v>
      </c>
      <c r="D11032" t="str">
        <f t="shared" si="524"/>
        <v>Home Furnishing</v>
      </c>
      <c r="E11032" t="str">
        <f t="shared" si="525"/>
        <v>Home Furnishing &gt;&gt; Curtains &amp; Accessories &gt;&gt; Curtains</v>
      </c>
      <c r="F11032" t="s">
        <v>25922</v>
      </c>
      <c r="G11032" t="s">
        <v>78911</v>
      </c>
      <c r="H11032">
        <v>1999</v>
      </c>
      <c r="I11032">
        <v>1332</v>
      </c>
      <c r="J11032">
        <f>IF(Table1[is_FK_Advantage_product]=TRUE,1,0)</f>
        <v>0</v>
      </c>
      <c r="K11032" s="10" t="b">
        <v>0</v>
      </c>
      <c r="L11032" s="7">
        <f t="shared" si="526"/>
        <v>0</v>
      </c>
      <c r="M11032" t="s">
        <v>23</v>
      </c>
      <c r="N11032" t="s">
        <v>23</v>
      </c>
      <c r="O11032" t="s">
        <v>76062</v>
      </c>
    </row>
    <row r="11033" spans="1:15" hidden="1" x14ac:dyDescent="0.3">
      <c r="A11033" t="s">
        <v>78914</v>
      </c>
      <c r="B11033" t="s">
        <v>75978</v>
      </c>
      <c r="C11033" t="s">
        <v>76058</v>
      </c>
      <c r="D11033" t="str">
        <f t="shared" si="524"/>
        <v>Home Furnishing</v>
      </c>
      <c r="E11033" t="str">
        <f t="shared" si="525"/>
        <v>Home Furnishing &gt;&gt; Curtains &amp; Accessories &gt;&gt; Curtains</v>
      </c>
      <c r="F11033" t="s">
        <v>25922</v>
      </c>
      <c r="G11033" t="s">
        <v>78916</v>
      </c>
      <c r="H11033">
        <v>1999</v>
      </c>
      <c r="I11033">
        <v>1332</v>
      </c>
      <c r="J11033">
        <f>IF(Table1[is_FK_Advantage_product]=TRUE,1,0)</f>
        <v>0</v>
      </c>
      <c r="K11033" s="10" t="b">
        <v>0</v>
      </c>
      <c r="L11033" s="7">
        <f t="shared" si="526"/>
        <v>0</v>
      </c>
      <c r="M11033" t="s">
        <v>23</v>
      </c>
      <c r="N11033" t="s">
        <v>23</v>
      </c>
      <c r="O11033" t="s">
        <v>76062</v>
      </c>
    </row>
    <row r="11034" spans="1:15" hidden="1" x14ac:dyDescent="0.3">
      <c r="A11034" t="s">
        <v>78919</v>
      </c>
      <c r="B11034" t="s">
        <v>75978</v>
      </c>
      <c r="C11034" t="s">
        <v>78921</v>
      </c>
      <c r="D11034" t="str">
        <f t="shared" si="524"/>
        <v>Automotive</v>
      </c>
      <c r="E11034" t="str">
        <f t="shared" si="525"/>
        <v>Automotive &gt;&gt; Accessories &amp; Spare parts &gt;&gt; Spares &amp; Performance Parts &gt;&gt; Car Spare Parts &gt;&gt; Vehicle Horns</v>
      </c>
      <c r="F11034" t="s">
        <v>76042</v>
      </c>
      <c r="G11034" t="s">
        <v>78922</v>
      </c>
      <c r="H11034">
        <v>1999</v>
      </c>
      <c r="I11034">
        <v>1190</v>
      </c>
      <c r="J11034">
        <f>IF(Table1[is_FK_Advantage_product]=TRUE,1,0)</f>
        <v>0</v>
      </c>
      <c r="K11034" s="10" t="b">
        <v>0</v>
      </c>
      <c r="L11034" s="7">
        <f t="shared" si="526"/>
        <v>0</v>
      </c>
      <c r="M11034" t="s">
        <v>23</v>
      </c>
      <c r="N11034" t="s">
        <v>23</v>
      </c>
      <c r="O11034" t="s">
        <v>52689</v>
      </c>
    </row>
    <row r="11035" spans="1:15" hidden="1" x14ac:dyDescent="0.3">
      <c r="A11035" t="s">
        <v>78926</v>
      </c>
      <c r="B11035" t="s">
        <v>75978</v>
      </c>
      <c r="C11035" t="s">
        <v>78928</v>
      </c>
      <c r="D11035" t="str">
        <f t="shared" si="524"/>
        <v>Clothing</v>
      </c>
      <c r="E11035" t="str">
        <f t="shared" si="525"/>
        <v>Clothing &gt;&gt; Men's Clothing &gt;&gt; Accessories &amp; Combo Sets &gt;&gt; Caps &gt;&gt; Ownclique Caps</v>
      </c>
      <c r="F11035" t="s">
        <v>78929</v>
      </c>
      <c r="G11035" t="s">
        <v>78930</v>
      </c>
      <c r="H11035">
        <v>2899</v>
      </c>
      <c r="I11035">
        <v>2349</v>
      </c>
      <c r="J11035">
        <f>IF(Table1[is_FK_Advantage_product]=TRUE,1,0)</f>
        <v>0</v>
      </c>
      <c r="K11035" s="10" t="b">
        <v>0</v>
      </c>
      <c r="L11035" s="7">
        <f t="shared" si="526"/>
        <v>0</v>
      </c>
      <c r="M11035" t="s">
        <v>23</v>
      </c>
      <c r="N11035" t="s">
        <v>23</v>
      </c>
    </row>
    <row r="11036" spans="1:15" hidden="1" x14ac:dyDescent="0.3">
      <c r="A11036" t="s">
        <v>78934</v>
      </c>
      <c r="B11036" t="s">
        <v>75978</v>
      </c>
      <c r="C11036" t="s">
        <v>11813</v>
      </c>
      <c r="D11036" t="str">
        <f t="shared" si="524"/>
        <v>Jewellery</v>
      </c>
      <c r="E11036" t="str">
        <f t="shared" si="525"/>
        <v>Jewellery &gt;&gt; Jewellery Sets</v>
      </c>
      <c r="F11036" t="s">
        <v>11311</v>
      </c>
      <c r="G11036" t="s">
        <v>78936</v>
      </c>
      <c r="H11036">
        <v>1318</v>
      </c>
      <c r="I11036">
        <v>299</v>
      </c>
      <c r="J11036">
        <f>IF(Table1[is_FK_Advantage_product]=TRUE,1,0)</f>
        <v>0</v>
      </c>
      <c r="K11036" s="10" t="b">
        <v>0</v>
      </c>
      <c r="L11036" s="7">
        <f t="shared" si="526"/>
        <v>0</v>
      </c>
      <c r="M11036" t="s">
        <v>23</v>
      </c>
      <c r="N11036" t="s">
        <v>23</v>
      </c>
      <c r="O11036" t="s">
        <v>11817</v>
      </c>
    </row>
    <row r="11037" spans="1:15" hidden="1" x14ac:dyDescent="0.3">
      <c r="A11037" t="s">
        <v>78939</v>
      </c>
      <c r="B11037" t="s">
        <v>75978</v>
      </c>
      <c r="C11037" t="s">
        <v>78941</v>
      </c>
      <c r="D11037" t="str">
        <f t="shared" si="524"/>
        <v>Furniture</v>
      </c>
      <c r="E11037" t="str">
        <f t="shared" si="525"/>
        <v>Furniture &gt;&gt; Living Room &gt;&gt; Sofas &amp; Sectionals</v>
      </c>
      <c r="F11037" t="s">
        <v>77886</v>
      </c>
      <c r="G11037" t="s">
        <v>78942</v>
      </c>
      <c r="H11037">
        <v>41000</v>
      </c>
      <c r="I11037">
        <v>41000</v>
      </c>
      <c r="J11037">
        <f>IF(Table1[is_FK_Advantage_product]=TRUE,1,0)</f>
        <v>0</v>
      </c>
      <c r="K11037" s="10" t="b">
        <v>0</v>
      </c>
      <c r="L11037" s="7">
        <f t="shared" si="526"/>
        <v>0</v>
      </c>
      <c r="M11037" t="s">
        <v>23</v>
      </c>
      <c r="N11037" t="s">
        <v>23</v>
      </c>
      <c r="O11037" t="s">
        <v>78006</v>
      </c>
    </row>
    <row r="11038" spans="1:15" hidden="1" x14ac:dyDescent="0.3">
      <c r="A11038" t="s">
        <v>78946</v>
      </c>
      <c r="B11038" t="s">
        <v>75978</v>
      </c>
      <c r="C11038" t="s">
        <v>78948</v>
      </c>
      <c r="D11038" t="str">
        <f t="shared" si="524"/>
        <v>Clothing</v>
      </c>
      <c r="E11038" t="str">
        <f t="shared" si="525"/>
        <v>Clothing &gt;&gt; Men's Clothing &gt;&gt; Accessories &amp; Combo Sets &gt;&gt; Ties &gt;&gt; Alvaro Ties</v>
      </c>
      <c r="F11038" t="s">
        <v>78144</v>
      </c>
      <c r="G11038" t="s">
        <v>78949</v>
      </c>
      <c r="H11038">
        <v>599</v>
      </c>
      <c r="I11038">
        <v>499</v>
      </c>
      <c r="J11038">
        <f>IF(Table1[is_FK_Advantage_product]=TRUE,1,0)</f>
        <v>0</v>
      </c>
      <c r="K11038" s="10" t="b">
        <v>0</v>
      </c>
      <c r="L11038" s="7">
        <f t="shared" si="526"/>
        <v>0</v>
      </c>
      <c r="M11038" t="s">
        <v>23</v>
      </c>
      <c r="N11038" t="s">
        <v>23</v>
      </c>
    </row>
    <row r="11039" spans="1:15" hidden="1" x14ac:dyDescent="0.3">
      <c r="A11039" t="s">
        <v>78953</v>
      </c>
      <c r="B11039" t="s">
        <v>75978</v>
      </c>
      <c r="C11039" t="s">
        <v>78955</v>
      </c>
      <c r="D11039" t="str">
        <f t="shared" si="524"/>
        <v>Automotive</v>
      </c>
      <c r="E11039" t="str">
        <f t="shared" si="525"/>
        <v>Automotive &gt;&gt; Accessories &amp; Spare parts &gt;&gt; Spares &amp; Performance Parts &gt;&gt; Car Spare Parts &gt;&gt; Vehicle Horns</v>
      </c>
      <c r="F11039" t="s">
        <v>76042</v>
      </c>
      <c r="G11039" t="s">
        <v>78956</v>
      </c>
      <c r="H11039">
        <v>1500</v>
      </c>
      <c r="I11039">
        <v>873</v>
      </c>
      <c r="J11039">
        <f>IF(Table1[is_FK_Advantage_product]=TRUE,1,0)</f>
        <v>0</v>
      </c>
      <c r="K11039" s="10" t="b">
        <v>0</v>
      </c>
      <c r="L11039" s="7">
        <f t="shared" si="526"/>
        <v>0</v>
      </c>
      <c r="M11039" t="s">
        <v>23</v>
      </c>
      <c r="N11039" t="s">
        <v>23</v>
      </c>
      <c r="O11039" t="s">
        <v>9141</v>
      </c>
    </row>
    <row r="11040" spans="1:15" hidden="1" x14ac:dyDescent="0.3">
      <c r="A11040" t="s">
        <v>78960</v>
      </c>
      <c r="B11040" t="s">
        <v>75978</v>
      </c>
      <c r="C11040" t="s">
        <v>78962</v>
      </c>
      <c r="D11040" t="str">
        <f t="shared" si="524"/>
        <v>Clothing</v>
      </c>
      <c r="E11040" t="str">
        <f t="shared" si="525"/>
        <v>Clothing &gt;&gt; Women's Clothing &gt;&gt; Western Wear &gt;&gt; Shirts, Tops &amp; Tunics &gt;&gt; Tops &gt;&gt; Shuffle Tops</v>
      </c>
      <c r="F11040" t="s">
        <v>78963</v>
      </c>
      <c r="G11040" t="s">
        <v>78964</v>
      </c>
      <c r="H11040">
        <v>1499</v>
      </c>
      <c r="I11040">
        <v>1049</v>
      </c>
      <c r="J11040">
        <f>IF(Table1[is_FK_Advantage_product]=TRUE,1,0)</f>
        <v>0</v>
      </c>
      <c r="K11040" s="10" t="b">
        <v>0</v>
      </c>
      <c r="L11040" s="7">
        <f t="shared" si="526"/>
        <v>0</v>
      </c>
      <c r="M11040" t="s">
        <v>23</v>
      </c>
      <c r="N11040" t="s">
        <v>23</v>
      </c>
    </row>
    <row r="11041" spans="1:15" hidden="1" x14ac:dyDescent="0.3">
      <c r="A11041" t="s">
        <v>78968</v>
      </c>
      <c r="B11041" t="s">
        <v>75978</v>
      </c>
      <c r="C11041" t="s">
        <v>78970</v>
      </c>
      <c r="D11041" t="str">
        <f t="shared" si="524"/>
        <v>Kitchen &amp; Dining</v>
      </c>
      <c r="E11041" t="str">
        <f t="shared" si="525"/>
        <v>Kitchen &amp; Dining &gt;&gt; Lighting &gt;&gt; Bulbs &gt;&gt; Rainz Gold Bulbs</v>
      </c>
      <c r="F11041" t="s">
        <v>78971</v>
      </c>
      <c r="G11041" t="s">
        <v>78972</v>
      </c>
      <c r="H11041">
        <v>749</v>
      </c>
      <c r="I11041">
        <v>749</v>
      </c>
      <c r="J11041">
        <f>IF(Table1[is_FK_Advantage_product]=TRUE,1,0)</f>
        <v>0</v>
      </c>
      <c r="K11041" s="10" t="b">
        <v>0</v>
      </c>
      <c r="L11041" s="7">
        <f t="shared" si="526"/>
        <v>0</v>
      </c>
      <c r="M11041" t="s">
        <v>23</v>
      </c>
      <c r="N11041" t="s">
        <v>23</v>
      </c>
      <c r="O11041" t="s">
        <v>78975</v>
      </c>
    </row>
    <row r="11042" spans="1:15" hidden="1" x14ac:dyDescent="0.3">
      <c r="A11042" t="s">
        <v>78977</v>
      </c>
      <c r="B11042" t="s">
        <v>75978</v>
      </c>
      <c r="C11042" t="s">
        <v>78979</v>
      </c>
      <c r="D11042" t="str">
        <f t="shared" si="524"/>
        <v>Mobiles &amp; Accessories</v>
      </c>
      <c r="E11042" t="str">
        <f t="shared" si="525"/>
        <v>Mobiles &amp; Accessories &gt;&gt; Tablet Accessories &gt;&gt; Cases &amp; Covers &gt;&gt; casetech Cases &amp; Covers</v>
      </c>
      <c r="F11042" t="s">
        <v>76735</v>
      </c>
      <c r="G11042" t="s">
        <v>78980</v>
      </c>
      <c r="H11042">
        <v>599</v>
      </c>
      <c r="I11042">
        <v>249</v>
      </c>
      <c r="J11042">
        <f>IF(Table1[is_FK_Advantage_product]=TRUE,1,0)</f>
        <v>0</v>
      </c>
      <c r="K11042" s="10" t="b">
        <v>0</v>
      </c>
      <c r="L11042" s="7">
        <f t="shared" si="526"/>
        <v>0</v>
      </c>
      <c r="M11042" t="s">
        <v>23</v>
      </c>
      <c r="N11042" t="s">
        <v>23</v>
      </c>
      <c r="O11042" t="s">
        <v>76739</v>
      </c>
    </row>
    <row r="11043" spans="1:15" hidden="1" x14ac:dyDescent="0.3">
      <c r="A11043" t="s">
        <v>78984</v>
      </c>
      <c r="B11043" t="s">
        <v>75978</v>
      </c>
      <c r="C11043" t="s">
        <v>76101</v>
      </c>
      <c r="D11043" t="str">
        <f t="shared" si="524"/>
        <v>Home Furnishing</v>
      </c>
      <c r="E11043" t="str">
        <f t="shared" si="525"/>
        <v>Home Furnishing &gt;&gt; Curtains &amp; Accessories &gt;&gt; Curtains</v>
      </c>
      <c r="F11043" t="s">
        <v>25922</v>
      </c>
      <c r="G11043" t="s">
        <v>78986</v>
      </c>
      <c r="H11043">
        <v>999</v>
      </c>
      <c r="I11043">
        <v>599</v>
      </c>
      <c r="J11043">
        <f>IF(Table1[is_FK_Advantage_product]=TRUE,1,0)</f>
        <v>0</v>
      </c>
      <c r="K11043" s="10" t="b">
        <v>0</v>
      </c>
      <c r="L11043" s="7">
        <f t="shared" si="526"/>
        <v>0</v>
      </c>
      <c r="M11043" t="s">
        <v>23</v>
      </c>
      <c r="N11043" t="s">
        <v>23</v>
      </c>
      <c r="O11043" t="s">
        <v>76062</v>
      </c>
    </row>
    <row r="11044" spans="1:15" hidden="1" x14ac:dyDescent="0.3">
      <c r="A11044" s="2" t="s">
        <v>78989</v>
      </c>
      <c r="B11044" t="s">
        <v>75978</v>
      </c>
      <c r="C11044" t="s">
        <v>78991</v>
      </c>
      <c r="D11044" t="str">
        <f t="shared" si="524"/>
        <v>Furniture</v>
      </c>
      <c r="E11044" t="str">
        <f t="shared" si="525"/>
        <v>Furniture &gt;&gt; Living Room &gt;&gt; Sofas &amp; Sectionals</v>
      </c>
      <c r="F11044" t="s">
        <v>77886</v>
      </c>
      <c r="G11044" t="s">
        <v>78992</v>
      </c>
      <c r="H11044">
        <v>57500</v>
      </c>
      <c r="I11044">
        <v>57500</v>
      </c>
      <c r="J11044">
        <f>IF(Table1[is_FK_Advantage_product]=TRUE,1,0)</f>
        <v>0</v>
      </c>
      <c r="K11044" s="10" t="b">
        <v>0</v>
      </c>
      <c r="L11044" s="7">
        <f t="shared" si="526"/>
        <v>0</v>
      </c>
      <c r="M11044" t="s">
        <v>23</v>
      </c>
      <c r="N11044" t="s">
        <v>23</v>
      </c>
      <c r="O11044" t="s">
        <v>78006</v>
      </c>
    </row>
    <row r="11045" spans="1:15" hidden="1" x14ac:dyDescent="0.3">
      <c r="A11045" t="s">
        <v>78996</v>
      </c>
      <c r="B11045" t="s">
        <v>75978</v>
      </c>
      <c r="C11045" t="s">
        <v>78998</v>
      </c>
      <c r="D11045" t="str">
        <f t="shared" si="524"/>
        <v>Baby Care</v>
      </c>
      <c r="E11045" t="str">
        <f t="shared" si="525"/>
        <v>Baby Care &gt;&gt; Baby &amp; Kids Gifts &gt;&gt; Photo Frames &gt;&gt; Indha Craft Photo Frames</v>
      </c>
      <c r="F11045" t="s">
        <v>78999</v>
      </c>
      <c r="G11045" t="s">
        <v>79000</v>
      </c>
      <c r="H11045">
        <v>300</v>
      </c>
      <c r="I11045">
        <v>132</v>
      </c>
      <c r="J11045">
        <f>IF(Table1[is_FK_Advantage_product]=TRUE,1,0)</f>
        <v>0</v>
      </c>
      <c r="K11045" s="10" t="b">
        <v>0</v>
      </c>
      <c r="L11045" s="7">
        <f t="shared" si="526"/>
        <v>0</v>
      </c>
      <c r="M11045" t="s">
        <v>23</v>
      </c>
      <c r="N11045" t="s">
        <v>23</v>
      </c>
    </row>
    <row r="11046" spans="1:15" hidden="1" x14ac:dyDescent="0.3">
      <c r="A11046" t="s">
        <v>79004</v>
      </c>
      <c r="B11046" t="s">
        <v>75978</v>
      </c>
      <c r="C11046" t="s">
        <v>79006</v>
      </c>
      <c r="D11046" t="str">
        <f t="shared" si="524"/>
        <v>Clothing</v>
      </c>
      <c r="E11046" t="str">
        <f t="shared" si="525"/>
        <v>Clothing &gt;&gt; Men's Clothing &gt;&gt; Winter &amp; Seasonal Wear &gt;&gt; Sweaters &gt;&gt; Alpine Enterprises Sweaters</v>
      </c>
      <c r="F11046" t="s">
        <v>79007</v>
      </c>
      <c r="G11046" t="s">
        <v>79008</v>
      </c>
      <c r="H11046">
        <v>1299</v>
      </c>
      <c r="I11046">
        <v>850</v>
      </c>
      <c r="J11046">
        <f>IF(Table1[is_FK_Advantage_product]=TRUE,1,0)</f>
        <v>0</v>
      </c>
      <c r="K11046" s="10" t="b">
        <v>0</v>
      </c>
      <c r="L11046" s="7">
        <f t="shared" si="526"/>
        <v>0</v>
      </c>
      <c r="M11046" t="s">
        <v>23</v>
      </c>
      <c r="N11046" t="s">
        <v>23</v>
      </c>
    </row>
    <row r="11047" spans="1:15" hidden="1" x14ac:dyDescent="0.3">
      <c r="A11047" t="s">
        <v>79012</v>
      </c>
      <c r="B11047" t="s">
        <v>75978</v>
      </c>
      <c r="C11047" t="s">
        <v>79014</v>
      </c>
      <c r="D11047" t="str">
        <f t="shared" si="524"/>
        <v>Home Decor &amp; Festive Needs</v>
      </c>
      <c r="E11047" t="str">
        <f t="shared" si="525"/>
        <v>Home Decor &amp; Festive Needs &gt;&gt; Religion &amp; Devotion &gt;&gt; Villcart Religion &amp; Devotion</v>
      </c>
      <c r="F11047" t="s">
        <v>79015</v>
      </c>
      <c r="G11047" t="s">
        <v>79016</v>
      </c>
      <c r="H11047">
        <v>370</v>
      </c>
      <c r="I11047">
        <v>370</v>
      </c>
      <c r="J11047">
        <f>IF(Table1[is_FK_Advantage_product]=TRUE,1,0)</f>
        <v>0</v>
      </c>
      <c r="K11047" s="10" t="b">
        <v>0</v>
      </c>
      <c r="L11047" s="7">
        <f t="shared" si="526"/>
        <v>0</v>
      </c>
      <c r="M11047" t="s">
        <v>23</v>
      </c>
      <c r="N11047" t="s">
        <v>23</v>
      </c>
      <c r="O11047" t="s">
        <v>29002</v>
      </c>
    </row>
    <row r="11048" spans="1:15" hidden="1" x14ac:dyDescent="0.3">
      <c r="A11048" t="s">
        <v>79020</v>
      </c>
      <c r="B11048" t="s">
        <v>75978</v>
      </c>
      <c r="C11048" t="s">
        <v>77313</v>
      </c>
      <c r="D11048" t="str">
        <f t="shared" si="524"/>
        <v>Baby Care</v>
      </c>
      <c r="E11048" t="str">
        <f t="shared" si="525"/>
        <v>Baby Care &gt;&gt; Baby Bath &amp; Skin &gt;&gt; Baby Bath Towels &gt;&gt; Mama &amp; Bebe Baby Bath Towels</v>
      </c>
      <c r="F11048" t="s">
        <v>77314</v>
      </c>
      <c r="G11048" t="s">
        <v>79022</v>
      </c>
      <c r="H11048">
        <v>899</v>
      </c>
      <c r="I11048">
        <v>299</v>
      </c>
      <c r="J11048">
        <f>IF(Table1[is_FK_Advantage_product]=TRUE,1,0)</f>
        <v>0</v>
      </c>
      <c r="K11048" s="10" t="b">
        <v>0</v>
      </c>
      <c r="L11048" s="7">
        <f t="shared" si="526"/>
        <v>0</v>
      </c>
      <c r="M11048" t="s">
        <v>23</v>
      </c>
      <c r="N11048" t="s">
        <v>23</v>
      </c>
      <c r="O11048" t="s">
        <v>77318</v>
      </c>
    </row>
    <row r="11049" spans="1:15" hidden="1" x14ac:dyDescent="0.3">
      <c r="A11049" t="s">
        <v>79026</v>
      </c>
      <c r="B11049" t="s">
        <v>75978</v>
      </c>
      <c r="C11049" t="s">
        <v>79028</v>
      </c>
      <c r="D11049" t="str">
        <f t="shared" si="524"/>
        <v>Kitchen &amp; Dining</v>
      </c>
      <c r="E11049" t="str">
        <f t="shared" si="525"/>
        <v>Kitchen &amp; Dining &gt;&gt; Lighting &gt;&gt; Bulbs &gt;&gt; Vizio Bulbs</v>
      </c>
      <c r="F11049" t="s">
        <v>79029</v>
      </c>
      <c r="G11049" t="s">
        <v>79030</v>
      </c>
      <c r="H11049">
        <v>999</v>
      </c>
      <c r="I11049">
        <v>349</v>
      </c>
      <c r="J11049">
        <f>IF(Table1[is_FK_Advantage_product]=TRUE,1,0)</f>
        <v>0</v>
      </c>
      <c r="K11049" s="10" t="b">
        <v>0</v>
      </c>
      <c r="L11049" s="7">
        <f t="shared" si="526"/>
        <v>0</v>
      </c>
      <c r="M11049" t="s">
        <v>23</v>
      </c>
      <c r="N11049" t="s">
        <v>23</v>
      </c>
      <c r="O11049" t="s">
        <v>32289</v>
      </c>
    </row>
    <row r="11050" spans="1:15" hidden="1" x14ac:dyDescent="0.3">
      <c r="A11050" t="s">
        <v>79034</v>
      </c>
      <c r="B11050" t="s">
        <v>75978</v>
      </c>
      <c r="C11050" t="s">
        <v>78033</v>
      </c>
      <c r="D11050" t="str">
        <f t="shared" si="524"/>
        <v>Clothing</v>
      </c>
      <c r="E11050" t="str">
        <f t="shared" si="525"/>
        <v>Clothing &gt;&gt; Men's Clothing &gt;&gt; Accessories &amp; Combo Sets &gt;&gt; Ties &gt;&gt; GetAbhi Ties</v>
      </c>
      <c r="F11050" t="s">
        <v>78034</v>
      </c>
      <c r="G11050" t="s">
        <v>79036</v>
      </c>
      <c r="H11050">
        <v>301</v>
      </c>
      <c r="I11050">
        <v>301</v>
      </c>
      <c r="J11050">
        <f>IF(Table1[is_FK_Advantage_product]=TRUE,1,0)</f>
        <v>0</v>
      </c>
      <c r="K11050" s="10" t="b">
        <v>0</v>
      </c>
      <c r="L11050" s="7">
        <f t="shared" si="526"/>
        <v>0</v>
      </c>
      <c r="M11050" t="s">
        <v>23</v>
      </c>
      <c r="N11050" t="s">
        <v>23</v>
      </c>
    </row>
    <row r="11051" spans="1:15" hidden="1" x14ac:dyDescent="0.3">
      <c r="A11051" t="s">
        <v>79039</v>
      </c>
      <c r="B11051" t="s">
        <v>75978</v>
      </c>
      <c r="C11051" t="s">
        <v>79041</v>
      </c>
      <c r="D11051" t="str">
        <f t="shared" si="524"/>
        <v>Cameras &amp; Accessories</v>
      </c>
      <c r="E11051" t="str">
        <f t="shared" si="525"/>
        <v>Cameras &amp; Accessories &gt;&gt; Camera Accessories &gt;&gt; Battery chargers &gt;&gt; Pearstone Battery chargers</v>
      </c>
      <c r="F11051" t="s">
        <v>77433</v>
      </c>
      <c r="G11051" t="s">
        <v>79042</v>
      </c>
      <c r="J11051">
        <f>IF(Table1[is_FK_Advantage_product]=TRUE,1,0)</f>
        <v>1</v>
      </c>
      <c r="K11051" s="10" t="b">
        <v>1</v>
      </c>
      <c r="L11051" s="7">
        <f t="shared" si="526"/>
        <v>0</v>
      </c>
      <c r="M11051" t="s">
        <v>23</v>
      </c>
      <c r="N11051" t="s">
        <v>23</v>
      </c>
      <c r="O11051" t="s">
        <v>77437</v>
      </c>
    </row>
    <row r="11052" spans="1:15" hidden="1" x14ac:dyDescent="0.3">
      <c r="A11052" t="s">
        <v>79046</v>
      </c>
      <c r="B11052" t="s">
        <v>75978</v>
      </c>
      <c r="C11052" t="s">
        <v>79048</v>
      </c>
      <c r="D11052" t="str">
        <f t="shared" si="524"/>
        <v>Jewellery</v>
      </c>
      <c r="E11052" t="str">
        <f t="shared" si="525"/>
        <v>Jewellery &gt;&gt; Jewellery Sets</v>
      </c>
      <c r="F11052" t="s">
        <v>11311</v>
      </c>
      <c r="G11052" t="s">
        <v>79049</v>
      </c>
      <c r="H11052">
        <v>666</v>
      </c>
      <c r="I11052">
        <v>300</v>
      </c>
      <c r="J11052">
        <f>IF(Table1[is_FK_Advantage_product]=TRUE,1,0)</f>
        <v>0</v>
      </c>
      <c r="K11052" s="10" t="b">
        <v>0</v>
      </c>
      <c r="L11052" s="7">
        <f t="shared" si="526"/>
        <v>0</v>
      </c>
      <c r="M11052" t="s">
        <v>23</v>
      </c>
      <c r="N11052" t="s">
        <v>23</v>
      </c>
      <c r="O11052" t="s">
        <v>79052</v>
      </c>
    </row>
    <row r="11053" spans="1:15" hidden="1" x14ac:dyDescent="0.3">
      <c r="A11053" t="s">
        <v>79054</v>
      </c>
      <c r="B11053" t="s">
        <v>75978</v>
      </c>
      <c r="C11053" t="s">
        <v>76101</v>
      </c>
      <c r="D11053" t="str">
        <f t="shared" si="524"/>
        <v>Home Furnishing</v>
      </c>
      <c r="E11053" t="str">
        <f t="shared" si="525"/>
        <v>Home Furnishing &gt;&gt; Curtains &amp; Accessories &gt;&gt; Curtains</v>
      </c>
      <c r="F11053" t="s">
        <v>25922</v>
      </c>
      <c r="G11053" t="s">
        <v>79056</v>
      </c>
      <c r="H11053">
        <v>999</v>
      </c>
      <c r="I11053">
        <v>599</v>
      </c>
      <c r="J11053">
        <f>IF(Table1[is_FK_Advantage_product]=TRUE,1,0)</f>
        <v>0</v>
      </c>
      <c r="K11053" s="10" t="b">
        <v>0</v>
      </c>
      <c r="L11053" s="7">
        <f t="shared" si="526"/>
        <v>0</v>
      </c>
      <c r="M11053" t="s">
        <v>23</v>
      </c>
      <c r="N11053" t="s">
        <v>23</v>
      </c>
      <c r="O11053" t="s">
        <v>76062</v>
      </c>
    </row>
    <row r="11054" spans="1:15" hidden="1" x14ac:dyDescent="0.3">
      <c r="A11054" t="s">
        <v>79059</v>
      </c>
      <c r="B11054" t="s">
        <v>75978</v>
      </c>
      <c r="C11054" t="s">
        <v>79061</v>
      </c>
      <c r="D11054" t="str">
        <f t="shared" si="524"/>
        <v>Clothing</v>
      </c>
      <c r="E11054" t="str">
        <f t="shared" si="525"/>
        <v>Clothing &gt;&gt; Men's Clothing &gt;&gt; Accessories &amp; Combo Sets &gt;&gt; Ties &gt;&gt; Getabhi Ties</v>
      </c>
      <c r="F11054" t="s">
        <v>78267</v>
      </c>
      <c r="G11054" t="s">
        <v>79062</v>
      </c>
      <c r="H11054">
        <v>351</v>
      </c>
      <c r="I11054">
        <v>351</v>
      </c>
      <c r="J11054">
        <f>IF(Table1[is_FK_Advantage_product]=TRUE,1,0)</f>
        <v>0</v>
      </c>
      <c r="K11054" s="10" t="b">
        <v>0</v>
      </c>
      <c r="L11054" s="7">
        <f t="shared" si="526"/>
        <v>0</v>
      </c>
      <c r="M11054" t="s">
        <v>23</v>
      </c>
      <c r="N11054" t="s">
        <v>23</v>
      </c>
    </row>
    <row r="11055" spans="1:15" hidden="1" x14ac:dyDescent="0.3">
      <c r="A11055" t="s">
        <v>79066</v>
      </c>
      <c r="B11055" t="s">
        <v>75978</v>
      </c>
      <c r="C11055" t="s">
        <v>76058</v>
      </c>
      <c r="D11055" t="str">
        <f t="shared" si="524"/>
        <v>Home Furnishing</v>
      </c>
      <c r="E11055" t="str">
        <f t="shared" si="525"/>
        <v>Home Furnishing &gt;&gt; Curtains &amp; Accessories &gt;&gt; Curtains</v>
      </c>
      <c r="F11055" t="s">
        <v>25922</v>
      </c>
      <c r="G11055" t="s">
        <v>79068</v>
      </c>
      <c r="H11055">
        <v>1999</v>
      </c>
      <c r="I11055">
        <v>1332</v>
      </c>
      <c r="J11055">
        <f>IF(Table1[is_FK_Advantage_product]=TRUE,1,0)</f>
        <v>0</v>
      </c>
      <c r="K11055" s="10" t="b">
        <v>0</v>
      </c>
      <c r="L11055" s="7">
        <f t="shared" si="526"/>
        <v>0</v>
      </c>
      <c r="M11055" t="s">
        <v>23</v>
      </c>
      <c r="N11055" t="s">
        <v>23</v>
      </c>
      <c r="O11055" t="s">
        <v>76062</v>
      </c>
    </row>
    <row r="11056" spans="1:15" hidden="1" x14ac:dyDescent="0.3">
      <c r="A11056" t="s">
        <v>79071</v>
      </c>
      <c r="B11056" t="s">
        <v>75978</v>
      </c>
      <c r="C11056" t="s">
        <v>76101</v>
      </c>
      <c r="D11056" t="str">
        <f t="shared" si="524"/>
        <v>Home Furnishing</v>
      </c>
      <c r="E11056" t="str">
        <f t="shared" si="525"/>
        <v>Home Furnishing &gt;&gt; Curtains &amp; Accessories &gt;&gt; Curtains</v>
      </c>
      <c r="F11056" t="s">
        <v>25922</v>
      </c>
      <c r="G11056" t="s">
        <v>79073</v>
      </c>
      <c r="H11056">
        <v>999</v>
      </c>
      <c r="I11056">
        <v>599</v>
      </c>
      <c r="J11056">
        <f>IF(Table1[is_FK_Advantage_product]=TRUE,1,0)</f>
        <v>0</v>
      </c>
      <c r="K11056" s="10" t="b">
        <v>0</v>
      </c>
      <c r="L11056" s="7">
        <f t="shared" si="526"/>
        <v>0</v>
      </c>
      <c r="M11056" t="s">
        <v>23</v>
      </c>
      <c r="N11056" t="s">
        <v>23</v>
      </c>
      <c r="O11056" t="s">
        <v>76062</v>
      </c>
    </row>
    <row r="11057" spans="1:15" hidden="1" x14ac:dyDescent="0.3">
      <c r="A11057" t="s">
        <v>79076</v>
      </c>
      <c r="B11057" t="s">
        <v>75978</v>
      </c>
      <c r="C11057" t="s">
        <v>79078</v>
      </c>
      <c r="D11057" t="str">
        <f t="shared" si="524"/>
        <v>Kitchen &amp; Dining</v>
      </c>
      <c r="E11057" t="str">
        <f t="shared" si="525"/>
        <v>Kitchen &amp; Dining &gt;&gt; Lighting &gt;&gt; Bulbs &gt;&gt; VRCT Bulbs</v>
      </c>
      <c r="F11057" t="s">
        <v>79079</v>
      </c>
      <c r="G11057" t="s">
        <v>79080</v>
      </c>
      <c r="H11057">
        <v>450</v>
      </c>
      <c r="I11057">
        <v>259</v>
      </c>
      <c r="J11057">
        <f>IF(Table1[is_FK_Advantage_product]=TRUE,1,0)</f>
        <v>0</v>
      </c>
      <c r="K11057" s="10" t="b">
        <v>0</v>
      </c>
      <c r="L11057" s="7">
        <f t="shared" si="526"/>
        <v>0</v>
      </c>
      <c r="M11057" t="s">
        <v>23</v>
      </c>
      <c r="N11057" t="s">
        <v>23</v>
      </c>
      <c r="O11057" t="s">
        <v>79083</v>
      </c>
    </row>
    <row r="11058" spans="1:15" hidden="1" x14ac:dyDescent="0.3">
      <c r="A11058" t="s">
        <v>79085</v>
      </c>
      <c r="B11058" t="s">
        <v>75978</v>
      </c>
      <c r="C11058" t="s">
        <v>79087</v>
      </c>
      <c r="D11058" t="str">
        <f t="shared" si="524"/>
        <v>Clothing</v>
      </c>
      <c r="E11058" t="str">
        <f t="shared" si="525"/>
        <v>Clothing &gt;&gt; Men's Clothing &gt;&gt; Accessories &amp; Combo Sets &gt;&gt; Caps &gt;&gt; Reebok Caps</v>
      </c>
      <c r="F11058" t="s">
        <v>79088</v>
      </c>
      <c r="G11058" t="s">
        <v>79089</v>
      </c>
      <c r="H11058">
        <v>899</v>
      </c>
      <c r="I11058">
        <v>899</v>
      </c>
      <c r="J11058">
        <f>IF(Table1[is_FK_Advantage_product]=TRUE,1,0)</f>
        <v>0</v>
      </c>
      <c r="K11058" s="10" t="b">
        <v>0</v>
      </c>
      <c r="L11058" s="7">
        <f t="shared" si="526"/>
        <v>0</v>
      </c>
      <c r="M11058" t="s">
        <v>23</v>
      </c>
      <c r="N11058" t="s">
        <v>23</v>
      </c>
    </row>
    <row r="11059" spans="1:15" hidden="1" x14ac:dyDescent="0.3">
      <c r="A11059" t="s">
        <v>79093</v>
      </c>
      <c r="B11059" t="s">
        <v>75978</v>
      </c>
      <c r="C11059" t="s">
        <v>79095</v>
      </c>
      <c r="D11059" t="str">
        <f t="shared" si="524"/>
        <v>Furniture</v>
      </c>
      <c r="E11059" t="str">
        <f t="shared" si="525"/>
        <v>Furniture &gt;&gt; Living Room &gt;&gt; Sofas &amp; Sectionals</v>
      </c>
      <c r="F11059" t="s">
        <v>77886</v>
      </c>
      <c r="G11059" t="s">
        <v>79096</v>
      </c>
      <c r="H11059">
        <v>162000</v>
      </c>
      <c r="I11059">
        <v>105300</v>
      </c>
      <c r="J11059">
        <f>IF(Table1[is_FK_Advantage_product]=TRUE,1,0)</f>
        <v>0</v>
      </c>
      <c r="K11059" s="10" t="b">
        <v>0</v>
      </c>
      <c r="L11059" s="7">
        <f t="shared" si="526"/>
        <v>0</v>
      </c>
      <c r="M11059" t="s">
        <v>23</v>
      </c>
      <c r="N11059" t="s">
        <v>23</v>
      </c>
      <c r="O11059" t="s">
        <v>77890</v>
      </c>
    </row>
    <row r="11060" spans="1:15" hidden="1" x14ac:dyDescent="0.3">
      <c r="A11060" t="s">
        <v>79100</v>
      </c>
      <c r="B11060" t="s">
        <v>75978</v>
      </c>
      <c r="C11060" t="s">
        <v>79102</v>
      </c>
      <c r="D11060" t="str">
        <f t="shared" si="524"/>
        <v>Mobiles &amp; Accessories</v>
      </c>
      <c r="E11060" t="str">
        <f t="shared" si="525"/>
        <v>Mobiles &amp; Accessories &gt;&gt; Tablet Accessories &gt;&gt; Cases &amp; Covers &gt;&gt; Fastway Cases &amp; Covers</v>
      </c>
      <c r="F11060" t="s">
        <v>54436</v>
      </c>
      <c r="G11060" t="s">
        <v>79103</v>
      </c>
      <c r="H11060">
        <v>499</v>
      </c>
      <c r="I11060">
        <v>259</v>
      </c>
      <c r="J11060">
        <f>IF(Table1[is_FK_Advantage_product]=TRUE,1,0)</f>
        <v>0</v>
      </c>
      <c r="K11060" s="10" t="b">
        <v>0</v>
      </c>
      <c r="L11060" s="7">
        <f t="shared" si="526"/>
        <v>0</v>
      </c>
      <c r="M11060" t="s">
        <v>23</v>
      </c>
      <c r="N11060" t="s">
        <v>23</v>
      </c>
      <c r="O11060" t="s">
        <v>54440</v>
      </c>
    </row>
    <row r="11061" spans="1:15" hidden="1" x14ac:dyDescent="0.3">
      <c r="A11061" t="s">
        <v>79107</v>
      </c>
      <c r="B11061" t="s">
        <v>75978</v>
      </c>
      <c r="C11061" t="s">
        <v>79109</v>
      </c>
      <c r="D11061" t="str">
        <f t="shared" ref="D11061:D11124" si="527">TRIM(LEFT(E11061, FIND("&gt;&gt;", E11061)-1))</f>
        <v>Home Furnishing</v>
      </c>
      <c r="E11061" t="str">
        <f t="shared" ref="E11061:E11124" si="528">SUBSTITUTE(SUBSTITUTE(SUBSTITUTE(F11061, "[", ""), "]", ""), """", "")</f>
        <v>Home Furnishing &gt;&gt; Curtains &amp; Accessories &gt;&gt; Curtains</v>
      </c>
      <c r="F11061" t="s">
        <v>25922</v>
      </c>
      <c r="G11061" t="s">
        <v>79110</v>
      </c>
      <c r="H11061">
        <v>2498</v>
      </c>
      <c r="I11061">
        <v>1499</v>
      </c>
      <c r="J11061">
        <f>IF(Table1[is_FK_Advantage_product]=TRUE,1,0)</f>
        <v>0</v>
      </c>
      <c r="K11061" s="10" t="b">
        <v>0</v>
      </c>
      <c r="L11061" s="7">
        <f t="shared" si="526"/>
        <v>0</v>
      </c>
      <c r="M11061" t="s">
        <v>23</v>
      </c>
      <c r="N11061" t="s">
        <v>23</v>
      </c>
      <c r="O11061" t="s">
        <v>73166</v>
      </c>
    </row>
    <row r="11062" spans="1:15" hidden="1" x14ac:dyDescent="0.3">
      <c r="A11062" t="s">
        <v>79114</v>
      </c>
      <c r="B11062" t="s">
        <v>75978</v>
      </c>
      <c r="C11062" t="s">
        <v>79116</v>
      </c>
      <c r="D11062" t="str">
        <f t="shared" si="527"/>
        <v>Automotive</v>
      </c>
      <c r="E11062" t="str">
        <f t="shared" si="528"/>
        <v>Automotive &gt;&gt; Accessories &amp; Spare parts &gt;&gt; Spares &amp; Performance Parts &gt;&gt; Car Spare Parts &gt;&gt; Vehicle Horns</v>
      </c>
      <c r="F11062" t="s">
        <v>76042</v>
      </c>
      <c r="G11062" t="s">
        <v>79117</v>
      </c>
      <c r="H11062">
        <v>1500</v>
      </c>
      <c r="I11062">
        <v>873</v>
      </c>
      <c r="J11062">
        <f>IF(Table1[is_FK_Advantage_product]=TRUE,1,0)</f>
        <v>0</v>
      </c>
      <c r="K11062" s="10" t="b">
        <v>0</v>
      </c>
      <c r="L11062" s="7">
        <f t="shared" si="526"/>
        <v>0</v>
      </c>
      <c r="M11062" t="s">
        <v>23</v>
      </c>
      <c r="N11062" t="s">
        <v>23</v>
      </c>
      <c r="O11062" t="s">
        <v>9141</v>
      </c>
    </row>
    <row r="11063" spans="1:15" hidden="1" x14ac:dyDescent="0.3">
      <c r="A11063" t="s">
        <v>79121</v>
      </c>
      <c r="B11063" t="s">
        <v>75978</v>
      </c>
      <c r="C11063" t="s">
        <v>76058</v>
      </c>
      <c r="D11063" t="str">
        <f t="shared" si="527"/>
        <v>Home Furnishing</v>
      </c>
      <c r="E11063" t="str">
        <f t="shared" si="528"/>
        <v>Home Furnishing &gt;&gt; Curtains &amp; Accessories &gt;&gt; Curtains</v>
      </c>
      <c r="F11063" t="s">
        <v>25922</v>
      </c>
      <c r="G11063" t="s">
        <v>79123</v>
      </c>
      <c r="H11063">
        <v>1999</v>
      </c>
      <c r="I11063">
        <v>1332</v>
      </c>
      <c r="J11063">
        <f>IF(Table1[is_FK_Advantage_product]=TRUE,1,0)</f>
        <v>0</v>
      </c>
      <c r="K11063" s="10" t="b">
        <v>0</v>
      </c>
      <c r="L11063" s="7">
        <f t="shared" si="526"/>
        <v>0</v>
      </c>
      <c r="M11063" t="s">
        <v>23</v>
      </c>
      <c r="N11063" t="s">
        <v>23</v>
      </c>
      <c r="O11063" t="s">
        <v>76062</v>
      </c>
    </row>
    <row r="11064" spans="1:15" hidden="1" x14ac:dyDescent="0.3">
      <c r="A11064" t="s">
        <v>79126</v>
      </c>
      <c r="B11064" t="s">
        <v>75978</v>
      </c>
      <c r="C11064" t="s">
        <v>79128</v>
      </c>
      <c r="D11064" t="str">
        <f t="shared" si="527"/>
        <v>Furniture</v>
      </c>
      <c r="E11064" t="str">
        <f t="shared" si="528"/>
        <v>Furniture &gt;&gt; Living Room &gt;&gt; Sofas &amp; Sectionals</v>
      </c>
      <c r="F11064" t="s">
        <v>77886</v>
      </c>
      <c r="G11064" t="s">
        <v>79129</v>
      </c>
      <c r="H11064">
        <v>14800</v>
      </c>
      <c r="I11064">
        <v>14800</v>
      </c>
      <c r="J11064">
        <f>IF(Table1[is_FK_Advantage_product]=TRUE,1,0)</f>
        <v>0</v>
      </c>
      <c r="K11064" s="10" t="b">
        <v>0</v>
      </c>
      <c r="L11064" s="7">
        <f t="shared" si="526"/>
        <v>0</v>
      </c>
      <c r="M11064" t="s">
        <v>23</v>
      </c>
      <c r="N11064" t="s">
        <v>23</v>
      </c>
      <c r="O11064" t="s">
        <v>78006</v>
      </c>
    </row>
    <row r="11065" spans="1:15" hidden="1" x14ac:dyDescent="0.3">
      <c r="A11065" t="s">
        <v>79133</v>
      </c>
      <c r="B11065" t="s">
        <v>75978</v>
      </c>
      <c r="C11065" t="s">
        <v>79135</v>
      </c>
      <c r="D11065" t="str">
        <f t="shared" si="527"/>
        <v>Clothing</v>
      </c>
      <c r="E11065" t="str">
        <f t="shared" si="528"/>
        <v>Clothing &gt;&gt; Men's Clothing &gt;&gt; Winter &amp; Seasonal Wear &gt;&gt; Sweaters &gt;&gt; UNO COTTON Sweaters</v>
      </c>
      <c r="F11065" t="s">
        <v>79136</v>
      </c>
      <c r="G11065" t="s">
        <v>79137</v>
      </c>
      <c r="H11065">
        <v>1399</v>
      </c>
      <c r="I11065">
        <v>999</v>
      </c>
      <c r="J11065">
        <f>IF(Table1[is_FK_Advantage_product]=TRUE,1,0)</f>
        <v>0</v>
      </c>
      <c r="K11065" s="10" t="b">
        <v>0</v>
      </c>
      <c r="L11065" s="7">
        <f t="shared" si="526"/>
        <v>0</v>
      </c>
      <c r="M11065" t="s">
        <v>23</v>
      </c>
      <c r="N11065" t="s">
        <v>23</v>
      </c>
    </row>
    <row r="11066" spans="1:15" hidden="1" x14ac:dyDescent="0.3">
      <c r="A11066" t="s">
        <v>79141</v>
      </c>
      <c r="B11066" t="s">
        <v>75978</v>
      </c>
      <c r="C11066" t="s">
        <v>79143</v>
      </c>
      <c r="D11066" t="str">
        <f t="shared" si="527"/>
        <v>Home Decor &amp; Festive Needs</v>
      </c>
      <c r="E11066" t="str">
        <f t="shared" si="528"/>
        <v>Home Decor &amp; Festive Needs &gt;&gt; Showpieces &gt;&gt; Adaa Showpieces</v>
      </c>
      <c r="F11066" t="s">
        <v>11913</v>
      </c>
      <c r="G11066" t="s">
        <v>79144</v>
      </c>
      <c r="H11066">
        <v>430</v>
      </c>
      <c r="I11066">
        <v>290</v>
      </c>
      <c r="J11066">
        <f>IF(Table1[is_FK_Advantage_product]=TRUE,1,0)</f>
        <v>0</v>
      </c>
      <c r="K11066" s="10" t="b">
        <v>0</v>
      </c>
      <c r="L11066" s="7">
        <f t="shared" si="526"/>
        <v>0</v>
      </c>
      <c r="M11066" t="s">
        <v>23</v>
      </c>
      <c r="N11066" t="s">
        <v>23</v>
      </c>
      <c r="O11066" t="s">
        <v>11917</v>
      </c>
    </row>
    <row r="11067" spans="1:15" hidden="1" x14ac:dyDescent="0.3">
      <c r="A11067" t="s">
        <v>79148</v>
      </c>
      <c r="B11067" t="s">
        <v>75978</v>
      </c>
      <c r="C11067" t="s">
        <v>76101</v>
      </c>
      <c r="D11067" t="str">
        <f t="shared" si="527"/>
        <v>Home Furnishing</v>
      </c>
      <c r="E11067" t="str">
        <f t="shared" si="528"/>
        <v>Home Furnishing &gt;&gt; Curtains &amp; Accessories &gt;&gt; Curtains</v>
      </c>
      <c r="F11067" t="s">
        <v>25922</v>
      </c>
      <c r="G11067" t="s">
        <v>79150</v>
      </c>
      <c r="H11067">
        <v>999</v>
      </c>
      <c r="I11067">
        <v>599</v>
      </c>
      <c r="J11067">
        <f>IF(Table1[is_FK_Advantage_product]=TRUE,1,0)</f>
        <v>0</v>
      </c>
      <c r="K11067" s="10" t="b">
        <v>0</v>
      </c>
      <c r="L11067" s="7">
        <f t="shared" si="526"/>
        <v>0</v>
      </c>
      <c r="M11067" t="s">
        <v>23</v>
      </c>
      <c r="N11067" t="s">
        <v>23</v>
      </c>
      <c r="O11067" t="s">
        <v>76062</v>
      </c>
    </row>
    <row r="11068" spans="1:15" hidden="1" x14ac:dyDescent="0.3">
      <c r="A11068" t="s">
        <v>79153</v>
      </c>
      <c r="B11068" t="s">
        <v>75978</v>
      </c>
      <c r="C11068" t="s">
        <v>76101</v>
      </c>
      <c r="D11068" t="str">
        <f t="shared" si="527"/>
        <v>Home Furnishing</v>
      </c>
      <c r="E11068" t="str">
        <f t="shared" si="528"/>
        <v>Home Furnishing &gt;&gt; Curtains &amp; Accessories &gt;&gt; Curtains</v>
      </c>
      <c r="F11068" t="s">
        <v>25922</v>
      </c>
      <c r="G11068" t="s">
        <v>79155</v>
      </c>
      <c r="H11068">
        <v>999</v>
      </c>
      <c r="I11068">
        <v>599</v>
      </c>
      <c r="J11068">
        <f>IF(Table1[is_FK_Advantage_product]=TRUE,1,0)</f>
        <v>0</v>
      </c>
      <c r="K11068" s="10" t="b">
        <v>0</v>
      </c>
      <c r="L11068" s="7">
        <f t="shared" si="526"/>
        <v>0</v>
      </c>
      <c r="M11068" t="s">
        <v>23</v>
      </c>
      <c r="N11068" t="s">
        <v>23</v>
      </c>
      <c r="O11068" t="s">
        <v>76062</v>
      </c>
    </row>
    <row r="11069" spans="1:15" hidden="1" x14ac:dyDescent="0.3">
      <c r="A11069" t="s">
        <v>79158</v>
      </c>
      <c r="B11069" t="s">
        <v>75978</v>
      </c>
      <c r="C11069" t="s">
        <v>79160</v>
      </c>
      <c r="D11069" t="str">
        <f t="shared" si="527"/>
        <v>Cameras &amp; Accessories</v>
      </c>
      <c r="E11069" t="str">
        <f t="shared" si="528"/>
        <v>Cameras &amp; Accessories &gt;&gt; Camera Accessories &gt;&gt; Battery chargers &gt;&gt; Pearstone Battery chargers</v>
      </c>
      <c r="F11069" t="s">
        <v>77433</v>
      </c>
      <c r="G11069" t="s">
        <v>79161</v>
      </c>
      <c r="J11069">
        <f>IF(Table1[is_FK_Advantage_product]=TRUE,1,0)</f>
        <v>1</v>
      </c>
      <c r="K11069" s="10" t="b">
        <v>1</v>
      </c>
      <c r="L11069" s="7">
        <f t="shared" si="526"/>
        <v>0</v>
      </c>
      <c r="M11069" t="s">
        <v>23</v>
      </c>
      <c r="N11069" t="s">
        <v>23</v>
      </c>
      <c r="O11069" t="s">
        <v>77437</v>
      </c>
    </row>
    <row r="11070" spans="1:15" hidden="1" x14ac:dyDescent="0.3">
      <c r="A11070" t="s">
        <v>79165</v>
      </c>
      <c r="B11070" t="s">
        <v>75978</v>
      </c>
      <c r="C11070" t="s">
        <v>79167</v>
      </c>
      <c r="D11070" t="str">
        <f t="shared" si="527"/>
        <v>Baby Care</v>
      </c>
      <c r="E11070" t="str">
        <f t="shared" si="528"/>
        <v>Baby Care &gt;&gt; Baby Bath &amp; Skin &gt;&gt; Baby Bath Towels &gt;&gt; BabyBucket Baby Bath Towels</v>
      </c>
      <c r="F11070" t="s">
        <v>79168</v>
      </c>
      <c r="G11070" t="s">
        <v>79169</v>
      </c>
      <c r="H11070">
        <v>735</v>
      </c>
      <c r="I11070">
        <v>735</v>
      </c>
      <c r="J11070">
        <f>IF(Table1[is_FK_Advantage_product]=TRUE,1,0)</f>
        <v>0</v>
      </c>
      <c r="K11070" s="10" t="b">
        <v>0</v>
      </c>
      <c r="L11070" s="7">
        <f t="shared" si="526"/>
        <v>0</v>
      </c>
      <c r="M11070" t="s">
        <v>23</v>
      </c>
      <c r="N11070" t="s">
        <v>23</v>
      </c>
      <c r="O11070" t="s">
        <v>79172</v>
      </c>
    </row>
    <row r="11071" spans="1:15" hidden="1" x14ac:dyDescent="0.3">
      <c r="A11071" t="s">
        <v>79174</v>
      </c>
      <c r="B11071" t="s">
        <v>75978</v>
      </c>
      <c r="C11071" t="s">
        <v>79176</v>
      </c>
      <c r="D11071" t="str">
        <f t="shared" si="527"/>
        <v>Home Decor &amp; Festive Needs</v>
      </c>
      <c r="E11071" t="str">
        <f t="shared" si="528"/>
        <v>Home Decor &amp; Festive Needs &gt;&gt; Showpieces &gt;&gt; Adaa Showpieces</v>
      </c>
      <c r="F11071" t="s">
        <v>11913</v>
      </c>
      <c r="G11071" t="s">
        <v>79177</v>
      </c>
      <c r="H11071">
        <v>430</v>
      </c>
      <c r="I11071">
        <v>399</v>
      </c>
      <c r="J11071">
        <f>IF(Table1[is_FK_Advantage_product]=TRUE,1,0)</f>
        <v>0</v>
      </c>
      <c r="K11071" s="10" t="b">
        <v>0</v>
      </c>
      <c r="L11071" s="7">
        <f t="shared" si="526"/>
        <v>0</v>
      </c>
      <c r="M11071" t="s">
        <v>23</v>
      </c>
      <c r="N11071" t="s">
        <v>23</v>
      </c>
      <c r="O11071" t="s">
        <v>11917</v>
      </c>
    </row>
    <row r="11072" spans="1:15" hidden="1" x14ac:dyDescent="0.3">
      <c r="A11072" t="s">
        <v>79181</v>
      </c>
      <c r="B11072" t="s">
        <v>75978</v>
      </c>
      <c r="C11072" t="s">
        <v>78991</v>
      </c>
      <c r="D11072" t="str">
        <f t="shared" si="527"/>
        <v>Furniture</v>
      </c>
      <c r="E11072" t="str">
        <f t="shared" si="528"/>
        <v>Furniture &gt;&gt; Living Room &gt;&gt; Sofas &amp; Sectionals</v>
      </c>
      <c r="F11072" t="s">
        <v>77886</v>
      </c>
      <c r="G11072" t="s">
        <v>79183</v>
      </c>
      <c r="H11072">
        <v>25800</v>
      </c>
      <c r="I11072">
        <v>25800</v>
      </c>
      <c r="J11072">
        <f>IF(Table1[is_FK_Advantage_product]=TRUE,1,0)</f>
        <v>0</v>
      </c>
      <c r="K11072" s="10" t="b">
        <v>0</v>
      </c>
      <c r="L11072" s="7">
        <f t="shared" si="526"/>
        <v>0</v>
      </c>
      <c r="M11072" t="s">
        <v>23</v>
      </c>
      <c r="N11072" t="s">
        <v>23</v>
      </c>
      <c r="O11072" t="s">
        <v>78006</v>
      </c>
    </row>
    <row r="11073" spans="1:15" hidden="1" x14ac:dyDescent="0.3">
      <c r="A11073" t="s">
        <v>79187</v>
      </c>
      <c r="B11073" t="s">
        <v>75978</v>
      </c>
      <c r="C11073" t="s">
        <v>79189</v>
      </c>
      <c r="D11073" t="str">
        <f t="shared" si="527"/>
        <v>Jewellery</v>
      </c>
      <c r="E11073" t="str">
        <f t="shared" si="528"/>
        <v>Jewellery &gt;&gt; Jewellery Sets</v>
      </c>
      <c r="F11073" t="s">
        <v>11311</v>
      </c>
      <c r="G11073" t="s">
        <v>79190</v>
      </c>
      <c r="H11073">
        <v>750</v>
      </c>
      <c r="I11073">
        <v>148</v>
      </c>
      <c r="J11073">
        <f>IF(Table1[is_FK_Advantage_product]=TRUE,1,0)</f>
        <v>0</v>
      </c>
      <c r="K11073" s="10" t="b">
        <v>0</v>
      </c>
      <c r="L11073" s="7">
        <f t="shared" si="526"/>
        <v>0</v>
      </c>
      <c r="M11073" t="s">
        <v>23</v>
      </c>
      <c r="N11073" t="s">
        <v>23</v>
      </c>
      <c r="O11073" t="s">
        <v>79193</v>
      </c>
    </row>
    <row r="11074" spans="1:15" hidden="1" x14ac:dyDescent="0.3">
      <c r="A11074" t="s">
        <v>79195</v>
      </c>
      <c r="B11074" t="s">
        <v>75978</v>
      </c>
      <c r="C11074" t="s">
        <v>76058</v>
      </c>
      <c r="D11074" t="str">
        <f t="shared" si="527"/>
        <v>Home Furnishing</v>
      </c>
      <c r="E11074" t="str">
        <f t="shared" si="528"/>
        <v>Home Furnishing &gt;&gt; Curtains &amp; Accessories &gt;&gt; Curtains</v>
      </c>
      <c r="F11074" t="s">
        <v>25922</v>
      </c>
      <c r="G11074" t="s">
        <v>79197</v>
      </c>
      <c r="H11074">
        <v>1999</v>
      </c>
      <c r="I11074">
        <v>1332</v>
      </c>
      <c r="J11074">
        <f>IF(Table1[is_FK_Advantage_product]=TRUE,1,0)</f>
        <v>0</v>
      </c>
      <c r="K11074" s="10" t="b">
        <v>0</v>
      </c>
      <c r="L11074" s="7">
        <f t="shared" ref="L11074:L11137" si="529">IF(ISNONTEXT(M11074), M11074,0)</f>
        <v>0</v>
      </c>
      <c r="M11074" t="s">
        <v>23</v>
      </c>
      <c r="N11074" t="s">
        <v>23</v>
      </c>
      <c r="O11074" t="s">
        <v>76062</v>
      </c>
    </row>
    <row r="11075" spans="1:15" hidden="1" x14ac:dyDescent="0.3">
      <c r="A11075" t="s">
        <v>79200</v>
      </c>
      <c r="B11075" t="s">
        <v>75978</v>
      </c>
      <c r="C11075" t="s">
        <v>79202</v>
      </c>
      <c r="D11075" t="str">
        <f t="shared" si="527"/>
        <v>Clothing</v>
      </c>
      <c r="E11075" t="str">
        <f t="shared" si="528"/>
        <v>Clothing &gt;&gt; Women's Clothing &gt;&gt; Western Wear &gt;&gt; Shirts, Tops &amp; Tunics &gt;&gt; Tops &gt;&gt; CrazeVilla Tops</v>
      </c>
      <c r="F11075" t="s">
        <v>79203</v>
      </c>
      <c r="G11075" t="s">
        <v>79204</v>
      </c>
      <c r="H11075">
        <v>1500</v>
      </c>
      <c r="I11075">
        <v>1199</v>
      </c>
      <c r="J11075">
        <f>IF(Table1[is_FK_Advantage_product]=TRUE,1,0)</f>
        <v>0</v>
      </c>
      <c r="K11075" s="10" t="b">
        <v>0</v>
      </c>
      <c r="L11075" s="7">
        <f t="shared" si="529"/>
        <v>0</v>
      </c>
      <c r="M11075" t="s">
        <v>23</v>
      </c>
      <c r="N11075" t="s">
        <v>23</v>
      </c>
    </row>
    <row r="11076" spans="1:15" hidden="1" x14ac:dyDescent="0.3">
      <c r="A11076" t="s">
        <v>79208</v>
      </c>
      <c r="B11076" t="s">
        <v>75978</v>
      </c>
      <c r="C11076" t="s">
        <v>79210</v>
      </c>
      <c r="D11076" t="str">
        <f t="shared" si="527"/>
        <v>Clothing</v>
      </c>
      <c r="E11076" t="str">
        <f t="shared" si="528"/>
        <v>Clothing &gt;&gt; Men's Clothing &gt;&gt; Accessories &amp; Combo Sets &gt;&gt; Caps &gt;&gt; Truk Fit Caps</v>
      </c>
      <c r="F11076" t="s">
        <v>79211</v>
      </c>
      <c r="G11076" t="s">
        <v>79212</v>
      </c>
      <c r="H11076">
        <v>2200</v>
      </c>
      <c r="I11076">
        <v>1100</v>
      </c>
      <c r="J11076">
        <f>IF(Table1[is_FK_Advantage_product]=TRUE,1,0)</f>
        <v>0</v>
      </c>
      <c r="K11076" s="10" t="b">
        <v>0</v>
      </c>
      <c r="L11076" s="7">
        <f t="shared" si="529"/>
        <v>0</v>
      </c>
      <c r="M11076" t="s">
        <v>23</v>
      </c>
      <c r="N11076" t="s">
        <v>23</v>
      </c>
    </row>
    <row r="11077" spans="1:15" hidden="1" x14ac:dyDescent="0.3">
      <c r="A11077" t="s">
        <v>79216</v>
      </c>
      <c r="B11077" t="s">
        <v>75978</v>
      </c>
      <c r="C11077" t="s">
        <v>76058</v>
      </c>
      <c r="D11077" t="str">
        <f t="shared" si="527"/>
        <v>Home Furnishing</v>
      </c>
      <c r="E11077" t="str">
        <f t="shared" si="528"/>
        <v>Home Furnishing &gt;&gt; Curtains &amp; Accessories &gt;&gt; Curtains</v>
      </c>
      <c r="F11077" t="s">
        <v>25922</v>
      </c>
      <c r="G11077" t="s">
        <v>79218</v>
      </c>
      <c r="H11077">
        <v>1999</v>
      </c>
      <c r="I11077">
        <v>1332</v>
      </c>
      <c r="J11077">
        <f>IF(Table1[is_FK_Advantage_product]=TRUE,1,0)</f>
        <v>0</v>
      </c>
      <c r="K11077" s="10" t="b">
        <v>0</v>
      </c>
      <c r="L11077" s="7">
        <f t="shared" si="529"/>
        <v>0</v>
      </c>
      <c r="M11077" t="s">
        <v>23</v>
      </c>
      <c r="N11077" t="s">
        <v>23</v>
      </c>
      <c r="O11077" t="s">
        <v>76062</v>
      </c>
    </row>
    <row r="11078" spans="1:15" hidden="1" x14ac:dyDescent="0.3">
      <c r="A11078" t="s">
        <v>79221</v>
      </c>
      <c r="B11078" t="s">
        <v>75978</v>
      </c>
      <c r="C11078" t="s">
        <v>79223</v>
      </c>
      <c r="D11078" t="str">
        <f t="shared" si="527"/>
        <v>Home Decor &amp; Festive Needs</v>
      </c>
      <c r="E11078" t="str">
        <f t="shared" si="528"/>
        <v>Home Decor &amp; Festive Needs &gt;&gt; Table Decor &amp; Handicrafts &gt;&gt; Showpieces &gt;&gt; Religious Idols &gt;&gt; Anshul Fashion Religious Idols</v>
      </c>
      <c r="F11078" t="s">
        <v>79224</v>
      </c>
      <c r="G11078" t="s">
        <v>79225</v>
      </c>
      <c r="H11078">
        <v>400</v>
      </c>
      <c r="I11078">
        <v>299</v>
      </c>
      <c r="J11078">
        <f>IF(Table1[is_FK_Advantage_product]=TRUE,1,0)</f>
        <v>0</v>
      </c>
      <c r="K11078" s="10" t="b">
        <v>0</v>
      </c>
      <c r="L11078" s="7">
        <f t="shared" si="529"/>
        <v>0</v>
      </c>
      <c r="M11078" t="s">
        <v>23</v>
      </c>
      <c r="N11078" t="s">
        <v>23</v>
      </c>
      <c r="O11078" t="s">
        <v>79228</v>
      </c>
    </row>
    <row r="11079" spans="1:15" hidden="1" x14ac:dyDescent="0.3">
      <c r="A11079" t="s">
        <v>79230</v>
      </c>
      <c r="B11079" t="s">
        <v>75978</v>
      </c>
      <c r="C11079" t="s">
        <v>79232</v>
      </c>
      <c r="D11079" t="str">
        <f t="shared" si="527"/>
        <v>Jewellery</v>
      </c>
      <c r="E11079" t="str">
        <f t="shared" si="528"/>
        <v>Jewellery &gt;&gt; Jewellery Sets</v>
      </c>
      <c r="F11079" t="s">
        <v>11311</v>
      </c>
      <c r="G11079" t="s">
        <v>79233</v>
      </c>
      <c r="H11079">
        <v>999</v>
      </c>
      <c r="I11079">
        <v>449</v>
      </c>
      <c r="J11079">
        <f>IF(Table1[is_FK_Advantage_product]=TRUE,1,0)</f>
        <v>0</v>
      </c>
      <c r="K11079" s="10" t="b">
        <v>0</v>
      </c>
      <c r="L11079" s="7">
        <f t="shared" si="529"/>
        <v>0</v>
      </c>
      <c r="M11079" t="s">
        <v>23</v>
      </c>
      <c r="N11079" t="s">
        <v>23</v>
      </c>
      <c r="O11079" t="s">
        <v>79236</v>
      </c>
    </row>
    <row r="11080" spans="1:15" hidden="1" x14ac:dyDescent="0.3">
      <c r="A11080" t="s">
        <v>79238</v>
      </c>
      <c r="B11080" t="s">
        <v>75978</v>
      </c>
      <c r="C11080" t="s">
        <v>79240</v>
      </c>
      <c r="D11080" t="str">
        <f t="shared" si="527"/>
        <v>Automotive</v>
      </c>
      <c r="E11080" t="str">
        <f t="shared" si="528"/>
        <v>Automotive &gt;&gt; Accessories &amp; Spare parts &gt;&gt; Spares &amp; Performance Parts &gt;&gt; Car Spare Parts &gt;&gt; Vehicle Horns</v>
      </c>
      <c r="F11080" t="s">
        <v>76042</v>
      </c>
      <c r="G11080" t="s">
        <v>79241</v>
      </c>
      <c r="H11080">
        <v>1500</v>
      </c>
      <c r="I11080">
        <v>873</v>
      </c>
      <c r="J11080">
        <f>IF(Table1[is_FK_Advantage_product]=TRUE,1,0)</f>
        <v>0</v>
      </c>
      <c r="K11080" s="10" t="b">
        <v>0</v>
      </c>
      <c r="L11080" s="7">
        <f t="shared" si="529"/>
        <v>0</v>
      </c>
      <c r="M11080" t="s">
        <v>23</v>
      </c>
      <c r="N11080" t="s">
        <v>23</v>
      </c>
      <c r="O11080" t="s">
        <v>9141</v>
      </c>
    </row>
    <row r="11081" spans="1:15" hidden="1" x14ac:dyDescent="0.3">
      <c r="A11081" t="s">
        <v>79245</v>
      </c>
      <c r="B11081" t="s">
        <v>75978</v>
      </c>
      <c r="C11081" t="s">
        <v>76801</v>
      </c>
      <c r="D11081" t="str">
        <f t="shared" si="527"/>
        <v>Baby Care</v>
      </c>
      <c r="E11081" t="str">
        <f t="shared" si="528"/>
        <v>Baby Care &gt;&gt; Baby Bath &amp; Skin &gt;&gt; Baby Bath Towels &gt;&gt; The Intellect Bazaar Baby Bath Towels</v>
      </c>
      <c r="F11081" t="s">
        <v>76802</v>
      </c>
      <c r="G11081" t="s">
        <v>79247</v>
      </c>
      <c r="H11081">
        <v>999</v>
      </c>
      <c r="I11081">
        <v>649</v>
      </c>
      <c r="J11081">
        <f>IF(Table1[is_FK_Advantage_product]=TRUE,1,0)</f>
        <v>0</v>
      </c>
      <c r="K11081" s="10" t="b">
        <v>0</v>
      </c>
      <c r="L11081" s="7">
        <f t="shared" si="529"/>
        <v>0</v>
      </c>
      <c r="M11081" t="s">
        <v>23</v>
      </c>
      <c r="N11081" t="s">
        <v>23</v>
      </c>
      <c r="O11081" t="s">
        <v>76806</v>
      </c>
    </row>
    <row r="11082" spans="1:15" hidden="1" x14ac:dyDescent="0.3">
      <c r="A11082" t="s">
        <v>79251</v>
      </c>
      <c r="B11082" t="s">
        <v>75978</v>
      </c>
      <c r="C11082" t="s">
        <v>79128</v>
      </c>
      <c r="D11082" t="str">
        <f t="shared" si="527"/>
        <v>Furniture</v>
      </c>
      <c r="E11082" t="str">
        <f t="shared" si="528"/>
        <v>Furniture &gt;&gt; Living Room &gt;&gt; Sofas &amp; Sectionals</v>
      </c>
      <c r="F11082" t="s">
        <v>77886</v>
      </c>
      <c r="G11082" t="s">
        <v>79253</v>
      </c>
      <c r="H11082">
        <v>14500</v>
      </c>
      <c r="I11082">
        <v>14500</v>
      </c>
      <c r="J11082">
        <f>IF(Table1[is_FK_Advantage_product]=TRUE,1,0)</f>
        <v>0</v>
      </c>
      <c r="K11082" s="10" t="b">
        <v>0</v>
      </c>
      <c r="L11082" s="7">
        <f t="shared" si="529"/>
        <v>0</v>
      </c>
      <c r="M11082" t="s">
        <v>23</v>
      </c>
      <c r="N11082" t="s">
        <v>23</v>
      </c>
      <c r="O11082" t="s">
        <v>78006</v>
      </c>
    </row>
    <row r="11083" spans="1:15" hidden="1" x14ac:dyDescent="0.3">
      <c r="A11083" t="s">
        <v>79257</v>
      </c>
      <c r="B11083" t="s">
        <v>75978</v>
      </c>
      <c r="C11083" t="s">
        <v>79259</v>
      </c>
      <c r="D11083" t="str">
        <f t="shared" si="527"/>
        <v>Home Decor &amp; Festive Needs</v>
      </c>
      <c r="E11083" t="str">
        <f t="shared" si="528"/>
        <v>Home Decor &amp; Festive Needs &gt;&gt; Table Decor &amp; Handicrafts &gt;&gt; Showpieces &gt;&gt; Religious Idols &gt;&gt; Global Ganesha Religious Idols</v>
      </c>
      <c r="F11083" t="s">
        <v>79260</v>
      </c>
      <c r="G11083" t="s">
        <v>79261</v>
      </c>
      <c r="H11083">
        <v>500</v>
      </c>
      <c r="I11083">
        <v>500</v>
      </c>
      <c r="J11083">
        <f>IF(Table1[is_FK_Advantage_product]=TRUE,1,0)</f>
        <v>0</v>
      </c>
      <c r="K11083" s="10" t="b">
        <v>0</v>
      </c>
      <c r="L11083" s="7">
        <f t="shared" si="529"/>
        <v>0</v>
      </c>
      <c r="M11083" t="s">
        <v>23</v>
      </c>
      <c r="N11083" t="s">
        <v>23</v>
      </c>
      <c r="O11083" t="s">
        <v>79264</v>
      </c>
    </row>
    <row r="11084" spans="1:15" hidden="1" x14ac:dyDescent="0.3">
      <c r="A11084" t="s">
        <v>79266</v>
      </c>
      <c r="B11084" t="s">
        <v>75978</v>
      </c>
      <c r="C11084" t="s">
        <v>79268</v>
      </c>
      <c r="D11084" t="str">
        <f t="shared" si="527"/>
        <v>Home Furnishing</v>
      </c>
      <c r="E11084" t="str">
        <f t="shared" si="528"/>
        <v>Home Furnishing &gt;&gt; Curtains &amp; Accessories &gt;&gt; Curtains</v>
      </c>
      <c r="F11084" t="s">
        <v>25922</v>
      </c>
      <c r="G11084" t="s">
        <v>79269</v>
      </c>
      <c r="H11084">
        <v>1899</v>
      </c>
      <c r="I11084">
        <v>1199</v>
      </c>
      <c r="J11084">
        <f>IF(Table1[is_FK_Advantage_product]=TRUE,1,0)</f>
        <v>0</v>
      </c>
      <c r="K11084" s="10" t="b">
        <v>0</v>
      </c>
      <c r="L11084" s="7">
        <f t="shared" si="529"/>
        <v>0</v>
      </c>
      <c r="M11084" t="s">
        <v>23</v>
      </c>
      <c r="N11084" t="s">
        <v>23</v>
      </c>
      <c r="O11084" t="s">
        <v>76705</v>
      </c>
    </row>
    <row r="11085" spans="1:15" hidden="1" x14ac:dyDescent="0.3">
      <c r="A11085" t="s">
        <v>79273</v>
      </c>
      <c r="B11085" t="s">
        <v>75978</v>
      </c>
      <c r="C11085" t="s">
        <v>79275</v>
      </c>
      <c r="D11085" t="str">
        <f t="shared" si="527"/>
        <v>Jewellery</v>
      </c>
      <c r="E11085" t="str">
        <f t="shared" si="528"/>
        <v>Jewellery &gt;&gt; Jewellery Sets</v>
      </c>
      <c r="F11085" t="s">
        <v>11311</v>
      </c>
      <c r="G11085" t="s">
        <v>79276</v>
      </c>
      <c r="H11085">
        <v>899</v>
      </c>
      <c r="I11085">
        <v>225</v>
      </c>
      <c r="J11085">
        <f>IF(Table1[is_FK_Advantage_product]=TRUE,1,0)</f>
        <v>0</v>
      </c>
      <c r="K11085" s="10" t="b">
        <v>0</v>
      </c>
      <c r="L11085" s="7">
        <f t="shared" si="529"/>
        <v>0</v>
      </c>
      <c r="M11085" t="s">
        <v>23</v>
      </c>
      <c r="N11085" t="s">
        <v>23</v>
      </c>
      <c r="O11085" t="s">
        <v>79279</v>
      </c>
    </row>
    <row r="11086" spans="1:15" hidden="1" x14ac:dyDescent="0.3">
      <c r="A11086" t="s">
        <v>79281</v>
      </c>
      <c r="B11086" t="s">
        <v>75978</v>
      </c>
      <c r="C11086" t="s">
        <v>79283</v>
      </c>
      <c r="D11086" t="str">
        <f t="shared" si="527"/>
        <v>Automotive</v>
      </c>
      <c r="E11086" t="str">
        <f t="shared" si="528"/>
        <v>Automotive &gt;&gt; Accessories &amp; Spare parts &gt;&gt; Spares &amp; Performance Parts &gt;&gt; Car Spare Parts &gt;&gt; Vehicle Horns</v>
      </c>
      <c r="F11086" t="s">
        <v>76042</v>
      </c>
      <c r="G11086" t="s">
        <v>79284</v>
      </c>
      <c r="H11086">
        <v>900</v>
      </c>
      <c r="I11086">
        <v>778</v>
      </c>
      <c r="J11086">
        <f>IF(Table1[is_FK_Advantage_product]=TRUE,1,0)</f>
        <v>0</v>
      </c>
      <c r="K11086" s="10" t="b">
        <v>0</v>
      </c>
      <c r="L11086" s="7">
        <f t="shared" si="529"/>
        <v>0</v>
      </c>
      <c r="M11086" t="s">
        <v>23</v>
      </c>
      <c r="N11086" t="s">
        <v>23</v>
      </c>
      <c r="O11086" t="s">
        <v>9141</v>
      </c>
    </row>
    <row r="11087" spans="1:15" hidden="1" x14ac:dyDescent="0.3">
      <c r="A11087" t="s">
        <v>79288</v>
      </c>
      <c r="B11087" t="s">
        <v>75978</v>
      </c>
      <c r="C11087" t="s">
        <v>76058</v>
      </c>
      <c r="D11087" t="str">
        <f t="shared" si="527"/>
        <v>Home Furnishing</v>
      </c>
      <c r="E11087" t="str">
        <f t="shared" si="528"/>
        <v>Home Furnishing &gt;&gt; Curtains &amp; Accessories &gt;&gt; Curtains</v>
      </c>
      <c r="F11087" t="s">
        <v>25922</v>
      </c>
      <c r="G11087" t="s">
        <v>79290</v>
      </c>
      <c r="H11087">
        <v>1999</v>
      </c>
      <c r="I11087">
        <v>1332</v>
      </c>
      <c r="J11087">
        <f>IF(Table1[is_FK_Advantage_product]=TRUE,1,0)</f>
        <v>0</v>
      </c>
      <c r="K11087" s="10" t="b">
        <v>0</v>
      </c>
      <c r="L11087" s="7">
        <f t="shared" si="529"/>
        <v>0</v>
      </c>
      <c r="M11087" t="s">
        <v>23</v>
      </c>
      <c r="N11087" t="s">
        <v>23</v>
      </c>
      <c r="O11087" t="s">
        <v>76062</v>
      </c>
    </row>
    <row r="11088" spans="1:15" hidden="1" x14ac:dyDescent="0.3">
      <c r="A11088" t="s">
        <v>79293</v>
      </c>
      <c r="B11088" t="s">
        <v>75978</v>
      </c>
      <c r="C11088" t="s">
        <v>76137</v>
      </c>
      <c r="D11088" t="str">
        <f t="shared" si="527"/>
        <v>Baby Care</v>
      </c>
      <c r="E11088" t="str">
        <f t="shared" si="528"/>
        <v>Baby Care &gt;&gt; Baby Bath &amp; Skin &gt;&gt; Baby Bath Towels &gt;&gt; Marvel Baby Bath Towels</v>
      </c>
      <c r="F11088" t="s">
        <v>76138</v>
      </c>
      <c r="G11088" t="s">
        <v>79295</v>
      </c>
      <c r="H11088">
        <v>479</v>
      </c>
      <c r="I11088">
        <v>479</v>
      </c>
      <c r="J11088">
        <f>IF(Table1[is_FK_Advantage_product]=TRUE,1,0)</f>
        <v>0</v>
      </c>
      <c r="K11088" s="10" t="b">
        <v>0</v>
      </c>
      <c r="L11088" s="7">
        <f t="shared" si="529"/>
        <v>0</v>
      </c>
      <c r="M11088" t="s">
        <v>23</v>
      </c>
      <c r="N11088" t="s">
        <v>23</v>
      </c>
      <c r="O11088" t="s">
        <v>76142</v>
      </c>
    </row>
    <row r="11089" spans="1:15" hidden="1" x14ac:dyDescent="0.3">
      <c r="A11089" t="s">
        <v>79299</v>
      </c>
      <c r="B11089" t="s">
        <v>75978</v>
      </c>
      <c r="C11089" t="s">
        <v>76101</v>
      </c>
      <c r="D11089" t="str">
        <f t="shared" si="527"/>
        <v>Home Furnishing</v>
      </c>
      <c r="E11089" t="str">
        <f t="shared" si="528"/>
        <v>Home Furnishing &gt;&gt; Curtains &amp; Accessories &gt;&gt; Curtains</v>
      </c>
      <c r="F11089" t="s">
        <v>25922</v>
      </c>
      <c r="G11089" t="s">
        <v>79301</v>
      </c>
      <c r="H11089">
        <v>999</v>
      </c>
      <c r="I11089">
        <v>599</v>
      </c>
      <c r="J11089">
        <f>IF(Table1[is_FK_Advantage_product]=TRUE,1,0)</f>
        <v>0</v>
      </c>
      <c r="K11089" s="10" t="b">
        <v>0</v>
      </c>
      <c r="L11089" s="7">
        <f t="shared" si="529"/>
        <v>0</v>
      </c>
      <c r="M11089" t="s">
        <v>23</v>
      </c>
      <c r="N11089" t="s">
        <v>23</v>
      </c>
      <c r="O11089" t="s">
        <v>76062</v>
      </c>
    </row>
    <row r="11090" spans="1:15" hidden="1" x14ac:dyDescent="0.3">
      <c r="A11090" t="s">
        <v>79304</v>
      </c>
      <c r="B11090" t="s">
        <v>75978</v>
      </c>
      <c r="C11090" t="s">
        <v>77906</v>
      </c>
      <c r="D11090" t="str">
        <f t="shared" si="527"/>
        <v>Clothing</v>
      </c>
      <c r="E11090" t="str">
        <f t="shared" si="528"/>
        <v>Clothing &gt;&gt; Men's Clothing &gt;&gt; Accessories &amp; Combo Sets &gt;&gt; Caps &gt;&gt; Quiksilver Caps</v>
      </c>
      <c r="F11090" t="s">
        <v>77907</v>
      </c>
      <c r="G11090" t="s">
        <v>79306</v>
      </c>
      <c r="H11090">
        <v>1495</v>
      </c>
      <c r="I11090">
        <v>1111</v>
      </c>
      <c r="J11090">
        <f>IF(Table1[is_FK_Advantage_product]=TRUE,1,0)</f>
        <v>1</v>
      </c>
      <c r="K11090" s="10" t="b">
        <v>1</v>
      </c>
      <c r="L11090" s="7">
        <f t="shared" si="529"/>
        <v>0</v>
      </c>
      <c r="M11090" t="s">
        <v>23</v>
      </c>
      <c r="N11090" t="s">
        <v>23</v>
      </c>
    </row>
    <row r="11091" spans="1:15" hidden="1" x14ac:dyDescent="0.3">
      <c r="A11091" t="s">
        <v>79310</v>
      </c>
      <c r="B11091" t="s">
        <v>75978</v>
      </c>
      <c r="C11091" t="s">
        <v>77070</v>
      </c>
      <c r="D11091" t="str">
        <f t="shared" si="527"/>
        <v>Mobiles &amp; Accessories</v>
      </c>
      <c r="E11091" t="str">
        <f t="shared" si="528"/>
        <v>Mobiles &amp; Accessories &gt;&gt; Tablet Accessories &gt;&gt; Cases &amp; Covers &gt;&gt; BILLYS Cases &amp; Covers</v>
      </c>
      <c r="F11091" t="s">
        <v>77071</v>
      </c>
      <c r="G11091" t="s">
        <v>79312</v>
      </c>
      <c r="H11091">
        <v>699</v>
      </c>
      <c r="I11091">
        <v>229</v>
      </c>
      <c r="J11091">
        <f>IF(Table1[is_FK_Advantage_product]=TRUE,1,0)</f>
        <v>0</v>
      </c>
      <c r="K11091" s="10" t="b">
        <v>0</v>
      </c>
      <c r="L11091" s="7">
        <f t="shared" si="529"/>
        <v>0</v>
      </c>
      <c r="M11091" t="s">
        <v>23</v>
      </c>
      <c r="N11091" t="s">
        <v>23</v>
      </c>
      <c r="O11091" t="s">
        <v>77075</v>
      </c>
    </row>
    <row r="11092" spans="1:15" hidden="1" x14ac:dyDescent="0.3">
      <c r="A11092" t="s">
        <v>79315</v>
      </c>
      <c r="B11092" t="s">
        <v>75978</v>
      </c>
      <c r="C11092" t="s">
        <v>79317</v>
      </c>
      <c r="D11092" t="str">
        <f t="shared" si="527"/>
        <v>Automotive</v>
      </c>
      <c r="E11092" t="str">
        <f t="shared" si="528"/>
        <v>Automotive &gt;&gt; Accessories &amp; Spare parts &gt;&gt; Spares &amp; Performance Parts &gt;&gt; Car Spare Parts &gt;&gt; Vehicle Horns</v>
      </c>
      <c r="F11092" t="s">
        <v>76042</v>
      </c>
      <c r="G11092" t="s">
        <v>79318</v>
      </c>
      <c r="H11092">
        <v>1499</v>
      </c>
      <c r="I11092">
        <v>998</v>
      </c>
      <c r="J11092">
        <f>IF(Table1[is_FK_Advantage_product]=TRUE,1,0)</f>
        <v>0</v>
      </c>
      <c r="K11092" s="10" t="b">
        <v>0</v>
      </c>
      <c r="L11092" s="7">
        <f t="shared" si="529"/>
        <v>0</v>
      </c>
      <c r="M11092" t="s">
        <v>23</v>
      </c>
      <c r="N11092" t="s">
        <v>23</v>
      </c>
      <c r="O11092" t="s">
        <v>79321</v>
      </c>
    </row>
    <row r="11093" spans="1:15" hidden="1" x14ac:dyDescent="0.3">
      <c r="A11093" t="s">
        <v>79323</v>
      </c>
      <c r="B11093" t="s">
        <v>75978</v>
      </c>
      <c r="C11093" t="s">
        <v>79325</v>
      </c>
      <c r="D11093" t="str">
        <f t="shared" si="527"/>
        <v>Furniture</v>
      </c>
      <c r="E11093" t="str">
        <f t="shared" si="528"/>
        <v>Furniture &gt;&gt; Living Room &gt;&gt; Sofas &amp; Sectionals</v>
      </c>
      <c r="F11093" t="s">
        <v>77886</v>
      </c>
      <c r="G11093" t="s">
        <v>79326</v>
      </c>
      <c r="H11093">
        <v>30600</v>
      </c>
      <c r="I11093">
        <v>19890</v>
      </c>
      <c r="J11093">
        <f>IF(Table1[is_FK_Advantage_product]=TRUE,1,0)</f>
        <v>0</v>
      </c>
      <c r="K11093" s="10" t="b">
        <v>0</v>
      </c>
      <c r="L11093" s="7">
        <f t="shared" si="529"/>
        <v>0</v>
      </c>
      <c r="M11093" t="s">
        <v>23</v>
      </c>
      <c r="N11093" t="s">
        <v>23</v>
      </c>
      <c r="O11093" t="s">
        <v>77890</v>
      </c>
    </row>
    <row r="11094" spans="1:15" hidden="1" x14ac:dyDescent="0.3">
      <c r="A11094" t="s">
        <v>79330</v>
      </c>
      <c r="B11094" t="s">
        <v>75978</v>
      </c>
      <c r="C11094" t="s">
        <v>76058</v>
      </c>
      <c r="D11094" t="str">
        <f t="shared" si="527"/>
        <v>Home Furnishing</v>
      </c>
      <c r="E11094" t="str">
        <f t="shared" si="528"/>
        <v>Home Furnishing &gt;&gt; Curtains &amp; Accessories &gt;&gt; Curtains</v>
      </c>
      <c r="F11094" t="s">
        <v>25922</v>
      </c>
      <c r="G11094" t="s">
        <v>79332</v>
      </c>
      <c r="H11094">
        <v>1999</v>
      </c>
      <c r="I11094">
        <v>1332</v>
      </c>
      <c r="J11094">
        <f>IF(Table1[is_FK_Advantage_product]=TRUE,1,0)</f>
        <v>0</v>
      </c>
      <c r="K11094" s="10" t="b">
        <v>0</v>
      </c>
      <c r="L11094" s="7">
        <f t="shared" si="529"/>
        <v>0</v>
      </c>
      <c r="M11094" t="s">
        <v>23</v>
      </c>
      <c r="N11094" t="s">
        <v>23</v>
      </c>
      <c r="O11094" t="s">
        <v>76062</v>
      </c>
    </row>
    <row r="11095" spans="1:15" hidden="1" x14ac:dyDescent="0.3">
      <c r="A11095" t="s">
        <v>79335</v>
      </c>
      <c r="B11095" t="s">
        <v>75978</v>
      </c>
      <c r="C11095" t="s">
        <v>78323</v>
      </c>
      <c r="D11095" t="str">
        <f t="shared" si="527"/>
        <v>Clothing</v>
      </c>
      <c r="E11095" t="str">
        <f t="shared" si="528"/>
        <v>Clothing &gt;&gt; Men's Clothing &gt;&gt; Accessories &amp; Combo Sets &gt;&gt; Ties &gt;&gt; GetAbhi Ties</v>
      </c>
      <c r="F11095" t="s">
        <v>78034</v>
      </c>
      <c r="G11095" t="s">
        <v>79337</v>
      </c>
      <c r="H11095">
        <v>451</v>
      </c>
      <c r="I11095">
        <v>451</v>
      </c>
      <c r="J11095">
        <f>IF(Table1[is_FK_Advantage_product]=TRUE,1,0)</f>
        <v>0</v>
      </c>
      <c r="K11095" s="10" t="b">
        <v>0</v>
      </c>
      <c r="L11095" s="7">
        <f t="shared" si="529"/>
        <v>0</v>
      </c>
      <c r="M11095" t="s">
        <v>23</v>
      </c>
      <c r="N11095" t="s">
        <v>23</v>
      </c>
    </row>
    <row r="11096" spans="1:15" hidden="1" x14ac:dyDescent="0.3">
      <c r="A11096" t="s">
        <v>79341</v>
      </c>
      <c r="B11096" t="s">
        <v>75978</v>
      </c>
      <c r="C11096" t="s">
        <v>79343</v>
      </c>
      <c r="D11096" t="str">
        <f t="shared" si="527"/>
        <v>Clothing</v>
      </c>
      <c r="E11096" t="str">
        <f t="shared" si="528"/>
        <v>Clothing &gt;&gt; Women's Clothing &gt;&gt; Western Wear &gt;&gt; Shirts, Tops &amp; Tunics &gt;&gt; Tops &gt;&gt; Dglowing Tops</v>
      </c>
      <c r="F11096" t="s">
        <v>79344</v>
      </c>
      <c r="G11096" t="s">
        <v>79345</v>
      </c>
      <c r="H11096">
        <v>1999</v>
      </c>
      <c r="I11096">
        <v>1499</v>
      </c>
      <c r="J11096">
        <f>IF(Table1[is_FK_Advantage_product]=TRUE,1,0)</f>
        <v>0</v>
      </c>
      <c r="K11096" s="10" t="b">
        <v>0</v>
      </c>
      <c r="L11096" s="7">
        <f t="shared" si="529"/>
        <v>0</v>
      </c>
      <c r="M11096" t="s">
        <v>23</v>
      </c>
      <c r="N11096" t="s">
        <v>23</v>
      </c>
    </row>
    <row r="11097" spans="1:15" hidden="1" x14ac:dyDescent="0.3">
      <c r="A11097" t="s">
        <v>79349</v>
      </c>
      <c r="B11097" t="s">
        <v>75978</v>
      </c>
      <c r="C11097" t="s">
        <v>78323</v>
      </c>
      <c r="D11097" t="str">
        <f t="shared" si="527"/>
        <v>Clothing</v>
      </c>
      <c r="E11097" t="str">
        <f t="shared" si="528"/>
        <v>Clothing &gt;&gt; Men's Clothing &gt;&gt; Accessories &amp; Combo Sets &gt;&gt; Ties &gt;&gt; GetAbhi Ties</v>
      </c>
      <c r="F11097" t="s">
        <v>78034</v>
      </c>
      <c r="G11097" t="s">
        <v>79351</v>
      </c>
      <c r="H11097">
        <v>501</v>
      </c>
      <c r="I11097">
        <v>501</v>
      </c>
      <c r="J11097">
        <f>IF(Table1[is_FK_Advantage_product]=TRUE,1,0)</f>
        <v>0</v>
      </c>
      <c r="K11097" s="10" t="b">
        <v>0</v>
      </c>
      <c r="L11097" s="7">
        <f t="shared" si="529"/>
        <v>0</v>
      </c>
      <c r="M11097" t="s">
        <v>23</v>
      </c>
      <c r="N11097" t="s">
        <v>23</v>
      </c>
    </row>
    <row r="11098" spans="1:15" hidden="1" x14ac:dyDescent="0.3">
      <c r="A11098" t="s">
        <v>79355</v>
      </c>
      <c r="B11098" t="s">
        <v>75978</v>
      </c>
      <c r="C11098" t="s">
        <v>76101</v>
      </c>
      <c r="D11098" t="str">
        <f t="shared" si="527"/>
        <v>Home Furnishing</v>
      </c>
      <c r="E11098" t="str">
        <f t="shared" si="528"/>
        <v>Home Furnishing &gt;&gt; Curtains &amp; Accessories &gt;&gt; Curtains</v>
      </c>
      <c r="F11098" t="s">
        <v>25922</v>
      </c>
      <c r="G11098" t="s">
        <v>79357</v>
      </c>
      <c r="H11098">
        <v>999</v>
      </c>
      <c r="I11098">
        <v>599</v>
      </c>
      <c r="J11098">
        <f>IF(Table1[is_FK_Advantage_product]=TRUE,1,0)</f>
        <v>0</v>
      </c>
      <c r="K11098" s="10" t="b">
        <v>0</v>
      </c>
      <c r="L11098" s="7">
        <f t="shared" si="529"/>
        <v>0</v>
      </c>
      <c r="M11098" t="s">
        <v>23</v>
      </c>
      <c r="N11098" t="s">
        <v>23</v>
      </c>
      <c r="O11098" t="s">
        <v>76062</v>
      </c>
    </row>
    <row r="11099" spans="1:15" hidden="1" x14ac:dyDescent="0.3">
      <c r="A11099" t="s">
        <v>79360</v>
      </c>
      <c r="B11099" t="s">
        <v>75978</v>
      </c>
      <c r="C11099" t="s">
        <v>79362</v>
      </c>
      <c r="D11099" t="str">
        <f t="shared" si="527"/>
        <v>Clothing</v>
      </c>
      <c r="E11099" t="str">
        <f t="shared" si="528"/>
        <v>Clothing &gt;&gt; Men's Clothing &gt;&gt; Winter &amp; Seasonal Wear &gt;&gt; Sweaters &gt;&gt; Peter England Sweaters</v>
      </c>
      <c r="F11099" t="s">
        <v>79363</v>
      </c>
      <c r="G11099" t="s">
        <v>79364</v>
      </c>
      <c r="H11099">
        <v>1599</v>
      </c>
      <c r="I11099">
        <v>799</v>
      </c>
      <c r="J11099">
        <f>IF(Table1[is_FK_Advantage_product]=TRUE,1,0)</f>
        <v>1</v>
      </c>
      <c r="K11099" s="10" t="b">
        <v>1</v>
      </c>
      <c r="L11099" s="7">
        <f t="shared" si="529"/>
        <v>4</v>
      </c>
      <c r="M11099">
        <v>4</v>
      </c>
      <c r="N11099">
        <v>4</v>
      </c>
    </row>
    <row r="11100" spans="1:15" hidden="1" x14ac:dyDescent="0.3">
      <c r="A11100" t="s">
        <v>79368</v>
      </c>
      <c r="B11100" t="s">
        <v>75978</v>
      </c>
      <c r="C11100" t="s">
        <v>79370</v>
      </c>
      <c r="D11100" t="str">
        <f t="shared" si="527"/>
        <v>Furniture</v>
      </c>
      <c r="E11100" t="str">
        <f t="shared" si="528"/>
        <v>Furniture &gt;&gt; Living Room &gt;&gt; Sofas &amp; Sectionals</v>
      </c>
      <c r="F11100" t="s">
        <v>77886</v>
      </c>
      <c r="G11100" t="s">
        <v>79371</v>
      </c>
      <c r="H11100">
        <v>18800</v>
      </c>
      <c r="I11100">
        <v>12220</v>
      </c>
      <c r="J11100">
        <f>IF(Table1[is_FK_Advantage_product]=TRUE,1,0)</f>
        <v>0</v>
      </c>
      <c r="K11100" s="10" t="b">
        <v>0</v>
      </c>
      <c r="L11100" s="7">
        <f t="shared" si="529"/>
        <v>1</v>
      </c>
      <c r="M11100">
        <v>1</v>
      </c>
      <c r="N11100">
        <v>1</v>
      </c>
      <c r="O11100" t="s">
        <v>77890</v>
      </c>
    </row>
    <row r="11101" spans="1:15" hidden="1" x14ac:dyDescent="0.3">
      <c r="A11101" s="2" t="s">
        <v>79375</v>
      </c>
      <c r="B11101" t="s">
        <v>75978</v>
      </c>
      <c r="C11101" t="s">
        <v>79377</v>
      </c>
      <c r="D11101" t="str">
        <f t="shared" si="527"/>
        <v>Clothing</v>
      </c>
      <c r="E11101" t="str">
        <f t="shared" si="528"/>
        <v>Clothing &gt;&gt; Women's Clothing &gt;&gt; Western Wear &gt;&gt; Shirts, Tops &amp; Tunics &gt;&gt; Tops &gt;&gt; Shivi's Designer Studio Tops</v>
      </c>
      <c r="F11101" t="s">
        <v>79378</v>
      </c>
      <c r="G11101" t="s">
        <v>79379</v>
      </c>
      <c r="H11101">
        <v>1895</v>
      </c>
      <c r="I11101">
        <v>1295</v>
      </c>
      <c r="J11101">
        <f>IF(Table1[is_FK_Advantage_product]=TRUE,1,0)</f>
        <v>0</v>
      </c>
      <c r="K11101" s="10" t="b">
        <v>0</v>
      </c>
      <c r="L11101" s="7">
        <f t="shared" si="529"/>
        <v>0</v>
      </c>
      <c r="M11101" t="s">
        <v>23</v>
      </c>
      <c r="N11101" t="s">
        <v>23</v>
      </c>
    </row>
    <row r="11102" spans="1:15" hidden="1" x14ac:dyDescent="0.3">
      <c r="A11102" t="s">
        <v>79383</v>
      </c>
      <c r="B11102" t="s">
        <v>75978</v>
      </c>
      <c r="C11102" t="s">
        <v>79385</v>
      </c>
      <c r="D11102" t="str">
        <f t="shared" si="527"/>
        <v>Furniture</v>
      </c>
      <c r="E11102" t="str">
        <f t="shared" si="528"/>
        <v>Furniture &gt;&gt; Living Room &gt;&gt; Sofas &amp; Sectionals</v>
      </c>
      <c r="F11102" t="s">
        <v>77886</v>
      </c>
      <c r="G11102" t="s">
        <v>79386</v>
      </c>
      <c r="H11102">
        <v>31200</v>
      </c>
      <c r="I11102">
        <v>20280</v>
      </c>
      <c r="J11102">
        <f>IF(Table1[is_FK_Advantage_product]=TRUE,1,0)</f>
        <v>0</v>
      </c>
      <c r="K11102" s="10" t="b">
        <v>0</v>
      </c>
      <c r="L11102" s="7">
        <f t="shared" si="529"/>
        <v>0</v>
      </c>
      <c r="M11102" t="s">
        <v>23</v>
      </c>
      <c r="N11102" t="s">
        <v>23</v>
      </c>
      <c r="O11102" t="s">
        <v>77890</v>
      </c>
    </row>
    <row r="11103" spans="1:15" hidden="1" x14ac:dyDescent="0.3">
      <c r="A11103" t="s">
        <v>79390</v>
      </c>
      <c r="B11103" t="s">
        <v>75978</v>
      </c>
      <c r="C11103" t="s">
        <v>79392</v>
      </c>
      <c r="D11103" t="str">
        <f t="shared" si="527"/>
        <v>Jewellery</v>
      </c>
      <c r="E11103" t="str">
        <f t="shared" si="528"/>
        <v>Jewellery &gt;&gt; Jewellery Sets</v>
      </c>
      <c r="F11103" t="s">
        <v>11311</v>
      </c>
      <c r="G11103" t="s">
        <v>79393</v>
      </c>
      <c r="H11103">
        <v>1199</v>
      </c>
      <c r="I11103">
        <v>349</v>
      </c>
      <c r="J11103">
        <f>IF(Table1[is_FK_Advantage_product]=TRUE,1,0)</f>
        <v>0</v>
      </c>
      <c r="K11103" s="10" t="b">
        <v>0</v>
      </c>
      <c r="L11103" s="7">
        <f t="shared" si="529"/>
        <v>0</v>
      </c>
      <c r="M11103" t="s">
        <v>23</v>
      </c>
      <c r="N11103" t="s">
        <v>23</v>
      </c>
      <c r="O11103" t="s">
        <v>79396</v>
      </c>
    </row>
    <row r="11104" spans="1:15" hidden="1" x14ac:dyDescent="0.3">
      <c r="A11104" t="s">
        <v>79398</v>
      </c>
      <c r="B11104" t="s">
        <v>75978</v>
      </c>
      <c r="C11104" t="s">
        <v>79400</v>
      </c>
      <c r="D11104" t="str">
        <f t="shared" si="527"/>
        <v>Kitchen &amp; Dining</v>
      </c>
      <c r="E11104" t="str">
        <f t="shared" si="528"/>
        <v>Kitchen &amp; Dining &gt;&gt; Lighting &gt;&gt; Bulbs &gt;&gt; Bharat Bulbs</v>
      </c>
      <c r="F11104" t="s">
        <v>79401</v>
      </c>
      <c r="G11104" t="s">
        <v>79402</v>
      </c>
      <c r="H11104">
        <v>1100</v>
      </c>
      <c r="I11104">
        <v>490</v>
      </c>
      <c r="J11104">
        <f>IF(Table1[is_FK_Advantage_product]=TRUE,1,0)</f>
        <v>0</v>
      </c>
      <c r="K11104" s="10" t="b">
        <v>0</v>
      </c>
      <c r="L11104" s="7">
        <f t="shared" si="529"/>
        <v>0</v>
      </c>
      <c r="M11104" t="s">
        <v>23</v>
      </c>
      <c r="N11104" t="s">
        <v>23</v>
      </c>
      <c r="O11104" t="s">
        <v>79405</v>
      </c>
    </row>
    <row r="11105" spans="1:15" hidden="1" x14ac:dyDescent="0.3">
      <c r="A11105" t="s">
        <v>79407</v>
      </c>
      <c r="B11105" t="s">
        <v>75978</v>
      </c>
      <c r="C11105" t="s">
        <v>79409</v>
      </c>
      <c r="D11105" t="str">
        <f t="shared" si="527"/>
        <v>Clothing</v>
      </c>
      <c r="E11105" t="str">
        <f t="shared" si="528"/>
        <v>Clothing &gt;&gt; Women's Clothing &gt;&gt; Western Wear &gt;&gt; Shirts, Tops &amp; Tunics &gt;&gt; Tops &gt;&gt; Allen Solly Tops</v>
      </c>
      <c r="F11105" t="s">
        <v>5895</v>
      </c>
      <c r="G11105" t="s">
        <v>79410</v>
      </c>
      <c r="H11105">
        <v>1699</v>
      </c>
      <c r="I11105">
        <v>1019</v>
      </c>
      <c r="J11105">
        <f>IF(Table1[is_FK_Advantage_product]=TRUE,1,0)</f>
        <v>0</v>
      </c>
      <c r="K11105" s="10" t="b">
        <v>0</v>
      </c>
      <c r="L11105" s="7">
        <f t="shared" si="529"/>
        <v>0</v>
      </c>
      <c r="M11105" t="s">
        <v>23</v>
      </c>
      <c r="N11105" t="s">
        <v>23</v>
      </c>
    </row>
    <row r="11106" spans="1:15" hidden="1" x14ac:dyDescent="0.3">
      <c r="A11106" t="s">
        <v>79414</v>
      </c>
      <c r="B11106" t="s">
        <v>75978</v>
      </c>
      <c r="C11106" t="s">
        <v>79416</v>
      </c>
      <c r="D11106" t="str">
        <f t="shared" si="527"/>
        <v>Cameras &amp; Accessories</v>
      </c>
      <c r="E11106" t="str">
        <f t="shared" si="528"/>
        <v>Cameras &amp; Accessories &gt;&gt; Camera Accessories &gt;&gt; Battery chargers &gt;&gt; Uniross Battery chargers</v>
      </c>
      <c r="F11106" t="s">
        <v>79417</v>
      </c>
      <c r="G11106" t="s">
        <v>79418</v>
      </c>
      <c r="H11106">
        <v>500</v>
      </c>
      <c r="I11106">
        <v>444</v>
      </c>
      <c r="J11106">
        <f>IF(Table1[is_FK_Advantage_product]=TRUE,1,0)</f>
        <v>0</v>
      </c>
      <c r="K11106" s="10" t="b">
        <v>0</v>
      </c>
      <c r="L11106" s="7">
        <f t="shared" si="529"/>
        <v>0</v>
      </c>
      <c r="M11106" t="s">
        <v>23</v>
      </c>
      <c r="N11106" t="s">
        <v>23</v>
      </c>
      <c r="O11106" t="s">
        <v>7928</v>
      </c>
    </row>
    <row r="11107" spans="1:15" hidden="1" x14ac:dyDescent="0.3">
      <c r="A11107" t="s">
        <v>79422</v>
      </c>
      <c r="B11107" t="s">
        <v>75978</v>
      </c>
      <c r="C11107" t="s">
        <v>79424</v>
      </c>
      <c r="D11107" t="str">
        <f t="shared" si="527"/>
        <v>Automotive</v>
      </c>
      <c r="E11107" t="str">
        <f t="shared" si="528"/>
        <v>Automotive &gt;&gt; Accessories &amp; Spare parts &gt;&gt; Spares &amp; Performance Parts &gt;&gt; Car Spare Parts &gt;&gt; Vehicle Horns</v>
      </c>
      <c r="F11107" t="s">
        <v>76042</v>
      </c>
      <c r="G11107" t="s">
        <v>79425</v>
      </c>
      <c r="H11107">
        <v>900</v>
      </c>
      <c r="I11107">
        <v>778</v>
      </c>
      <c r="J11107">
        <f>IF(Table1[is_FK_Advantage_product]=TRUE,1,0)</f>
        <v>0</v>
      </c>
      <c r="K11107" s="10" t="b">
        <v>0</v>
      </c>
      <c r="L11107" s="7">
        <f t="shared" si="529"/>
        <v>0</v>
      </c>
      <c r="M11107" t="s">
        <v>23</v>
      </c>
      <c r="N11107" t="s">
        <v>23</v>
      </c>
      <c r="O11107" t="s">
        <v>9141</v>
      </c>
    </row>
    <row r="11108" spans="1:15" hidden="1" x14ac:dyDescent="0.3">
      <c r="A11108" t="s">
        <v>79429</v>
      </c>
      <c r="B11108" t="s">
        <v>75978</v>
      </c>
      <c r="C11108" t="s">
        <v>79431</v>
      </c>
      <c r="D11108" t="str">
        <f t="shared" si="527"/>
        <v>Cameras &amp; Accessories</v>
      </c>
      <c r="E11108" t="str">
        <f t="shared" si="528"/>
        <v>Cameras &amp; Accessories &gt;&gt; Camera Accessories &gt;&gt; Battery chargers &gt;&gt; Camelion Battery chargers</v>
      </c>
      <c r="F11108" t="s">
        <v>79432</v>
      </c>
      <c r="G11108" t="s">
        <v>79433</v>
      </c>
      <c r="H11108">
        <v>1595</v>
      </c>
      <c r="I11108">
        <v>1276</v>
      </c>
      <c r="J11108">
        <f>IF(Table1[is_FK_Advantage_product]=TRUE,1,0)</f>
        <v>0</v>
      </c>
      <c r="K11108" s="10" t="b">
        <v>0</v>
      </c>
      <c r="L11108" s="7">
        <f t="shared" si="529"/>
        <v>0</v>
      </c>
      <c r="M11108" t="s">
        <v>23</v>
      </c>
      <c r="N11108" t="s">
        <v>23</v>
      </c>
      <c r="O11108" t="s">
        <v>79436</v>
      </c>
    </row>
    <row r="11109" spans="1:15" hidden="1" x14ac:dyDescent="0.3">
      <c r="A11109" t="s">
        <v>79438</v>
      </c>
      <c r="B11109" t="s">
        <v>75978</v>
      </c>
      <c r="C11109" t="s">
        <v>79440</v>
      </c>
      <c r="D11109" t="str">
        <f t="shared" si="527"/>
        <v>Clothing</v>
      </c>
      <c r="E11109" t="str">
        <f t="shared" si="528"/>
        <v>Clothing &gt;&gt; Women's Clothing &gt;&gt; Ethnic Wear &gt;&gt; Kurtas &amp; Kurtis &gt;&gt; Kurtis &gt;&gt; Crazora Kurtis</v>
      </c>
      <c r="F11109" t="s">
        <v>79441</v>
      </c>
      <c r="G11109" t="s">
        <v>79442</v>
      </c>
      <c r="H11109">
        <v>1099</v>
      </c>
      <c r="I11109">
        <v>499</v>
      </c>
      <c r="J11109">
        <f>IF(Table1[is_FK_Advantage_product]=TRUE,1,0)</f>
        <v>0</v>
      </c>
      <c r="K11109" s="10" t="b">
        <v>0</v>
      </c>
      <c r="L11109" s="7">
        <f t="shared" si="529"/>
        <v>0</v>
      </c>
      <c r="M11109" t="s">
        <v>23</v>
      </c>
      <c r="N11109" t="s">
        <v>23</v>
      </c>
    </row>
    <row r="11110" spans="1:15" hidden="1" x14ac:dyDescent="0.3">
      <c r="A11110" t="s">
        <v>79446</v>
      </c>
      <c r="B11110" t="s">
        <v>75978</v>
      </c>
      <c r="C11110" t="s">
        <v>78033</v>
      </c>
      <c r="D11110" t="str">
        <f t="shared" si="527"/>
        <v>Clothing</v>
      </c>
      <c r="E11110" t="str">
        <f t="shared" si="528"/>
        <v>Clothing &gt;&gt; Men's Clothing &gt;&gt; Accessories &amp; Combo Sets &gt;&gt; Ties &gt;&gt; GetAbhi Ties</v>
      </c>
      <c r="F11110" t="s">
        <v>78034</v>
      </c>
      <c r="G11110" t="s">
        <v>79448</v>
      </c>
      <c r="H11110">
        <v>501</v>
      </c>
      <c r="I11110">
        <v>501</v>
      </c>
      <c r="J11110">
        <f>IF(Table1[is_FK_Advantage_product]=TRUE,1,0)</f>
        <v>0</v>
      </c>
      <c r="K11110" s="10" t="b">
        <v>0</v>
      </c>
      <c r="L11110" s="7">
        <f t="shared" si="529"/>
        <v>0</v>
      </c>
      <c r="M11110" t="s">
        <v>23</v>
      </c>
      <c r="N11110" t="s">
        <v>23</v>
      </c>
    </row>
    <row r="11111" spans="1:15" hidden="1" x14ac:dyDescent="0.3">
      <c r="A11111" t="s">
        <v>79452</v>
      </c>
      <c r="B11111" t="s">
        <v>75978</v>
      </c>
      <c r="C11111" t="s">
        <v>79454</v>
      </c>
      <c r="D11111" t="str">
        <f t="shared" si="527"/>
        <v>Cameras &amp; Accessories</v>
      </c>
      <c r="E11111" t="str">
        <f t="shared" si="528"/>
        <v>Cameras &amp; Accessories &gt;&gt; Camera Accessories &gt;&gt; Battery chargers &gt;&gt; Tyfy Battery chargers</v>
      </c>
      <c r="F11111" t="s">
        <v>79455</v>
      </c>
      <c r="G11111" t="s">
        <v>79456</v>
      </c>
      <c r="J11111">
        <f>IF(Table1[is_FK_Advantage_product]=TRUE,1,0)</f>
        <v>1</v>
      </c>
      <c r="K11111" s="10" t="b">
        <v>1</v>
      </c>
      <c r="L11111" s="7">
        <f t="shared" si="529"/>
        <v>0</v>
      </c>
      <c r="M11111" t="s">
        <v>23</v>
      </c>
      <c r="N11111" t="s">
        <v>23</v>
      </c>
      <c r="O11111" t="s">
        <v>79459</v>
      </c>
    </row>
    <row r="11112" spans="1:15" hidden="1" x14ac:dyDescent="0.3">
      <c r="A11112" t="s">
        <v>79461</v>
      </c>
      <c r="B11112" t="s">
        <v>75978</v>
      </c>
      <c r="C11112" t="s">
        <v>78941</v>
      </c>
      <c r="D11112" t="str">
        <f t="shared" si="527"/>
        <v>Furniture</v>
      </c>
      <c r="E11112" t="str">
        <f t="shared" si="528"/>
        <v>Furniture &gt;&gt; Living Room &gt;&gt; Sofas &amp; Sectionals</v>
      </c>
      <c r="F11112" t="s">
        <v>77886</v>
      </c>
      <c r="G11112" t="s">
        <v>79463</v>
      </c>
      <c r="H11112">
        <v>65900</v>
      </c>
      <c r="I11112">
        <v>65900</v>
      </c>
      <c r="J11112">
        <f>IF(Table1[is_FK_Advantage_product]=TRUE,1,0)</f>
        <v>0</v>
      </c>
      <c r="K11112" s="10" t="b">
        <v>0</v>
      </c>
      <c r="L11112" s="7">
        <f t="shared" si="529"/>
        <v>0</v>
      </c>
      <c r="M11112" t="s">
        <v>23</v>
      </c>
      <c r="N11112" t="s">
        <v>23</v>
      </c>
      <c r="O11112" t="s">
        <v>78006</v>
      </c>
    </row>
    <row r="11113" spans="1:15" hidden="1" x14ac:dyDescent="0.3">
      <c r="A11113" t="s">
        <v>79467</v>
      </c>
      <c r="B11113" t="s">
        <v>75978</v>
      </c>
      <c r="C11113" t="s">
        <v>79440</v>
      </c>
      <c r="D11113" t="str">
        <f t="shared" si="527"/>
        <v>Clothing</v>
      </c>
      <c r="E11113" t="str">
        <f t="shared" si="528"/>
        <v>Clothing &gt;&gt; Women's Clothing &gt;&gt; Ethnic Wear &gt;&gt; Kurtas &amp; Kurtis &gt;&gt; Kurtis &gt;&gt; Crazora Kurtis</v>
      </c>
      <c r="F11113" t="s">
        <v>79441</v>
      </c>
      <c r="G11113" t="s">
        <v>79469</v>
      </c>
      <c r="H11113">
        <v>1099</v>
      </c>
      <c r="I11113">
        <v>499</v>
      </c>
      <c r="J11113">
        <f>IF(Table1[is_FK_Advantage_product]=TRUE,1,0)</f>
        <v>0</v>
      </c>
      <c r="K11113" s="10" t="b">
        <v>0</v>
      </c>
      <c r="L11113" s="7">
        <f t="shared" si="529"/>
        <v>0</v>
      </c>
      <c r="M11113" t="s">
        <v>23</v>
      </c>
      <c r="N11113" t="s">
        <v>23</v>
      </c>
    </row>
    <row r="11114" spans="1:15" hidden="1" x14ac:dyDescent="0.3">
      <c r="A11114" t="s">
        <v>79472</v>
      </c>
      <c r="B11114" t="s">
        <v>75978</v>
      </c>
      <c r="C11114" t="s">
        <v>79474</v>
      </c>
      <c r="D11114" t="str">
        <f t="shared" si="527"/>
        <v>Jewellery</v>
      </c>
      <c r="E11114" t="str">
        <f t="shared" si="528"/>
        <v>Jewellery &gt;&gt; Nose Rings &amp; Studs</v>
      </c>
      <c r="F11114" t="s">
        <v>76793</v>
      </c>
      <c r="G11114" t="s">
        <v>79475</v>
      </c>
      <c r="H11114">
        <v>1595</v>
      </c>
      <c r="I11114">
        <v>695</v>
      </c>
      <c r="J11114">
        <f>IF(Table1[is_FK_Advantage_product]=TRUE,1,0)</f>
        <v>0</v>
      </c>
      <c r="K11114" s="10" t="b">
        <v>0</v>
      </c>
      <c r="L11114" s="7">
        <f t="shared" si="529"/>
        <v>0</v>
      </c>
      <c r="M11114" t="s">
        <v>23</v>
      </c>
      <c r="N11114" t="s">
        <v>23</v>
      </c>
      <c r="O11114" t="s">
        <v>29666</v>
      </c>
    </row>
    <row r="11115" spans="1:15" hidden="1" x14ac:dyDescent="0.3">
      <c r="A11115" t="s">
        <v>79479</v>
      </c>
      <c r="B11115" t="s">
        <v>75978</v>
      </c>
      <c r="C11115" t="s">
        <v>79481</v>
      </c>
      <c r="D11115" t="str">
        <f t="shared" si="527"/>
        <v>Cameras &amp; Accessories</v>
      </c>
      <c r="E11115" t="str">
        <f t="shared" si="528"/>
        <v>Cameras &amp; Accessories &gt;&gt; Camera Accessories &gt;&gt; Battery chargers &gt;&gt; Tyfy Battery chargers</v>
      </c>
      <c r="F11115" t="s">
        <v>79455</v>
      </c>
      <c r="G11115" t="s">
        <v>79482</v>
      </c>
      <c r="J11115">
        <f>IF(Table1[is_FK_Advantage_product]=TRUE,1,0)</f>
        <v>1</v>
      </c>
      <c r="K11115" s="10" t="b">
        <v>1</v>
      </c>
      <c r="L11115" s="7">
        <f t="shared" si="529"/>
        <v>0</v>
      </c>
      <c r="M11115" t="s">
        <v>23</v>
      </c>
      <c r="N11115" t="s">
        <v>23</v>
      </c>
      <c r="O11115" t="s">
        <v>79459</v>
      </c>
    </row>
    <row r="11116" spans="1:15" hidden="1" x14ac:dyDescent="0.3">
      <c r="A11116" t="s">
        <v>79486</v>
      </c>
      <c r="B11116" t="s">
        <v>75978</v>
      </c>
      <c r="C11116" t="s">
        <v>78033</v>
      </c>
      <c r="D11116" t="str">
        <f t="shared" si="527"/>
        <v>Clothing</v>
      </c>
      <c r="E11116" t="str">
        <f t="shared" si="528"/>
        <v>Clothing &gt;&gt; Men's Clothing &gt;&gt; Accessories &amp; Combo Sets &gt;&gt; Ties &gt;&gt; GetAbhi Ties</v>
      </c>
      <c r="F11116" t="s">
        <v>78034</v>
      </c>
      <c r="G11116" t="s">
        <v>79488</v>
      </c>
      <c r="H11116">
        <v>301</v>
      </c>
      <c r="I11116">
        <v>301</v>
      </c>
      <c r="J11116">
        <f>IF(Table1[is_FK_Advantage_product]=TRUE,1,0)</f>
        <v>0</v>
      </c>
      <c r="K11116" s="10" t="b">
        <v>0</v>
      </c>
      <c r="L11116" s="7">
        <f t="shared" si="529"/>
        <v>0</v>
      </c>
      <c r="M11116" t="s">
        <v>23</v>
      </c>
      <c r="N11116" t="s">
        <v>23</v>
      </c>
    </row>
    <row r="11117" spans="1:15" hidden="1" x14ac:dyDescent="0.3">
      <c r="A11117" t="s">
        <v>79492</v>
      </c>
      <c r="B11117" t="s">
        <v>75978</v>
      </c>
      <c r="C11117" t="s">
        <v>79494</v>
      </c>
      <c r="D11117" t="str">
        <f t="shared" si="527"/>
        <v>Clothing</v>
      </c>
      <c r="E11117" t="str">
        <f t="shared" si="528"/>
        <v>Clothing &gt;&gt; Women's Clothing &gt;&gt; Ethnic Wear &gt;&gt; Kurtas &amp; Kurtis &gt;&gt; Kurtis &gt;&gt; Flora Kurtis</v>
      </c>
      <c r="F11117" t="s">
        <v>79495</v>
      </c>
      <c r="G11117" t="s">
        <v>79496</v>
      </c>
      <c r="H11117">
        <v>999</v>
      </c>
      <c r="I11117">
        <v>425</v>
      </c>
      <c r="J11117">
        <f>IF(Table1[is_FK_Advantage_product]=TRUE,1,0)</f>
        <v>0</v>
      </c>
      <c r="K11117" s="10" t="b">
        <v>0</v>
      </c>
      <c r="L11117" s="7">
        <f t="shared" si="529"/>
        <v>5</v>
      </c>
      <c r="M11117">
        <v>5</v>
      </c>
      <c r="N11117">
        <v>5</v>
      </c>
    </row>
    <row r="11118" spans="1:15" hidden="1" x14ac:dyDescent="0.3">
      <c r="A11118" t="s">
        <v>79500</v>
      </c>
      <c r="B11118" t="s">
        <v>75978</v>
      </c>
      <c r="C11118" t="s">
        <v>79502</v>
      </c>
      <c r="D11118" t="str">
        <f t="shared" si="527"/>
        <v>Kitchen &amp; Dining</v>
      </c>
      <c r="E11118" t="str">
        <f t="shared" si="528"/>
        <v>Kitchen &amp; Dining &gt;&gt; Lighting &gt;&gt; Bulbs &gt;&gt; Simoco Bulbs</v>
      </c>
      <c r="F11118" t="s">
        <v>79503</v>
      </c>
      <c r="G11118" t="s">
        <v>79504</v>
      </c>
      <c r="H11118">
        <v>897</v>
      </c>
      <c r="I11118">
        <v>829</v>
      </c>
      <c r="J11118">
        <f>IF(Table1[is_FK_Advantage_product]=TRUE,1,0)</f>
        <v>0</v>
      </c>
      <c r="K11118" s="10" t="b">
        <v>0</v>
      </c>
      <c r="L11118" s="7">
        <f t="shared" si="529"/>
        <v>0</v>
      </c>
      <c r="M11118" t="s">
        <v>23</v>
      </c>
      <c r="N11118" t="s">
        <v>23</v>
      </c>
      <c r="O11118" t="s">
        <v>79507</v>
      </c>
    </row>
    <row r="11119" spans="1:15" hidden="1" x14ac:dyDescent="0.3">
      <c r="A11119" t="s">
        <v>79509</v>
      </c>
      <c r="B11119" t="s">
        <v>75978</v>
      </c>
      <c r="C11119" t="s">
        <v>79511</v>
      </c>
      <c r="D11119" t="str">
        <f t="shared" si="527"/>
        <v>Clothing</v>
      </c>
      <c r="E11119" t="str">
        <f t="shared" si="528"/>
        <v>Clothing &gt;&gt; Women's Clothing &gt;&gt; Western Wear &gt;&gt; Shirts, Tops &amp; Tunics &gt;&gt; Tops &gt;&gt; Wrangler Tops</v>
      </c>
      <c r="F11119" t="s">
        <v>79512</v>
      </c>
      <c r="G11119" t="s">
        <v>79513</v>
      </c>
      <c r="H11119">
        <v>1095</v>
      </c>
      <c r="I11119">
        <v>1095</v>
      </c>
      <c r="J11119">
        <f>IF(Table1[is_FK_Advantage_product]=TRUE,1,0)</f>
        <v>0</v>
      </c>
      <c r="K11119" s="10" t="b">
        <v>0</v>
      </c>
      <c r="L11119" s="7">
        <f t="shared" si="529"/>
        <v>0</v>
      </c>
      <c r="M11119" t="s">
        <v>23</v>
      </c>
      <c r="N11119" t="s">
        <v>23</v>
      </c>
    </row>
    <row r="11120" spans="1:15" hidden="1" x14ac:dyDescent="0.3">
      <c r="A11120" t="s">
        <v>79517</v>
      </c>
      <c r="B11120" t="s">
        <v>75978</v>
      </c>
      <c r="C11120" t="s">
        <v>79519</v>
      </c>
      <c r="D11120" t="str">
        <f t="shared" si="527"/>
        <v>Baby Care</v>
      </c>
      <c r="E11120" t="str">
        <f t="shared" si="528"/>
        <v>Baby Care &gt;&gt; Baby Bath &amp; Skin &gt;&gt; Baby Bath Towels &gt;&gt; Neyth Baby Bath Towels</v>
      </c>
      <c r="F11120" t="s">
        <v>79520</v>
      </c>
      <c r="G11120" t="s">
        <v>79521</v>
      </c>
      <c r="H11120">
        <v>300</v>
      </c>
      <c r="I11120">
        <v>170</v>
      </c>
      <c r="J11120">
        <f>IF(Table1[is_FK_Advantage_product]=TRUE,1,0)</f>
        <v>0</v>
      </c>
      <c r="K11120" s="10" t="b">
        <v>0</v>
      </c>
      <c r="L11120" s="7">
        <f t="shared" si="529"/>
        <v>0</v>
      </c>
      <c r="M11120" t="s">
        <v>23</v>
      </c>
      <c r="N11120" t="s">
        <v>23</v>
      </c>
      <c r="O11120" t="s">
        <v>79524</v>
      </c>
    </row>
    <row r="11121" spans="1:15" hidden="1" x14ac:dyDescent="0.3">
      <c r="A11121" t="s">
        <v>79526</v>
      </c>
      <c r="B11121" t="s">
        <v>75978</v>
      </c>
      <c r="C11121" t="s">
        <v>79528</v>
      </c>
      <c r="D11121" t="str">
        <f t="shared" si="527"/>
        <v>Automotive</v>
      </c>
      <c r="E11121" t="str">
        <f t="shared" si="528"/>
        <v>Automotive &gt;&gt; Accessories &amp; Spare parts &gt;&gt; Spares &amp; Performance Parts &gt;&gt; Car Spare Parts &gt;&gt; Vehicle Horns</v>
      </c>
      <c r="F11121" t="s">
        <v>76042</v>
      </c>
      <c r="G11121" t="s">
        <v>79529</v>
      </c>
      <c r="H11121">
        <v>800</v>
      </c>
      <c r="I11121">
        <v>449</v>
      </c>
      <c r="J11121">
        <f>IF(Table1[is_FK_Advantage_product]=TRUE,1,0)</f>
        <v>0</v>
      </c>
      <c r="K11121" s="10" t="b">
        <v>0</v>
      </c>
      <c r="L11121" s="7">
        <f t="shared" si="529"/>
        <v>0</v>
      </c>
      <c r="M11121" t="s">
        <v>23</v>
      </c>
      <c r="N11121" t="s">
        <v>23</v>
      </c>
      <c r="O11121" t="s">
        <v>78304</v>
      </c>
    </row>
    <row r="11122" spans="1:15" hidden="1" x14ac:dyDescent="0.3">
      <c r="A11122" t="s">
        <v>79532</v>
      </c>
      <c r="B11122" t="s">
        <v>75978</v>
      </c>
      <c r="C11122" t="s">
        <v>79534</v>
      </c>
      <c r="D11122" t="str">
        <f t="shared" si="527"/>
        <v>Mobiles &amp; Accessories</v>
      </c>
      <c r="E11122" t="str">
        <f t="shared" si="528"/>
        <v>Mobiles &amp; Accessories &gt;&gt; Tablet Accessories &gt;&gt; Cases &amp; Covers &gt;&gt; JLRS Cases &amp; Covers</v>
      </c>
      <c r="F11122" t="s">
        <v>76992</v>
      </c>
      <c r="G11122" t="s">
        <v>79535</v>
      </c>
      <c r="H11122">
        <v>699</v>
      </c>
      <c r="I11122">
        <v>449</v>
      </c>
      <c r="J11122">
        <f>IF(Table1[is_FK_Advantage_product]=TRUE,1,0)</f>
        <v>0</v>
      </c>
      <c r="K11122" s="10" t="b">
        <v>0</v>
      </c>
      <c r="L11122" s="7">
        <f t="shared" si="529"/>
        <v>0</v>
      </c>
      <c r="M11122" t="s">
        <v>23</v>
      </c>
      <c r="N11122" t="s">
        <v>23</v>
      </c>
      <c r="O11122" t="s">
        <v>76996</v>
      </c>
    </row>
    <row r="11123" spans="1:15" hidden="1" x14ac:dyDescent="0.3">
      <c r="A11123" t="s">
        <v>79539</v>
      </c>
      <c r="B11123" t="s">
        <v>75978</v>
      </c>
      <c r="C11123" t="s">
        <v>79541</v>
      </c>
      <c r="D11123" t="str">
        <f t="shared" si="527"/>
        <v>Clothing</v>
      </c>
      <c r="E11123" t="str">
        <f t="shared" si="528"/>
        <v>Clothing &gt;&gt; Women's Clothing &gt;&gt; Ethnic Wear &gt;&gt; Kurtas &amp; Kurtis &gt;&gt; Kurtis &gt;&gt; GAURA Kurtis</v>
      </c>
      <c r="F11123" t="s">
        <v>79542</v>
      </c>
      <c r="G11123" t="s">
        <v>79543</v>
      </c>
      <c r="H11123">
        <v>1099</v>
      </c>
      <c r="I11123">
        <v>499</v>
      </c>
      <c r="J11123">
        <f>IF(Table1[is_FK_Advantage_product]=TRUE,1,0)</f>
        <v>0</v>
      </c>
      <c r="K11123" s="10" t="b">
        <v>0</v>
      </c>
      <c r="L11123" s="7">
        <f t="shared" si="529"/>
        <v>0</v>
      </c>
      <c r="M11123" t="s">
        <v>23</v>
      </c>
      <c r="N11123" t="s">
        <v>23</v>
      </c>
    </row>
    <row r="11124" spans="1:15" hidden="1" x14ac:dyDescent="0.3">
      <c r="A11124" t="s">
        <v>79547</v>
      </c>
      <c r="B11124" t="s">
        <v>75978</v>
      </c>
      <c r="C11124" t="s">
        <v>79549</v>
      </c>
      <c r="D11124" t="str">
        <f t="shared" si="527"/>
        <v>Clothing</v>
      </c>
      <c r="E11124" t="str">
        <f t="shared" si="528"/>
        <v>Clothing &gt;&gt; Women's Clothing &gt;&gt; Ethnic Wear &gt;&gt; Kurtas &amp; Kurtis &gt;&gt; Kurtis &gt;&gt; ecomradhikas Kurtis</v>
      </c>
      <c r="F11124" t="s">
        <v>79550</v>
      </c>
      <c r="G11124" t="s">
        <v>79551</v>
      </c>
      <c r="H11124">
        <v>1200</v>
      </c>
      <c r="I11124">
        <v>490</v>
      </c>
      <c r="J11124">
        <f>IF(Table1[is_FK_Advantage_product]=TRUE,1,0)</f>
        <v>0</v>
      </c>
      <c r="K11124" s="10" t="b">
        <v>0</v>
      </c>
      <c r="L11124" s="7">
        <f t="shared" si="529"/>
        <v>0</v>
      </c>
      <c r="M11124" t="s">
        <v>23</v>
      </c>
      <c r="N11124" t="s">
        <v>23</v>
      </c>
    </row>
    <row r="11125" spans="1:15" hidden="1" x14ac:dyDescent="0.3">
      <c r="A11125" t="s">
        <v>79555</v>
      </c>
      <c r="B11125" t="s">
        <v>75978</v>
      </c>
      <c r="C11125" t="s">
        <v>79557</v>
      </c>
      <c r="D11125" t="str">
        <f t="shared" ref="D11125:D11188" si="530">TRIM(LEFT(E11125, FIND("&gt;&gt;", E11125)-1))</f>
        <v>Cameras &amp; Accessories</v>
      </c>
      <c r="E11125" t="str">
        <f t="shared" ref="E11125:E11188" si="531">SUBSTITUTE(SUBSTITUTE(SUBSTITUTE(F11125, "[", ""), "]", ""), """", "")</f>
        <v>Cameras &amp; Accessories &gt;&gt; Camera Accessories &gt;&gt; Battery chargers &gt;&gt; Pearstone Battery chargers</v>
      </c>
      <c r="F11125" t="s">
        <v>77433</v>
      </c>
      <c r="G11125" t="s">
        <v>79558</v>
      </c>
      <c r="J11125">
        <f>IF(Table1[is_FK_Advantage_product]=TRUE,1,0)</f>
        <v>1</v>
      </c>
      <c r="K11125" s="10" t="b">
        <v>1</v>
      </c>
      <c r="L11125" s="7">
        <f t="shared" si="529"/>
        <v>0</v>
      </c>
      <c r="M11125" t="s">
        <v>23</v>
      </c>
      <c r="N11125" t="s">
        <v>23</v>
      </c>
      <c r="O11125" t="s">
        <v>77437</v>
      </c>
    </row>
    <row r="11126" spans="1:15" hidden="1" x14ac:dyDescent="0.3">
      <c r="A11126" t="s">
        <v>79562</v>
      </c>
      <c r="B11126" t="s">
        <v>75978</v>
      </c>
      <c r="C11126" t="s">
        <v>78323</v>
      </c>
      <c r="D11126" t="str">
        <f t="shared" si="530"/>
        <v>Clothing</v>
      </c>
      <c r="E11126" t="str">
        <f t="shared" si="531"/>
        <v>Clothing &gt;&gt; Men's Clothing &gt;&gt; Accessories &amp; Combo Sets &gt;&gt; Ties &gt;&gt; GetAbhi Ties</v>
      </c>
      <c r="F11126" t="s">
        <v>78034</v>
      </c>
      <c r="G11126" t="s">
        <v>79564</v>
      </c>
      <c r="H11126">
        <v>301</v>
      </c>
      <c r="I11126">
        <v>301</v>
      </c>
      <c r="J11126">
        <f>IF(Table1[is_FK_Advantage_product]=TRUE,1,0)</f>
        <v>0</v>
      </c>
      <c r="K11126" s="10" t="b">
        <v>0</v>
      </c>
      <c r="L11126" s="7">
        <f t="shared" si="529"/>
        <v>0</v>
      </c>
      <c r="M11126" t="s">
        <v>23</v>
      </c>
      <c r="N11126" t="s">
        <v>23</v>
      </c>
    </row>
    <row r="11127" spans="1:15" hidden="1" x14ac:dyDescent="0.3">
      <c r="A11127" t="s">
        <v>79568</v>
      </c>
      <c r="B11127" t="s">
        <v>75978</v>
      </c>
      <c r="C11127" t="s">
        <v>76801</v>
      </c>
      <c r="D11127" t="str">
        <f t="shared" si="530"/>
        <v>Baby Care</v>
      </c>
      <c r="E11127" t="str">
        <f t="shared" si="531"/>
        <v>Baby Care &gt;&gt; Baby Bath &amp; Skin &gt;&gt; Baby Bath Towels &gt;&gt; The Intellect Bazaar Baby Bath Towels</v>
      </c>
      <c r="F11127" t="s">
        <v>76802</v>
      </c>
      <c r="G11127" t="s">
        <v>79570</v>
      </c>
      <c r="H11127">
        <v>999</v>
      </c>
      <c r="I11127">
        <v>649</v>
      </c>
      <c r="J11127">
        <f>IF(Table1[is_FK_Advantage_product]=TRUE,1,0)</f>
        <v>0</v>
      </c>
      <c r="K11127" s="10" t="b">
        <v>0</v>
      </c>
      <c r="L11127" s="7">
        <f t="shared" si="529"/>
        <v>0</v>
      </c>
      <c r="M11127" t="s">
        <v>23</v>
      </c>
      <c r="N11127" t="s">
        <v>23</v>
      </c>
      <c r="O11127" t="s">
        <v>76806</v>
      </c>
    </row>
    <row r="11128" spans="1:15" hidden="1" x14ac:dyDescent="0.3">
      <c r="A11128" t="s">
        <v>79574</v>
      </c>
      <c r="B11128" t="s">
        <v>75978</v>
      </c>
      <c r="C11128" t="s">
        <v>79576</v>
      </c>
      <c r="D11128" t="str">
        <f t="shared" si="530"/>
        <v>Clothing</v>
      </c>
      <c r="E11128" t="str">
        <f t="shared" si="531"/>
        <v>Clothing &gt;&gt; Women's Clothing &gt;&gt; Western Wear &gt;&gt; Shirts, Tops &amp; Tunics &gt;&gt; Tops &gt;&gt; Vero Moda Tops</v>
      </c>
      <c r="F11128" t="s">
        <v>66909</v>
      </c>
      <c r="G11128" t="s">
        <v>79577</v>
      </c>
      <c r="H11128">
        <v>1295</v>
      </c>
      <c r="I11128">
        <v>1295</v>
      </c>
      <c r="J11128">
        <f>IF(Table1[is_FK_Advantage_product]=TRUE,1,0)</f>
        <v>0</v>
      </c>
      <c r="K11128" s="10" t="b">
        <v>0</v>
      </c>
      <c r="L11128" s="7">
        <f t="shared" si="529"/>
        <v>0</v>
      </c>
      <c r="M11128" t="s">
        <v>23</v>
      </c>
      <c r="N11128" t="s">
        <v>23</v>
      </c>
    </row>
    <row r="11129" spans="1:15" hidden="1" x14ac:dyDescent="0.3">
      <c r="A11129" t="s">
        <v>79581</v>
      </c>
      <c r="B11129" t="s">
        <v>75978</v>
      </c>
      <c r="C11129" t="s">
        <v>79583</v>
      </c>
      <c r="D11129" t="str">
        <f t="shared" si="530"/>
        <v>Clothing</v>
      </c>
      <c r="E11129" t="str">
        <f t="shared" si="531"/>
        <v>Clothing &gt;&gt; Men's Clothing &gt;&gt; Accessories &amp; Combo Sets &gt;&gt; Caps &gt;&gt; Tiny Seed Caps</v>
      </c>
      <c r="F11129" t="s">
        <v>79584</v>
      </c>
      <c r="G11129" t="s">
        <v>79585</v>
      </c>
      <c r="H11129">
        <v>1000</v>
      </c>
      <c r="I11129">
        <v>625</v>
      </c>
      <c r="J11129">
        <f>IF(Table1[is_FK_Advantage_product]=TRUE,1,0)</f>
        <v>0</v>
      </c>
      <c r="K11129" s="10" t="b">
        <v>0</v>
      </c>
      <c r="L11129" s="7">
        <f t="shared" si="529"/>
        <v>0</v>
      </c>
      <c r="M11129" t="s">
        <v>23</v>
      </c>
      <c r="N11129" t="s">
        <v>23</v>
      </c>
    </row>
    <row r="11130" spans="1:15" hidden="1" x14ac:dyDescent="0.3">
      <c r="A11130" t="s">
        <v>79589</v>
      </c>
      <c r="B11130" t="s">
        <v>75978</v>
      </c>
      <c r="C11130" t="s">
        <v>79591</v>
      </c>
      <c r="D11130" t="str">
        <f t="shared" si="530"/>
        <v>Clothing</v>
      </c>
      <c r="E11130" t="str">
        <f t="shared" si="531"/>
        <v>Clothing &gt;&gt; Men's Clothing &gt;&gt; Accessories &amp; Combo Sets &gt;&gt; Ties &gt;&gt; Alvaro Ties</v>
      </c>
      <c r="F11130" t="s">
        <v>78144</v>
      </c>
      <c r="G11130" t="s">
        <v>79592</v>
      </c>
      <c r="H11130">
        <v>799</v>
      </c>
      <c r="I11130">
        <v>599</v>
      </c>
      <c r="J11130">
        <f>IF(Table1[is_FK_Advantage_product]=TRUE,1,0)</f>
        <v>0</v>
      </c>
      <c r="K11130" s="10" t="b">
        <v>0</v>
      </c>
      <c r="L11130" s="7">
        <f t="shared" si="529"/>
        <v>0</v>
      </c>
      <c r="M11130" t="s">
        <v>23</v>
      </c>
      <c r="N11130" t="s">
        <v>23</v>
      </c>
    </row>
    <row r="11131" spans="1:15" hidden="1" x14ac:dyDescent="0.3">
      <c r="A11131" t="s">
        <v>79596</v>
      </c>
      <c r="B11131" t="s">
        <v>75978</v>
      </c>
      <c r="C11131" t="s">
        <v>79440</v>
      </c>
      <c r="D11131" t="str">
        <f t="shared" si="530"/>
        <v>Clothing</v>
      </c>
      <c r="E11131" t="str">
        <f t="shared" si="531"/>
        <v>Clothing &gt;&gt; Women's Clothing &gt;&gt; Ethnic Wear &gt;&gt; Kurtas &amp; Kurtis &gt;&gt; Kurtis &gt;&gt; Crazora Kurtis</v>
      </c>
      <c r="F11131" t="s">
        <v>79441</v>
      </c>
      <c r="G11131" t="s">
        <v>79598</v>
      </c>
      <c r="H11131">
        <v>1099</v>
      </c>
      <c r="I11131">
        <v>499</v>
      </c>
      <c r="J11131">
        <f>IF(Table1[is_FK_Advantage_product]=TRUE,1,0)</f>
        <v>0</v>
      </c>
      <c r="K11131" s="10" t="b">
        <v>0</v>
      </c>
      <c r="L11131" s="7">
        <f t="shared" si="529"/>
        <v>0</v>
      </c>
      <c r="M11131" t="s">
        <v>23</v>
      </c>
      <c r="N11131" t="s">
        <v>23</v>
      </c>
    </row>
    <row r="11132" spans="1:15" hidden="1" x14ac:dyDescent="0.3">
      <c r="A11132" t="s">
        <v>79601</v>
      </c>
      <c r="B11132" t="s">
        <v>75978</v>
      </c>
      <c r="C11132" t="s">
        <v>79603</v>
      </c>
      <c r="D11132" t="str">
        <f t="shared" si="530"/>
        <v>Home Decor &amp; Festive Needs</v>
      </c>
      <c r="E11132" t="str">
        <f t="shared" si="531"/>
        <v>Home Decor &amp; Festive Needs &gt;&gt; Table Decor &amp; Handicrafts &gt;&gt; Showpieces &gt;&gt; Religious Idols &gt;&gt; AsiaCraft Religious Idols</v>
      </c>
      <c r="F11132" t="s">
        <v>79604</v>
      </c>
      <c r="G11132" t="s">
        <v>79605</v>
      </c>
      <c r="H11132">
        <v>385</v>
      </c>
      <c r="I11132">
        <v>350</v>
      </c>
      <c r="J11132">
        <f>IF(Table1[is_FK_Advantage_product]=TRUE,1,0)</f>
        <v>0</v>
      </c>
      <c r="K11132" s="10" t="b">
        <v>0</v>
      </c>
      <c r="L11132" s="7">
        <f t="shared" si="529"/>
        <v>0</v>
      </c>
      <c r="M11132" t="s">
        <v>23</v>
      </c>
      <c r="N11132" t="s">
        <v>23</v>
      </c>
      <c r="O11132" t="s">
        <v>79608</v>
      </c>
    </row>
    <row r="11133" spans="1:15" hidden="1" x14ac:dyDescent="0.3">
      <c r="A11133" t="s">
        <v>79610</v>
      </c>
      <c r="B11133" t="s">
        <v>75978</v>
      </c>
      <c r="C11133" t="s">
        <v>79612</v>
      </c>
      <c r="D11133" t="str">
        <f t="shared" si="530"/>
        <v>Kitchen &amp; Dining</v>
      </c>
      <c r="E11133" t="str">
        <f t="shared" si="531"/>
        <v>Kitchen &amp; Dining &gt;&gt; Lighting &gt;&gt; Bulbs &gt;&gt; Galaxy Bulbs</v>
      </c>
      <c r="F11133" t="s">
        <v>79613</v>
      </c>
      <c r="G11133" t="s">
        <v>79614</v>
      </c>
      <c r="H11133">
        <v>900</v>
      </c>
      <c r="I11133">
        <v>399</v>
      </c>
      <c r="J11133">
        <f>IF(Table1[is_FK_Advantage_product]=TRUE,1,0)</f>
        <v>0</v>
      </c>
      <c r="K11133" s="10" t="b">
        <v>0</v>
      </c>
      <c r="L11133" s="7">
        <f t="shared" si="529"/>
        <v>0</v>
      </c>
      <c r="M11133" t="s">
        <v>23</v>
      </c>
      <c r="N11133" t="s">
        <v>23</v>
      </c>
      <c r="O11133" t="s">
        <v>7608</v>
      </c>
    </row>
    <row r="11134" spans="1:15" hidden="1" x14ac:dyDescent="0.3">
      <c r="A11134" t="s">
        <v>79618</v>
      </c>
      <c r="B11134" t="s">
        <v>75978</v>
      </c>
      <c r="C11134" t="s">
        <v>79620</v>
      </c>
      <c r="D11134" t="str">
        <f t="shared" si="530"/>
        <v>Pet Supplies</v>
      </c>
      <c r="E11134" t="str">
        <f t="shared" si="531"/>
        <v>Pet Supplies &gt;&gt; Habitat &gt;&gt; Habitat Essentials &gt;&gt; Aquarium Filters</v>
      </c>
      <c r="F11134" t="s">
        <v>79621</v>
      </c>
      <c r="G11134" t="s">
        <v>79622</v>
      </c>
      <c r="H11134">
        <v>300</v>
      </c>
      <c r="I11134">
        <v>199</v>
      </c>
      <c r="J11134">
        <f>IF(Table1[is_FK_Advantage_product]=TRUE,1,0)</f>
        <v>0</v>
      </c>
      <c r="K11134" s="10" t="b">
        <v>0</v>
      </c>
      <c r="L11134" s="7">
        <f t="shared" si="529"/>
        <v>0</v>
      </c>
      <c r="M11134" t="s">
        <v>23</v>
      </c>
      <c r="N11134" t="s">
        <v>23</v>
      </c>
      <c r="O11134" t="s">
        <v>79625</v>
      </c>
    </row>
    <row r="11135" spans="1:15" hidden="1" x14ac:dyDescent="0.3">
      <c r="A11135" t="s">
        <v>79627</v>
      </c>
      <c r="B11135" t="s">
        <v>75978</v>
      </c>
      <c r="C11135" t="s">
        <v>79629</v>
      </c>
      <c r="D11135" t="str">
        <f t="shared" si="530"/>
        <v>Jewellery</v>
      </c>
      <c r="E11135" t="str">
        <f t="shared" si="531"/>
        <v>Jewellery &gt;&gt; Jewellery Sets</v>
      </c>
      <c r="F11135" t="s">
        <v>11311</v>
      </c>
      <c r="G11135" t="s">
        <v>79630</v>
      </c>
      <c r="H11135">
        <v>1200</v>
      </c>
      <c r="I11135">
        <v>299</v>
      </c>
      <c r="J11135">
        <f>IF(Table1[is_FK_Advantage_product]=TRUE,1,0)</f>
        <v>0</v>
      </c>
      <c r="K11135" s="10" t="b">
        <v>0</v>
      </c>
      <c r="L11135" s="7">
        <f t="shared" si="529"/>
        <v>0</v>
      </c>
      <c r="M11135" t="s">
        <v>23</v>
      </c>
      <c r="N11135" t="s">
        <v>23</v>
      </c>
      <c r="O11135" t="s">
        <v>79633</v>
      </c>
    </row>
    <row r="11136" spans="1:15" hidden="1" x14ac:dyDescent="0.3">
      <c r="A11136" t="s">
        <v>79635</v>
      </c>
      <c r="B11136" t="s">
        <v>75978</v>
      </c>
      <c r="C11136" t="s">
        <v>79637</v>
      </c>
      <c r="D11136" t="str">
        <f t="shared" si="530"/>
        <v>Automotive</v>
      </c>
      <c r="E11136" t="str">
        <f t="shared" si="531"/>
        <v>Automotive &gt;&gt; Accessories &amp; Spare parts &gt;&gt; Spares &amp; Performance Parts &gt;&gt; Car Spare Parts &gt;&gt; Vehicle Horns</v>
      </c>
      <c r="F11136" t="s">
        <v>76042</v>
      </c>
      <c r="G11136" t="s">
        <v>79638</v>
      </c>
      <c r="H11136">
        <v>799</v>
      </c>
      <c r="I11136">
        <v>341</v>
      </c>
      <c r="J11136">
        <f>IF(Table1[is_FK_Advantage_product]=TRUE,1,0)</f>
        <v>0</v>
      </c>
      <c r="K11136" s="10" t="b">
        <v>0</v>
      </c>
      <c r="L11136" s="7">
        <f t="shared" si="529"/>
        <v>0</v>
      </c>
      <c r="M11136" t="s">
        <v>23</v>
      </c>
      <c r="N11136" t="s">
        <v>23</v>
      </c>
      <c r="O11136" t="s">
        <v>76520</v>
      </c>
    </row>
    <row r="11137" spans="1:15" hidden="1" x14ac:dyDescent="0.3">
      <c r="A11137" t="s">
        <v>79642</v>
      </c>
      <c r="B11137" t="s">
        <v>75978</v>
      </c>
      <c r="C11137" t="s">
        <v>79541</v>
      </c>
      <c r="D11137" t="str">
        <f t="shared" si="530"/>
        <v>Clothing</v>
      </c>
      <c r="E11137" t="str">
        <f t="shared" si="531"/>
        <v>Clothing &gt;&gt; Women's Clothing &gt;&gt; Ethnic Wear &gt;&gt; Kurtas &amp; Kurtis &gt;&gt; Kurtis &gt;&gt; GAURA Kurtis</v>
      </c>
      <c r="F11137" t="s">
        <v>79542</v>
      </c>
      <c r="G11137" t="s">
        <v>79644</v>
      </c>
      <c r="H11137">
        <v>1099</v>
      </c>
      <c r="I11137">
        <v>499</v>
      </c>
      <c r="J11137">
        <f>IF(Table1[is_FK_Advantage_product]=TRUE,1,0)</f>
        <v>0</v>
      </c>
      <c r="K11137" s="10" t="b">
        <v>0</v>
      </c>
      <c r="L11137" s="7">
        <f t="shared" si="529"/>
        <v>0</v>
      </c>
      <c r="M11137" t="s">
        <v>23</v>
      </c>
      <c r="N11137" t="s">
        <v>23</v>
      </c>
    </row>
    <row r="11138" spans="1:15" hidden="1" x14ac:dyDescent="0.3">
      <c r="A11138" t="s">
        <v>79647</v>
      </c>
      <c r="B11138" t="s">
        <v>75978</v>
      </c>
      <c r="C11138" t="s">
        <v>79649</v>
      </c>
      <c r="D11138" t="str">
        <f t="shared" si="530"/>
        <v>Home Decor &amp; Festive Needs</v>
      </c>
      <c r="E11138" t="str">
        <f t="shared" si="531"/>
        <v>Home Decor &amp; Festive Needs &gt;&gt; Showpieces &gt;&gt; Creativity Centre Showpieces</v>
      </c>
      <c r="F11138" t="s">
        <v>79650</v>
      </c>
      <c r="G11138" t="s">
        <v>79651</v>
      </c>
      <c r="H11138">
        <v>349</v>
      </c>
      <c r="I11138">
        <v>339</v>
      </c>
      <c r="J11138">
        <f>IF(Table1[is_FK_Advantage_product]=TRUE,1,0)</f>
        <v>0</v>
      </c>
      <c r="K11138" s="10" t="b">
        <v>0</v>
      </c>
      <c r="L11138" s="7">
        <f t="shared" ref="L11138:L11201" si="532">IF(ISNONTEXT(M11138), M11138,0)</f>
        <v>0</v>
      </c>
      <c r="M11138" t="s">
        <v>23</v>
      </c>
      <c r="N11138" t="s">
        <v>23</v>
      </c>
      <c r="O11138" t="s">
        <v>79654</v>
      </c>
    </row>
    <row r="11139" spans="1:15" hidden="1" x14ac:dyDescent="0.3">
      <c r="A11139" t="s">
        <v>79656</v>
      </c>
      <c r="B11139" t="s">
        <v>75978</v>
      </c>
      <c r="C11139" t="s">
        <v>79658</v>
      </c>
      <c r="D11139" t="str">
        <f t="shared" si="530"/>
        <v>Clothing</v>
      </c>
      <c r="E11139" t="str">
        <f t="shared" si="531"/>
        <v>Clothing &gt;&gt; Women's Clothing &gt;&gt; Western Wear &gt;&gt; Shirts, Tops &amp; Tunics &gt;&gt; Tops &gt;&gt; Zinc Tops</v>
      </c>
      <c r="F11139" t="s">
        <v>79659</v>
      </c>
      <c r="G11139" t="s">
        <v>79660</v>
      </c>
      <c r="H11139">
        <v>1599</v>
      </c>
      <c r="I11139">
        <v>1199</v>
      </c>
      <c r="J11139">
        <f>IF(Table1[is_FK_Advantage_product]=TRUE,1,0)</f>
        <v>0</v>
      </c>
      <c r="K11139" s="10" t="b">
        <v>0</v>
      </c>
      <c r="L11139" s="7">
        <f t="shared" si="532"/>
        <v>0</v>
      </c>
      <c r="M11139" t="s">
        <v>23</v>
      </c>
      <c r="N11139" t="s">
        <v>23</v>
      </c>
    </row>
    <row r="11140" spans="1:15" hidden="1" x14ac:dyDescent="0.3">
      <c r="A11140" t="s">
        <v>79664</v>
      </c>
      <c r="B11140" t="s">
        <v>75978</v>
      </c>
      <c r="C11140" t="s">
        <v>79666</v>
      </c>
      <c r="D11140" t="str">
        <f t="shared" si="530"/>
        <v>Furniture</v>
      </c>
      <c r="E11140" t="str">
        <f t="shared" si="531"/>
        <v>Furniture &gt;&gt; Living Room &gt;&gt; Sofas &amp; Sectionals</v>
      </c>
      <c r="F11140" t="s">
        <v>77886</v>
      </c>
      <c r="G11140" t="s">
        <v>79667</v>
      </c>
      <c r="H11140">
        <v>37900</v>
      </c>
      <c r="I11140">
        <v>14900</v>
      </c>
      <c r="J11140">
        <f>IF(Table1[is_FK_Advantage_product]=TRUE,1,0)</f>
        <v>0</v>
      </c>
      <c r="K11140" s="10" t="b">
        <v>0</v>
      </c>
      <c r="L11140" s="7">
        <f t="shared" si="532"/>
        <v>4</v>
      </c>
      <c r="M11140">
        <v>4</v>
      </c>
      <c r="N11140">
        <v>4</v>
      </c>
      <c r="O11140" t="s">
        <v>79670</v>
      </c>
    </row>
    <row r="11141" spans="1:15" hidden="1" x14ac:dyDescent="0.3">
      <c r="A11141" t="s">
        <v>79672</v>
      </c>
      <c r="B11141" t="s">
        <v>75978</v>
      </c>
      <c r="C11141" t="s">
        <v>79674</v>
      </c>
      <c r="D11141" t="str">
        <f t="shared" si="530"/>
        <v>Automotive</v>
      </c>
      <c r="E11141" t="str">
        <f t="shared" si="531"/>
        <v>Automotive &gt;&gt; Accessories &amp; Spare parts &gt;&gt; Spares &amp; Performance Parts &gt;&gt; Car Spare Parts &gt;&gt; Vehicle Horns</v>
      </c>
      <c r="F11141" t="s">
        <v>76042</v>
      </c>
      <c r="G11141" t="s">
        <v>79675</v>
      </c>
      <c r="H11141">
        <v>788</v>
      </c>
      <c r="I11141">
        <v>499</v>
      </c>
      <c r="J11141">
        <f>IF(Table1[is_FK_Advantage_product]=TRUE,1,0)</f>
        <v>0</v>
      </c>
      <c r="K11141" s="10" t="b">
        <v>0</v>
      </c>
      <c r="L11141" s="7">
        <f t="shared" si="532"/>
        <v>0</v>
      </c>
      <c r="M11141" t="s">
        <v>23</v>
      </c>
      <c r="N11141" t="s">
        <v>23</v>
      </c>
      <c r="O11141" t="s">
        <v>52689</v>
      </c>
    </row>
    <row r="11142" spans="1:15" hidden="1" x14ac:dyDescent="0.3">
      <c r="A11142" t="s">
        <v>79678</v>
      </c>
      <c r="B11142" t="s">
        <v>75978</v>
      </c>
      <c r="C11142" t="s">
        <v>79680</v>
      </c>
      <c r="D11142" t="str">
        <f t="shared" si="530"/>
        <v>Clothing</v>
      </c>
      <c r="E11142" t="str">
        <f t="shared" si="531"/>
        <v>Clothing &gt;&gt; Women's Clothing &gt;&gt; Ethnic Wear &gt;&gt; Kurtas &amp; Kurtis &gt;&gt; Kurtis &gt;&gt; Estyle Kurtis</v>
      </c>
      <c r="F11142" t="s">
        <v>79681</v>
      </c>
      <c r="G11142" t="s">
        <v>79682</v>
      </c>
      <c r="H11142">
        <v>830</v>
      </c>
      <c r="I11142">
        <v>345</v>
      </c>
      <c r="J11142">
        <f>IF(Table1[is_FK_Advantage_product]=TRUE,1,0)</f>
        <v>0</v>
      </c>
      <c r="K11142" s="10" t="b">
        <v>0</v>
      </c>
      <c r="L11142" s="7">
        <f t="shared" si="532"/>
        <v>4.7</v>
      </c>
      <c r="M11142">
        <v>4.7</v>
      </c>
      <c r="N11142">
        <v>4.7</v>
      </c>
    </row>
    <row r="11143" spans="1:15" hidden="1" x14ac:dyDescent="0.3">
      <c r="A11143" t="s">
        <v>79686</v>
      </c>
      <c r="B11143" t="s">
        <v>75978</v>
      </c>
      <c r="C11143" t="s">
        <v>79688</v>
      </c>
      <c r="D11143" t="str">
        <f t="shared" si="530"/>
        <v>Furniture</v>
      </c>
      <c r="E11143" t="str">
        <f t="shared" si="531"/>
        <v>Furniture &gt;&gt; Living Room &gt;&gt; Sofas &amp; Sectionals</v>
      </c>
      <c r="F11143" t="s">
        <v>77886</v>
      </c>
      <c r="G11143" t="s">
        <v>79689</v>
      </c>
      <c r="H11143">
        <v>25000</v>
      </c>
      <c r="I11143">
        <v>18000</v>
      </c>
      <c r="J11143">
        <f>IF(Table1[is_FK_Advantage_product]=TRUE,1,0)</f>
        <v>0</v>
      </c>
      <c r="K11143" s="10" t="b">
        <v>0</v>
      </c>
      <c r="L11143" s="7">
        <f t="shared" si="532"/>
        <v>0</v>
      </c>
      <c r="M11143" t="s">
        <v>23</v>
      </c>
      <c r="N11143" t="s">
        <v>23</v>
      </c>
      <c r="O11143" t="s">
        <v>79692</v>
      </c>
    </row>
    <row r="11144" spans="1:15" hidden="1" x14ac:dyDescent="0.3">
      <c r="A11144" t="s">
        <v>79694</v>
      </c>
      <c r="B11144" t="s">
        <v>75978</v>
      </c>
      <c r="C11144" t="s">
        <v>79696</v>
      </c>
      <c r="D11144" t="str">
        <f t="shared" si="530"/>
        <v>Kitchen &amp; Dining</v>
      </c>
      <c r="E11144" t="str">
        <f t="shared" si="531"/>
        <v>Kitchen &amp; Dining &gt;&gt; Lighting &gt;&gt; Bulbs &gt;&gt; Soy Impulse Bulbs</v>
      </c>
      <c r="F11144" t="s">
        <v>79697</v>
      </c>
      <c r="G11144" t="s">
        <v>79698</v>
      </c>
      <c r="H11144">
        <v>699</v>
      </c>
      <c r="I11144">
        <v>299</v>
      </c>
      <c r="J11144">
        <f>IF(Table1[is_FK_Advantage_product]=TRUE,1,0)</f>
        <v>0</v>
      </c>
      <c r="K11144" s="10" t="b">
        <v>0</v>
      </c>
      <c r="L11144" s="7">
        <f t="shared" si="532"/>
        <v>0</v>
      </c>
      <c r="M11144" t="s">
        <v>23</v>
      </c>
      <c r="N11144" t="s">
        <v>23</v>
      </c>
      <c r="O11144" t="s">
        <v>79701</v>
      </c>
    </row>
    <row r="11145" spans="1:15" hidden="1" x14ac:dyDescent="0.3">
      <c r="A11145" t="s">
        <v>79703</v>
      </c>
      <c r="B11145" t="s">
        <v>75978</v>
      </c>
      <c r="C11145" t="s">
        <v>79705</v>
      </c>
      <c r="D11145" t="str">
        <f t="shared" si="530"/>
        <v>Mobiles &amp; Accessories</v>
      </c>
      <c r="E11145" t="str">
        <f t="shared" si="531"/>
        <v>Mobiles &amp; Accessories &gt;&gt; Tablet Accessories &gt;&gt; Cases &amp; Covers &gt;&gt; Kanu Cases &amp; Covers</v>
      </c>
      <c r="F11145" t="s">
        <v>12396</v>
      </c>
      <c r="G11145" t="s">
        <v>79706</v>
      </c>
      <c r="H11145">
        <v>599</v>
      </c>
      <c r="I11145">
        <v>329</v>
      </c>
      <c r="J11145">
        <f>IF(Table1[is_FK_Advantage_product]=TRUE,1,0)</f>
        <v>0</v>
      </c>
      <c r="K11145" s="10" t="b">
        <v>0</v>
      </c>
      <c r="L11145" s="7">
        <f t="shared" si="532"/>
        <v>0</v>
      </c>
      <c r="M11145" t="s">
        <v>23</v>
      </c>
      <c r="N11145" t="s">
        <v>23</v>
      </c>
      <c r="O11145" t="s">
        <v>12400</v>
      </c>
    </row>
    <row r="11146" spans="1:15" hidden="1" x14ac:dyDescent="0.3">
      <c r="A11146" t="s">
        <v>79709</v>
      </c>
      <c r="B11146" t="s">
        <v>75978</v>
      </c>
      <c r="C11146" t="s">
        <v>79711</v>
      </c>
      <c r="D11146" t="str">
        <f t="shared" si="530"/>
        <v>Furniture</v>
      </c>
      <c r="E11146" t="str">
        <f t="shared" si="531"/>
        <v>Furniture &gt;&gt; Living Room &gt;&gt; Sofas &amp; Sectionals</v>
      </c>
      <c r="F11146" t="s">
        <v>77886</v>
      </c>
      <c r="G11146" t="s">
        <v>79712</v>
      </c>
      <c r="H11146">
        <v>85500</v>
      </c>
      <c r="I11146">
        <v>55575</v>
      </c>
      <c r="J11146">
        <f>IF(Table1[is_FK_Advantage_product]=TRUE,1,0)</f>
        <v>0</v>
      </c>
      <c r="K11146" s="10" t="b">
        <v>0</v>
      </c>
      <c r="L11146" s="7">
        <f t="shared" si="532"/>
        <v>0</v>
      </c>
      <c r="M11146" t="s">
        <v>23</v>
      </c>
      <c r="N11146" t="s">
        <v>23</v>
      </c>
      <c r="O11146" t="s">
        <v>77890</v>
      </c>
    </row>
    <row r="11147" spans="1:15" hidden="1" x14ac:dyDescent="0.3">
      <c r="A11147" t="s">
        <v>79716</v>
      </c>
      <c r="B11147" t="s">
        <v>75978</v>
      </c>
      <c r="C11147" t="s">
        <v>79718</v>
      </c>
      <c r="D11147" t="str">
        <f t="shared" si="530"/>
        <v>Automotive</v>
      </c>
      <c r="E11147" t="str">
        <f t="shared" si="531"/>
        <v>Automotive &gt;&gt; Accessories &amp; Spare parts &gt;&gt; Spares &amp; Performance Parts &gt;&gt; Car Spare Parts &gt;&gt; Vehicle Horns</v>
      </c>
      <c r="F11147" t="s">
        <v>76042</v>
      </c>
      <c r="G11147" t="s">
        <v>79719</v>
      </c>
      <c r="H11147">
        <v>2500</v>
      </c>
      <c r="I11147">
        <v>1123</v>
      </c>
      <c r="J11147">
        <f>IF(Table1[is_FK_Advantage_product]=TRUE,1,0)</f>
        <v>0</v>
      </c>
      <c r="K11147" s="10" t="b">
        <v>0</v>
      </c>
      <c r="L11147" s="7">
        <f t="shared" si="532"/>
        <v>0</v>
      </c>
      <c r="M11147" t="s">
        <v>23</v>
      </c>
      <c r="N11147" t="s">
        <v>23</v>
      </c>
      <c r="O11147" t="s">
        <v>9141</v>
      </c>
    </row>
    <row r="11148" spans="1:15" hidden="1" x14ac:dyDescent="0.3">
      <c r="A11148" t="s">
        <v>79723</v>
      </c>
      <c r="B11148" t="s">
        <v>75978</v>
      </c>
      <c r="C11148" t="s">
        <v>79725</v>
      </c>
      <c r="D11148" t="str">
        <f t="shared" si="530"/>
        <v>Clothing</v>
      </c>
      <c r="E11148" t="str">
        <f t="shared" si="531"/>
        <v>Clothing &gt;&gt; Women's Clothing &gt;&gt; Ethnic Wear &gt;&gt; Kurtas &amp; Kurtis &gt;&gt; Kurtis &gt;&gt; Darcey Kurtis</v>
      </c>
      <c r="F11148" t="s">
        <v>79726</v>
      </c>
      <c r="G11148" t="s">
        <v>79727</v>
      </c>
      <c r="H11148">
        <v>1699</v>
      </c>
      <c r="I11148">
        <v>399</v>
      </c>
      <c r="J11148">
        <f>IF(Table1[is_FK_Advantage_product]=TRUE,1,0)</f>
        <v>0</v>
      </c>
      <c r="K11148" s="10" t="b">
        <v>0</v>
      </c>
      <c r="L11148" s="7">
        <f t="shared" si="532"/>
        <v>0</v>
      </c>
      <c r="M11148" t="s">
        <v>23</v>
      </c>
      <c r="N11148" t="s">
        <v>23</v>
      </c>
    </row>
    <row r="11149" spans="1:15" hidden="1" x14ac:dyDescent="0.3">
      <c r="A11149" t="s">
        <v>79731</v>
      </c>
      <c r="B11149" t="s">
        <v>75978</v>
      </c>
      <c r="C11149" t="s">
        <v>79733</v>
      </c>
      <c r="D11149" t="str">
        <f t="shared" si="530"/>
        <v>Clothing</v>
      </c>
      <c r="E11149" t="str">
        <f t="shared" si="531"/>
        <v>Clothing &gt;&gt; Women's Clothing &gt;&gt; Ethnic Wear &gt;&gt; Kurtas &amp; Kurtis &gt;&gt; Kurtis &gt;&gt; Fab Rajasthan Unique Arts Kurtis</v>
      </c>
      <c r="F11149" t="s">
        <v>79734</v>
      </c>
      <c r="G11149" t="s">
        <v>79735</v>
      </c>
      <c r="H11149">
        <v>1099</v>
      </c>
      <c r="I11149">
        <v>399</v>
      </c>
      <c r="J11149">
        <f>IF(Table1[is_FK_Advantage_product]=TRUE,1,0)</f>
        <v>0</v>
      </c>
      <c r="K11149" s="10" t="b">
        <v>0</v>
      </c>
      <c r="L11149" s="7">
        <f t="shared" si="532"/>
        <v>3</v>
      </c>
      <c r="M11149">
        <v>3</v>
      </c>
      <c r="N11149">
        <v>3</v>
      </c>
    </row>
    <row r="11150" spans="1:15" hidden="1" x14ac:dyDescent="0.3">
      <c r="A11150" t="s">
        <v>79739</v>
      </c>
      <c r="B11150" t="s">
        <v>75978</v>
      </c>
      <c r="C11150" t="s">
        <v>76801</v>
      </c>
      <c r="D11150" t="str">
        <f t="shared" si="530"/>
        <v>Baby Care</v>
      </c>
      <c r="E11150" t="str">
        <f t="shared" si="531"/>
        <v>Baby Care &gt;&gt; Baby Bath &amp; Skin &gt;&gt; Baby Bath Towels &gt;&gt; The Intellect Bazaar Baby Bath Towels</v>
      </c>
      <c r="F11150" t="s">
        <v>76802</v>
      </c>
      <c r="G11150" t="s">
        <v>79741</v>
      </c>
      <c r="H11150">
        <v>999</v>
      </c>
      <c r="I11150">
        <v>699</v>
      </c>
      <c r="J11150">
        <f>IF(Table1[is_FK_Advantage_product]=TRUE,1,0)</f>
        <v>0</v>
      </c>
      <c r="K11150" s="10" t="b">
        <v>0</v>
      </c>
      <c r="L11150" s="7">
        <f t="shared" si="532"/>
        <v>0</v>
      </c>
      <c r="M11150" t="s">
        <v>23</v>
      </c>
      <c r="N11150" t="s">
        <v>23</v>
      </c>
      <c r="O11150" t="s">
        <v>76806</v>
      </c>
    </row>
    <row r="11151" spans="1:15" hidden="1" x14ac:dyDescent="0.3">
      <c r="A11151" t="s">
        <v>79745</v>
      </c>
      <c r="B11151" t="s">
        <v>75978</v>
      </c>
      <c r="C11151" t="s">
        <v>79747</v>
      </c>
      <c r="D11151" t="str">
        <f t="shared" si="530"/>
        <v>Jewellery</v>
      </c>
      <c r="E11151" t="str">
        <f t="shared" si="531"/>
        <v>Jewellery &gt;&gt; Nose Rings &amp; Studs</v>
      </c>
      <c r="F11151" t="s">
        <v>76793</v>
      </c>
      <c r="G11151" t="s">
        <v>79748</v>
      </c>
      <c r="H11151">
        <v>1350</v>
      </c>
      <c r="I11151">
        <v>650</v>
      </c>
      <c r="J11151">
        <f>IF(Table1[is_FK_Advantage_product]=TRUE,1,0)</f>
        <v>0</v>
      </c>
      <c r="K11151" s="10" t="b">
        <v>0</v>
      </c>
      <c r="L11151" s="7">
        <f t="shared" si="532"/>
        <v>0</v>
      </c>
      <c r="M11151" t="s">
        <v>23</v>
      </c>
      <c r="N11151" t="s">
        <v>23</v>
      </c>
      <c r="O11151" t="s">
        <v>29666</v>
      </c>
    </row>
    <row r="11152" spans="1:15" hidden="1" x14ac:dyDescent="0.3">
      <c r="A11152" t="s">
        <v>79752</v>
      </c>
      <c r="B11152" t="s">
        <v>75978</v>
      </c>
      <c r="C11152" t="s">
        <v>79754</v>
      </c>
      <c r="D11152" t="str">
        <f t="shared" si="530"/>
        <v>Cameras &amp; Accessories</v>
      </c>
      <c r="E11152" t="str">
        <f t="shared" si="531"/>
        <v>Cameras &amp; Accessories &gt;&gt; Camera Accessories &gt;&gt; Battery chargers &gt;&gt; Tyfy Battery chargers</v>
      </c>
      <c r="F11152" t="s">
        <v>79455</v>
      </c>
      <c r="G11152" t="s">
        <v>79755</v>
      </c>
      <c r="J11152">
        <f>IF(Table1[is_FK_Advantage_product]=TRUE,1,0)</f>
        <v>1</v>
      </c>
      <c r="K11152" s="10" t="b">
        <v>1</v>
      </c>
      <c r="L11152" s="7">
        <f t="shared" si="532"/>
        <v>0</v>
      </c>
      <c r="M11152" t="s">
        <v>23</v>
      </c>
      <c r="N11152" t="s">
        <v>23</v>
      </c>
      <c r="O11152" t="s">
        <v>79459</v>
      </c>
    </row>
    <row r="11153" spans="1:15" hidden="1" x14ac:dyDescent="0.3">
      <c r="A11153" t="s">
        <v>79759</v>
      </c>
      <c r="B11153" t="s">
        <v>75978</v>
      </c>
      <c r="C11153" t="s">
        <v>79761</v>
      </c>
      <c r="D11153" t="str">
        <f t="shared" si="530"/>
        <v>Clothing</v>
      </c>
      <c r="E11153" t="str">
        <f t="shared" si="531"/>
        <v>Clothing &gt;&gt; Men's Clothing &gt;&gt; Accessories &amp; Combo Sets &gt;&gt; Ties &gt;&gt; Alvaro Ties</v>
      </c>
      <c r="F11153" t="s">
        <v>78144</v>
      </c>
      <c r="G11153" t="s">
        <v>79762</v>
      </c>
      <c r="H11153">
        <v>599</v>
      </c>
      <c r="I11153">
        <v>499</v>
      </c>
      <c r="J11153">
        <f>IF(Table1[is_FK_Advantage_product]=TRUE,1,0)</f>
        <v>0</v>
      </c>
      <c r="K11153" s="10" t="b">
        <v>0</v>
      </c>
      <c r="L11153" s="7">
        <f t="shared" si="532"/>
        <v>0</v>
      </c>
      <c r="M11153" t="s">
        <v>23</v>
      </c>
      <c r="N11153" t="s">
        <v>23</v>
      </c>
    </row>
    <row r="11154" spans="1:15" hidden="1" x14ac:dyDescent="0.3">
      <c r="A11154" t="s">
        <v>79766</v>
      </c>
      <c r="B11154" t="s">
        <v>75978</v>
      </c>
      <c r="C11154" t="s">
        <v>78096</v>
      </c>
      <c r="D11154" t="str">
        <f t="shared" si="530"/>
        <v>Furniture</v>
      </c>
      <c r="E11154" t="str">
        <f t="shared" si="531"/>
        <v>Furniture &gt;&gt; Living Room &gt;&gt; Sofas &amp; Sectionals</v>
      </c>
      <c r="F11154" t="s">
        <v>77886</v>
      </c>
      <c r="G11154" t="s">
        <v>79768</v>
      </c>
      <c r="H11154">
        <v>44500</v>
      </c>
      <c r="I11154">
        <v>44500</v>
      </c>
      <c r="J11154">
        <f>IF(Table1[is_FK_Advantage_product]=TRUE,1,0)</f>
        <v>0</v>
      </c>
      <c r="K11154" s="10" t="b">
        <v>0</v>
      </c>
      <c r="L11154" s="7">
        <f t="shared" si="532"/>
        <v>0</v>
      </c>
      <c r="M11154" t="s">
        <v>23</v>
      </c>
      <c r="N11154" t="s">
        <v>23</v>
      </c>
      <c r="O11154" t="s">
        <v>78006</v>
      </c>
    </row>
    <row r="11155" spans="1:15" hidden="1" x14ac:dyDescent="0.3">
      <c r="A11155" t="s">
        <v>79771</v>
      </c>
      <c r="B11155" t="s">
        <v>75978</v>
      </c>
      <c r="C11155" t="s">
        <v>79440</v>
      </c>
      <c r="D11155" t="str">
        <f t="shared" si="530"/>
        <v>Clothing</v>
      </c>
      <c r="E11155" t="str">
        <f t="shared" si="531"/>
        <v>Clothing &gt;&gt; Women's Clothing &gt;&gt; Ethnic Wear &gt;&gt; Kurtas &amp; Kurtis &gt;&gt; Kurtis &gt;&gt; Crazora Kurtis</v>
      </c>
      <c r="F11155" t="s">
        <v>79441</v>
      </c>
      <c r="G11155" t="s">
        <v>79773</v>
      </c>
      <c r="H11155">
        <v>1099</v>
      </c>
      <c r="I11155">
        <v>499</v>
      </c>
      <c r="J11155">
        <f>IF(Table1[is_FK_Advantage_product]=TRUE,1,0)</f>
        <v>0</v>
      </c>
      <c r="K11155" s="10" t="b">
        <v>0</v>
      </c>
      <c r="L11155" s="7">
        <f t="shared" si="532"/>
        <v>0</v>
      </c>
      <c r="M11155" t="s">
        <v>23</v>
      </c>
      <c r="N11155" t="s">
        <v>23</v>
      </c>
    </row>
    <row r="11156" spans="1:15" hidden="1" x14ac:dyDescent="0.3">
      <c r="A11156" t="s">
        <v>79775</v>
      </c>
      <c r="B11156" t="s">
        <v>75978</v>
      </c>
      <c r="C11156" t="s">
        <v>79591</v>
      </c>
      <c r="D11156" t="str">
        <f t="shared" si="530"/>
        <v>Clothing</v>
      </c>
      <c r="E11156" t="str">
        <f t="shared" si="531"/>
        <v>Clothing &gt;&gt; Men's Clothing &gt;&gt; Accessories &amp; Combo Sets &gt;&gt; Ties &gt;&gt; Alvaro Ties</v>
      </c>
      <c r="F11156" t="s">
        <v>78144</v>
      </c>
      <c r="G11156" t="s">
        <v>79777</v>
      </c>
      <c r="H11156">
        <v>799</v>
      </c>
      <c r="I11156">
        <v>599</v>
      </c>
      <c r="J11156">
        <f>IF(Table1[is_FK_Advantage_product]=TRUE,1,0)</f>
        <v>0</v>
      </c>
      <c r="K11156" s="10" t="b">
        <v>0</v>
      </c>
      <c r="L11156" s="7">
        <f t="shared" si="532"/>
        <v>0</v>
      </c>
      <c r="M11156" t="s">
        <v>23</v>
      </c>
      <c r="N11156" t="s">
        <v>23</v>
      </c>
    </row>
    <row r="11157" spans="1:15" hidden="1" x14ac:dyDescent="0.3">
      <c r="A11157" t="s">
        <v>79780</v>
      </c>
      <c r="B11157" t="s">
        <v>75978</v>
      </c>
      <c r="C11157" t="s">
        <v>79782</v>
      </c>
      <c r="D11157" t="str">
        <f t="shared" si="530"/>
        <v>Clothing</v>
      </c>
      <c r="E11157" t="str">
        <f t="shared" si="531"/>
        <v>Clothing &gt;&gt; Men's Clothing &gt;&gt; Winter &amp; Seasonal Wear &gt;&gt; Sweaters &gt;&gt; Quechua Sweaters</v>
      </c>
      <c r="F11157" t="s">
        <v>79783</v>
      </c>
      <c r="G11157" t="s">
        <v>79784</v>
      </c>
      <c r="H11157">
        <v>799</v>
      </c>
      <c r="I11157">
        <v>699</v>
      </c>
      <c r="J11157">
        <f>IF(Table1[is_FK_Advantage_product]=TRUE,1,0)</f>
        <v>0</v>
      </c>
      <c r="K11157" s="10" t="b">
        <v>0</v>
      </c>
      <c r="L11157" s="7">
        <f t="shared" si="532"/>
        <v>3.7</v>
      </c>
      <c r="M11157">
        <v>3.7</v>
      </c>
      <c r="N11157">
        <v>3.7</v>
      </c>
    </row>
    <row r="11158" spans="1:15" hidden="1" x14ac:dyDescent="0.3">
      <c r="A11158" t="s">
        <v>79788</v>
      </c>
      <c r="B11158" t="s">
        <v>75978</v>
      </c>
      <c r="C11158" t="s">
        <v>79790</v>
      </c>
      <c r="D11158" t="str">
        <f t="shared" si="530"/>
        <v>Clothing</v>
      </c>
      <c r="E11158" t="str">
        <f t="shared" si="531"/>
        <v>Clothing &gt;&gt; Women's Clothing &gt;&gt; Ethnic Wear &gt;&gt; Kurtas &amp; Kurtis &gt;&gt; Kurtis &gt;&gt; Gaura Kurtis</v>
      </c>
      <c r="F11158" t="s">
        <v>79791</v>
      </c>
      <c r="G11158" t="s">
        <v>79792</v>
      </c>
      <c r="H11158">
        <v>1099</v>
      </c>
      <c r="I11158">
        <v>499</v>
      </c>
      <c r="J11158">
        <f>IF(Table1[is_FK_Advantage_product]=TRUE,1,0)</f>
        <v>0</v>
      </c>
      <c r="K11158" s="10" t="b">
        <v>0</v>
      </c>
      <c r="L11158" s="7">
        <f t="shared" si="532"/>
        <v>0</v>
      </c>
      <c r="M11158" t="s">
        <v>23</v>
      </c>
      <c r="N11158" t="s">
        <v>23</v>
      </c>
    </row>
    <row r="11159" spans="1:15" hidden="1" x14ac:dyDescent="0.3">
      <c r="A11159" t="s">
        <v>79795</v>
      </c>
      <c r="B11159" t="s">
        <v>75978</v>
      </c>
      <c r="C11159" t="s">
        <v>78864</v>
      </c>
      <c r="D11159" t="str">
        <f t="shared" si="530"/>
        <v>Baby Care</v>
      </c>
      <c r="E11159" t="str">
        <f t="shared" si="531"/>
        <v>Baby Care &gt;&gt; Baby &amp; Kids Gifts &gt;&gt; Photo Frames &gt;&gt; MH Photo Frames</v>
      </c>
      <c r="F11159" t="s">
        <v>78865</v>
      </c>
      <c r="G11159" t="s">
        <v>79797</v>
      </c>
      <c r="H11159">
        <v>899</v>
      </c>
      <c r="I11159">
        <v>799</v>
      </c>
      <c r="J11159">
        <f>IF(Table1[is_FK_Advantage_product]=TRUE,1,0)</f>
        <v>0</v>
      </c>
      <c r="K11159" s="10" t="b">
        <v>0</v>
      </c>
      <c r="L11159" s="7">
        <f t="shared" si="532"/>
        <v>0</v>
      </c>
      <c r="M11159" t="s">
        <v>23</v>
      </c>
      <c r="N11159" t="s">
        <v>23</v>
      </c>
    </row>
    <row r="11160" spans="1:15" hidden="1" x14ac:dyDescent="0.3">
      <c r="A11160" t="s">
        <v>79801</v>
      </c>
      <c r="B11160" t="s">
        <v>75978</v>
      </c>
      <c r="C11160" t="s">
        <v>78948</v>
      </c>
      <c r="D11160" t="str">
        <f t="shared" si="530"/>
        <v>Clothing</v>
      </c>
      <c r="E11160" t="str">
        <f t="shared" si="531"/>
        <v>Clothing &gt;&gt; Men's Clothing &gt;&gt; Accessories &amp; Combo Sets &gt;&gt; Ties &gt;&gt; Alvaro Ties</v>
      </c>
      <c r="F11160" t="s">
        <v>78144</v>
      </c>
      <c r="G11160" t="s">
        <v>79803</v>
      </c>
      <c r="H11160">
        <v>599</v>
      </c>
      <c r="I11160">
        <v>499</v>
      </c>
      <c r="J11160">
        <f>IF(Table1[is_FK_Advantage_product]=TRUE,1,0)</f>
        <v>0</v>
      </c>
      <c r="K11160" s="10" t="b">
        <v>0</v>
      </c>
      <c r="L11160" s="7">
        <f t="shared" si="532"/>
        <v>0</v>
      </c>
      <c r="M11160" t="s">
        <v>23</v>
      </c>
      <c r="N11160" t="s">
        <v>23</v>
      </c>
    </row>
    <row r="11161" spans="1:15" hidden="1" x14ac:dyDescent="0.3">
      <c r="A11161" t="s">
        <v>79807</v>
      </c>
      <c r="B11161" t="s">
        <v>75978</v>
      </c>
      <c r="C11161" t="s">
        <v>79809</v>
      </c>
      <c r="D11161" t="str">
        <f t="shared" si="530"/>
        <v>Kitchen &amp; Dining</v>
      </c>
      <c r="E11161" t="str">
        <f t="shared" si="531"/>
        <v>Kitchen &amp; Dining &gt;&gt; Lighting &gt;&gt; Bulbs &gt;&gt; Orient Bulbs</v>
      </c>
      <c r="F11161" t="s">
        <v>79810</v>
      </c>
      <c r="G11161" t="s">
        <v>79811</v>
      </c>
      <c r="H11161">
        <v>375</v>
      </c>
      <c r="I11161">
        <v>242</v>
      </c>
      <c r="J11161">
        <f>IF(Table1[is_FK_Advantage_product]=TRUE,1,0)</f>
        <v>0</v>
      </c>
      <c r="K11161" s="10" t="b">
        <v>0</v>
      </c>
      <c r="L11161" s="7">
        <f t="shared" si="532"/>
        <v>0</v>
      </c>
      <c r="M11161" t="s">
        <v>23</v>
      </c>
      <c r="N11161" t="s">
        <v>23</v>
      </c>
      <c r="O11161" t="s">
        <v>79814</v>
      </c>
    </row>
    <row r="11162" spans="1:15" hidden="1" x14ac:dyDescent="0.3">
      <c r="A11162" s="2" t="s">
        <v>79816</v>
      </c>
      <c r="B11162" t="s">
        <v>75978</v>
      </c>
      <c r="C11162" t="s">
        <v>75998</v>
      </c>
      <c r="D11162" t="str">
        <f t="shared" si="530"/>
        <v>Jewellery</v>
      </c>
      <c r="E11162" t="str">
        <f t="shared" si="531"/>
        <v>Jewellery &gt;&gt; Jewellery Sets</v>
      </c>
      <c r="F11162" t="s">
        <v>11311</v>
      </c>
      <c r="G11162" t="s">
        <v>79818</v>
      </c>
      <c r="H11162">
        <v>2100</v>
      </c>
      <c r="I11162">
        <v>490</v>
      </c>
      <c r="J11162">
        <f>IF(Table1[is_FK_Advantage_product]=TRUE,1,0)</f>
        <v>0</v>
      </c>
      <c r="K11162" s="10" t="b">
        <v>0</v>
      </c>
      <c r="L11162" s="7">
        <f t="shared" si="532"/>
        <v>0</v>
      </c>
      <c r="M11162" t="s">
        <v>23</v>
      </c>
      <c r="N11162" t="s">
        <v>23</v>
      </c>
      <c r="O11162" t="s">
        <v>76002</v>
      </c>
    </row>
    <row r="11163" spans="1:15" hidden="1" x14ac:dyDescent="0.3">
      <c r="A11163" t="s">
        <v>79822</v>
      </c>
      <c r="B11163" t="s">
        <v>75978</v>
      </c>
      <c r="C11163" t="s">
        <v>79591</v>
      </c>
      <c r="D11163" t="str">
        <f t="shared" si="530"/>
        <v>Clothing</v>
      </c>
      <c r="E11163" t="str">
        <f t="shared" si="531"/>
        <v>Clothing &gt;&gt; Men's Clothing &gt;&gt; Accessories &amp; Combo Sets &gt;&gt; Ties &gt;&gt; Alvaro Ties</v>
      </c>
      <c r="F11163" t="s">
        <v>78144</v>
      </c>
      <c r="G11163" t="s">
        <v>79824</v>
      </c>
      <c r="H11163">
        <v>599</v>
      </c>
      <c r="I11163">
        <v>499</v>
      </c>
      <c r="J11163">
        <f>IF(Table1[is_FK_Advantage_product]=TRUE,1,0)</f>
        <v>0</v>
      </c>
      <c r="K11163" s="10" t="b">
        <v>0</v>
      </c>
      <c r="L11163" s="7">
        <f t="shared" si="532"/>
        <v>0</v>
      </c>
      <c r="M11163" t="s">
        <v>23</v>
      </c>
      <c r="N11163" t="s">
        <v>23</v>
      </c>
    </row>
    <row r="11164" spans="1:15" hidden="1" x14ac:dyDescent="0.3">
      <c r="A11164" s="2" t="s">
        <v>79828</v>
      </c>
      <c r="B11164" t="s">
        <v>75978</v>
      </c>
      <c r="C11164" t="s">
        <v>79830</v>
      </c>
      <c r="D11164" t="str">
        <f t="shared" si="530"/>
        <v>Cameras &amp; Accessories</v>
      </c>
      <c r="E11164" t="str">
        <f t="shared" si="531"/>
        <v>Cameras &amp; Accessories &gt;&gt; Camera Accessories &gt;&gt; Battery chargers &gt;&gt; Pico Battery chargers</v>
      </c>
      <c r="F11164" t="s">
        <v>79831</v>
      </c>
      <c r="G11164" t="s">
        <v>79832</v>
      </c>
      <c r="J11164">
        <f>IF(Table1[is_FK_Advantage_product]=TRUE,1,0)</f>
        <v>1</v>
      </c>
      <c r="K11164" s="10" t="b">
        <v>1</v>
      </c>
      <c r="L11164" s="7">
        <f t="shared" si="532"/>
        <v>0</v>
      </c>
      <c r="M11164" t="s">
        <v>23</v>
      </c>
      <c r="N11164" t="s">
        <v>23</v>
      </c>
      <c r="O11164" t="s">
        <v>79835</v>
      </c>
    </row>
    <row r="11165" spans="1:15" hidden="1" x14ac:dyDescent="0.3">
      <c r="A11165" t="s">
        <v>79837</v>
      </c>
      <c r="B11165" t="s">
        <v>75978</v>
      </c>
      <c r="C11165" t="s">
        <v>79839</v>
      </c>
      <c r="D11165" t="str">
        <f t="shared" si="530"/>
        <v>Furniture</v>
      </c>
      <c r="E11165" t="str">
        <f t="shared" si="531"/>
        <v>Furniture &gt;&gt; Living Room &gt;&gt; Sofas &amp; Sectionals</v>
      </c>
      <c r="F11165" t="s">
        <v>77886</v>
      </c>
      <c r="G11165" t="s">
        <v>79840</v>
      </c>
      <c r="H11165">
        <v>68400</v>
      </c>
      <c r="I11165">
        <v>68400</v>
      </c>
      <c r="J11165">
        <f>IF(Table1[is_FK_Advantage_product]=TRUE,1,0)</f>
        <v>0</v>
      </c>
      <c r="K11165" s="10" t="b">
        <v>0</v>
      </c>
      <c r="L11165" s="7">
        <f t="shared" si="532"/>
        <v>0</v>
      </c>
      <c r="M11165" t="s">
        <v>23</v>
      </c>
      <c r="N11165" t="s">
        <v>23</v>
      </c>
      <c r="O11165" t="s">
        <v>78006</v>
      </c>
    </row>
    <row r="11166" spans="1:15" hidden="1" x14ac:dyDescent="0.3">
      <c r="A11166" t="s">
        <v>79844</v>
      </c>
      <c r="B11166" t="s">
        <v>75978</v>
      </c>
      <c r="C11166" t="s">
        <v>79846</v>
      </c>
      <c r="D11166" t="str">
        <f t="shared" si="530"/>
        <v>Jewellery</v>
      </c>
      <c r="E11166" t="str">
        <f t="shared" si="531"/>
        <v>Jewellery &gt;&gt; Bangles, Bracelets &amp; Armlets &gt;&gt; Bangles</v>
      </c>
      <c r="F11166" t="s">
        <v>61750</v>
      </c>
      <c r="G11166" t="s">
        <v>79847</v>
      </c>
      <c r="H11166">
        <v>1500</v>
      </c>
      <c r="I11166">
        <v>669</v>
      </c>
      <c r="J11166">
        <f>IF(Table1[is_FK_Advantage_product]=TRUE,1,0)</f>
        <v>0</v>
      </c>
      <c r="K11166" s="10" t="b">
        <v>0</v>
      </c>
      <c r="L11166" s="7">
        <f t="shared" si="532"/>
        <v>0</v>
      </c>
      <c r="M11166" t="s">
        <v>23</v>
      </c>
      <c r="N11166" t="s">
        <v>23</v>
      </c>
      <c r="O11166" t="s">
        <v>79850</v>
      </c>
    </row>
    <row r="11167" spans="1:15" hidden="1" x14ac:dyDescent="0.3">
      <c r="A11167" t="s">
        <v>79852</v>
      </c>
      <c r="B11167" t="s">
        <v>75978</v>
      </c>
      <c r="C11167" t="s">
        <v>79854</v>
      </c>
      <c r="D11167" t="str">
        <f t="shared" si="530"/>
        <v>Jewellery</v>
      </c>
      <c r="E11167" t="str">
        <f t="shared" si="531"/>
        <v>Jewellery &gt;&gt; Bangles, Bracelets &amp; Armlets &gt;&gt; Bangles</v>
      </c>
      <c r="F11167" t="s">
        <v>61750</v>
      </c>
      <c r="G11167" t="s">
        <v>79855</v>
      </c>
      <c r="H11167">
        <v>1293</v>
      </c>
      <c r="I11167">
        <v>517</v>
      </c>
      <c r="J11167">
        <f>IF(Table1[is_FK_Advantage_product]=TRUE,1,0)</f>
        <v>0</v>
      </c>
      <c r="K11167" s="10" t="b">
        <v>0</v>
      </c>
      <c r="L11167" s="7">
        <f t="shared" si="532"/>
        <v>0</v>
      </c>
      <c r="M11167" t="s">
        <v>23</v>
      </c>
      <c r="N11167" t="s">
        <v>23</v>
      </c>
      <c r="O11167" t="s">
        <v>79858</v>
      </c>
    </row>
    <row r="11168" spans="1:15" hidden="1" x14ac:dyDescent="0.3">
      <c r="A11168" t="s">
        <v>79860</v>
      </c>
      <c r="B11168" t="s">
        <v>75978</v>
      </c>
      <c r="C11168" t="s">
        <v>79862</v>
      </c>
      <c r="D11168" t="str">
        <f t="shared" si="530"/>
        <v>Jewellery</v>
      </c>
      <c r="E11168" t="str">
        <f t="shared" si="531"/>
        <v>Jewellery &gt;&gt; Bangles, Bracelets &amp; Armlets &gt;&gt; Bangles</v>
      </c>
      <c r="F11168" t="s">
        <v>61750</v>
      </c>
      <c r="G11168" t="s">
        <v>79863</v>
      </c>
      <c r="H11168">
        <v>1299</v>
      </c>
      <c r="I11168">
        <v>599</v>
      </c>
      <c r="J11168">
        <f>IF(Table1[is_FK_Advantage_product]=TRUE,1,0)</f>
        <v>0</v>
      </c>
      <c r="K11168" s="10" t="b">
        <v>0</v>
      </c>
      <c r="L11168" s="7">
        <f t="shared" si="532"/>
        <v>0</v>
      </c>
      <c r="M11168" t="s">
        <v>23</v>
      </c>
      <c r="N11168" t="s">
        <v>23</v>
      </c>
      <c r="O11168" t="s">
        <v>79866</v>
      </c>
    </row>
    <row r="11169" spans="1:15" hidden="1" x14ac:dyDescent="0.3">
      <c r="A11169" t="s">
        <v>79868</v>
      </c>
      <c r="B11169" t="s">
        <v>75978</v>
      </c>
      <c r="C11169" t="s">
        <v>79870</v>
      </c>
      <c r="D11169" t="str">
        <f t="shared" si="530"/>
        <v>Jewellery</v>
      </c>
      <c r="E11169" t="str">
        <f t="shared" si="531"/>
        <v>Jewellery &gt;&gt; Bangles, Bracelets &amp; Armlets &gt;&gt; Bangles</v>
      </c>
      <c r="F11169" t="s">
        <v>61750</v>
      </c>
      <c r="G11169" t="s">
        <v>79871</v>
      </c>
      <c r="H11169">
        <v>1890</v>
      </c>
      <c r="I11169">
        <v>590</v>
      </c>
      <c r="J11169">
        <f>IF(Table1[is_FK_Advantage_product]=TRUE,1,0)</f>
        <v>0</v>
      </c>
      <c r="K11169" s="10" t="b">
        <v>0</v>
      </c>
      <c r="L11169" s="7">
        <f t="shared" si="532"/>
        <v>0</v>
      </c>
      <c r="M11169" t="s">
        <v>23</v>
      </c>
      <c r="N11169" t="s">
        <v>23</v>
      </c>
      <c r="O11169" t="s">
        <v>31804</v>
      </c>
    </row>
    <row r="11170" spans="1:15" hidden="1" x14ac:dyDescent="0.3">
      <c r="A11170" t="s">
        <v>79875</v>
      </c>
      <c r="B11170" t="s">
        <v>75978</v>
      </c>
      <c r="C11170" t="s">
        <v>79870</v>
      </c>
      <c r="D11170" t="str">
        <f t="shared" si="530"/>
        <v>Jewellery</v>
      </c>
      <c r="E11170" t="str">
        <f t="shared" si="531"/>
        <v>Jewellery &gt;&gt; Bangles, Bracelets &amp; Armlets &gt;&gt; Bangles</v>
      </c>
      <c r="F11170" t="s">
        <v>61750</v>
      </c>
      <c r="G11170" t="s">
        <v>79877</v>
      </c>
      <c r="H11170">
        <v>1890</v>
      </c>
      <c r="I11170">
        <v>590</v>
      </c>
      <c r="J11170">
        <f>IF(Table1[is_FK_Advantage_product]=TRUE,1,0)</f>
        <v>0</v>
      </c>
      <c r="K11170" s="10" t="b">
        <v>0</v>
      </c>
      <c r="L11170" s="7">
        <f t="shared" si="532"/>
        <v>0</v>
      </c>
      <c r="M11170" t="s">
        <v>23</v>
      </c>
      <c r="N11170" t="s">
        <v>23</v>
      </c>
      <c r="O11170" t="s">
        <v>31804</v>
      </c>
    </row>
    <row r="11171" spans="1:15" hidden="1" x14ac:dyDescent="0.3">
      <c r="A11171" t="s">
        <v>79881</v>
      </c>
      <c r="B11171" t="s">
        <v>75978</v>
      </c>
      <c r="C11171" t="s">
        <v>79883</v>
      </c>
      <c r="D11171" t="str">
        <f t="shared" si="530"/>
        <v>Jewellery</v>
      </c>
      <c r="E11171" t="str">
        <f t="shared" si="531"/>
        <v>Jewellery &gt;&gt; Bangles, Bracelets &amp; Armlets &gt;&gt; Bangles</v>
      </c>
      <c r="F11171" t="s">
        <v>61750</v>
      </c>
      <c r="G11171" t="s">
        <v>79884</v>
      </c>
      <c r="H11171">
        <v>2999</v>
      </c>
      <c r="I11171">
        <v>699</v>
      </c>
      <c r="J11171">
        <f>IF(Table1[is_FK_Advantage_product]=TRUE,1,0)</f>
        <v>0</v>
      </c>
      <c r="K11171" s="10" t="b">
        <v>0</v>
      </c>
      <c r="L11171" s="7">
        <f t="shared" si="532"/>
        <v>0</v>
      </c>
      <c r="M11171" t="s">
        <v>23</v>
      </c>
      <c r="N11171" t="s">
        <v>23</v>
      </c>
      <c r="O11171" t="s">
        <v>79887</v>
      </c>
    </row>
    <row r="11172" spans="1:15" hidden="1" x14ac:dyDescent="0.3">
      <c r="A11172" t="s">
        <v>79889</v>
      </c>
      <c r="B11172" t="s">
        <v>75978</v>
      </c>
      <c r="C11172" t="s">
        <v>78323</v>
      </c>
      <c r="D11172" t="str">
        <f t="shared" si="530"/>
        <v>Clothing</v>
      </c>
      <c r="E11172" t="str">
        <f t="shared" si="531"/>
        <v>Clothing &gt;&gt; Men's Clothing &gt;&gt; Accessories &amp; Combo Sets &gt;&gt; Ties &gt;&gt; GetAbhi Ties</v>
      </c>
      <c r="F11172" t="s">
        <v>78034</v>
      </c>
      <c r="G11172" t="s">
        <v>79891</v>
      </c>
      <c r="H11172">
        <v>501</v>
      </c>
      <c r="I11172">
        <v>501</v>
      </c>
      <c r="J11172">
        <f>IF(Table1[is_FK_Advantage_product]=TRUE,1,0)</f>
        <v>0</v>
      </c>
      <c r="K11172" s="10" t="b">
        <v>0</v>
      </c>
      <c r="L11172" s="7">
        <f t="shared" si="532"/>
        <v>0</v>
      </c>
      <c r="M11172" t="s">
        <v>23</v>
      </c>
      <c r="N11172" t="s">
        <v>23</v>
      </c>
    </row>
    <row r="11173" spans="1:15" hidden="1" x14ac:dyDescent="0.3">
      <c r="A11173" t="s">
        <v>79894</v>
      </c>
      <c r="B11173" t="s">
        <v>75978</v>
      </c>
      <c r="C11173" t="s">
        <v>79896</v>
      </c>
      <c r="D11173" t="str">
        <f t="shared" si="530"/>
        <v>Jewellery</v>
      </c>
      <c r="E11173" t="str">
        <f t="shared" si="531"/>
        <v>Jewellery &gt;&gt; Bangles, Bracelets &amp; Armlets &gt;&gt; Bangles</v>
      </c>
      <c r="F11173" t="s">
        <v>61750</v>
      </c>
      <c r="G11173" t="s">
        <v>79897</v>
      </c>
      <c r="H11173">
        <v>2000</v>
      </c>
      <c r="I11173">
        <v>660</v>
      </c>
      <c r="J11173">
        <f>IF(Table1[is_FK_Advantage_product]=TRUE,1,0)</f>
        <v>0</v>
      </c>
      <c r="K11173" s="10" t="b">
        <v>0</v>
      </c>
      <c r="L11173" s="7">
        <f t="shared" si="532"/>
        <v>0</v>
      </c>
      <c r="M11173" t="s">
        <v>23</v>
      </c>
      <c r="N11173" t="s">
        <v>23</v>
      </c>
      <c r="O11173" t="s">
        <v>79900</v>
      </c>
    </row>
    <row r="11174" spans="1:15" hidden="1" x14ac:dyDescent="0.3">
      <c r="A11174" t="s">
        <v>79902</v>
      </c>
      <c r="B11174" t="s">
        <v>75978</v>
      </c>
      <c r="C11174" t="s">
        <v>78257</v>
      </c>
      <c r="D11174" t="str">
        <f t="shared" si="530"/>
        <v>Baby Care</v>
      </c>
      <c r="E11174" t="str">
        <f t="shared" si="531"/>
        <v>Baby Care &gt;&gt; Baby Bath &amp; Skin &gt;&gt; Baby Bath Towels &gt;&gt; Welhouse Baby Bath Towels</v>
      </c>
      <c r="F11174" t="s">
        <v>78258</v>
      </c>
      <c r="G11174" t="s">
        <v>79904</v>
      </c>
      <c r="H11174">
        <v>899</v>
      </c>
      <c r="I11174">
        <v>479</v>
      </c>
      <c r="J11174">
        <f>IF(Table1[is_FK_Advantage_product]=TRUE,1,0)</f>
        <v>0</v>
      </c>
      <c r="K11174" s="10" t="b">
        <v>0</v>
      </c>
      <c r="L11174" s="7">
        <f t="shared" si="532"/>
        <v>0</v>
      </c>
      <c r="M11174" t="s">
        <v>23</v>
      </c>
      <c r="N11174" t="s">
        <v>23</v>
      </c>
      <c r="O11174" t="s">
        <v>78262</v>
      </c>
    </row>
    <row r="11175" spans="1:15" hidden="1" x14ac:dyDescent="0.3">
      <c r="A11175" t="s">
        <v>79907</v>
      </c>
      <c r="B11175" t="s">
        <v>75978</v>
      </c>
      <c r="C11175" t="s">
        <v>78033</v>
      </c>
      <c r="D11175" t="str">
        <f t="shared" si="530"/>
        <v>Clothing</v>
      </c>
      <c r="E11175" t="str">
        <f t="shared" si="531"/>
        <v>Clothing &gt;&gt; Men's Clothing &gt;&gt; Accessories &amp; Combo Sets &gt;&gt; Ties &gt;&gt; GetAbhi Ties</v>
      </c>
      <c r="F11175" t="s">
        <v>78034</v>
      </c>
      <c r="G11175" t="s">
        <v>79909</v>
      </c>
      <c r="H11175">
        <v>501</v>
      </c>
      <c r="I11175">
        <v>501</v>
      </c>
      <c r="J11175">
        <f>IF(Table1[is_FK_Advantage_product]=TRUE,1,0)</f>
        <v>0</v>
      </c>
      <c r="K11175" s="10" t="b">
        <v>0</v>
      </c>
      <c r="L11175" s="7">
        <f t="shared" si="532"/>
        <v>0</v>
      </c>
      <c r="M11175" t="s">
        <v>23</v>
      </c>
      <c r="N11175" t="s">
        <v>23</v>
      </c>
    </row>
    <row r="11176" spans="1:15" hidden="1" x14ac:dyDescent="0.3">
      <c r="A11176" t="s">
        <v>79913</v>
      </c>
      <c r="B11176" t="s">
        <v>75978</v>
      </c>
      <c r="C11176" t="s">
        <v>79915</v>
      </c>
      <c r="D11176" t="str">
        <f t="shared" si="530"/>
        <v>Automotive</v>
      </c>
      <c r="E11176" t="str">
        <f t="shared" si="531"/>
        <v>Automotive &gt;&gt; Accessories &amp; Spare parts &gt;&gt; Spares &amp; Performance Parts &gt;&gt; Car Spare Parts &gt;&gt; Vehicle Horns</v>
      </c>
      <c r="F11176" t="s">
        <v>76042</v>
      </c>
      <c r="G11176" t="s">
        <v>79916</v>
      </c>
      <c r="H11176">
        <v>699</v>
      </c>
      <c r="I11176">
        <v>349</v>
      </c>
      <c r="J11176">
        <f>IF(Table1[is_FK_Advantage_product]=TRUE,1,0)</f>
        <v>0</v>
      </c>
      <c r="K11176" s="10" t="b">
        <v>0</v>
      </c>
      <c r="L11176" s="7">
        <f t="shared" si="532"/>
        <v>0</v>
      </c>
      <c r="M11176" t="s">
        <v>23</v>
      </c>
      <c r="N11176" t="s">
        <v>23</v>
      </c>
      <c r="O11176" t="s">
        <v>76520</v>
      </c>
    </row>
    <row r="11177" spans="1:15" hidden="1" x14ac:dyDescent="0.3">
      <c r="A11177" t="s">
        <v>79919</v>
      </c>
      <c r="B11177" t="s">
        <v>75978</v>
      </c>
      <c r="C11177" t="s">
        <v>79921</v>
      </c>
      <c r="D11177" t="str">
        <f t="shared" si="530"/>
        <v>Clothing</v>
      </c>
      <c r="E11177" t="str">
        <f t="shared" si="531"/>
        <v>Clothing &gt;&gt; Women's Clothing &gt;&gt; Ethnic Wear &gt;&gt; Kurtas &amp; Kurtis &gt;&gt; Kurtis &gt;&gt; Gmi Kurtis</v>
      </c>
      <c r="F11177" t="s">
        <v>79922</v>
      </c>
      <c r="G11177" t="s">
        <v>79923</v>
      </c>
      <c r="H11177">
        <v>1199</v>
      </c>
      <c r="I11177">
        <v>499</v>
      </c>
      <c r="J11177">
        <f>IF(Table1[is_FK_Advantage_product]=TRUE,1,0)</f>
        <v>0</v>
      </c>
      <c r="K11177" s="10" t="b">
        <v>0</v>
      </c>
      <c r="L11177" s="7">
        <f t="shared" si="532"/>
        <v>4</v>
      </c>
      <c r="M11177">
        <v>4</v>
      </c>
      <c r="N11177">
        <v>4</v>
      </c>
    </row>
    <row r="11178" spans="1:15" hidden="1" x14ac:dyDescent="0.3">
      <c r="A11178" t="s">
        <v>79927</v>
      </c>
      <c r="B11178" t="s">
        <v>75978</v>
      </c>
      <c r="C11178" t="s">
        <v>79929</v>
      </c>
      <c r="D11178" t="str">
        <f t="shared" si="530"/>
        <v>Jewellery</v>
      </c>
      <c r="E11178" t="str">
        <f t="shared" si="531"/>
        <v>Jewellery &gt;&gt; Bangles, Bracelets &amp; Armlets &gt;&gt; Bangles</v>
      </c>
      <c r="F11178" t="s">
        <v>61750</v>
      </c>
      <c r="G11178" t="s">
        <v>79930</v>
      </c>
      <c r="H11178">
        <v>2475</v>
      </c>
      <c r="I11178">
        <v>745</v>
      </c>
      <c r="J11178">
        <f>IF(Table1[is_FK_Advantage_product]=TRUE,1,0)</f>
        <v>0</v>
      </c>
      <c r="K11178" s="10" t="b">
        <v>0</v>
      </c>
      <c r="L11178" s="7">
        <f t="shared" si="532"/>
        <v>0</v>
      </c>
      <c r="M11178" t="s">
        <v>23</v>
      </c>
      <c r="N11178" t="s">
        <v>23</v>
      </c>
      <c r="O11178" t="s">
        <v>29234</v>
      </c>
    </row>
    <row r="11179" spans="1:15" hidden="1" x14ac:dyDescent="0.3">
      <c r="A11179" t="s">
        <v>79934</v>
      </c>
      <c r="B11179" t="s">
        <v>75978</v>
      </c>
      <c r="C11179" t="s">
        <v>79936</v>
      </c>
      <c r="D11179" t="str">
        <f t="shared" si="530"/>
        <v>Jewellery</v>
      </c>
      <c r="E11179" t="str">
        <f t="shared" si="531"/>
        <v>Jewellery &gt;&gt; Bangles, Bracelets &amp; Armlets &gt;&gt; Bangles</v>
      </c>
      <c r="F11179" t="s">
        <v>61750</v>
      </c>
      <c r="G11179" t="s">
        <v>79937</v>
      </c>
      <c r="H11179">
        <v>1999</v>
      </c>
      <c r="I11179">
        <v>699</v>
      </c>
      <c r="J11179">
        <f>IF(Table1[is_FK_Advantage_product]=TRUE,1,0)</f>
        <v>0</v>
      </c>
      <c r="K11179" s="10" t="b">
        <v>0</v>
      </c>
      <c r="L11179" s="7">
        <f t="shared" si="532"/>
        <v>0</v>
      </c>
      <c r="M11179" t="s">
        <v>23</v>
      </c>
      <c r="N11179" t="s">
        <v>23</v>
      </c>
      <c r="O11179" t="s">
        <v>79940</v>
      </c>
    </row>
    <row r="11180" spans="1:15" hidden="1" x14ac:dyDescent="0.3">
      <c r="A11180" t="s">
        <v>79942</v>
      </c>
      <c r="B11180" t="s">
        <v>75978</v>
      </c>
      <c r="C11180" t="s">
        <v>78033</v>
      </c>
      <c r="D11180" t="str">
        <f t="shared" si="530"/>
        <v>Clothing</v>
      </c>
      <c r="E11180" t="str">
        <f t="shared" si="531"/>
        <v>Clothing &gt;&gt; Men's Clothing &gt;&gt; Accessories &amp; Combo Sets &gt;&gt; Ties &gt;&gt; GetAbhi Ties</v>
      </c>
      <c r="F11180" t="s">
        <v>78034</v>
      </c>
      <c r="G11180" t="s">
        <v>79944</v>
      </c>
      <c r="H11180">
        <v>501</v>
      </c>
      <c r="I11180">
        <v>501</v>
      </c>
      <c r="J11180">
        <f>IF(Table1[is_FK_Advantage_product]=TRUE,1,0)</f>
        <v>0</v>
      </c>
      <c r="K11180" s="10" t="b">
        <v>0</v>
      </c>
      <c r="L11180" s="7">
        <f t="shared" si="532"/>
        <v>0</v>
      </c>
      <c r="M11180" t="s">
        <v>23</v>
      </c>
      <c r="N11180" t="s">
        <v>23</v>
      </c>
    </row>
    <row r="11181" spans="1:15" hidden="1" x14ac:dyDescent="0.3">
      <c r="A11181" t="s">
        <v>79948</v>
      </c>
      <c r="B11181" t="s">
        <v>75978</v>
      </c>
      <c r="C11181" t="s">
        <v>79870</v>
      </c>
      <c r="D11181" t="str">
        <f t="shared" si="530"/>
        <v>Jewellery</v>
      </c>
      <c r="E11181" t="str">
        <f t="shared" si="531"/>
        <v>Jewellery &gt;&gt; Bangles, Bracelets &amp; Armlets &gt;&gt; Bangles</v>
      </c>
      <c r="F11181" t="s">
        <v>61750</v>
      </c>
      <c r="G11181" t="s">
        <v>79950</v>
      </c>
      <c r="H11181">
        <v>2890</v>
      </c>
      <c r="I11181">
        <v>890</v>
      </c>
      <c r="J11181">
        <f>IF(Table1[is_FK_Advantage_product]=TRUE,1,0)</f>
        <v>0</v>
      </c>
      <c r="K11181" s="10" t="b">
        <v>0</v>
      </c>
      <c r="L11181" s="7">
        <f t="shared" si="532"/>
        <v>0</v>
      </c>
      <c r="M11181" t="s">
        <v>23</v>
      </c>
      <c r="N11181" t="s">
        <v>23</v>
      </c>
      <c r="O11181" t="s">
        <v>31804</v>
      </c>
    </row>
    <row r="11182" spans="1:15" hidden="1" x14ac:dyDescent="0.3">
      <c r="A11182" t="s">
        <v>79954</v>
      </c>
      <c r="B11182" t="s">
        <v>75978</v>
      </c>
      <c r="C11182" t="s">
        <v>79956</v>
      </c>
      <c r="D11182" t="str">
        <f t="shared" si="530"/>
        <v>Furniture</v>
      </c>
      <c r="E11182" t="str">
        <f t="shared" si="531"/>
        <v>Furniture &gt;&gt; Living Room &gt;&gt; Sofas &amp; Sectionals</v>
      </c>
      <c r="F11182" t="s">
        <v>77886</v>
      </c>
      <c r="G11182" t="s">
        <v>79957</v>
      </c>
      <c r="H11182">
        <v>27200</v>
      </c>
      <c r="I11182">
        <v>17680</v>
      </c>
      <c r="J11182">
        <f>IF(Table1[is_FK_Advantage_product]=TRUE,1,0)</f>
        <v>0</v>
      </c>
      <c r="K11182" s="10" t="b">
        <v>0</v>
      </c>
      <c r="L11182" s="7">
        <f t="shared" si="532"/>
        <v>1</v>
      </c>
      <c r="M11182">
        <v>1</v>
      </c>
      <c r="N11182">
        <v>1</v>
      </c>
      <c r="O11182" t="s">
        <v>77890</v>
      </c>
    </row>
    <row r="11183" spans="1:15" hidden="1" x14ac:dyDescent="0.3">
      <c r="A11183" t="s">
        <v>79961</v>
      </c>
      <c r="B11183" t="s">
        <v>75978</v>
      </c>
      <c r="C11183" t="s">
        <v>79963</v>
      </c>
      <c r="D11183" t="str">
        <f t="shared" si="530"/>
        <v>Clothing</v>
      </c>
      <c r="E11183" t="str">
        <f t="shared" si="531"/>
        <v>Clothing &gt;&gt; Women's Clothing &gt;&gt; Ethnic Wear &gt;&gt; Kurtas &amp; Kurtis &gt;&gt; Kurtis &gt;&gt; Eira Kurtis</v>
      </c>
      <c r="F11183" t="s">
        <v>79964</v>
      </c>
      <c r="G11183" t="s">
        <v>79965</v>
      </c>
      <c r="H11183">
        <v>1499</v>
      </c>
      <c r="I11183">
        <v>499</v>
      </c>
      <c r="J11183">
        <f>IF(Table1[is_FK_Advantage_product]=TRUE,1,0)</f>
        <v>0</v>
      </c>
      <c r="K11183" s="10" t="b">
        <v>0</v>
      </c>
      <c r="L11183" s="7">
        <f t="shared" si="532"/>
        <v>0</v>
      </c>
      <c r="M11183" t="s">
        <v>23</v>
      </c>
      <c r="N11183" t="s">
        <v>23</v>
      </c>
    </row>
    <row r="11184" spans="1:15" hidden="1" x14ac:dyDescent="0.3">
      <c r="A11184" t="s">
        <v>79969</v>
      </c>
      <c r="B11184" t="s">
        <v>75978</v>
      </c>
      <c r="C11184" t="s">
        <v>79971</v>
      </c>
      <c r="D11184" t="str">
        <f t="shared" si="530"/>
        <v>Jewellery</v>
      </c>
      <c r="E11184" t="str">
        <f t="shared" si="531"/>
        <v>Jewellery &gt;&gt; Nose Rings &amp; Studs</v>
      </c>
      <c r="F11184" t="s">
        <v>76793</v>
      </c>
      <c r="G11184" t="s">
        <v>79972</v>
      </c>
      <c r="H11184">
        <v>749</v>
      </c>
      <c r="I11184">
        <v>749</v>
      </c>
      <c r="J11184">
        <f>IF(Table1[is_FK_Advantage_product]=TRUE,1,0)</f>
        <v>0</v>
      </c>
      <c r="K11184" s="10" t="b">
        <v>0</v>
      </c>
      <c r="L11184" s="7">
        <f t="shared" si="532"/>
        <v>0</v>
      </c>
      <c r="M11184" t="s">
        <v>23</v>
      </c>
      <c r="N11184" t="s">
        <v>23</v>
      </c>
      <c r="O11184" t="s">
        <v>79975</v>
      </c>
    </row>
    <row r="11185" spans="1:15" hidden="1" x14ac:dyDescent="0.3">
      <c r="A11185" t="s">
        <v>79977</v>
      </c>
      <c r="B11185" t="s">
        <v>75978</v>
      </c>
      <c r="C11185" t="s">
        <v>79979</v>
      </c>
      <c r="D11185" t="str">
        <f t="shared" si="530"/>
        <v>Kitchen &amp; Dining</v>
      </c>
      <c r="E11185" t="str">
        <f t="shared" si="531"/>
        <v>Kitchen &amp; Dining &gt;&gt; Lighting &gt;&gt; Bulbs &gt;&gt; Vglit Bulbs</v>
      </c>
      <c r="F11185" t="s">
        <v>79980</v>
      </c>
      <c r="G11185" t="s">
        <v>79981</v>
      </c>
      <c r="H11185">
        <v>1500</v>
      </c>
      <c r="I11185">
        <v>419</v>
      </c>
      <c r="J11185">
        <f>IF(Table1[is_FK_Advantage_product]=TRUE,1,0)</f>
        <v>0</v>
      </c>
      <c r="K11185" s="10" t="b">
        <v>0</v>
      </c>
      <c r="L11185" s="7">
        <f t="shared" si="532"/>
        <v>0</v>
      </c>
      <c r="M11185" t="s">
        <v>23</v>
      </c>
      <c r="N11185" t="s">
        <v>23</v>
      </c>
      <c r="O11185" t="s">
        <v>79984</v>
      </c>
    </row>
    <row r="11186" spans="1:15" hidden="1" x14ac:dyDescent="0.3">
      <c r="A11186" t="s">
        <v>79986</v>
      </c>
      <c r="B11186" t="s">
        <v>75978</v>
      </c>
      <c r="C11186" t="s">
        <v>76116</v>
      </c>
      <c r="D11186" t="str">
        <f t="shared" si="530"/>
        <v>Clothing</v>
      </c>
      <c r="E11186" t="str">
        <f t="shared" si="531"/>
        <v>Clothing &gt;&gt; Men's Clothing &gt;&gt; Accessories &amp; Combo Sets &gt;&gt; Caps &gt;&gt; TakeInCart Caps</v>
      </c>
      <c r="F11186" t="s">
        <v>76117</v>
      </c>
      <c r="G11186" t="s">
        <v>79988</v>
      </c>
      <c r="H11186">
        <v>1500</v>
      </c>
      <c r="I11186">
        <v>699</v>
      </c>
      <c r="J11186">
        <f>IF(Table1[is_FK_Advantage_product]=TRUE,1,0)</f>
        <v>0</v>
      </c>
      <c r="K11186" s="10" t="b">
        <v>0</v>
      </c>
      <c r="L11186" s="7">
        <f t="shared" si="532"/>
        <v>5</v>
      </c>
      <c r="M11186">
        <v>5</v>
      </c>
      <c r="N11186">
        <v>5</v>
      </c>
    </row>
    <row r="11187" spans="1:15" hidden="1" x14ac:dyDescent="0.3">
      <c r="A11187" t="s">
        <v>79992</v>
      </c>
      <c r="B11187" t="s">
        <v>75978</v>
      </c>
      <c r="C11187" t="s">
        <v>79994</v>
      </c>
      <c r="D11187" t="str">
        <f t="shared" si="530"/>
        <v>Jewellery</v>
      </c>
      <c r="E11187" t="str">
        <f t="shared" si="531"/>
        <v>Jewellery &gt;&gt; Bangles, Bracelets &amp; Armlets &gt;&gt; Bangles</v>
      </c>
      <c r="F11187" t="s">
        <v>61750</v>
      </c>
      <c r="G11187" t="s">
        <v>79995</v>
      </c>
      <c r="H11187">
        <v>1725</v>
      </c>
      <c r="I11187">
        <v>690</v>
      </c>
      <c r="J11187">
        <f>IF(Table1[is_FK_Advantage_product]=TRUE,1,0)</f>
        <v>0</v>
      </c>
      <c r="K11187" s="10" t="b">
        <v>0</v>
      </c>
      <c r="L11187" s="7">
        <f t="shared" si="532"/>
        <v>0</v>
      </c>
      <c r="M11187" t="s">
        <v>23</v>
      </c>
      <c r="N11187" t="s">
        <v>23</v>
      </c>
      <c r="O11187" t="s">
        <v>79858</v>
      </c>
    </row>
    <row r="11188" spans="1:15" hidden="1" x14ac:dyDescent="0.3">
      <c r="A11188" t="s">
        <v>79999</v>
      </c>
      <c r="B11188" t="s">
        <v>75978</v>
      </c>
      <c r="C11188" t="s">
        <v>79862</v>
      </c>
      <c r="D11188" t="str">
        <f t="shared" si="530"/>
        <v>Jewellery</v>
      </c>
      <c r="E11188" t="str">
        <f t="shared" si="531"/>
        <v>Jewellery &gt;&gt; Bangles, Bracelets &amp; Armlets &gt;&gt; Bangles</v>
      </c>
      <c r="F11188" t="s">
        <v>61750</v>
      </c>
      <c r="G11188" t="s">
        <v>80001</v>
      </c>
      <c r="H11188">
        <v>1299</v>
      </c>
      <c r="I11188">
        <v>599</v>
      </c>
      <c r="J11188">
        <f>IF(Table1[is_FK_Advantage_product]=TRUE,1,0)</f>
        <v>0</v>
      </c>
      <c r="K11188" s="10" t="b">
        <v>0</v>
      </c>
      <c r="L11188" s="7">
        <f t="shared" si="532"/>
        <v>0</v>
      </c>
      <c r="M11188" t="s">
        <v>23</v>
      </c>
      <c r="N11188" t="s">
        <v>23</v>
      </c>
      <c r="O11188" t="s">
        <v>79866</v>
      </c>
    </row>
    <row r="11189" spans="1:15" hidden="1" x14ac:dyDescent="0.3">
      <c r="A11189" t="s">
        <v>80004</v>
      </c>
      <c r="B11189" t="s">
        <v>75978</v>
      </c>
      <c r="C11189" t="s">
        <v>80006</v>
      </c>
      <c r="D11189" t="str">
        <f t="shared" ref="D11189:D11252" si="533">TRIM(LEFT(E11189, FIND("&gt;&gt;", E11189)-1))</f>
        <v>Jewellery</v>
      </c>
      <c r="E11189" t="str">
        <f t="shared" ref="E11189:E11252" si="534">SUBSTITUTE(SUBSTITUTE(SUBSTITUTE(F11189, "[", ""), "]", ""), """", "")</f>
        <v>Jewellery &gt;&gt; Bangles, Bracelets &amp; Armlets &gt;&gt; Bangles</v>
      </c>
      <c r="F11189" t="s">
        <v>61750</v>
      </c>
      <c r="G11189" t="s">
        <v>80007</v>
      </c>
      <c r="H11189">
        <v>1500</v>
      </c>
      <c r="I11189">
        <v>695</v>
      </c>
      <c r="J11189">
        <f>IF(Table1[is_FK_Advantage_product]=TRUE,1,0)</f>
        <v>0</v>
      </c>
      <c r="K11189" s="10" t="b">
        <v>0</v>
      </c>
      <c r="L11189" s="7">
        <f t="shared" si="532"/>
        <v>4</v>
      </c>
      <c r="M11189">
        <v>4</v>
      </c>
      <c r="N11189">
        <v>4</v>
      </c>
      <c r="O11189" t="s">
        <v>80010</v>
      </c>
    </row>
    <row r="11190" spans="1:15" hidden="1" x14ac:dyDescent="0.3">
      <c r="A11190" t="s">
        <v>80012</v>
      </c>
      <c r="B11190" t="s">
        <v>75978</v>
      </c>
      <c r="C11190" t="s">
        <v>79963</v>
      </c>
      <c r="D11190" t="str">
        <f t="shared" si="533"/>
        <v>Clothing</v>
      </c>
      <c r="E11190" t="str">
        <f t="shared" si="534"/>
        <v>Clothing &gt;&gt; Women's Clothing &gt;&gt; Ethnic Wear &gt;&gt; Kurtas &amp; Kurtis &gt;&gt; Kurtis &gt;&gt; Eira Kurtis</v>
      </c>
      <c r="F11190" t="s">
        <v>79964</v>
      </c>
      <c r="G11190" t="s">
        <v>80014</v>
      </c>
      <c r="H11190">
        <v>749</v>
      </c>
      <c r="I11190">
        <v>320</v>
      </c>
      <c r="J11190">
        <f>IF(Table1[is_FK_Advantage_product]=TRUE,1,0)</f>
        <v>0</v>
      </c>
      <c r="K11190" s="10" t="b">
        <v>0</v>
      </c>
      <c r="L11190" s="7">
        <f t="shared" si="532"/>
        <v>0</v>
      </c>
      <c r="M11190" t="s">
        <v>23</v>
      </c>
      <c r="N11190" t="s">
        <v>23</v>
      </c>
    </row>
    <row r="11191" spans="1:15" hidden="1" x14ac:dyDescent="0.3">
      <c r="A11191" t="s">
        <v>80018</v>
      </c>
      <c r="B11191" t="s">
        <v>75978</v>
      </c>
      <c r="C11191" t="s">
        <v>80020</v>
      </c>
      <c r="D11191" t="str">
        <f t="shared" si="533"/>
        <v>Jewellery</v>
      </c>
      <c r="E11191" t="str">
        <f t="shared" si="534"/>
        <v>Jewellery &gt;&gt; Bangles, Bracelets &amp; Armlets &gt;&gt; Bangles</v>
      </c>
      <c r="F11191" t="s">
        <v>61750</v>
      </c>
      <c r="G11191" t="s">
        <v>80021</v>
      </c>
      <c r="H11191">
        <v>3250</v>
      </c>
      <c r="I11191">
        <v>995</v>
      </c>
      <c r="J11191">
        <f>IF(Table1[is_FK_Advantage_product]=TRUE,1,0)</f>
        <v>0</v>
      </c>
      <c r="K11191" s="10" t="b">
        <v>0</v>
      </c>
      <c r="L11191" s="7">
        <f t="shared" si="532"/>
        <v>0</v>
      </c>
      <c r="M11191" t="s">
        <v>23</v>
      </c>
      <c r="N11191" t="s">
        <v>23</v>
      </c>
      <c r="O11191" t="s">
        <v>42019</v>
      </c>
    </row>
    <row r="11192" spans="1:15" hidden="1" x14ac:dyDescent="0.3">
      <c r="A11192" t="s">
        <v>80025</v>
      </c>
      <c r="B11192" t="s">
        <v>75978</v>
      </c>
      <c r="C11192" t="s">
        <v>79896</v>
      </c>
      <c r="D11192" t="str">
        <f t="shared" si="533"/>
        <v>Jewellery</v>
      </c>
      <c r="E11192" t="str">
        <f t="shared" si="534"/>
        <v>Jewellery &gt;&gt; Bangles, Bracelets &amp; Armlets &gt;&gt; Bangles</v>
      </c>
      <c r="F11192" t="s">
        <v>61750</v>
      </c>
      <c r="G11192" t="s">
        <v>80027</v>
      </c>
      <c r="H11192">
        <v>2000</v>
      </c>
      <c r="I11192">
        <v>660</v>
      </c>
      <c r="J11192">
        <f>IF(Table1[is_FK_Advantage_product]=TRUE,1,0)</f>
        <v>0</v>
      </c>
      <c r="K11192" s="10" t="b">
        <v>0</v>
      </c>
      <c r="L11192" s="7">
        <f t="shared" si="532"/>
        <v>0</v>
      </c>
      <c r="M11192" t="s">
        <v>23</v>
      </c>
      <c r="N11192" t="s">
        <v>23</v>
      </c>
      <c r="O11192" t="s">
        <v>79900</v>
      </c>
    </row>
    <row r="11193" spans="1:15" hidden="1" x14ac:dyDescent="0.3">
      <c r="A11193" t="s">
        <v>80031</v>
      </c>
      <c r="B11193" t="s">
        <v>75978</v>
      </c>
      <c r="C11193" t="s">
        <v>78033</v>
      </c>
      <c r="D11193" t="str">
        <f t="shared" si="533"/>
        <v>Clothing</v>
      </c>
      <c r="E11193" t="str">
        <f t="shared" si="534"/>
        <v>Clothing &gt;&gt; Men's Clothing &gt;&gt; Accessories &amp; Combo Sets &gt;&gt; Ties &gt;&gt; GetAbhi Ties</v>
      </c>
      <c r="F11193" t="s">
        <v>78034</v>
      </c>
      <c r="G11193" t="s">
        <v>80033</v>
      </c>
      <c r="H11193">
        <v>301</v>
      </c>
      <c r="I11193">
        <v>301</v>
      </c>
      <c r="J11193">
        <f>IF(Table1[is_FK_Advantage_product]=TRUE,1,0)</f>
        <v>0</v>
      </c>
      <c r="K11193" s="10" t="b">
        <v>0</v>
      </c>
      <c r="L11193" s="7">
        <f t="shared" si="532"/>
        <v>0</v>
      </c>
      <c r="M11193" t="s">
        <v>23</v>
      </c>
      <c r="N11193" t="s">
        <v>23</v>
      </c>
    </row>
    <row r="11194" spans="1:15" hidden="1" x14ac:dyDescent="0.3">
      <c r="A11194" t="s">
        <v>80037</v>
      </c>
      <c r="B11194" t="s">
        <v>75978</v>
      </c>
      <c r="C11194" t="s">
        <v>80039</v>
      </c>
      <c r="D11194" t="str">
        <f t="shared" si="533"/>
        <v>Clothing</v>
      </c>
      <c r="E11194" t="str">
        <f t="shared" si="534"/>
        <v>Clothing &gt;&gt; Men's Clothing &gt;&gt; Winter &amp; Seasonal Wear &gt;&gt; Sweaters &gt;&gt; Aarbee Sweaters</v>
      </c>
      <c r="F11194" t="s">
        <v>80040</v>
      </c>
      <c r="G11194" t="s">
        <v>80041</v>
      </c>
      <c r="H11194">
        <v>849</v>
      </c>
      <c r="I11194">
        <v>649</v>
      </c>
      <c r="J11194">
        <f>IF(Table1[is_FK_Advantage_product]=TRUE,1,0)</f>
        <v>0</v>
      </c>
      <c r="K11194" s="10" t="b">
        <v>0</v>
      </c>
      <c r="L11194" s="7">
        <f t="shared" si="532"/>
        <v>0</v>
      </c>
      <c r="M11194" t="s">
        <v>23</v>
      </c>
      <c r="N11194" t="s">
        <v>23</v>
      </c>
    </row>
    <row r="11195" spans="1:15" hidden="1" x14ac:dyDescent="0.3">
      <c r="A11195" t="s">
        <v>80045</v>
      </c>
      <c r="B11195" t="s">
        <v>75978</v>
      </c>
      <c r="C11195" t="s">
        <v>80047</v>
      </c>
      <c r="D11195" t="str">
        <f t="shared" si="533"/>
        <v>Jewellery</v>
      </c>
      <c r="E11195" t="str">
        <f t="shared" si="534"/>
        <v>Jewellery &gt;&gt; Jewellery Sets</v>
      </c>
      <c r="F11195" t="s">
        <v>11311</v>
      </c>
      <c r="G11195" t="s">
        <v>80048</v>
      </c>
      <c r="H11195">
        <v>750</v>
      </c>
      <c r="I11195">
        <v>350</v>
      </c>
      <c r="J11195">
        <f>IF(Table1[is_FK_Advantage_product]=TRUE,1,0)</f>
        <v>0</v>
      </c>
      <c r="K11195" s="10" t="b">
        <v>0</v>
      </c>
      <c r="L11195" s="7">
        <f t="shared" si="532"/>
        <v>0</v>
      </c>
      <c r="M11195" t="s">
        <v>23</v>
      </c>
      <c r="N11195" t="s">
        <v>23</v>
      </c>
      <c r="O11195" t="s">
        <v>77239</v>
      </c>
    </row>
    <row r="11196" spans="1:15" hidden="1" x14ac:dyDescent="0.3">
      <c r="A11196" t="s">
        <v>80052</v>
      </c>
      <c r="B11196" t="s">
        <v>75978</v>
      </c>
      <c r="C11196" t="s">
        <v>80054</v>
      </c>
      <c r="D11196" t="str">
        <f t="shared" si="533"/>
        <v>Furniture</v>
      </c>
      <c r="E11196" t="str">
        <f t="shared" si="534"/>
        <v>Furniture &gt;&gt; Living Room &gt;&gt; Sofas &amp; Sectionals</v>
      </c>
      <c r="F11196" t="s">
        <v>77886</v>
      </c>
      <c r="G11196" t="s">
        <v>80055</v>
      </c>
      <c r="H11196">
        <v>204600</v>
      </c>
      <c r="I11196">
        <v>132990</v>
      </c>
      <c r="J11196">
        <f>IF(Table1[is_FK_Advantage_product]=TRUE,1,0)</f>
        <v>0</v>
      </c>
      <c r="K11196" s="10" t="b">
        <v>0</v>
      </c>
      <c r="L11196" s="7">
        <f t="shared" si="532"/>
        <v>0</v>
      </c>
      <c r="M11196" t="s">
        <v>23</v>
      </c>
      <c r="N11196" t="s">
        <v>23</v>
      </c>
      <c r="O11196" t="s">
        <v>77890</v>
      </c>
    </row>
    <row r="11197" spans="1:15" hidden="1" x14ac:dyDescent="0.3">
      <c r="A11197" t="s">
        <v>80059</v>
      </c>
      <c r="B11197" t="s">
        <v>75978</v>
      </c>
      <c r="C11197" t="s">
        <v>79870</v>
      </c>
      <c r="D11197" t="str">
        <f t="shared" si="533"/>
        <v>Jewellery</v>
      </c>
      <c r="E11197" t="str">
        <f t="shared" si="534"/>
        <v>Jewellery &gt;&gt; Bangles, Bracelets &amp; Armlets &gt;&gt; Bangles</v>
      </c>
      <c r="F11197" t="s">
        <v>61750</v>
      </c>
      <c r="G11197" t="s">
        <v>80061</v>
      </c>
      <c r="H11197">
        <v>2490</v>
      </c>
      <c r="I11197">
        <v>790</v>
      </c>
      <c r="J11197">
        <f>IF(Table1[is_FK_Advantage_product]=TRUE,1,0)</f>
        <v>0</v>
      </c>
      <c r="K11197" s="10" t="b">
        <v>0</v>
      </c>
      <c r="L11197" s="7">
        <f t="shared" si="532"/>
        <v>0</v>
      </c>
      <c r="M11197" t="s">
        <v>23</v>
      </c>
      <c r="N11197" t="s">
        <v>23</v>
      </c>
      <c r="O11197" t="s">
        <v>31804</v>
      </c>
    </row>
    <row r="11198" spans="1:15" hidden="1" x14ac:dyDescent="0.3">
      <c r="A11198" t="s">
        <v>80065</v>
      </c>
      <c r="B11198" t="s">
        <v>75978</v>
      </c>
      <c r="C11198" t="s">
        <v>80067</v>
      </c>
      <c r="D11198" t="str">
        <f t="shared" si="533"/>
        <v>Clothing</v>
      </c>
      <c r="E11198" t="str">
        <f t="shared" si="534"/>
        <v>Clothing &gt;&gt; Men's Clothing &gt;&gt; Accessories &amp; Combo Sets &gt;&gt; Caps &gt;&gt; InnovationTheStore Caps</v>
      </c>
      <c r="F11198" t="s">
        <v>76656</v>
      </c>
      <c r="G11198" t="s">
        <v>80068</v>
      </c>
      <c r="H11198">
        <v>1499</v>
      </c>
      <c r="I11198">
        <v>1199</v>
      </c>
      <c r="J11198">
        <f>IF(Table1[is_FK_Advantage_product]=TRUE,1,0)</f>
        <v>0</v>
      </c>
      <c r="K11198" s="10" t="b">
        <v>0</v>
      </c>
      <c r="L11198" s="7">
        <f t="shared" si="532"/>
        <v>0</v>
      </c>
      <c r="M11198" t="s">
        <v>23</v>
      </c>
      <c r="N11198" t="s">
        <v>23</v>
      </c>
    </row>
    <row r="11199" spans="1:15" hidden="1" x14ac:dyDescent="0.3">
      <c r="A11199" t="s">
        <v>80072</v>
      </c>
      <c r="B11199" t="s">
        <v>75978</v>
      </c>
      <c r="C11199" t="s">
        <v>80074</v>
      </c>
      <c r="D11199" t="str">
        <f t="shared" si="533"/>
        <v>Footwear</v>
      </c>
      <c r="E11199" t="str">
        <f t="shared" si="534"/>
        <v>Footwear &gt;&gt; Women's Footwear &gt;&gt; Heels</v>
      </c>
      <c r="F11199" t="s">
        <v>4932</v>
      </c>
      <c r="G11199" t="s">
        <v>80075</v>
      </c>
      <c r="H11199">
        <v>1899</v>
      </c>
      <c r="I11199">
        <v>949</v>
      </c>
      <c r="J11199">
        <f>IF(Table1[is_FK_Advantage_product]=TRUE,1,0)</f>
        <v>0</v>
      </c>
      <c r="K11199" s="10" t="b">
        <v>0</v>
      </c>
      <c r="L11199" s="7">
        <f t="shared" si="532"/>
        <v>0</v>
      </c>
      <c r="M11199" t="s">
        <v>23</v>
      </c>
      <c r="N11199" t="s">
        <v>23</v>
      </c>
    </row>
    <row r="11200" spans="1:15" hidden="1" x14ac:dyDescent="0.3">
      <c r="A11200" t="s">
        <v>80079</v>
      </c>
      <c r="B11200" t="s">
        <v>75978</v>
      </c>
      <c r="C11200" t="s">
        <v>80081</v>
      </c>
      <c r="D11200" t="str">
        <f t="shared" si="533"/>
        <v>Footwear</v>
      </c>
      <c r="E11200" t="str">
        <f t="shared" si="534"/>
        <v>Footwear &gt;&gt; Women's Footwear &gt;&gt; Heels</v>
      </c>
      <c r="F11200" t="s">
        <v>4932</v>
      </c>
      <c r="G11200" t="s">
        <v>80082</v>
      </c>
      <c r="H11200">
        <v>1199</v>
      </c>
      <c r="I11200">
        <v>599</v>
      </c>
      <c r="J11200">
        <f>IF(Table1[is_FK_Advantage_product]=TRUE,1,0)</f>
        <v>0</v>
      </c>
      <c r="K11200" s="10" t="b">
        <v>0</v>
      </c>
      <c r="L11200" s="7">
        <f t="shared" si="532"/>
        <v>4.5</v>
      </c>
      <c r="M11200">
        <v>4.5</v>
      </c>
      <c r="N11200">
        <v>4.5</v>
      </c>
    </row>
    <row r="11201" spans="1:15" hidden="1" x14ac:dyDescent="0.3">
      <c r="A11201" t="s">
        <v>80086</v>
      </c>
      <c r="B11201" t="s">
        <v>75978</v>
      </c>
      <c r="C11201" t="s">
        <v>80088</v>
      </c>
      <c r="D11201" t="str">
        <f t="shared" si="533"/>
        <v>Jewellery</v>
      </c>
      <c r="E11201" t="str">
        <f t="shared" si="534"/>
        <v>Jewellery &gt;&gt; Bangles, Bracelets &amp; Armlets &gt;&gt; Bangles</v>
      </c>
      <c r="F11201" t="s">
        <v>61750</v>
      </c>
      <c r="G11201" t="s">
        <v>80089</v>
      </c>
      <c r="H11201">
        <v>1339</v>
      </c>
      <c r="I11201">
        <v>525</v>
      </c>
      <c r="J11201">
        <f>IF(Table1[is_FK_Advantage_product]=TRUE,1,0)</f>
        <v>0</v>
      </c>
      <c r="K11201" s="10" t="b">
        <v>0</v>
      </c>
      <c r="L11201" s="7">
        <f t="shared" si="532"/>
        <v>3</v>
      </c>
      <c r="M11201">
        <v>3</v>
      </c>
      <c r="N11201">
        <v>3</v>
      </c>
      <c r="O11201" t="s">
        <v>11038</v>
      </c>
    </row>
    <row r="11202" spans="1:15" hidden="1" x14ac:dyDescent="0.3">
      <c r="A11202" s="2" t="s">
        <v>80093</v>
      </c>
      <c r="B11202" t="s">
        <v>75978</v>
      </c>
      <c r="C11202" t="s">
        <v>80095</v>
      </c>
      <c r="D11202" t="str">
        <f t="shared" si="533"/>
        <v>Baby Care</v>
      </c>
      <c r="E11202" t="str">
        <f t="shared" si="534"/>
        <v>Baby Care &gt;&gt; Baby Bath &amp; Skin &gt;&gt; Baby Bath Towels &gt;&gt; Excellent4U Baby Bath Towels</v>
      </c>
      <c r="F11202" t="s">
        <v>80096</v>
      </c>
      <c r="G11202" t="s">
        <v>80097</v>
      </c>
      <c r="H11202">
        <v>800</v>
      </c>
      <c r="I11202">
        <v>274</v>
      </c>
      <c r="J11202">
        <f>IF(Table1[is_FK_Advantage_product]=TRUE,1,0)</f>
        <v>0</v>
      </c>
      <c r="K11202" s="10" t="b">
        <v>0</v>
      </c>
      <c r="L11202" s="7">
        <f t="shared" ref="L11202:L11265" si="535">IF(ISNONTEXT(M11202), M11202,0)</f>
        <v>0</v>
      </c>
      <c r="M11202" t="s">
        <v>23</v>
      </c>
      <c r="N11202" t="s">
        <v>23</v>
      </c>
      <c r="O11202" t="s">
        <v>80100</v>
      </c>
    </row>
    <row r="11203" spans="1:15" hidden="1" x14ac:dyDescent="0.3">
      <c r="A11203" t="s">
        <v>80102</v>
      </c>
      <c r="B11203" t="s">
        <v>75978</v>
      </c>
      <c r="C11203" t="s">
        <v>80104</v>
      </c>
      <c r="D11203" t="str">
        <f t="shared" si="533"/>
        <v>Automotive</v>
      </c>
      <c r="E11203" t="str">
        <f t="shared" si="534"/>
        <v>Automotive &gt;&gt; Accessories &amp; Spare parts &gt;&gt; Spares &amp; Performance Parts &gt;&gt; Car Spare Parts &gt;&gt; Vehicle Horns</v>
      </c>
      <c r="F11203" t="s">
        <v>76042</v>
      </c>
      <c r="G11203" t="s">
        <v>80105</v>
      </c>
      <c r="H11203">
        <v>500</v>
      </c>
      <c r="I11203">
        <v>278</v>
      </c>
      <c r="J11203">
        <f>IF(Table1[is_FK_Advantage_product]=TRUE,1,0)</f>
        <v>0</v>
      </c>
      <c r="K11203" s="10" t="b">
        <v>0</v>
      </c>
      <c r="L11203" s="7">
        <f t="shared" si="535"/>
        <v>0</v>
      </c>
      <c r="M11203" t="s">
        <v>23</v>
      </c>
      <c r="N11203" t="s">
        <v>23</v>
      </c>
      <c r="O11203" t="s">
        <v>9141</v>
      </c>
    </row>
    <row r="11204" spans="1:15" hidden="1" x14ac:dyDescent="0.3">
      <c r="A11204" t="s">
        <v>80109</v>
      </c>
      <c r="B11204" t="s">
        <v>75978</v>
      </c>
      <c r="C11204" t="s">
        <v>80111</v>
      </c>
      <c r="D11204" t="str">
        <f t="shared" si="533"/>
        <v>Clothing</v>
      </c>
      <c r="E11204" t="str">
        <f t="shared" si="534"/>
        <v>Clothing &gt;&gt; Men's Clothing &gt;&gt; Winter &amp; Seasonal Wear &gt;&gt; Sweaters &gt;&gt; Duke Sweaters</v>
      </c>
      <c r="F11204" t="s">
        <v>80112</v>
      </c>
      <c r="G11204" t="s">
        <v>80113</v>
      </c>
      <c r="H11204">
        <v>1395</v>
      </c>
      <c r="I11204">
        <v>999</v>
      </c>
      <c r="J11204">
        <f>IF(Table1[is_FK_Advantage_product]=TRUE,1,0)</f>
        <v>0</v>
      </c>
      <c r="K11204" s="10" t="b">
        <v>0</v>
      </c>
      <c r="L11204" s="7">
        <f t="shared" si="535"/>
        <v>3.7</v>
      </c>
      <c r="M11204">
        <v>3.7</v>
      </c>
      <c r="N11204">
        <v>3.7</v>
      </c>
    </row>
    <row r="11205" spans="1:15" hidden="1" x14ac:dyDescent="0.3">
      <c r="A11205" t="s">
        <v>80117</v>
      </c>
      <c r="B11205" t="s">
        <v>75978</v>
      </c>
      <c r="C11205" t="s">
        <v>80119</v>
      </c>
      <c r="D11205" t="str">
        <f t="shared" si="533"/>
        <v>Jewellery</v>
      </c>
      <c r="E11205" t="str">
        <f t="shared" si="534"/>
        <v>Jewellery &gt;&gt; Bangles, Bracelets &amp; Armlets &gt;&gt; Bangles</v>
      </c>
      <c r="F11205" t="s">
        <v>61750</v>
      </c>
      <c r="G11205" t="s">
        <v>80120</v>
      </c>
      <c r="H11205">
        <v>1800</v>
      </c>
      <c r="I11205">
        <v>849</v>
      </c>
      <c r="J11205">
        <f>IF(Table1[is_FK_Advantage_product]=TRUE,1,0)</f>
        <v>0</v>
      </c>
      <c r="K11205" s="10" t="b">
        <v>0</v>
      </c>
      <c r="L11205" s="7">
        <f t="shared" si="535"/>
        <v>0</v>
      </c>
      <c r="M11205" t="s">
        <v>23</v>
      </c>
      <c r="N11205" t="s">
        <v>23</v>
      </c>
      <c r="O11205" t="s">
        <v>79850</v>
      </c>
    </row>
    <row r="11206" spans="1:15" hidden="1" x14ac:dyDescent="0.3">
      <c r="A11206" t="s">
        <v>80124</v>
      </c>
      <c r="B11206" t="s">
        <v>75978</v>
      </c>
      <c r="C11206" t="s">
        <v>80126</v>
      </c>
      <c r="D11206" t="str">
        <f t="shared" si="533"/>
        <v>Jewellery</v>
      </c>
      <c r="E11206" t="str">
        <f t="shared" si="534"/>
        <v>Jewellery &gt;&gt; Bangles, Bracelets &amp; Armlets &gt;&gt; Bangles</v>
      </c>
      <c r="F11206" t="s">
        <v>61750</v>
      </c>
      <c r="G11206" t="s">
        <v>80127</v>
      </c>
      <c r="H11206">
        <v>2045</v>
      </c>
      <c r="I11206">
        <v>925</v>
      </c>
      <c r="J11206">
        <f>IF(Table1[is_FK_Advantage_product]=TRUE,1,0)</f>
        <v>0</v>
      </c>
      <c r="K11206" s="10" t="b">
        <v>0</v>
      </c>
      <c r="L11206" s="7">
        <f t="shared" si="535"/>
        <v>0</v>
      </c>
      <c r="M11206" t="s">
        <v>23</v>
      </c>
      <c r="N11206" t="s">
        <v>23</v>
      </c>
      <c r="O11206" t="s">
        <v>80130</v>
      </c>
    </row>
    <row r="11207" spans="1:15" hidden="1" x14ac:dyDescent="0.3">
      <c r="A11207" t="s">
        <v>80132</v>
      </c>
      <c r="B11207" t="s">
        <v>75978</v>
      </c>
      <c r="C11207" t="s">
        <v>80134</v>
      </c>
      <c r="D11207" t="str">
        <f t="shared" si="533"/>
        <v>Footwear</v>
      </c>
      <c r="E11207" t="str">
        <f t="shared" si="534"/>
        <v>Footwear &gt;&gt; Women's Footwear &gt;&gt; Heels</v>
      </c>
      <c r="F11207" t="s">
        <v>4932</v>
      </c>
      <c r="G11207" t="s">
        <v>80135</v>
      </c>
      <c r="H11207">
        <v>3190</v>
      </c>
      <c r="I11207">
        <v>955</v>
      </c>
      <c r="J11207">
        <f>IF(Table1[is_FK_Advantage_product]=TRUE,1,0)</f>
        <v>0</v>
      </c>
      <c r="K11207" s="10" t="b">
        <v>0</v>
      </c>
      <c r="L11207" s="7">
        <f t="shared" si="535"/>
        <v>0</v>
      </c>
      <c r="M11207" t="s">
        <v>23</v>
      </c>
      <c r="N11207" t="s">
        <v>23</v>
      </c>
    </row>
    <row r="11208" spans="1:15" hidden="1" x14ac:dyDescent="0.3">
      <c r="A11208" t="s">
        <v>80139</v>
      </c>
      <c r="B11208" t="s">
        <v>75978</v>
      </c>
      <c r="C11208" t="s">
        <v>79846</v>
      </c>
      <c r="D11208" t="str">
        <f t="shared" si="533"/>
        <v>Jewellery</v>
      </c>
      <c r="E11208" t="str">
        <f t="shared" si="534"/>
        <v>Jewellery &gt;&gt; Bangles, Bracelets &amp; Armlets &gt;&gt; Bangles</v>
      </c>
      <c r="F11208" t="s">
        <v>61750</v>
      </c>
      <c r="G11208" t="s">
        <v>80141</v>
      </c>
      <c r="H11208">
        <v>1500</v>
      </c>
      <c r="I11208">
        <v>669</v>
      </c>
      <c r="J11208">
        <f>IF(Table1[is_FK_Advantage_product]=TRUE,1,0)</f>
        <v>0</v>
      </c>
      <c r="K11208" s="10" t="b">
        <v>0</v>
      </c>
      <c r="L11208" s="7">
        <f t="shared" si="535"/>
        <v>0</v>
      </c>
      <c r="M11208" t="s">
        <v>23</v>
      </c>
      <c r="N11208" t="s">
        <v>23</v>
      </c>
      <c r="O11208" t="s">
        <v>79850</v>
      </c>
    </row>
    <row r="11209" spans="1:15" hidden="1" x14ac:dyDescent="0.3">
      <c r="A11209" t="s">
        <v>80144</v>
      </c>
      <c r="B11209" t="s">
        <v>75978</v>
      </c>
      <c r="C11209" t="s">
        <v>79936</v>
      </c>
      <c r="D11209" t="str">
        <f t="shared" si="533"/>
        <v>Jewellery</v>
      </c>
      <c r="E11209" t="str">
        <f t="shared" si="534"/>
        <v>Jewellery &gt;&gt; Bangles, Bracelets &amp; Armlets &gt;&gt; Bangles</v>
      </c>
      <c r="F11209" t="s">
        <v>61750</v>
      </c>
      <c r="G11209" t="s">
        <v>80146</v>
      </c>
      <c r="H11209">
        <v>1999</v>
      </c>
      <c r="I11209">
        <v>599</v>
      </c>
      <c r="J11209">
        <f>IF(Table1[is_FK_Advantage_product]=TRUE,1,0)</f>
        <v>0</v>
      </c>
      <c r="K11209" s="10" t="b">
        <v>0</v>
      </c>
      <c r="L11209" s="7">
        <f t="shared" si="535"/>
        <v>0</v>
      </c>
      <c r="M11209" t="s">
        <v>23</v>
      </c>
      <c r="N11209" t="s">
        <v>23</v>
      </c>
      <c r="O11209" t="s">
        <v>79940</v>
      </c>
    </row>
    <row r="11210" spans="1:15" hidden="1" x14ac:dyDescent="0.3">
      <c r="A11210" t="s">
        <v>80150</v>
      </c>
      <c r="B11210" t="s">
        <v>75978</v>
      </c>
      <c r="C11210" t="s">
        <v>80152</v>
      </c>
      <c r="D11210" t="str">
        <f t="shared" si="533"/>
        <v>Baby Care</v>
      </c>
      <c r="E11210" t="str">
        <f t="shared" si="534"/>
        <v>Baby Care &gt;&gt; Baby &amp; Kids Gifts &gt;&gt; Photo Frames &gt;&gt; Cocovey Photo Frames</v>
      </c>
      <c r="F11210" t="s">
        <v>80153</v>
      </c>
      <c r="G11210" t="s">
        <v>80154</v>
      </c>
      <c r="H11210">
        <v>749</v>
      </c>
      <c r="I11210">
        <v>549</v>
      </c>
      <c r="J11210">
        <f>IF(Table1[is_FK_Advantage_product]=TRUE,1,0)</f>
        <v>0</v>
      </c>
      <c r="K11210" s="10" t="b">
        <v>0</v>
      </c>
      <c r="L11210" s="7">
        <f t="shared" si="535"/>
        <v>0</v>
      </c>
      <c r="M11210" t="s">
        <v>23</v>
      </c>
      <c r="N11210" t="s">
        <v>23</v>
      </c>
    </row>
    <row r="11211" spans="1:15" hidden="1" x14ac:dyDescent="0.3">
      <c r="A11211" t="s">
        <v>80158</v>
      </c>
      <c r="B11211" t="s">
        <v>75978</v>
      </c>
      <c r="C11211" t="s">
        <v>80160</v>
      </c>
      <c r="D11211" t="str">
        <f t="shared" si="533"/>
        <v>Jewellery</v>
      </c>
      <c r="E11211" t="str">
        <f t="shared" si="534"/>
        <v>Jewellery &gt;&gt; Bangles, Bracelets &amp; Armlets &gt;&gt; Bangles</v>
      </c>
      <c r="F11211" t="s">
        <v>61750</v>
      </c>
      <c r="G11211" t="s">
        <v>80161</v>
      </c>
      <c r="H11211">
        <v>2163</v>
      </c>
      <c r="I11211">
        <v>649</v>
      </c>
      <c r="J11211">
        <f>IF(Table1[is_FK_Advantage_product]=TRUE,1,0)</f>
        <v>0</v>
      </c>
      <c r="K11211" s="10" t="b">
        <v>0</v>
      </c>
      <c r="L11211" s="7">
        <f t="shared" si="535"/>
        <v>0</v>
      </c>
      <c r="M11211" t="s">
        <v>23</v>
      </c>
      <c r="N11211" t="s">
        <v>23</v>
      </c>
      <c r="O11211" t="s">
        <v>80164</v>
      </c>
    </row>
    <row r="11212" spans="1:15" hidden="1" x14ac:dyDescent="0.3">
      <c r="A11212" t="s">
        <v>80166</v>
      </c>
      <c r="B11212" t="s">
        <v>75978</v>
      </c>
      <c r="C11212" t="s">
        <v>79870</v>
      </c>
      <c r="D11212" t="str">
        <f t="shared" si="533"/>
        <v>Jewellery</v>
      </c>
      <c r="E11212" t="str">
        <f t="shared" si="534"/>
        <v>Jewellery &gt;&gt; Bangles, Bracelets &amp; Armlets &gt;&gt; Bangles</v>
      </c>
      <c r="F11212" t="s">
        <v>61750</v>
      </c>
      <c r="G11212" t="s">
        <v>80168</v>
      </c>
      <c r="H11212">
        <v>2890</v>
      </c>
      <c r="I11212">
        <v>890</v>
      </c>
      <c r="J11212">
        <f>IF(Table1[is_FK_Advantage_product]=TRUE,1,0)</f>
        <v>0</v>
      </c>
      <c r="K11212" s="10" t="b">
        <v>0</v>
      </c>
      <c r="L11212" s="7">
        <f t="shared" si="535"/>
        <v>0</v>
      </c>
      <c r="M11212" t="s">
        <v>23</v>
      </c>
      <c r="N11212" t="s">
        <v>23</v>
      </c>
      <c r="O11212" t="s">
        <v>31804</v>
      </c>
    </row>
    <row r="11213" spans="1:15" hidden="1" x14ac:dyDescent="0.3">
      <c r="A11213" t="s">
        <v>80172</v>
      </c>
      <c r="B11213" t="s">
        <v>75978</v>
      </c>
      <c r="C11213" t="s">
        <v>80174</v>
      </c>
      <c r="D11213" t="str">
        <f t="shared" si="533"/>
        <v>Clothing</v>
      </c>
      <c r="E11213" t="str">
        <f t="shared" si="534"/>
        <v>Clothing &gt;&gt; Men's Clothing &gt;&gt; Accessories &amp; Combo Sets &gt;&gt; Ties &gt;&gt; Classique Ties</v>
      </c>
      <c r="F11213" t="s">
        <v>80175</v>
      </c>
      <c r="G11213" t="s">
        <v>80176</v>
      </c>
      <c r="H11213">
        <v>699</v>
      </c>
      <c r="I11213">
        <v>499</v>
      </c>
      <c r="J11213">
        <f>IF(Table1[is_FK_Advantage_product]=TRUE,1,0)</f>
        <v>0</v>
      </c>
      <c r="K11213" s="10" t="b">
        <v>0</v>
      </c>
      <c r="L11213" s="7">
        <f t="shared" si="535"/>
        <v>0</v>
      </c>
      <c r="M11213" t="s">
        <v>23</v>
      </c>
      <c r="N11213" t="s">
        <v>23</v>
      </c>
    </row>
    <row r="11214" spans="1:15" hidden="1" x14ac:dyDescent="0.3">
      <c r="A11214" t="s">
        <v>80180</v>
      </c>
      <c r="B11214" t="s">
        <v>75978</v>
      </c>
      <c r="C11214" t="s">
        <v>80182</v>
      </c>
      <c r="D11214" t="str">
        <f t="shared" si="533"/>
        <v>Automotive</v>
      </c>
      <c r="E11214" t="str">
        <f t="shared" si="534"/>
        <v>Automotive &gt;&gt; Accessories &amp; Spare parts &gt;&gt; Spares &amp; Performance Parts &gt;&gt; Car Spare Parts &gt;&gt; Vehicle Horns</v>
      </c>
      <c r="F11214" t="s">
        <v>76042</v>
      </c>
      <c r="G11214" t="s">
        <v>80183</v>
      </c>
      <c r="H11214">
        <v>500</v>
      </c>
      <c r="I11214">
        <v>278</v>
      </c>
      <c r="J11214">
        <f>IF(Table1[is_FK_Advantage_product]=TRUE,1,0)</f>
        <v>0</v>
      </c>
      <c r="K11214" s="10" t="b">
        <v>0</v>
      </c>
      <c r="L11214" s="7">
        <f t="shared" si="535"/>
        <v>0</v>
      </c>
      <c r="M11214" t="s">
        <v>23</v>
      </c>
      <c r="N11214" t="s">
        <v>23</v>
      </c>
      <c r="O11214" t="s">
        <v>9141</v>
      </c>
    </row>
    <row r="11215" spans="1:15" hidden="1" x14ac:dyDescent="0.3">
      <c r="A11215" t="s">
        <v>80187</v>
      </c>
      <c r="B11215" t="s">
        <v>75978</v>
      </c>
      <c r="C11215" t="s">
        <v>79854</v>
      </c>
      <c r="D11215" t="str">
        <f t="shared" si="533"/>
        <v>Jewellery</v>
      </c>
      <c r="E11215" t="str">
        <f t="shared" si="534"/>
        <v>Jewellery &gt;&gt; Bangles, Bracelets &amp; Armlets &gt;&gt; Bangles</v>
      </c>
      <c r="F11215" t="s">
        <v>61750</v>
      </c>
      <c r="G11215" t="s">
        <v>80189</v>
      </c>
      <c r="H11215">
        <v>1293</v>
      </c>
      <c r="I11215">
        <v>517</v>
      </c>
      <c r="J11215">
        <f>IF(Table1[is_FK_Advantage_product]=TRUE,1,0)</f>
        <v>0</v>
      </c>
      <c r="K11215" s="10" t="b">
        <v>0</v>
      </c>
      <c r="L11215" s="7">
        <f t="shared" si="535"/>
        <v>0</v>
      </c>
      <c r="M11215" t="s">
        <v>23</v>
      </c>
      <c r="N11215" t="s">
        <v>23</v>
      </c>
      <c r="O11215" t="s">
        <v>79858</v>
      </c>
    </row>
    <row r="11216" spans="1:15" hidden="1" x14ac:dyDescent="0.3">
      <c r="A11216" t="s">
        <v>80193</v>
      </c>
      <c r="B11216" t="s">
        <v>75978</v>
      </c>
      <c r="C11216" t="s">
        <v>79994</v>
      </c>
      <c r="D11216" t="str">
        <f t="shared" si="533"/>
        <v>Jewellery</v>
      </c>
      <c r="E11216" t="str">
        <f t="shared" si="534"/>
        <v>Jewellery &gt;&gt; Bangles, Bracelets &amp; Armlets &gt;&gt; Bangles</v>
      </c>
      <c r="F11216" t="s">
        <v>61750</v>
      </c>
      <c r="G11216" t="s">
        <v>80195</v>
      </c>
      <c r="H11216">
        <v>1725</v>
      </c>
      <c r="I11216">
        <v>690</v>
      </c>
      <c r="J11216">
        <f>IF(Table1[is_FK_Advantage_product]=TRUE,1,0)</f>
        <v>0</v>
      </c>
      <c r="K11216" s="10" t="b">
        <v>0</v>
      </c>
      <c r="L11216" s="7">
        <f t="shared" si="535"/>
        <v>0</v>
      </c>
      <c r="M11216" t="s">
        <v>23</v>
      </c>
      <c r="N11216" t="s">
        <v>23</v>
      </c>
      <c r="O11216" t="s">
        <v>79858</v>
      </c>
    </row>
    <row r="11217" spans="1:15" hidden="1" x14ac:dyDescent="0.3">
      <c r="A11217" t="s">
        <v>80198</v>
      </c>
      <c r="B11217" t="s">
        <v>75978</v>
      </c>
      <c r="C11217" t="s">
        <v>80200</v>
      </c>
      <c r="D11217" t="str">
        <f t="shared" si="533"/>
        <v>Footwear</v>
      </c>
      <c r="E11217" t="str">
        <f t="shared" si="534"/>
        <v>Footwear &gt;&gt; Women's Footwear &gt;&gt; Heels</v>
      </c>
      <c r="F11217" t="s">
        <v>4932</v>
      </c>
      <c r="G11217" t="s">
        <v>80201</v>
      </c>
      <c r="H11217">
        <v>1995</v>
      </c>
      <c r="I11217">
        <v>995</v>
      </c>
      <c r="J11217">
        <f>IF(Table1[is_FK_Advantage_product]=TRUE,1,0)</f>
        <v>0</v>
      </c>
      <c r="K11217" s="10" t="b">
        <v>0</v>
      </c>
      <c r="L11217" s="7">
        <f t="shared" si="535"/>
        <v>0</v>
      </c>
      <c r="M11217" t="s">
        <v>23</v>
      </c>
      <c r="N11217" t="s">
        <v>23</v>
      </c>
    </row>
    <row r="11218" spans="1:15" hidden="1" x14ac:dyDescent="0.3">
      <c r="A11218" t="s">
        <v>80205</v>
      </c>
      <c r="B11218" t="s">
        <v>75978</v>
      </c>
      <c r="C11218" t="s">
        <v>79862</v>
      </c>
      <c r="D11218" t="str">
        <f t="shared" si="533"/>
        <v>Jewellery</v>
      </c>
      <c r="E11218" t="str">
        <f t="shared" si="534"/>
        <v>Jewellery &gt;&gt; Bangles, Bracelets &amp; Armlets &gt;&gt; Bangles</v>
      </c>
      <c r="F11218" t="s">
        <v>61750</v>
      </c>
      <c r="G11218" t="s">
        <v>80207</v>
      </c>
      <c r="H11218">
        <v>1299</v>
      </c>
      <c r="I11218">
        <v>599</v>
      </c>
      <c r="J11218">
        <f>IF(Table1[is_FK_Advantage_product]=TRUE,1,0)</f>
        <v>0</v>
      </c>
      <c r="K11218" s="10" t="b">
        <v>0</v>
      </c>
      <c r="L11218" s="7">
        <f t="shared" si="535"/>
        <v>0</v>
      </c>
      <c r="M11218" t="s">
        <v>23</v>
      </c>
      <c r="N11218" t="s">
        <v>23</v>
      </c>
      <c r="O11218" t="s">
        <v>79866</v>
      </c>
    </row>
    <row r="11219" spans="1:15" hidden="1" x14ac:dyDescent="0.3">
      <c r="A11219" t="s">
        <v>80210</v>
      </c>
      <c r="B11219" t="s">
        <v>75978</v>
      </c>
      <c r="C11219" t="s">
        <v>79870</v>
      </c>
      <c r="D11219" t="str">
        <f t="shared" si="533"/>
        <v>Jewellery</v>
      </c>
      <c r="E11219" t="str">
        <f t="shared" si="534"/>
        <v>Jewellery &gt;&gt; Bangles, Bracelets &amp; Armlets &gt;&gt; Bangles</v>
      </c>
      <c r="F11219" t="s">
        <v>61750</v>
      </c>
      <c r="G11219" t="s">
        <v>80212</v>
      </c>
      <c r="H11219">
        <v>3190</v>
      </c>
      <c r="I11219">
        <v>990</v>
      </c>
      <c r="J11219">
        <f>IF(Table1[is_FK_Advantage_product]=TRUE,1,0)</f>
        <v>0</v>
      </c>
      <c r="K11219" s="10" t="b">
        <v>0</v>
      </c>
      <c r="L11219" s="7">
        <f t="shared" si="535"/>
        <v>0</v>
      </c>
      <c r="M11219" t="s">
        <v>23</v>
      </c>
      <c r="N11219" t="s">
        <v>23</v>
      </c>
      <c r="O11219" t="s">
        <v>31804</v>
      </c>
    </row>
    <row r="11220" spans="1:15" hidden="1" x14ac:dyDescent="0.3">
      <c r="A11220" t="s">
        <v>80216</v>
      </c>
      <c r="B11220" t="s">
        <v>75978</v>
      </c>
      <c r="C11220" t="s">
        <v>80218</v>
      </c>
      <c r="D11220" t="str">
        <f t="shared" si="533"/>
        <v>Mobiles &amp; Accessories</v>
      </c>
      <c r="E11220" t="str">
        <f t="shared" si="534"/>
        <v>Mobiles &amp; Accessories &gt;&gt; Tablet Accessories &gt;&gt; Cases &amp; Covers &gt;&gt; Jojo Cases &amp; Covers</v>
      </c>
      <c r="F11220" t="s">
        <v>78795</v>
      </c>
      <c r="G11220" t="s">
        <v>80219</v>
      </c>
      <c r="H11220">
        <v>590</v>
      </c>
      <c r="I11220">
        <v>285</v>
      </c>
      <c r="J11220">
        <f>IF(Table1[is_FK_Advantage_product]=TRUE,1,0)</f>
        <v>0</v>
      </c>
      <c r="K11220" s="10" t="b">
        <v>0</v>
      </c>
      <c r="L11220" s="7">
        <f t="shared" si="535"/>
        <v>0</v>
      </c>
      <c r="M11220" t="s">
        <v>23</v>
      </c>
      <c r="N11220" t="s">
        <v>23</v>
      </c>
      <c r="O11220" t="s">
        <v>78799</v>
      </c>
    </row>
    <row r="11221" spans="1:15" hidden="1" x14ac:dyDescent="0.3">
      <c r="A11221" t="s">
        <v>80222</v>
      </c>
      <c r="B11221" t="s">
        <v>75978</v>
      </c>
      <c r="C11221" t="s">
        <v>79936</v>
      </c>
      <c r="D11221" t="str">
        <f t="shared" si="533"/>
        <v>Jewellery</v>
      </c>
      <c r="E11221" t="str">
        <f t="shared" si="534"/>
        <v>Jewellery &gt;&gt; Bangles, Bracelets &amp; Armlets &gt;&gt; Bangles</v>
      </c>
      <c r="F11221" t="s">
        <v>61750</v>
      </c>
      <c r="G11221" t="s">
        <v>80224</v>
      </c>
      <c r="H11221">
        <v>1999</v>
      </c>
      <c r="I11221">
        <v>699</v>
      </c>
      <c r="J11221">
        <f>IF(Table1[is_FK_Advantage_product]=TRUE,1,0)</f>
        <v>0</v>
      </c>
      <c r="K11221" s="10" t="b">
        <v>0</v>
      </c>
      <c r="L11221" s="7">
        <f t="shared" si="535"/>
        <v>0</v>
      </c>
      <c r="M11221" t="s">
        <v>23</v>
      </c>
      <c r="N11221" t="s">
        <v>23</v>
      </c>
      <c r="O11221" t="s">
        <v>79940</v>
      </c>
    </row>
    <row r="11222" spans="1:15" hidden="1" x14ac:dyDescent="0.3">
      <c r="A11222" t="s">
        <v>80227</v>
      </c>
      <c r="B11222" t="s">
        <v>75978</v>
      </c>
      <c r="C11222" t="s">
        <v>79929</v>
      </c>
      <c r="D11222" t="str">
        <f t="shared" si="533"/>
        <v>Jewellery</v>
      </c>
      <c r="E11222" t="str">
        <f t="shared" si="534"/>
        <v>Jewellery &gt;&gt; Bangles, Bracelets &amp; Armlets &gt;&gt; Bangles</v>
      </c>
      <c r="F11222" t="s">
        <v>61750</v>
      </c>
      <c r="G11222" t="s">
        <v>80229</v>
      </c>
      <c r="H11222">
        <v>2475</v>
      </c>
      <c r="I11222">
        <v>745</v>
      </c>
      <c r="J11222">
        <f>IF(Table1[is_FK_Advantage_product]=TRUE,1,0)</f>
        <v>0</v>
      </c>
      <c r="K11222" s="10" t="b">
        <v>0</v>
      </c>
      <c r="L11222" s="7">
        <f t="shared" si="535"/>
        <v>0</v>
      </c>
      <c r="M11222" t="s">
        <v>23</v>
      </c>
      <c r="N11222" t="s">
        <v>23</v>
      </c>
      <c r="O11222" t="s">
        <v>29234</v>
      </c>
    </row>
    <row r="11223" spans="1:15" hidden="1" x14ac:dyDescent="0.3">
      <c r="A11223" t="s">
        <v>80232</v>
      </c>
      <c r="B11223" t="s">
        <v>75978</v>
      </c>
      <c r="C11223" t="s">
        <v>79994</v>
      </c>
      <c r="D11223" t="str">
        <f t="shared" si="533"/>
        <v>Jewellery</v>
      </c>
      <c r="E11223" t="str">
        <f t="shared" si="534"/>
        <v>Jewellery &gt;&gt; Bangles, Bracelets &amp; Armlets &gt;&gt; Bangles</v>
      </c>
      <c r="F11223" t="s">
        <v>61750</v>
      </c>
      <c r="G11223" t="s">
        <v>80234</v>
      </c>
      <c r="H11223">
        <v>1725</v>
      </c>
      <c r="I11223">
        <v>690</v>
      </c>
      <c r="J11223">
        <f>IF(Table1[is_FK_Advantage_product]=TRUE,1,0)</f>
        <v>0</v>
      </c>
      <c r="K11223" s="10" t="b">
        <v>0</v>
      </c>
      <c r="L11223" s="7">
        <f t="shared" si="535"/>
        <v>0</v>
      </c>
      <c r="M11223" t="s">
        <v>23</v>
      </c>
      <c r="N11223" t="s">
        <v>23</v>
      </c>
      <c r="O11223" t="s">
        <v>79858</v>
      </c>
    </row>
    <row r="11224" spans="1:15" hidden="1" x14ac:dyDescent="0.3">
      <c r="A11224" t="s">
        <v>80237</v>
      </c>
      <c r="B11224" t="s">
        <v>75978</v>
      </c>
      <c r="C11224" t="s">
        <v>78096</v>
      </c>
      <c r="D11224" t="str">
        <f t="shared" si="533"/>
        <v>Furniture</v>
      </c>
      <c r="E11224" t="str">
        <f t="shared" si="534"/>
        <v>Furniture &gt;&gt; Living Room &gt;&gt; Sofas &amp; Sectionals</v>
      </c>
      <c r="F11224" t="s">
        <v>77886</v>
      </c>
      <c r="G11224" t="s">
        <v>80239</v>
      </c>
      <c r="H11224">
        <v>44500</v>
      </c>
      <c r="I11224">
        <v>44500</v>
      </c>
      <c r="J11224">
        <f>IF(Table1[is_FK_Advantage_product]=TRUE,1,0)</f>
        <v>0</v>
      </c>
      <c r="K11224" s="10" t="b">
        <v>0</v>
      </c>
      <c r="L11224" s="7">
        <f t="shared" si="535"/>
        <v>0</v>
      </c>
      <c r="M11224" t="s">
        <v>23</v>
      </c>
      <c r="N11224" t="s">
        <v>23</v>
      </c>
      <c r="O11224" t="s">
        <v>78006</v>
      </c>
    </row>
    <row r="11225" spans="1:15" hidden="1" x14ac:dyDescent="0.3">
      <c r="A11225" t="s">
        <v>80242</v>
      </c>
      <c r="B11225" t="s">
        <v>75978</v>
      </c>
      <c r="C11225" t="s">
        <v>80244</v>
      </c>
      <c r="D11225" t="str">
        <f t="shared" si="533"/>
        <v>Jewellery</v>
      </c>
      <c r="E11225" t="str">
        <f t="shared" si="534"/>
        <v>Jewellery &gt;&gt; Bangles, Bracelets &amp; Armlets &gt;&gt; Bangles</v>
      </c>
      <c r="F11225" t="s">
        <v>61750</v>
      </c>
      <c r="G11225" t="s">
        <v>80245</v>
      </c>
      <c r="H11225">
        <v>2799</v>
      </c>
      <c r="I11225">
        <v>999</v>
      </c>
      <c r="J11225">
        <f>IF(Table1[is_FK_Advantage_product]=TRUE,1,0)</f>
        <v>0</v>
      </c>
      <c r="K11225" s="10" t="b">
        <v>0</v>
      </c>
      <c r="L11225" s="7">
        <f t="shared" si="535"/>
        <v>0</v>
      </c>
      <c r="M11225" t="s">
        <v>23</v>
      </c>
      <c r="N11225" t="s">
        <v>23</v>
      </c>
      <c r="O11225" t="s">
        <v>80248</v>
      </c>
    </row>
    <row r="11226" spans="1:15" hidden="1" x14ac:dyDescent="0.3">
      <c r="A11226" t="s">
        <v>80250</v>
      </c>
      <c r="B11226" t="s">
        <v>75978</v>
      </c>
      <c r="C11226" t="s">
        <v>80252</v>
      </c>
      <c r="D11226" t="str">
        <f t="shared" si="533"/>
        <v>Jewellery</v>
      </c>
      <c r="E11226" t="str">
        <f t="shared" si="534"/>
        <v>Jewellery &gt;&gt; Bangles, Bracelets &amp; Armlets &gt;&gt; Bangles</v>
      </c>
      <c r="F11226" t="s">
        <v>61750</v>
      </c>
      <c r="G11226" t="s">
        <v>80253</v>
      </c>
      <c r="H11226">
        <v>1545</v>
      </c>
      <c r="I11226">
        <v>618</v>
      </c>
      <c r="J11226">
        <f>IF(Table1[is_FK_Advantage_product]=TRUE,1,0)</f>
        <v>0</v>
      </c>
      <c r="K11226" s="10" t="b">
        <v>0</v>
      </c>
      <c r="L11226" s="7">
        <f t="shared" si="535"/>
        <v>0</v>
      </c>
      <c r="M11226" t="s">
        <v>23</v>
      </c>
      <c r="N11226" t="s">
        <v>23</v>
      </c>
      <c r="O11226" t="s">
        <v>79858</v>
      </c>
    </row>
    <row r="11227" spans="1:15" hidden="1" x14ac:dyDescent="0.3">
      <c r="A11227" t="s">
        <v>80257</v>
      </c>
      <c r="B11227" t="s">
        <v>75978</v>
      </c>
      <c r="C11227" t="s">
        <v>79929</v>
      </c>
      <c r="D11227" t="str">
        <f t="shared" si="533"/>
        <v>Jewellery</v>
      </c>
      <c r="E11227" t="str">
        <f t="shared" si="534"/>
        <v>Jewellery &gt;&gt; Bangles, Bracelets &amp; Armlets &gt;&gt; Bangles</v>
      </c>
      <c r="F11227" t="s">
        <v>61750</v>
      </c>
      <c r="G11227" t="s">
        <v>80259</v>
      </c>
      <c r="H11227">
        <v>2475</v>
      </c>
      <c r="I11227">
        <v>745</v>
      </c>
      <c r="J11227">
        <f>IF(Table1[is_FK_Advantage_product]=TRUE,1,0)</f>
        <v>0</v>
      </c>
      <c r="K11227" s="10" t="b">
        <v>0</v>
      </c>
      <c r="L11227" s="7">
        <f t="shared" si="535"/>
        <v>0</v>
      </c>
      <c r="M11227" t="s">
        <v>23</v>
      </c>
      <c r="N11227" t="s">
        <v>23</v>
      </c>
      <c r="O11227" t="s">
        <v>29234</v>
      </c>
    </row>
    <row r="11228" spans="1:15" hidden="1" x14ac:dyDescent="0.3">
      <c r="A11228" t="s">
        <v>80262</v>
      </c>
      <c r="B11228" t="s">
        <v>75978</v>
      </c>
      <c r="C11228" t="s">
        <v>80264</v>
      </c>
      <c r="D11228" t="str">
        <f t="shared" si="533"/>
        <v>Clothing</v>
      </c>
      <c r="E11228" t="str">
        <f t="shared" si="534"/>
        <v>Clothing &gt;&gt; Women's Clothing &gt;&gt; Western Wear &gt;&gt; Shirts, Tops &amp; Tunics &gt;&gt; Tops &gt;&gt; Habbana Tops</v>
      </c>
      <c r="F11228" t="s">
        <v>80265</v>
      </c>
      <c r="G11228" t="s">
        <v>80266</v>
      </c>
      <c r="H11228">
        <v>1525</v>
      </c>
      <c r="I11228">
        <v>1225</v>
      </c>
      <c r="J11228">
        <f>IF(Table1[is_FK_Advantage_product]=TRUE,1,0)</f>
        <v>0</v>
      </c>
      <c r="K11228" s="10" t="b">
        <v>0</v>
      </c>
      <c r="L11228" s="7">
        <f t="shared" si="535"/>
        <v>0</v>
      </c>
      <c r="M11228" t="s">
        <v>23</v>
      </c>
      <c r="N11228" t="s">
        <v>23</v>
      </c>
    </row>
    <row r="11229" spans="1:15" hidden="1" x14ac:dyDescent="0.3">
      <c r="A11229" t="s">
        <v>80270</v>
      </c>
      <c r="B11229" t="s">
        <v>75978</v>
      </c>
      <c r="C11229" t="s">
        <v>80119</v>
      </c>
      <c r="D11229" t="str">
        <f t="shared" si="533"/>
        <v>Jewellery</v>
      </c>
      <c r="E11229" t="str">
        <f t="shared" si="534"/>
        <v>Jewellery &gt;&gt; Bangles, Bracelets &amp; Armlets &gt;&gt; Bangles</v>
      </c>
      <c r="F11229" t="s">
        <v>61750</v>
      </c>
      <c r="G11229" t="s">
        <v>80272</v>
      </c>
      <c r="H11229">
        <v>1500</v>
      </c>
      <c r="I11229">
        <v>669</v>
      </c>
      <c r="J11229">
        <f>IF(Table1[is_FK_Advantage_product]=TRUE,1,0)</f>
        <v>0</v>
      </c>
      <c r="K11229" s="10" t="b">
        <v>0</v>
      </c>
      <c r="L11229" s="7">
        <f t="shared" si="535"/>
        <v>0</v>
      </c>
      <c r="M11229" t="s">
        <v>23</v>
      </c>
      <c r="N11229" t="s">
        <v>23</v>
      </c>
      <c r="O11229" t="s">
        <v>79850</v>
      </c>
    </row>
    <row r="11230" spans="1:15" hidden="1" x14ac:dyDescent="0.3">
      <c r="A11230" t="s">
        <v>80276</v>
      </c>
      <c r="B11230" t="s">
        <v>75978</v>
      </c>
      <c r="C11230" t="s">
        <v>80278</v>
      </c>
      <c r="D11230" t="str">
        <f t="shared" si="533"/>
        <v>Furniture</v>
      </c>
      <c r="E11230" t="str">
        <f t="shared" si="534"/>
        <v>Furniture &gt;&gt; Living Room &gt;&gt; Sofas &amp; Sectionals</v>
      </c>
      <c r="F11230" t="s">
        <v>77886</v>
      </c>
      <c r="G11230" t="s">
        <v>80279</v>
      </c>
      <c r="H11230">
        <v>19900</v>
      </c>
      <c r="I11230">
        <v>19900</v>
      </c>
      <c r="J11230">
        <f>IF(Table1[is_FK_Advantage_product]=TRUE,1,0)</f>
        <v>0</v>
      </c>
      <c r="K11230" s="10" t="b">
        <v>0</v>
      </c>
      <c r="L11230" s="7">
        <f t="shared" si="535"/>
        <v>0</v>
      </c>
      <c r="M11230" t="s">
        <v>23</v>
      </c>
      <c r="N11230" t="s">
        <v>23</v>
      </c>
      <c r="O11230" t="s">
        <v>78006</v>
      </c>
    </row>
    <row r="11231" spans="1:15" hidden="1" x14ac:dyDescent="0.3">
      <c r="A11231" t="s">
        <v>80283</v>
      </c>
      <c r="B11231" t="s">
        <v>75978</v>
      </c>
      <c r="C11231" t="s">
        <v>80285</v>
      </c>
      <c r="D11231" t="str">
        <f t="shared" si="533"/>
        <v>Cameras &amp; Accessories</v>
      </c>
      <c r="E11231" t="str">
        <f t="shared" si="534"/>
        <v>Cameras &amp; Accessories &gt;&gt; Camera Accessories &gt;&gt; Battery chargers &gt;&gt; Pearstone Battery chargers</v>
      </c>
      <c r="F11231" t="s">
        <v>77433</v>
      </c>
      <c r="G11231" t="s">
        <v>80286</v>
      </c>
      <c r="J11231">
        <f>IF(Table1[is_FK_Advantage_product]=TRUE,1,0)</f>
        <v>1</v>
      </c>
      <c r="K11231" s="10" t="b">
        <v>1</v>
      </c>
      <c r="L11231" s="7">
        <f t="shared" si="535"/>
        <v>0</v>
      </c>
      <c r="M11231" t="s">
        <v>23</v>
      </c>
      <c r="N11231" t="s">
        <v>23</v>
      </c>
      <c r="O11231" t="s">
        <v>77437</v>
      </c>
    </row>
    <row r="11232" spans="1:15" hidden="1" x14ac:dyDescent="0.3">
      <c r="A11232" t="s">
        <v>80290</v>
      </c>
      <c r="B11232" t="s">
        <v>75978</v>
      </c>
      <c r="C11232" t="s">
        <v>80119</v>
      </c>
      <c r="D11232" t="str">
        <f t="shared" si="533"/>
        <v>Jewellery</v>
      </c>
      <c r="E11232" t="str">
        <f t="shared" si="534"/>
        <v>Jewellery &gt;&gt; Bangles, Bracelets &amp; Armlets &gt;&gt; Bangles</v>
      </c>
      <c r="F11232" t="s">
        <v>61750</v>
      </c>
      <c r="G11232" t="s">
        <v>80292</v>
      </c>
      <c r="H11232">
        <v>1200</v>
      </c>
      <c r="I11232">
        <v>549</v>
      </c>
      <c r="J11232">
        <f>IF(Table1[is_FK_Advantage_product]=TRUE,1,0)</f>
        <v>0</v>
      </c>
      <c r="K11232" s="10" t="b">
        <v>0</v>
      </c>
      <c r="L11232" s="7">
        <f t="shared" si="535"/>
        <v>0</v>
      </c>
      <c r="M11232" t="s">
        <v>23</v>
      </c>
      <c r="N11232" t="s">
        <v>23</v>
      </c>
      <c r="O11232" t="s">
        <v>79850</v>
      </c>
    </row>
    <row r="11233" spans="1:15" hidden="1" x14ac:dyDescent="0.3">
      <c r="A11233" t="s">
        <v>80296</v>
      </c>
      <c r="B11233" t="s">
        <v>75978</v>
      </c>
      <c r="C11233" t="s">
        <v>80298</v>
      </c>
      <c r="D11233" t="str">
        <f t="shared" si="533"/>
        <v>Kitchen &amp; Dining</v>
      </c>
      <c r="E11233" t="str">
        <f t="shared" si="534"/>
        <v>Kitchen &amp; Dining &gt;&gt; Lighting &gt;&gt; Bulbs &gt;&gt; IPP Bulbs</v>
      </c>
      <c r="F11233" t="s">
        <v>78424</v>
      </c>
      <c r="G11233" t="s">
        <v>80299</v>
      </c>
      <c r="H11233">
        <v>700</v>
      </c>
      <c r="I11233">
        <v>253</v>
      </c>
      <c r="J11233">
        <f>IF(Table1[is_FK_Advantage_product]=TRUE,1,0)</f>
        <v>0</v>
      </c>
      <c r="K11233" s="10" t="b">
        <v>0</v>
      </c>
      <c r="L11233" s="7">
        <f t="shared" si="535"/>
        <v>0</v>
      </c>
      <c r="M11233" t="s">
        <v>23</v>
      </c>
      <c r="N11233" t="s">
        <v>23</v>
      </c>
      <c r="O11233" t="s">
        <v>78428</v>
      </c>
    </row>
    <row r="11234" spans="1:15" hidden="1" x14ac:dyDescent="0.3">
      <c r="A11234" t="s">
        <v>80303</v>
      </c>
      <c r="B11234" t="s">
        <v>75978</v>
      </c>
      <c r="C11234" t="s">
        <v>80305</v>
      </c>
      <c r="D11234" t="str">
        <f t="shared" si="533"/>
        <v>Automotive</v>
      </c>
      <c r="E11234" t="str">
        <f t="shared" si="534"/>
        <v>Automotive &gt;&gt; Accessories &amp; Spare parts &gt;&gt; Spares &amp; Performance Parts &gt;&gt; Car Spare Parts &gt;&gt; Vehicle Horns</v>
      </c>
      <c r="F11234" t="s">
        <v>76042</v>
      </c>
      <c r="G11234" t="s">
        <v>80306</v>
      </c>
      <c r="H11234">
        <v>699</v>
      </c>
      <c r="I11234">
        <v>349</v>
      </c>
      <c r="J11234">
        <f>IF(Table1[is_FK_Advantage_product]=TRUE,1,0)</f>
        <v>0</v>
      </c>
      <c r="K11234" s="10" t="b">
        <v>0</v>
      </c>
      <c r="L11234" s="7">
        <f t="shared" si="535"/>
        <v>0</v>
      </c>
      <c r="M11234" t="s">
        <v>23</v>
      </c>
      <c r="N11234" t="s">
        <v>23</v>
      </c>
      <c r="O11234" t="s">
        <v>76520</v>
      </c>
    </row>
    <row r="11235" spans="1:15" hidden="1" x14ac:dyDescent="0.3">
      <c r="A11235" t="s">
        <v>80309</v>
      </c>
      <c r="B11235" t="s">
        <v>75978</v>
      </c>
      <c r="C11235" t="s">
        <v>79761</v>
      </c>
      <c r="D11235" t="str">
        <f t="shared" si="533"/>
        <v>Clothing</v>
      </c>
      <c r="E11235" t="str">
        <f t="shared" si="534"/>
        <v>Clothing &gt;&gt; Men's Clothing &gt;&gt; Accessories &amp; Combo Sets &gt;&gt; Ties &gt;&gt; Alvaro Ties</v>
      </c>
      <c r="F11235" t="s">
        <v>78144</v>
      </c>
      <c r="G11235" t="s">
        <v>80311</v>
      </c>
      <c r="H11235">
        <v>599</v>
      </c>
      <c r="I11235">
        <v>499</v>
      </c>
      <c r="J11235">
        <f>IF(Table1[is_FK_Advantage_product]=TRUE,1,0)</f>
        <v>0</v>
      </c>
      <c r="K11235" s="10" t="b">
        <v>0</v>
      </c>
      <c r="L11235" s="7">
        <f t="shared" si="535"/>
        <v>0</v>
      </c>
      <c r="M11235" t="s">
        <v>23</v>
      </c>
      <c r="N11235" t="s">
        <v>23</v>
      </c>
    </row>
    <row r="11236" spans="1:15" hidden="1" x14ac:dyDescent="0.3">
      <c r="A11236" t="s">
        <v>80315</v>
      </c>
      <c r="B11236" t="s">
        <v>75978</v>
      </c>
      <c r="C11236" t="s">
        <v>78941</v>
      </c>
      <c r="D11236" t="str">
        <f t="shared" si="533"/>
        <v>Furniture</v>
      </c>
      <c r="E11236" t="str">
        <f t="shared" si="534"/>
        <v>Furniture &gt;&gt; Living Room &gt;&gt; Sofas &amp; Sectionals</v>
      </c>
      <c r="F11236" t="s">
        <v>77886</v>
      </c>
      <c r="G11236" t="s">
        <v>80317</v>
      </c>
      <c r="H11236">
        <v>86500</v>
      </c>
      <c r="I11236">
        <v>86500</v>
      </c>
      <c r="J11236">
        <f>IF(Table1[is_FK_Advantage_product]=TRUE,1,0)</f>
        <v>0</v>
      </c>
      <c r="K11236" s="10" t="b">
        <v>0</v>
      </c>
      <c r="L11236" s="7">
        <f t="shared" si="535"/>
        <v>0</v>
      </c>
      <c r="M11236" t="s">
        <v>23</v>
      </c>
      <c r="N11236" t="s">
        <v>23</v>
      </c>
      <c r="O11236" t="s">
        <v>78006</v>
      </c>
    </row>
    <row r="11237" spans="1:15" hidden="1" x14ac:dyDescent="0.3">
      <c r="A11237" t="s">
        <v>80321</v>
      </c>
      <c r="B11237" t="s">
        <v>75978</v>
      </c>
      <c r="C11237" t="s">
        <v>80323</v>
      </c>
      <c r="D11237" t="str">
        <f t="shared" si="533"/>
        <v>Clothing</v>
      </c>
      <c r="E11237" t="str">
        <f t="shared" si="534"/>
        <v>Clothing &gt;&gt; Women's Clothing &gt;&gt; Ethnic Wear &gt;&gt; Kurtas &amp; Kurtis &gt;&gt; Kurtis &gt;&gt; Estyle Kurtis</v>
      </c>
      <c r="F11237" t="s">
        <v>79681</v>
      </c>
      <c r="G11237" t="s">
        <v>80324</v>
      </c>
      <c r="H11237">
        <v>1199</v>
      </c>
      <c r="I11237">
        <v>395</v>
      </c>
      <c r="J11237">
        <f>IF(Table1[is_FK_Advantage_product]=TRUE,1,0)</f>
        <v>0</v>
      </c>
      <c r="K11237" s="10" t="b">
        <v>0</v>
      </c>
      <c r="L11237" s="7">
        <f t="shared" si="535"/>
        <v>1</v>
      </c>
      <c r="M11237">
        <v>1</v>
      </c>
      <c r="N11237">
        <v>1</v>
      </c>
    </row>
    <row r="11238" spans="1:15" hidden="1" x14ac:dyDescent="0.3">
      <c r="A11238" t="s">
        <v>80328</v>
      </c>
      <c r="B11238" t="s">
        <v>75978</v>
      </c>
      <c r="C11238" t="s">
        <v>77056</v>
      </c>
      <c r="D11238" t="str">
        <f t="shared" si="533"/>
        <v>Baby Care</v>
      </c>
      <c r="E11238" t="str">
        <f t="shared" si="534"/>
        <v>Baby Care &gt;&gt; Baby Bath &amp; Skin &gt;&gt; Baby Bath Towels &gt;&gt; BornBabyKids Baby Bath Towels</v>
      </c>
      <c r="F11238" t="s">
        <v>77057</v>
      </c>
      <c r="G11238" t="s">
        <v>80330</v>
      </c>
      <c r="H11238">
        <v>649</v>
      </c>
      <c r="I11238">
        <v>589</v>
      </c>
      <c r="J11238">
        <f>IF(Table1[is_FK_Advantage_product]=TRUE,1,0)</f>
        <v>0</v>
      </c>
      <c r="K11238" s="10" t="b">
        <v>0</v>
      </c>
      <c r="L11238" s="7">
        <f t="shared" si="535"/>
        <v>0</v>
      </c>
      <c r="M11238" t="s">
        <v>23</v>
      </c>
      <c r="N11238" t="s">
        <v>23</v>
      </c>
      <c r="O11238" t="s">
        <v>77061</v>
      </c>
    </row>
    <row r="11239" spans="1:15" hidden="1" x14ac:dyDescent="0.3">
      <c r="A11239" t="s">
        <v>80333</v>
      </c>
      <c r="B11239" t="s">
        <v>75978</v>
      </c>
      <c r="C11239" t="s">
        <v>80335</v>
      </c>
      <c r="D11239" t="str">
        <f t="shared" si="533"/>
        <v>Furniture</v>
      </c>
      <c r="E11239" t="str">
        <f t="shared" si="534"/>
        <v>Furniture &gt;&gt; Living Room &gt;&gt; Sofas &amp; Sectionals</v>
      </c>
      <c r="F11239" t="s">
        <v>77886</v>
      </c>
      <c r="G11239" t="s">
        <v>80336</v>
      </c>
      <c r="H11239">
        <v>217500</v>
      </c>
      <c r="I11239">
        <v>141375</v>
      </c>
      <c r="J11239">
        <f>IF(Table1[is_FK_Advantage_product]=TRUE,1,0)</f>
        <v>0</v>
      </c>
      <c r="K11239" s="10" t="b">
        <v>0</v>
      </c>
      <c r="L11239" s="7">
        <f t="shared" si="535"/>
        <v>0</v>
      </c>
      <c r="M11239" t="s">
        <v>23</v>
      </c>
      <c r="N11239" t="s">
        <v>23</v>
      </c>
      <c r="O11239" t="s">
        <v>77890</v>
      </c>
    </row>
    <row r="11240" spans="1:15" hidden="1" x14ac:dyDescent="0.3">
      <c r="A11240" t="s">
        <v>80340</v>
      </c>
      <c r="B11240" t="s">
        <v>75978</v>
      </c>
      <c r="C11240" t="s">
        <v>79963</v>
      </c>
      <c r="D11240" t="str">
        <f t="shared" si="533"/>
        <v>Clothing</v>
      </c>
      <c r="E11240" t="str">
        <f t="shared" si="534"/>
        <v>Clothing &gt;&gt; Women's Clothing &gt;&gt; Ethnic Wear &gt;&gt; Kurtas &amp; Kurtis &gt;&gt; Kurtis &gt;&gt; Eira Kurtis</v>
      </c>
      <c r="F11240" t="s">
        <v>79964</v>
      </c>
      <c r="G11240" t="s">
        <v>80342</v>
      </c>
      <c r="H11240">
        <v>1499</v>
      </c>
      <c r="I11240">
        <v>499</v>
      </c>
      <c r="J11240">
        <f>IF(Table1[is_FK_Advantage_product]=TRUE,1,0)</f>
        <v>0</v>
      </c>
      <c r="K11240" s="10" t="b">
        <v>0</v>
      </c>
      <c r="L11240" s="7">
        <f t="shared" si="535"/>
        <v>0</v>
      </c>
      <c r="M11240" t="s">
        <v>23</v>
      </c>
      <c r="N11240" t="s">
        <v>23</v>
      </c>
    </row>
    <row r="11241" spans="1:15" hidden="1" x14ac:dyDescent="0.3">
      <c r="A11241" t="s">
        <v>80345</v>
      </c>
      <c r="B11241" t="s">
        <v>75978</v>
      </c>
      <c r="C11241" t="s">
        <v>80347</v>
      </c>
      <c r="D11241" t="str">
        <f t="shared" si="533"/>
        <v>Jewellery</v>
      </c>
      <c r="E11241" t="str">
        <f t="shared" si="534"/>
        <v>Jewellery &gt;&gt; Bangles, Bracelets &amp; Armlets &gt;&gt; Bangles</v>
      </c>
      <c r="F11241" t="s">
        <v>61750</v>
      </c>
      <c r="G11241" t="s">
        <v>80348</v>
      </c>
      <c r="H11241">
        <v>2499</v>
      </c>
      <c r="I11241">
        <v>899</v>
      </c>
      <c r="J11241">
        <f>IF(Table1[is_FK_Advantage_product]=TRUE,1,0)</f>
        <v>0</v>
      </c>
      <c r="K11241" s="10" t="b">
        <v>0</v>
      </c>
      <c r="L11241" s="7">
        <f t="shared" si="535"/>
        <v>0</v>
      </c>
      <c r="M11241" t="s">
        <v>23</v>
      </c>
      <c r="N11241" t="s">
        <v>23</v>
      </c>
      <c r="O11241" t="s">
        <v>80351</v>
      </c>
    </row>
    <row r="11242" spans="1:15" hidden="1" x14ac:dyDescent="0.3">
      <c r="A11242" t="s">
        <v>80353</v>
      </c>
      <c r="B11242" t="s">
        <v>75978</v>
      </c>
      <c r="C11242" t="s">
        <v>80119</v>
      </c>
      <c r="D11242" t="str">
        <f t="shared" si="533"/>
        <v>Jewellery</v>
      </c>
      <c r="E11242" t="str">
        <f t="shared" si="534"/>
        <v>Jewellery &gt;&gt; Bangles, Bracelets &amp; Armlets &gt;&gt; Bangles</v>
      </c>
      <c r="F11242" t="s">
        <v>61750</v>
      </c>
      <c r="G11242" t="s">
        <v>80355</v>
      </c>
      <c r="H11242">
        <v>1500</v>
      </c>
      <c r="I11242">
        <v>669</v>
      </c>
      <c r="J11242">
        <f>IF(Table1[is_FK_Advantage_product]=TRUE,1,0)</f>
        <v>0</v>
      </c>
      <c r="K11242" s="10" t="b">
        <v>0</v>
      </c>
      <c r="L11242" s="7">
        <f t="shared" si="535"/>
        <v>0</v>
      </c>
      <c r="M11242" t="s">
        <v>23</v>
      </c>
      <c r="N11242" t="s">
        <v>23</v>
      </c>
      <c r="O11242" t="s">
        <v>79850</v>
      </c>
    </row>
    <row r="11243" spans="1:15" hidden="1" x14ac:dyDescent="0.3">
      <c r="A11243" t="s">
        <v>80359</v>
      </c>
      <c r="B11243" t="s">
        <v>75978</v>
      </c>
      <c r="C11243" t="s">
        <v>80361</v>
      </c>
      <c r="D11243" t="str">
        <f t="shared" si="533"/>
        <v>Jewellery</v>
      </c>
      <c r="E11243" t="str">
        <f t="shared" si="534"/>
        <v>Jewellery &gt;&gt; Bangles, Bracelets &amp; Armlets &gt;&gt; Bangles</v>
      </c>
      <c r="F11243" t="s">
        <v>61750</v>
      </c>
      <c r="G11243" t="s">
        <v>80362</v>
      </c>
      <c r="H11243">
        <v>1690</v>
      </c>
      <c r="I11243">
        <v>676</v>
      </c>
      <c r="J11243">
        <f>IF(Table1[is_FK_Advantage_product]=TRUE,1,0)</f>
        <v>0</v>
      </c>
      <c r="K11243" s="10" t="b">
        <v>0</v>
      </c>
      <c r="L11243" s="7">
        <f t="shared" si="535"/>
        <v>0</v>
      </c>
      <c r="M11243" t="s">
        <v>23</v>
      </c>
      <c r="N11243" t="s">
        <v>23</v>
      </c>
      <c r="O11243" t="s">
        <v>79858</v>
      </c>
    </row>
    <row r="11244" spans="1:15" hidden="1" x14ac:dyDescent="0.3">
      <c r="A11244" t="s">
        <v>80366</v>
      </c>
      <c r="B11244" t="s">
        <v>75978</v>
      </c>
      <c r="C11244" t="s">
        <v>80119</v>
      </c>
      <c r="D11244" t="str">
        <f t="shared" si="533"/>
        <v>Jewellery</v>
      </c>
      <c r="E11244" t="str">
        <f t="shared" si="534"/>
        <v>Jewellery &gt;&gt; Bangles, Bracelets &amp; Armlets &gt;&gt; Bangles</v>
      </c>
      <c r="F11244" t="s">
        <v>61750</v>
      </c>
      <c r="G11244" t="s">
        <v>80368</v>
      </c>
      <c r="H11244">
        <v>1500</v>
      </c>
      <c r="I11244">
        <v>669</v>
      </c>
      <c r="J11244">
        <f>IF(Table1[is_FK_Advantage_product]=TRUE,1,0)</f>
        <v>0</v>
      </c>
      <c r="K11244" s="10" t="b">
        <v>0</v>
      </c>
      <c r="L11244" s="7">
        <f t="shared" si="535"/>
        <v>0</v>
      </c>
      <c r="M11244" t="s">
        <v>23</v>
      </c>
      <c r="N11244" t="s">
        <v>23</v>
      </c>
      <c r="O11244" t="s">
        <v>79850</v>
      </c>
    </row>
    <row r="11245" spans="1:15" hidden="1" x14ac:dyDescent="0.3">
      <c r="A11245" t="s">
        <v>80372</v>
      </c>
      <c r="B11245" t="s">
        <v>75978</v>
      </c>
      <c r="C11245" t="s">
        <v>80119</v>
      </c>
      <c r="D11245" t="str">
        <f t="shared" si="533"/>
        <v>Jewellery</v>
      </c>
      <c r="E11245" t="str">
        <f t="shared" si="534"/>
        <v>Jewellery &gt;&gt; Bangles, Bracelets &amp; Armlets &gt;&gt; Bangles</v>
      </c>
      <c r="F11245" t="s">
        <v>61750</v>
      </c>
      <c r="G11245" t="s">
        <v>80374</v>
      </c>
      <c r="H11245">
        <v>1500</v>
      </c>
      <c r="I11245">
        <v>699</v>
      </c>
      <c r="J11245">
        <f>IF(Table1[is_FK_Advantage_product]=TRUE,1,0)</f>
        <v>0</v>
      </c>
      <c r="K11245" s="10" t="b">
        <v>0</v>
      </c>
      <c r="L11245" s="7">
        <f t="shared" si="535"/>
        <v>0</v>
      </c>
      <c r="M11245" t="s">
        <v>23</v>
      </c>
      <c r="N11245" t="s">
        <v>23</v>
      </c>
      <c r="O11245" t="s">
        <v>79850</v>
      </c>
    </row>
    <row r="11246" spans="1:15" hidden="1" x14ac:dyDescent="0.3">
      <c r="A11246" t="s">
        <v>80378</v>
      </c>
      <c r="B11246" t="s">
        <v>75978</v>
      </c>
      <c r="C11246" t="s">
        <v>80380</v>
      </c>
      <c r="D11246" t="str">
        <f t="shared" si="533"/>
        <v>Footwear</v>
      </c>
      <c r="E11246" t="str">
        <f t="shared" si="534"/>
        <v>Footwear &gt;&gt; Women's Footwear &gt;&gt; Heels</v>
      </c>
      <c r="F11246" t="s">
        <v>4932</v>
      </c>
      <c r="G11246" t="s">
        <v>80381</v>
      </c>
      <c r="H11246">
        <v>1498</v>
      </c>
      <c r="I11246">
        <v>599</v>
      </c>
      <c r="J11246">
        <f>IF(Table1[is_FK_Advantage_product]=TRUE,1,0)</f>
        <v>0</v>
      </c>
      <c r="K11246" s="10" t="b">
        <v>0</v>
      </c>
      <c r="L11246" s="7">
        <f t="shared" si="535"/>
        <v>0</v>
      </c>
      <c r="M11246" t="s">
        <v>23</v>
      </c>
      <c r="N11246" t="s">
        <v>23</v>
      </c>
    </row>
    <row r="11247" spans="1:15" hidden="1" x14ac:dyDescent="0.3">
      <c r="A11247" t="s">
        <v>80385</v>
      </c>
      <c r="B11247" t="s">
        <v>75978</v>
      </c>
      <c r="C11247" t="s">
        <v>79705</v>
      </c>
      <c r="D11247" t="str">
        <f t="shared" si="533"/>
        <v>Mobiles &amp; Accessories</v>
      </c>
      <c r="E11247" t="str">
        <f t="shared" si="534"/>
        <v>Mobiles &amp; Accessories &gt;&gt; Tablet Accessories &gt;&gt; Cases &amp; Covers &gt;&gt; Kanu Cases &amp; Covers</v>
      </c>
      <c r="F11247" t="s">
        <v>12396</v>
      </c>
      <c r="G11247" t="s">
        <v>80387</v>
      </c>
      <c r="H11247">
        <v>799</v>
      </c>
      <c r="I11247">
        <v>449</v>
      </c>
      <c r="J11247">
        <f>IF(Table1[is_FK_Advantage_product]=TRUE,1,0)</f>
        <v>0</v>
      </c>
      <c r="K11247" s="10" t="b">
        <v>0</v>
      </c>
      <c r="L11247" s="7">
        <f t="shared" si="535"/>
        <v>0</v>
      </c>
      <c r="M11247" t="s">
        <v>23</v>
      </c>
      <c r="N11247" t="s">
        <v>23</v>
      </c>
      <c r="O11247" t="s">
        <v>12400</v>
      </c>
    </row>
    <row r="11248" spans="1:15" hidden="1" x14ac:dyDescent="0.3">
      <c r="A11248" t="s">
        <v>80390</v>
      </c>
      <c r="B11248" t="s">
        <v>75978</v>
      </c>
      <c r="C11248" t="s">
        <v>80392</v>
      </c>
      <c r="D11248" t="str">
        <f t="shared" si="533"/>
        <v>Furniture</v>
      </c>
      <c r="E11248" t="str">
        <f t="shared" si="534"/>
        <v>Furniture &gt;&gt; Living Room &gt;&gt; Sofas &amp; Sectionals</v>
      </c>
      <c r="F11248" t="s">
        <v>77886</v>
      </c>
      <c r="G11248" t="s">
        <v>80393</v>
      </c>
      <c r="H11248">
        <v>13900</v>
      </c>
      <c r="I11248">
        <v>13900</v>
      </c>
      <c r="J11248">
        <f>IF(Table1[is_FK_Advantage_product]=TRUE,1,0)</f>
        <v>0</v>
      </c>
      <c r="K11248" s="10" t="b">
        <v>0</v>
      </c>
      <c r="L11248" s="7">
        <f t="shared" si="535"/>
        <v>0</v>
      </c>
      <c r="M11248" t="s">
        <v>23</v>
      </c>
      <c r="N11248" t="s">
        <v>23</v>
      </c>
      <c r="O11248" t="s">
        <v>78006</v>
      </c>
    </row>
    <row r="11249" spans="1:15" hidden="1" x14ac:dyDescent="0.3">
      <c r="A11249" t="s">
        <v>80397</v>
      </c>
      <c r="B11249" t="s">
        <v>75978</v>
      </c>
      <c r="C11249" t="s">
        <v>78143</v>
      </c>
      <c r="D11249" t="str">
        <f t="shared" si="533"/>
        <v>Clothing</v>
      </c>
      <c r="E11249" t="str">
        <f t="shared" si="534"/>
        <v>Clothing &gt;&gt; Men's Clothing &gt;&gt; Accessories &amp; Combo Sets &gt;&gt; Ties &gt;&gt; Alvaro Ties</v>
      </c>
      <c r="F11249" t="s">
        <v>78144</v>
      </c>
      <c r="G11249" t="s">
        <v>80399</v>
      </c>
      <c r="H11249">
        <v>599</v>
      </c>
      <c r="I11249">
        <v>499</v>
      </c>
      <c r="J11249">
        <f>IF(Table1[is_FK_Advantage_product]=TRUE,1,0)</f>
        <v>0</v>
      </c>
      <c r="K11249" s="10" t="b">
        <v>0</v>
      </c>
      <c r="L11249" s="7">
        <f t="shared" si="535"/>
        <v>0</v>
      </c>
      <c r="M11249" t="s">
        <v>23</v>
      </c>
      <c r="N11249" t="s">
        <v>23</v>
      </c>
    </row>
    <row r="11250" spans="1:15" hidden="1" x14ac:dyDescent="0.3">
      <c r="A11250" t="s">
        <v>80403</v>
      </c>
      <c r="B11250" t="s">
        <v>75978</v>
      </c>
      <c r="C11250" t="s">
        <v>80405</v>
      </c>
      <c r="D11250" t="str">
        <f t="shared" si="533"/>
        <v>Footwear</v>
      </c>
      <c r="E11250" t="str">
        <f t="shared" si="534"/>
        <v>Footwear &gt;&gt; Women's Footwear &gt;&gt; Heels</v>
      </c>
      <c r="F11250" t="s">
        <v>4932</v>
      </c>
      <c r="G11250" t="s">
        <v>80406</v>
      </c>
      <c r="H11250">
        <v>3290</v>
      </c>
      <c r="I11250">
        <v>985</v>
      </c>
      <c r="J11250">
        <f>IF(Table1[is_FK_Advantage_product]=TRUE,1,0)</f>
        <v>0</v>
      </c>
      <c r="K11250" s="10" t="b">
        <v>0</v>
      </c>
      <c r="L11250" s="7">
        <f t="shared" si="535"/>
        <v>0</v>
      </c>
      <c r="M11250" t="s">
        <v>23</v>
      </c>
      <c r="N11250" t="s">
        <v>23</v>
      </c>
    </row>
    <row r="11251" spans="1:15" hidden="1" x14ac:dyDescent="0.3">
      <c r="A11251" t="s">
        <v>80410</v>
      </c>
      <c r="B11251" t="s">
        <v>75978</v>
      </c>
      <c r="C11251" t="s">
        <v>76431</v>
      </c>
      <c r="D11251" t="str">
        <f t="shared" si="533"/>
        <v>Home Furnishing</v>
      </c>
      <c r="E11251" t="str">
        <f t="shared" si="534"/>
        <v>Home Furnishing &gt;&gt; Kitchen &amp; Dining Linen &gt;&gt; Table Placemats</v>
      </c>
      <c r="F11251" t="s">
        <v>76432</v>
      </c>
      <c r="G11251" t="s">
        <v>80412</v>
      </c>
      <c r="H11251">
        <v>4500</v>
      </c>
      <c r="I11251">
        <v>3599</v>
      </c>
      <c r="J11251">
        <f>IF(Table1[is_FK_Advantage_product]=TRUE,1,0)</f>
        <v>0</v>
      </c>
      <c r="K11251" s="10" t="b">
        <v>0</v>
      </c>
      <c r="L11251" s="7">
        <f t="shared" si="535"/>
        <v>0</v>
      </c>
      <c r="M11251" t="s">
        <v>23</v>
      </c>
      <c r="N11251" t="s">
        <v>23</v>
      </c>
      <c r="O11251" t="s">
        <v>76436</v>
      </c>
    </row>
    <row r="11252" spans="1:15" hidden="1" x14ac:dyDescent="0.3">
      <c r="A11252" t="s">
        <v>80416</v>
      </c>
      <c r="B11252" t="s">
        <v>75978</v>
      </c>
      <c r="C11252" t="s">
        <v>80418</v>
      </c>
      <c r="D11252" t="str">
        <f t="shared" si="533"/>
        <v>Footwear</v>
      </c>
      <c r="E11252" t="str">
        <f t="shared" si="534"/>
        <v>Footwear &gt;&gt; Women's Footwear &gt;&gt; Heels</v>
      </c>
      <c r="F11252" t="s">
        <v>4932</v>
      </c>
      <c r="G11252" t="s">
        <v>80419</v>
      </c>
      <c r="H11252">
        <v>1200</v>
      </c>
      <c r="I11252">
        <v>699</v>
      </c>
      <c r="J11252">
        <f>IF(Table1[is_FK_Advantage_product]=TRUE,1,0)</f>
        <v>0</v>
      </c>
      <c r="K11252" s="10" t="b">
        <v>0</v>
      </c>
      <c r="L11252" s="7">
        <f t="shared" si="535"/>
        <v>0</v>
      </c>
      <c r="M11252" t="s">
        <v>23</v>
      </c>
      <c r="N11252" t="s">
        <v>23</v>
      </c>
    </row>
    <row r="11253" spans="1:15" hidden="1" x14ac:dyDescent="0.3">
      <c r="A11253" t="s">
        <v>80423</v>
      </c>
      <c r="B11253" t="s">
        <v>75978</v>
      </c>
      <c r="C11253" t="s">
        <v>80425</v>
      </c>
      <c r="D11253" t="str">
        <f t="shared" ref="D11253:D11316" si="536">TRIM(LEFT(E11253, FIND("&gt;&gt;", E11253)-1))</f>
        <v>Clothing</v>
      </c>
      <c r="E11253" t="str">
        <f t="shared" ref="E11253:E11316" si="537">SUBSTITUTE(SUBSTITUTE(SUBSTITUTE(F11253, "[", ""), "]", ""), """", "")</f>
        <v>Clothing &gt;&gt; Men's Clothing &gt;&gt; Accessories &amp; Combo Sets &gt;&gt; Ties &gt;&gt; Mentiezi Ties</v>
      </c>
      <c r="F11253" t="s">
        <v>80426</v>
      </c>
      <c r="G11253" t="s">
        <v>80427</v>
      </c>
      <c r="H11253">
        <v>699</v>
      </c>
      <c r="I11253">
        <v>631</v>
      </c>
      <c r="J11253">
        <f>IF(Table1[is_FK_Advantage_product]=TRUE,1,0)</f>
        <v>0</v>
      </c>
      <c r="K11253" s="10" t="b">
        <v>0</v>
      </c>
      <c r="L11253" s="7">
        <f t="shared" si="535"/>
        <v>0</v>
      </c>
      <c r="M11253" t="s">
        <v>23</v>
      </c>
      <c r="N11253" t="s">
        <v>23</v>
      </c>
    </row>
    <row r="11254" spans="1:15" hidden="1" x14ac:dyDescent="0.3">
      <c r="A11254" t="s">
        <v>80431</v>
      </c>
      <c r="B11254" t="s">
        <v>75978</v>
      </c>
      <c r="C11254" t="s">
        <v>80361</v>
      </c>
      <c r="D11254" t="str">
        <f t="shared" si="536"/>
        <v>Jewellery</v>
      </c>
      <c r="E11254" t="str">
        <f t="shared" si="537"/>
        <v>Jewellery &gt;&gt; Bangles, Bracelets &amp; Armlets &gt;&gt; Bangles</v>
      </c>
      <c r="F11254" t="s">
        <v>61750</v>
      </c>
      <c r="G11254" t="s">
        <v>80433</v>
      </c>
      <c r="H11254">
        <v>1838</v>
      </c>
      <c r="I11254">
        <v>735</v>
      </c>
      <c r="J11254">
        <f>IF(Table1[is_FK_Advantage_product]=TRUE,1,0)</f>
        <v>0</v>
      </c>
      <c r="K11254" s="10" t="b">
        <v>0</v>
      </c>
      <c r="L11254" s="7">
        <f t="shared" si="535"/>
        <v>0</v>
      </c>
      <c r="M11254" t="s">
        <v>23</v>
      </c>
      <c r="N11254" t="s">
        <v>23</v>
      </c>
      <c r="O11254" t="s">
        <v>79858</v>
      </c>
    </row>
    <row r="11255" spans="1:15" hidden="1" x14ac:dyDescent="0.3">
      <c r="A11255" t="s">
        <v>80437</v>
      </c>
      <c r="B11255" t="s">
        <v>75978</v>
      </c>
      <c r="C11255" t="s">
        <v>80439</v>
      </c>
      <c r="D11255" t="str">
        <f t="shared" si="536"/>
        <v>Clothing</v>
      </c>
      <c r="E11255" t="str">
        <f t="shared" si="537"/>
        <v>Clothing &gt;&gt; Men's Clothing &gt;&gt; Accessories &amp; Combo Sets &gt;&gt; Caps &gt;&gt; Tiny Seed Caps</v>
      </c>
      <c r="F11255" t="s">
        <v>79584</v>
      </c>
      <c r="G11255" t="s">
        <v>80440</v>
      </c>
      <c r="H11255">
        <v>1200</v>
      </c>
      <c r="I11255">
        <v>665</v>
      </c>
      <c r="J11255">
        <f>IF(Table1[is_FK_Advantage_product]=TRUE,1,0)</f>
        <v>0</v>
      </c>
      <c r="K11255" s="10" t="b">
        <v>0</v>
      </c>
      <c r="L11255" s="7">
        <f t="shared" si="535"/>
        <v>0</v>
      </c>
      <c r="M11255" t="s">
        <v>23</v>
      </c>
      <c r="N11255" t="s">
        <v>23</v>
      </c>
    </row>
    <row r="11256" spans="1:15" hidden="1" x14ac:dyDescent="0.3">
      <c r="A11256" t="s">
        <v>80444</v>
      </c>
      <c r="B11256" t="s">
        <v>75978</v>
      </c>
      <c r="C11256" t="s">
        <v>80446</v>
      </c>
      <c r="D11256" t="str">
        <f t="shared" si="536"/>
        <v>Jewellery</v>
      </c>
      <c r="E11256" t="str">
        <f t="shared" si="537"/>
        <v>Jewellery &gt;&gt; Bangles, Bracelets &amp; Armlets &gt;&gt; Bangles</v>
      </c>
      <c r="F11256" t="s">
        <v>61750</v>
      </c>
      <c r="G11256" t="s">
        <v>80447</v>
      </c>
      <c r="H11256">
        <v>2600</v>
      </c>
      <c r="I11256">
        <v>899</v>
      </c>
      <c r="J11256">
        <f>IF(Table1[is_FK_Advantage_product]=TRUE,1,0)</f>
        <v>0</v>
      </c>
      <c r="K11256" s="10" t="b">
        <v>0</v>
      </c>
      <c r="L11256" s="7">
        <f t="shared" si="535"/>
        <v>0</v>
      </c>
      <c r="M11256" t="s">
        <v>23</v>
      </c>
      <c r="N11256" t="s">
        <v>23</v>
      </c>
      <c r="O11256" t="s">
        <v>80450</v>
      </c>
    </row>
    <row r="11257" spans="1:15" hidden="1" x14ac:dyDescent="0.3">
      <c r="A11257" t="s">
        <v>80452</v>
      </c>
      <c r="B11257" t="s">
        <v>75978</v>
      </c>
      <c r="C11257" t="s">
        <v>80454</v>
      </c>
      <c r="D11257" t="str">
        <f t="shared" si="536"/>
        <v>Automotive</v>
      </c>
      <c r="E11257" t="str">
        <f t="shared" si="537"/>
        <v>Automotive &gt;&gt; Accessories &amp; Spare parts &gt;&gt; Spares &amp; Performance Parts &gt;&gt; Car Spare Parts &gt;&gt; Vehicle Horns</v>
      </c>
      <c r="F11257" t="s">
        <v>76042</v>
      </c>
      <c r="G11257" t="s">
        <v>80455</v>
      </c>
      <c r="H11257">
        <v>599</v>
      </c>
      <c r="I11257">
        <v>376</v>
      </c>
      <c r="J11257">
        <f>IF(Table1[is_FK_Advantage_product]=TRUE,1,0)</f>
        <v>0</v>
      </c>
      <c r="K11257" s="10" t="b">
        <v>0</v>
      </c>
      <c r="L11257" s="7">
        <f t="shared" si="535"/>
        <v>0</v>
      </c>
      <c r="M11257" t="s">
        <v>23</v>
      </c>
      <c r="N11257" t="s">
        <v>23</v>
      </c>
      <c r="O11257" t="s">
        <v>52689</v>
      </c>
    </row>
    <row r="11258" spans="1:15" hidden="1" x14ac:dyDescent="0.3">
      <c r="A11258" t="s">
        <v>80458</v>
      </c>
      <c r="B11258" t="s">
        <v>75978</v>
      </c>
      <c r="C11258" t="s">
        <v>79963</v>
      </c>
      <c r="D11258" t="str">
        <f t="shared" si="536"/>
        <v>Clothing</v>
      </c>
      <c r="E11258" t="str">
        <f t="shared" si="537"/>
        <v>Clothing &gt;&gt; Women's Clothing &gt;&gt; Ethnic Wear &gt;&gt; Kurtas &amp; Kurtis &gt;&gt; Kurtis &gt;&gt; Eira Kurtis</v>
      </c>
      <c r="F11258" t="s">
        <v>79964</v>
      </c>
      <c r="G11258" t="s">
        <v>80460</v>
      </c>
      <c r="H11258">
        <v>1499</v>
      </c>
      <c r="I11258">
        <v>499</v>
      </c>
      <c r="J11258">
        <f>IF(Table1[is_FK_Advantage_product]=TRUE,1,0)</f>
        <v>0</v>
      </c>
      <c r="K11258" s="10" t="b">
        <v>0</v>
      </c>
      <c r="L11258" s="7">
        <f t="shared" si="535"/>
        <v>0</v>
      </c>
      <c r="M11258" t="s">
        <v>23</v>
      </c>
      <c r="N11258" t="s">
        <v>23</v>
      </c>
    </row>
    <row r="11259" spans="1:15" hidden="1" x14ac:dyDescent="0.3">
      <c r="A11259" t="s">
        <v>80462</v>
      </c>
      <c r="B11259" t="s">
        <v>75978</v>
      </c>
      <c r="C11259" t="s">
        <v>80464</v>
      </c>
      <c r="D11259" t="str">
        <f t="shared" si="536"/>
        <v>Clothing</v>
      </c>
      <c r="E11259" t="str">
        <f t="shared" si="537"/>
        <v>Clothing &gt;&gt; Women's Clothing &gt;&gt; Ethnic Wear &gt;&gt; Kurtas &amp; Kurtis &gt;&gt; Kurtis &gt;&gt; EIRA Kurtis</v>
      </c>
      <c r="F11259" t="s">
        <v>80465</v>
      </c>
      <c r="G11259" t="s">
        <v>80466</v>
      </c>
      <c r="H11259">
        <v>1499</v>
      </c>
      <c r="I11259">
        <v>499</v>
      </c>
      <c r="J11259">
        <f>IF(Table1[is_FK_Advantage_product]=TRUE,1,0)</f>
        <v>0</v>
      </c>
      <c r="K11259" s="10" t="b">
        <v>0</v>
      </c>
      <c r="L11259" s="7">
        <f t="shared" si="535"/>
        <v>0</v>
      </c>
      <c r="M11259" t="s">
        <v>23</v>
      </c>
      <c r="N11259" t="s">
        <v>23</v>
      </c>
    </row>
    <row r="11260" spans="1:15" hidden="1" x14ac:dyDescent="0.3">
      <c r="A11260" t="s">
        <v>80469</v>
      </c>
      <c r="B11260" t="s">
        <v>75978</v>
      </c>
      <c r="C11260" t="s">
        <v>80471</v>
      </c>
      <c r="D11260" t="str">
        <f t="shared" si="536"/>
        <v>Furniture</v>
      </c>
      <c r="E11260" t="str">
        <f t="shared" si="537"/>
        <v>Furniture &gt;&gt; Living Room &gt;&gt; Sofas &amp; Sectionals</v>
      </c>
      <c r="F11260" t="s">
        <v>77886</v>
      </c>
      <c r="G11260" t="s">
        <v>80472</v>
      </c>
      <c r="H11260">
        <v>37000</v>
      </c>
      <c r="I11260">
        <v>24050</v>
      </c>
      <c r="J11260">
        <f>IF(Table1[is_FK_Advantage_product]=TRUE,1,0)</f>
        <v>0</v>
      </c>
      <c r="K11260" s="10" t="b">
        <v>0</v>
      </c>
      <c r="L11260" s="7">
        <f t="shared" si="535"/>
        <v>0</v>
      </c>
      <c r="M11260" t="s">
        <v>23</v>
      </c>
      <c r="N11260" t="s">
        <v>23</v>
      </c>
      <c r="O11260" t="s">
        <v>77890</v>
      </c>
    </row>
    <row r="11261" spans="1:15" hidden="1" x14ac:dyDescent="0.3">
      <c r="A11261" t="s">
        <v>80476</v>
      </c>
      <c r="B11261" t="s">
        <v>75978</v>
      </c>
      <c r="C11261" t="s">
        <v>80478</v>
      </c>
      <c r="D11261" t="str">
        <f t="shared" si="536"/>
        <v>Clothing</v>
      </c>
      <c r="E11261" t="str">
        <f t="shared" si="537"/>
        <v>Clothing &gt;&gt; Men's Clothing &gt;&gt; Winter &amp; Seasonal Wear &gt;&gt; Sweaters &gt;&gt; Life by Shoppers Stop Sweaters</v>
      </c>
      <c r="F11261" t="s">
        <v>80479</v>
      </c>
      <c r="G11261" t="s">
        <v>80480</v>
      </c>
      <c r="H11261">
        <v>1299</v>
      </c>
      <c r="I11261">
        <v>779</v>
      </c>
      <c r="J11261">
        <f>IF(Table1[is_FK_Advantage_product]=TRUE,1,0)</f>
        <v>1</v>
      </c>
      <c r="K11261" s="10" t="b">
        <v>1</v>
      </c>
      <c r="L11261" s="7">
        <f t="shared" si="535"/>
        <v>5</v>
      </c>
      <c r="M11261">
        <v>5</v>
      </c>
      <c r="N11261">
        <v>5</v>
      </c>
    </row>
    <row r="11262" spans="1:15" hidden="1" x14ac:dyDescent="0.3">
      <c r="A11262" t="s">
        <v>80484</v>
      </c>
      <c r="B11262" t="s">
        <v>75978</v>
      </c>
      <c r="C11262" t="s">
        <v>80486</v>
      </c>
      <c r="D11262" t="str">
        <f t="shared" si="536"/>
        <v>Beauty and Personal Care</v>
      </c>
      <c r="E11262" t="str">
        <f t="shared" si="537"/>
        <v>Beauty and Personal Care &gt;&gt; Body and Skin Care &gt;&gt; Face Care &gt;&gt; Sunscreen &gt;&gt; VLCC Sunscreen</v>
      </c>
      <c r="F11262" t="s">
        <v>80487</v>
      </c>
      <c r="G11262" t="s">
        <v>80488</v>
      </c>
      <c r="H11262">
        <v>470</v>
      </c>
      <c r="I11262">
        <v>394</v>
      </c>
      <c r="J11262">
        <f>IF(Table1[is_FK_Advantage_product]=TRUE,1,0)</f>
        <v>0</v>
      </c>
      <c r="K11262" s="10" t="b">
        <v>0</v>
      </c>
      <c r="L11262" s="7">
        <f t="shared" si="535"/>
        <v>0</v>
      </c>
      <c r="M11262" t="s">
        <v>23</v>
      </c>
      <c r="N11262" t="s">
        <v>23</v>
      </c>
    </row>
    <row r="11263" spans="1:15" hidden="1" x14ac:dyDescent="0.3">
      <c r="A11263" t="s">
        <v>80492</v>
      </c>
      <c r="B11263" t="s">
        <v>75978</v>
      </c>
      <c r="C11263" t="s">
        <v>80494</v>
      </c>
      <c r="D11263" t="str">
        <f t="shared" si="536"/>
        <v>Clothing</v>
      </c>
      <c r="E11263" t="str">
        <f t="shared" si="537"/>
        <v>Clothing &gt;&gt; Women's Clothing &gt;&gt; Ethnic Wear &gt;&gt; Kurtas &amp; Kurtis &gt;&gt; Kurtis &gt;&gt; Dumdaar.Com Kurtis</v>
      </c>
      <c r="F11263" t="s">
        <v>80495</v>
      </c>
      <c r="G11263" t="s">
        <v>80496</v>
      </c>
      <c r="H11263">
        <v>999</v>
      </c>
      <c r="I11263">
        <v>399</v>
      </c>
      <c r="J11263">
        <f>IF(Table1[is_FK_Advantage_product]=TRUE,1,0)</f>
        <v>0</v>
      </c>
      <c r="K11263" s="10" t="b">
        <v>0</v>
      </c>
      <c r="L11263" s="7">
        <f t="shared" si="535"/>
        <v>0</v>
      </c>
      <c r="M11263" t="s">
        <v>23</v>
      </c>
      <c r="N11263" t="s">
        <v>23</v>
      </c>
    </row>
    <row r="11264" spans="1:15" hidden="1" x14ac:dyDescent="0.3">
      <c r="A11264" t="s">
        <v>80500</v>
      </c>
      <c r="B11264" t="s">
        <v>75978</v>
      </c>
      <c r="C11264" t="s">
        <v>80502</v>
      </c>
      <c r="D11264" t="str">
        <f t="shared" si="536"/>
        <v>Clothing</v>
      </c>
      <c r="E11264" t="str">
        <f t="shared" si="537"/>
        <v>Clothing &gt;&gt; Kids' Clothing &gt;&gt; Girls Wear &gt;&gt; Dungarees &amp; Jumpsuits &gt;&gt; Jumpsuits &gt;&gt; Hunny Bunny Jumpsuits</v>
      </c>
      <c r="F11264" t="s">
        <v>80503</v>
      </c>
      <c r="G11264" t="s">
        <v>80504</v>
      </c>
      <c r="H11264">
        <v>2150</v>
      </c>
      <c r="I11264">
        <v>1075</v>
      </c>
      <c r="J11264">
        <f>IF(Table1[is_FK_Advantage_product]=TRUE,1,0)</f>
        <v>0</v>
      </c>
      <c r="K11264" s="10" t="b">
        <v>0</v>
      </c>
      <c r="L11264" s="7">
        <f t="shared" si="535"/>
        <v>0</v>
      </c>
      <c r="M11264" t="s">
        <v>23</v>
      </c>
      <c r="N11264" t="s">
        <v>23</v>
      </c>
    </row>
    <row r="11265" spans="1:15" hidden="1" x14ac:dyDescent="0.3">
      <c r="A11265" t="s">
        <v>80508</v>
      </c>
      <c r="B11265" t="s">
        <v>75978</v>
      </c>
      <c r="C11265" t="s">
        <v>80510</v>
      </c>
      <c r="D11265" t="str">
        <f t="shared" si="536"/>
        <v>Footwear</v>
      </c>
      <c r="E11265" t="str">
        <f t="shared" si="537"/>
        <v>Footwear &gt;&gt; Women's Footwear &gt;&gt; Heels</v>
      </c>
      <c r="F11265" t="s">
        <v>4932</v>
      </c>
      <c r="G11265" t="s">
        <v>80511</v>
      </c>
      <c r="H11265">
        <v>2999</v>
      </c>
      <c r="I11265">
        <v>799</v>
      </c>
      <c r="J11265">
        <f>IF(Table1[is_FK_Advantage_product]=TRUE,1,0)</f>
        <v>0</v>
      </c>
      <c r="K11265" s="10" t="b">
        <v>0</v>
      </c>
      <c r="L11265" s="7">
        <f t="shared" si="535"/>
        <v>0</v>
      </c>
      <c r="M11265" t="s">
        <v>23</v>
      </c>
      <c r="N11265" t="s">
        <v>23</v>
      </c>
    </row>
    <row r="11266" spans="1:15" hidden="1" x14ac:dyDescent="0.3">
      <c r="A11266" t="s">
        <v>80515</v>
      </c>
      <c r="B11266" t="s">
        <v>75978</v>
      </c>
      <c r="C11266" t="s">
        <v>80517</v>
      </c>
      <c r="D11266" t="str">
        <f t="shared" si="536"/>
        <v>Footwear</v>
      </c>
      <c r="E11266" t="str">
        <f t="shared" si="537"/>
        <v>Footwear &gt;&gt; Women's Footwear &gt;&gt; Heels</v>
      </c>
      <c r="F11266" t="s">
        <v>4932</v>
      </c>
      <c r="G11266" t="s">
        <v>80518</v>
      </c>
      <c r="H11266">
        <v>1400</v>
      </c>
      <c r="I11266">
        <v>599</v>
      </c>
      <c r="J11266">
        <f>IF(Table1[is_FK_Advantage_product]=TRUE,1,0)</f>
        <v>0</v>
      </c>
      <c r="K11266" s="10" t="b">
        <v>0</v>
      </c>
      <c r="L11266" s="7">
        <f t="shared" ref="L11266:L11329" si="538">IF(ISNONTEXT(M11266), M11266,0)</f>
        <v>3.8</v>
      </c>
      <c r="M11266">
        <v>3.8</v>
      </c>
      <c r="N11266">
        <v>3.8</v>
      </c>
    </row>
    <row r="11267" spans="1:15" hidden="1" x14ac:dyDescent="0.3">
      <c r="A11267" t="s">
        <v>80522</v>
      </c>
      <c r="B11267" t="s">
        <v>75978</v>
      </c>
      <c r="C11267" t="s">
        <v>79549</v>
      </c>
      <c r="D11267" t="str">
        <f t="shared" si="536"/>
        <v>Clothing</v>
      </c>
      <c r="E11267" t="str">
        <f t="shared" si="537"/>
        <v>Clothing &gt;&gt; Women's Clothing &gt;&gt; Ethnic Wear &gt;&gt; Kurtas &amp; Kurtis &gt;&gt; Kurtis &gt;&gt; ecomradhikas Kurtis</v>
      </c>
      <c r="F11267" t="s">
        <v>79550</v>
      </c>
      <c r="G11267" t="s">
        <v>80524</v>
      </c>
      <c r="H11267">
        <v>1200</v>
      </c>
      <c r="I11267">
        <v>490</v>
      </c>
      <c r="J11267">
        <f>IF(Table1[is_FK_Advantage_product]=TRUE,1,0)</f>
        <v>0</v>
      </c>
      <c r="K11267" s="10" t="b">
        <v>0</v>
      </c>
      <c r="L11267" s="7">
        <f t="shared" si="538"/>
        <v>0</v>
      </c>
      <c r="M11267" t="s">
        <v>23</v>
      </c>
      <c r="N11267" t="s">
        <v>23</v>
      </c>
    </row>
    <row r="11268" spans="1:15" hidden="1" x14ac:dyDescent="0.3">
      <c r="A11268" t="s">
        <v>80527</v>
      </c>
      <c r="B11268" t="s">
        <v>75978</v>
      </c>
      <c r="C11268" t="s">
        <v>80529</v>
      </c>
      <c r="D11268" t="str">
        <f t="shared" si="536"/>
        <v>Clothing</v>
      </c>
      <c r="E11268" t="str">
        <f t="shared" si="537"/>
        <v>Clothing &gt;&gt; Women's Clothing &gt;&gt; Western Wear &gt;&gt; Shirts, Tops &amp; Tunics &gt;&gt; Tops &gt;&gt; Vero Moda Tops</v>
      </c>
      <c r="F11268" t="s">
        <v>66909</v>
      </c>
      <c r="G11268" t="s">
        <v>80530</v>
      </c>
      <c r="H11268">
        <v>1295</v>
      </c>
      <c r="I11268">
        <v>1295</v>
      </c>
      <c r="J11268">
        <f>IF(Table1[is_FK_Advantage_product]=TRUE,1,0)</f>
        <v>0</v>
      </c>
      <c r="K11268" s="10" t="b">
        <v>0</v>
      </c>
      <c r="L11268" s="7">
        <f t="shared" si="538"/>
        <v>0</v>
      </c>
      <c r="M11268" t="s">
        <v>23</v>
      </c>
      <c r="N11268" t="s">
        <v>23</v>
      </c>
    </row>
    <row r="11269" spans="1:15" hidden="1" x14ac:dyDescent="0.3">
      <c r="A11269" t="s">
        <v>80534</v>
      </c>
      <c r="B11269" t="s">
        <v>75978</v>
      </c>
      <c r="C11269" t="s">
        <v>80536</v>
      </c>
      <c r="D11269" t="str">
        <f t="shared" si="536"/>
        <v>Beauty and Personal Care</v>
      </c>
      <c r="E11269" t="str">
        <f t="shared" si="537"/>
        <v>Beauty and Personal Care &gt;&gt; Body and Skin Care &gt;&gt; Face Care &gt;&gt; Sunscreen &gt;&gt; Lotus Sunscreen</v>
      </c>
      <c r="F11269" t="s">
        <v>80537</v>
      </c>
      <c r="G11269" t="s">
        <v>80538</v>
      </c>
      <c r="H11269">
        <v>395</v>
      </c>
      <c r="I11269">
        <v>320</v>
      </c>
      <c r="J11269">
        <f>IF(Table1[is_FK_Advantage_product]=TRUE,1,0)</f>
        <v>0</v>
      </c>
      <c r="K11269" s="10" t="b">
        <v>0</v>
      </c>
      <c r="L11269" s="7">
        <f t="shared" si="538"/>
        <v>4.3</v>
      </c>
      <c r="M11269">
        <v>4.3</v>
      </c>
      <c r="N11269">
        <v>4.3</v>
      </c>
    </row>
    <row r="11270" spans="1:15" hidden="1" x14ac:dyDescent="0.3">
      <c r="A11270" t="s">
        <v>80542</v>
      </c>
      <c r="B11270" t="s">
        <v>75978</v>
      </c>
      <c r="C11270" t="s">
        <v>80544</v>
      </c>
      <c r="D11270" t="str">
        <f t="shared" si="536"/>
        <v>Clothing</v>
      </c>
      <c r="E11270" t="str">
        <f t="shared" si="537"/>
        <v>Clothing &gt;&gt; Women's Clothing &gt;&gt; Ethnic Wear &gt;&gt; Kurtas &amp; Kurtis &gt;&gt; Kurtis &gt;&gt; Fashigo Kurtis</v>
      </c>
      <c r="F11270" t="s">
        <v>80545</v>
      </c>
      <c r="G11270" t="s">
        <v>80546</v>
      </c>
      <c r="H11270">
        <v>949</v>
      </c>
      <c r="I11270">
        <v>439</v>
      </c>
      <c r="J11270">
        <f>IF(Table1[is_FK_Advantage_product]=TRUE,1,0)</f>
        <v>0</v>
      </c>
      <c r="K11270" s="10" t="b">
        <v>0</v>
      </c>
      <c r="L11270" s="7">
        <f t="shared" si="538"/>
        <v>0</v>
      </c>
      <c r="M11270" t="s">
        <v>23</v>
      </c>
      <c r="N11270" t="s">
        <v>23</v>
      </c>
    </row>
    <row r="11271" spans="1:15" hidden="1" x14ac:dyDescent="0.3">
      <c r="A11271" t="s">
        <v>80550</v>
      </c>
      <c r="B11271" t="s">
        <v>75978</v>
      </c>
      <c r="C11271" t="s">
        <v>76116</v>
      </c>
      <c r="D11271" t="str">
        <f t="shared" si="536"/>
        <v>Clothing</v>
      </c>
      <c r="E11271" t="str">
        <f t="shared" si="537"/>
        <v>Clothing &gt;&gt; Men's Clothing &gt;&gt; Accessories &amp; Combo Sets &gt;&gt; Caps &gt;&gt; TakeInCart Caps</v>
      </c>
      <c r="F11271" t="s">
        <v>76117</v>
      </c>
      <c r="G11271" t="s">
        <v>80552</v>
      </c>
      <c r="H11271">
        <v>1000</v>
      </c>
      <c r="I11271">
        <v>699</v>
      </c>
      <c r="J11271">
        <f>IF(Table1[is_FK_Advantage_product]=TRUE,1,0)</f>
        <v>0</v>
      </c>
      <c r="K11271" s="10" t="b">
        <v>0</v>
      </c>
      <c r="L11271" s="7">
        <f t="shared" si="538"/>
        <v>0</v>
      </c>
      <c r="M11271" t="s">
        <v>23</v>
      </c>
      <c r="N11271" t="s">
        <v>23</v>
      </c>
    </row>
    <row r="11272" spans="1:15" hidden="1" x14ac:dyDescent="0.3">
      <c r="A11272" t="s">
        <v>80556</v>
      </c>
      <c r="B11272" t="s">
        <v>75978</v>
      </c>
      <c r="C11272" t="s">
        <v>80558</v>
      </c>
      <c r="D11272" t="str">
        <f t="shared" si="536"/>
        <v>Kitchen &amp; Dining</v>
      </c>
      <c r="E11272" t="str">
        <f t="shared" si="537"/>
        <v>Kitchen &amp; Dining &gt;&gt; Lighting &gt;&gt; Bulbs &gt;&gt; Finolex Bulbs</v>
      </c>
      <c r="F11272" t="s">
        <v>80559</v>
      </c>
      <c r="G11272" t="s">
        <v>80560</v>
      </c>
      <c r="H11272">
        <v>920</v>
      </c>
      <c r="I11272">
        <v>390</v>
      </c>
      <c r="J11272">
        <f>IF(Table1[is_FK_Advantage_product]=TRUE,1,0)</f>
        <v>0</v>
      </c>
      <c r="K11272" s="10" t="b">
        <v>0</v>
      </c>
      <c r="L11272" s="7">
        <f t="shared" si="538"/>
        <v>0</v>
      </c>
      <c r="M11272" t="s">
        <v>23</v>
      </c>
      <c r="N11272" t="s">
        <v>23</v>
      </c>
      <c r="O11272" t="s">
        <v>80563</v>
      </c>
    </row>
    <row r="11273" spans="1:15" hidden="1" x14ac:dyDescent="0.3">
      <c r="A11273" t="s">
        <v>80565</v>
      </c>
      <c r="B11273" t="s">
        <v>75978</v>
      </c>
      <c r="C11273" t="s">
        <v>80567</v>
      </c>
      <c r="D11273" t="str">
        <f t="shared" si="536"/>
        <v>Beauty and Personal Care</v>
      </c>
      <c r="E11273" t="str">
        <f t="shared" si="537"/>
        <v>Beauty and Personal Care &gt;&gt; Body and Skin Care &gt;&gt; Face Care &gt;&gt; Sunscreen &gt;&gt; Astaberry Sunscreen</v>
      </c>
      <c r="F11273" t="s">
        <v>80568</v>
      </c>
      <c r="G11273" t="s">
        <v>80569</v>
      </c>
      <c r="H11273">
        <v>180</v>
      </c>
      <c r="I11273">
        <v>170</v>
      </c>
      <c r="J11273">
        <f>IF(Table1[is_FK_Advantage_product]=TRUE,1,0)</f>
        <v>0</v>
      </c>
      <c r="K11273" s="10" t="b">
        <v>0</v>
      </c>
      <c r="L11273" s="7">
        <f t="shared" si="538"/>
        <v>0</v>
      </c>
      <c r="M11273" t="s">
        <v>23</v>
      </c>
      <c r="N11273" t="s">
        <v>23</v>
      </c>
    </row>
    <row r="11274" spans="1:15" hidden="1" x14ac:dyDescent="0.3">
      <c r="A11274" t="s">
        <v>80573</v>
      </c>
      <c r="B11274" t="s">
        <v>75978</v>
      </c>
      <c r="C11274" t="s">
        <v>80575</v>
      </c>
      <c r="D11274" t="str">
        <f t="shared" si="536"/>
        <v>Furniture</v>
      </c>
      <c r="E11274" t="str">
        <f t="shared" si="537"/>
        <v>Furniture &gt;&gt; Living Room &gt;&gt; Sofas &amp; Sectionals</v>
      </c>
      <c r="F11274" t="s">
        <v>77886</v>
      </c>
      <c r="G11274" t="s">
        <v>80576</v>
      </c>
      <c r="H11274">
        <v>73500</v>
      </c>
      <c r="I11274">
        <v>47775</v>
      </c>
      <c r="J11274">
        <f>IF(Table1[is_FK_Advantage_product]=TRUE,1,0)</f>
        <v>0</v>
      </c>
      <c r="K11274" s="10" t="b">
        <v>0</v>
      </c>
      <c r="L11274" s="7">
        <f t="shared" si="538"/>
        <v>5</v>
      </c>
      <c r="M11274">
        <v>5</v>
      </c>
      <c r="N11274">
        <v>5</v>
      </c>
      <c r="O11274" t="s">
        <v>77890</v>
      </c>
    </row>
    <row r="11275" spans="1:15" hidden="1" x14ac:dyDescent="0.3">
      <c r="A11275" t="s">
        <v>80580</v>
      </c>
      <c r="B11275" t="s">
        <v>75978</v>
      </c>
      <c r="C11275" t="s">
        <v>75998</v>
      </c>
      <c r="D11275" t="str">
        <f t="shared" si="536"/>
        <v>Jewellery</v>
      </c>
      <c r="E11275" t="str">
        <f t="shared" si="537"/>
        <v>Jewellery &gt;&gt; Jewellery Sets</v>
      </c>
      <c r="F11275" t="s">
        <v>11311</v>
      </c>
      <c r="G11275" t="s">
        <v>80582</v>
      </c>
      <c r="H11275">
        <v>1500</v>
      </c>
      <c r="I11275">
        <v>370</v>
      </c>
      <c r="J11275">
        <f>IF(Table1[is_FK_Advantage_product]=TRUE,1,0)</f>
        <v>0</v>
      </c>
      <c r="K11275" s="10" t="b">
        <v>0</v>
      </c>
      <c r="L11275" s="7">
        <f t="shared" si="538"/>
        <v>0</v>
      </c>
      <c r="M11275" t="s">
        <v>23</v>
      </c>
      <c r="N11275" t="s">
        <v>23</v>
      </c>
      <c r="O11275" t="s">
        <v>76002</v>
      </c>
    </row>
    <row r="11276" spans="1:15" hidden="1" x14ac:dyDescent="0.3">
      <c r="A11276" t="s">
        <v>80586</v>
      </c>
      <c r="B11276" t="s">
        <v>75978</v>
      </c>
      <c r="C11276" t="s">
        <v>5894</v>
      </c>
      <c r="D11276" t="str">
        <f t="shared" si="536"/>
        <v>Clothing</v>
      </c>
      <c r="E11276" t="str">
        <f t="shared" si="537"/>
        <v>Clothing &gt;&gt; Women's Clothing &gt;&gt; Western Wear &gt;&gt; Shirts, Tops &amp; Tunics &gt;&gt; Tops &gt;&gt; Allen Solly Tops</v>
      </c>
      <c r="F11276" t="s">
        <v>5895</v>
      </c>
      <c r="G11276" t="s">
        <v>80588</v>
      </c>
      <c r="H11276">
        <v>1799</v>
      </c>
      <c r="I11276">
        <v>1079</v>
      </c>
      <c r="J11276">
        <f>IF(Table1[is_FK_Advantage_product]=TRUE,1,0)</f>
        <v>0</v>
      </c>
      <c r="K11276" s="10" t="b">
        <v>0</v>
      </c>
      <c r="L11276" s="7">
        <f t="shared" si="538"/>
        <v>0</v>
      </c>
      <c r="M11276" t="s">
        <v>23</v>
      </c>
      <c r="N11276" t="s">
        <v>23</v>
      </c>
    </row>
    <row r="11277" spans="1:15" hidden="1" x14ac:dyDescent="0.3">
      <c r="A11277" t="s">
        <v>80592</v>
      </c>
      <c r="B11277" t="s">
        <v>75978</v>
      </c>
      <c r="C11277" t="s">
        <v>80510</v>
      </c>
      <c r="D11277" t="str">
        <f t="shared" si="536"/>
        <v>Footwear</v>
      </c>
      <c r="E11277" t="str">
        <f t="shared" si="537"/>
        <v>Footwear &gt;&gt; Women's Footwear &gt;&gt; Heels</v>
      </c>
      <c r="F11277" t="s">
        <v>4932</v>
      </c>
      <c r="G11277" t="s">
        <v>80594</v>
      </c>
      <c r="H11277">
        <v>2999</v>
      </c>
      <c r="I11277">
        <v>900</v>
      </c>
      <c r="J11277">
        <f>IF(Table1[is_FK_Advantage_product]=TRUE,1,0)</f>
        <v>0</v>
      </c>
      <c r="K11277" s="10" t="b">
        <v>0</v>
      </c>
      <c r="L11277" s="7">
        <f t="shared" si="538"/>
        <v>0</v>
      </c>
      <c r="M11277" t="s">
        <v>23</v>
      </c>
      <c r="N11277" t="s">
        <v>23</v>
      </c>
    </row>
    <row r="11278" spans="1:15" hidden="1" x14ac:dyDescent="0.3">
      <c r="A11278" t="s">
        <v>80598</v>
      </c>
      <c r="B11278" t="s">
        <v>75978</v>
      </c>
      <c r="C11278" t="s">
        <v>79128</v>
      </c>
      <c r="D11278" t="str">
        <f t="shared" si="536"/>
        <v>Furniture</v>
      </c>
      <c r="E11278" t="str">
        <f t="shared" si="537"/>
        <v>Furniture &gt;&gt; Living Room &gt;&gt; Sofas &amp; Sectionals</v>
      </c>
      <c r="F11278" t="s">
        <v>77886</v>
      </c>
      <c r="G11278" t="s">
        <v>80600</v>
      </c>
      <c r="H11278">
        <v>27900</v>
      </c>
      <c r="I11278">
        <v>27900</v>
      </c>
      <c r="J11278">
        <f>IF(Table1[is_FK_Advantage_product]=TRUE,1,0)</f>
        <v>0</v>
      </c>
      <c r="K11278" s="10" t="b">
        <v>0</v>
      </c>
      <c r="L11278" s="7">
        <f t="shared" si="538"/>
        <v>0</v>
      </c>
      <c r="M11278" t="s">
        <v>23</v>
      </c>
      <c r="N11278" t="s">
        <v>23</v>
      </c>
      <c r="O11278" t="s">
        <v>78006</v>
      </c>
    </row>
    <row r="11279" spans="1:15" hidden="1" x14ac:dyDescent="0.3">
      <c r="A11279" t="s">
        <v>80604</v>
      </c>
      <c r="B11279" t="s">
        <v>75978</v>
      </c>
      <c r="C11279" t="s">
        <v>80606</v>
      </c>
      <c r="D11279" t="str">
        <f t="shared" si="536"/>
        <v>Automotive</v>
      </c>
      <c r="E11279" t="str">
        <f t="shared" si="537"/>
        <v>Automotive &gt;&gt; Accessories &amp; Spare parts &gt;&gt; Spares &amp; Performance Parts &gt;&gt; Car Spare Parts &gt;&gt; Vehicle Horns</v>
      </c>
      <c r="F11279" t="s">
        <v>76042</v>
      </c>
      <c r="G11279" t="s">
        <v>80607</v>
      </c>
      <c r="H11279">
        <v>699</v>
      </c>
      <c r="I11279">
        <v>349</v>
      </c>
      <c r="J11279">
        <f>IF(Table1[is_FK_Advantage_product]=TRUE,1,0)</f>
        <v>0</v>
      </c>
      <c r="K11279" s="10" t="b">
        <v>0</v>
      </c>
      <c r="L11279" s="7">
        <f t="shared" si="538"/>
        <v>0</v>
      </c>
      <c r="M11279" t="s">
        <v>23</v>
      </c>
      <c r="N11279" t="s">
        <v>23</v>
      </c>
      <c r="O11279" t="s">
        <v>76520</v>
      </c>
    </row>
    <row r="11280" spans="1:15" hidden="1" x14ac:dyDescent="0.3">
      <c r="A11280" t="s">
        <v>80610</v>
      </c>
      <c r="B11280" t="s">
        <v>75978</v>
      </c>
      <c r="C11280" t="s">
        <v>80380</v>
      </c>
      <c r="D11280" t="str">
        <f t="shared" si="536"/>
        <v>Footwear</v>
      </c>
      <c r="E11280" t="str">
        <f t="shared" si="537"/>
        <v>Footwear &gt;&gt; Women's Footwear &gt;&gt; Heels</v>
      </c>
      <c r="F11280" t="s">
        <v>4932</v>
      </c>
      <c r="G11280" t="s">
        <v>80612</v>
      </c>
      <c r="H11280">
        <v>2248</v>
      </c>
      <c r="I11280">
        <v>899</v>
      </c>
      <c r="J11280">
        <f>IF(Table1[is_FK_Advantage_product]=TRUE,1,0)</f>
        <v>0</v>
      </c>
      <c r="K11280" s="10" t="b">
        <v>0</v>
      </c>
      <c r="L11280" s="7">
        <f t="shared" si="538"/>
        <v>0</v>
      </c>
      <c r="M11280" t="s">
        <v>23</v>
      </c>
      <c r="N11280" t="s">
        <v>23</v>
      </c>
    </row>
    <row r="11281" spans="1:15" hidden="1" x14ac:dyDescent="0.3">
      <c r="A11281" t="s">
        <v>80616</v>
      </c>
      <c r="B11281" t="s">
        <v>75978</v>
      </c>
      <c r="C11281" t="s">
        <v>80618</v>
      </c>
      <c r="D11281" t="str">
        <f t="shared" si="536"/>
        <v>Beauty and Personal Care</v>
      </c>
      <c r="E11281" t="str">
        <f t="shared" si="537"/>
        <v>Beauty and Personal Care &gt;&gt; Body and Skin Care &gt;&gt; Face Care &gt;&gt; Sunscreen &gt;&gt; Oshea Herbals Sunscreen</v>
      </c>
      <c r="F11281" t="s">
        <v>80619</v>
      </c>
      <c r="G11281" t="s">
        <v>80620</v>
      </c>
      <c r="H11281">
        <v>195</v>
      </c>
      <c r="I11281">
        <v>180</v>
      </c>
      <c r="J11281">
        <f>IF(Table1[is_FK_Advantage_product]=TRUE,1,0)</f>
        <v>0</v>
      </c>
      <c r="K11281" s="10" t="b">
        <v>0</v>
      </c>
      <c r="L11281" s="7">
        <f t="shared" si="538"/>
        <v>0</v>
      </c>
      <c r="M11281" t="s">
        <v>23</v>
      </c>
      <c r="N11281" t="s">
        <v>23</v>
      </c>
    </row>
    <row r="11282" spans="1:15" hidden="1" x14ac:dyDescent="0.3">
      <c r="A11282" t="s">
        <v>80624</v>
      </c>
      <c r="B11282" t="s">
        <v>75978</v>
      </c>
      <c r="C11282" t="s">
        <v>80626</v>
      </c>
      <c r="D11282" t="str">
        <f t="shared" si="536"/>
        <v>Mobiles &amp; Accessories</v>
      </c>
      <c r="E11282" t="str">
        <f t="shared" si="537"/>
        <v>Mobiles &amp; Accessories &gt;&gt; Tablet Accessories &gt;&gt; Cases &amp; Covers &gt;&gt; Generix Cases &amp; Covers</v>
      </c>
      <c r="F11282" t="s">
        <v>80627</v>
      </c>
      <c r="G11282" t="s">
        <v>80628</v>
      </c>
      <c r="H11282">
        <v>1499</v>
      </c>
      <c r="I11282">
        <v>299</v>
      </c>
      <c r="J11282">
        <f>IF(Table1[is_FK_Advantage_product]=TRUE,1,0)</f>
        <v>0</v>
      </c>
      <c r="K11282" s="10" t="b">
        <v>0</v>
      </c>
      <c r="L11282" s="7">
        <f t="shared" si="538"/>
        <v>4.8</v>
      </c>
      <c r="M11282">
        <v>4.8</v>
      </c>
      <c r="N11282">
        <v>4.8</v>
      </c>
      <c r="O11282" t="s">
        <v>53100</v>
      </c>
    </row>
    <row r="11283" spans="1:15" hidden="1" x14ac:dyDescent="0.3">
      <c r="A11283" t="s">
        <v>80632</v>
      </c>
      <c r="B11283" t="s">
        <v>75978</v>
      </c>
      <c r="C11283" t="s">
        <v>80634</v>
      </c>
      <c r="D11283" t="str">
        <f t="shared" si="536"/>
        <v>Clothing</v>
      </c>
      <c r="E11283" t="str">
        <f t="shared" si="537"/>
        <v>Clothing &gt;&gt; Kids' Clothing &gt;&gt; Girls Wear &gt;&gt; Dungarees &amp; Jumpsuits &gt;&gt; Jumpsuits &gt;&gt; Hunny Bunny Jumpsuits</v>
      </c>
      <c r="F11283" t="s">
        <v>80503</v>
      </c>
      <c r="G11283" t="s">
        <v>80635</v>
      </c>
      <c r="H11283">
        <v>1520</v>
      </c>
      <c r="I11283">
        <v>999</v>
      </c>
      <c r="J11283">
        <f>IF(Table1[is_FK_Advantage_product]=TRUE,1,0)</f>
        <v>0</v>
      </c>
      <c r="K11283" s="10" t="b">
        <v>0</v>
      </c>
      <c r="L11283" s="7">
        <f t="shared" si="538"/>
        <v>4</v>
      </c>
      <c r="M11283">
        <v>4</v>
      </c>
      <c r="N11283">
        <v>4</v>
      </c>
    </row>
    <row r="11284" spans="1:15" hidden="1" x14ac:dyDescent="0.3">
      <c r="A11284" t="s">
        <v>80639</v>
      </c>
      <c r="B11284" t="s">
        <v>75978</v>
      </c>
      <c r="C11284" t="s">
        <v>80641</v>
      </c>
      <c r="D11284" t="str">
        <f t="shared" si="536"/>
        <v>Beauty and Personal Care</v>
      </c>
      <c r="E11284" t="str">
        <f t="shared" si="537"/>
        <v>Beauty and Personal Care &gt;&gt; Body and Skin Care &gt;&gt; Face Care &gt;&gt; Sunscreen &gt;&gt; Natures Essence Sunscreen</v>
      </c>
      <c r="F11284" t="s">
        <v>80642</v>
      </c>
      <c r="G11284" t="s">
        <v>80643</v>
      </c>
      <c r="H11284">
        <v>120</v>
      </c>
      <c r="I11284">
        <v>105</v>
      </c>
      <c r="J11284">
        <f>IF(Table1[is_FK_Advantage_product]=TRUE,1,0)</f>
        <v>0</v>
      </c>
      <c r="K11284" s="10" t="b">
        <v>0</v>
      </c>
      <c r="L11284" s="7">
        <f t="shared" si="538"/>
        <v>0</v>
      </c>
      <c r="M11284" t="s">
        <v>23</v>
      </c>
      <c r="N11284" t="s">
        <v>23</v>
      </c>
    </row>
    <row r="11285" spans="1:15" hidden="1" x14ac:dyDescent="0.3">
      <c r="A11285" t="s">
        <v>80647</v>
      </c>
      <c r="B11285" t="s">
        <v>75978</v>
      </c>
      <c r="C11285" t="s">
        <v>78096</v>
      </c>
      <c r="D11285" t="str">
        <f t="shared" si="536"/>
        <v>Furniture</v>
      </c>
      <c r="E11285" t="str">
        <f t="shared" si="537"/>
        <v>Furniture &gt;&gt; Living Room &gt;&gt; Sofas &amp; Sectionals</v>
      </c>
      <c r="F11285" t="s">
        <v>77886</v>
      </c>
      <c r="G11285" t="s">
        <v>80649</v>
      </c>
      <c r="H11285">
        <v>44500</v>
      </c>
      <c r="I11285">
        <v>44500</v>
      </c>
      <c r="J11285">
        <f>IF(Table1[is_FK_Advantage_product]=TRUE,1,0)</f>
        <v>0</v>
      </c>
      <c r="K11285" s="10" t="b">
        <v>0</v>
      </c>
      <c r="L11285" s="7">
        <f t="shared" si="538"/>
        <v>0</v>
      </c>
      <c r="M11285" t="s">
        <v>23</v>
      </c>
      <c r="N11285" t="s">
        <v>23</v>
      </c>
      <c r="O11285" t="s">
        <v>78006</v>
      </c>
    </row>
    <row r="11286" spans="1:15" hidden="1" x14ac:dyDescent="0.3">
      <c r="A11286" t="s">
        <v>80652</v>
      </c>
      <c r="B11286" t="s">
        <v>75978</v>
      </c>
      <c r="C11286" t="s">
        <v>80654</v>
      </c>
      <c r="D11286" t="str">
        <f t="shared" si="536"/>
        <v>Furniture</v>
      </c>
      <c r="E11286" t="str">
        <f t="shared" si="537"/>
        <v>Furniture &gt;&gt; Living Room &gt;&gt; Sofas &amp; Sectionals</v>
      </c>
      <c r="F11286" t="s">
        <v>77886</v>
      </c>
      <c r="G11286" t="s">
        <v>80655</v>
      </c>
      <c r="H11286">
        <v>84300</v>
      </c>
      <c r="I11286">
        <v>54795</v>
      </c>
      <c r="J11286">
        <f>IF(Table1[is_FK_Advantage_product]=TRUE,1,0)</f>
        <v>0</v>
      </c>
      <c r="K11286" s="10" t="b">
        <v>0</v>
      </c>
      <c r="L11286" s="7">
        <f t="shared" si="538"/>
        <v>0</v>
      </c>
      <c r="M11286" t="s">
        <v>23</v>
      </c>
      <c r="N11286" t="s">
        <v>23</v>
      </c>
      <c r="O11286" t="s">
        <v>77890</v>
      </c>
    </row>
    <row r="11287" spans="1:15" hidden="1" x14ac:dyDescent="0.3">
      <c r="A11287" t="s">
        <v>80659</v>
      </c>
      <c r="B11287" t="s">
        <v>75978</v>
      </c>
      <c r="C11287" t="s">
        <v>80661</v>
      </c>
      <c r="D11287" t="str">
        <f t="shared" si="536"/>
        <v>Furniture</v>
      </c>
      <c r="E11287" t="str">
        <f t="shared" si="537"/>
        <v>Furniture &gt;&gt; Living Room &gt;&gt; Sofas &amp; Sectionals</v>
      </c>
      <c r="F11287" t="s">
        <v>77886</v>
      </c>
      <c r="G11287" t="s">
        <v>80662</v>
      </c>
      <c r="H11287">
        <v>17500</v>
      </c>
      <c r="I11287">
        <v>11375</v>
      </c>
      <c r="J11287">
        <f>IF(Table1[is_FK_Advantage_product]=TRUE,1,0)</f>
        <v>0</v>
      </c>
      <c r="K11287" s="10" t="b">
        <v>0</v>
      </c>
      <c r="L11287" s="7">
        <f t="shared" si="538"/>
        <v>0</v>
      </c>
      <c r="M11287" t="s">
        <v>23</v>
      </c>
      <c r="N11287" t="s">
        <v>23</v>
      </c>
      <c r="O11287" t="s">
        <v>77890</v>
      </c>
    </row>
    <row r="11288" spans="1:15" hidden="1" x14ac:dyDescent="0.3">
      <c r="A11288" t="s">
        <v>80666</v>
      </c>
      <c r="B11288" t="s">
        <v>75978</v>
      </c>
      <c r="C11288" t="s">
        <v>80668</v>
      </c>
      <c r="D11288" t="str">
        <f t="shared" si="536"/>
        <v>Beauty and Personal Care</v>
      </c>
      <c r="E11288" t="str">
        <f t="shared" si="537"/>
        <v>Beauty and Personal Care &gt;&gt; Body and Skin Care &gt;&gt; Face Care &gt;&gt; Sunscreen &gt;&gt; Richfeel Sunscreen</v>
      </c>
      <c r="F11288" t="s">
        <v>80669</v>
      </c>
      <c r="G11288" t="s">
        <v>80670</v>
      </c>
      <c r="H11288">
        <v>299</v>
      </c>
      <c r="I11288">
        <v>224</v>
      </c>
      <c r="J11288">
        <f>IF(Table1[is_FK_Advantage_product]=TRUE,1,0)</f>
        <v>0</v>
      </c>
      <c r="K11288" s="10" t="b">
        <v>0</v>
      </c>
      <c r="L11288" s="7">
        <f t="shared" si="538"/>
        <v>0</v>
      </c>
      <c r="M11288" t="s">
        <v>23</v>
      </c>
      <c r="N11288" t="s">
        <v>23</v>
      </c>
    </row>
    <row r="11289" spans="1:15" hidden="1" x14ac:dyDescent="0.3">
      <c r="A11289" t="s">
        <v>80674</v>
      </c>
      <c r="B11289" t="s">
        <v>75978</v>
      </c>
      <c r="C11289" t="s">
        <v>80676</v>
      </c>
      <c r="D11289" t="str">
        <f t="shared" si="536"/>
        <v>Clothing</v>
      </c>
      <c r="E11289" t="str">
        <f t="shared" si="537"/>
        <v>Clothing &gt;&gt; Women's Clothing &gt;&gt; Ethnic Wear &gt;&gt; Kurtas &amp; Kurtis &gt;&gt; Kurtis &gt;&gt; eStyle Kurtis</v>
      </c>
      <c r="F11289" t="s">
        <v>80677</v>
      </c>
      <c r="G11289" t="s">
        <v>80678</v>
      </c>
      <c r="H11289">
        <v>990</v>
      </c>
      <c r="I11289">
        <v>395</v>
      </c>
      <c r="J11289">
        <f>IF(Table1[is_FK_Advantage_product]=TRUE,1,0)</f>
        <v>0</v>
      </c>
      <c r="K11289" s="10" t="b">
        <v>0</v>
      </c>
      <c r="L11289" s="7">
        <f t="shared" si="538"/>
        <v>4</v>
      </c>
      <c r="M11289">
        <v>4</v>
      </c>
      <c r="N11289">
        <v>4</v>
      </c>
    </row>
    <row r="11290" spans="1:15" hidden="1" x14ac:dyDescent="0.3">
      <c r="A11290" t="s">
        <v>80682</v>
      </c>
      <c r="B11290" t="s">
        <v>75978</v>
      </c>
      <c r="C11290" t="s">
        <v>78432</v>
      </c>
      <c r="D11290" t="str">
        <f t="shared" si="536"/>
        <v>Clothing</v>
      </c>
      <c r="E11290" t="str">
        <f t="shared" si="537"/>
        <v>Clothing &gt;&gt; Men's Clothing &gt;&gt; Accessories &amp; Combo Sets &gt;&gt; Ties &gt;&gt; Wsd Ties</v>
      </c>
      <c r="F11290" t="s">
        <v>78433</v>
      </c>
      <c r="G11290" t="s">
        <v>80684</v>
      </c>
      <c r="H11290">
        <v>599</v>
      </c>
      <c r="I11290">
        <v>249</v>
      </c>
      <c r="J11290">
        <f>IF(Table1[is_FK_Advantage_product]=TRUE,1,0)</f>
        <v>0</v>
      </c>
      <c r="K11290" s="10" t="b">
        <v>0</v>
      </c>
      <c r="L11290" s="7">
        <f t="shared" si="538"/>
        <v>0</v>
      </c>
      <c r="M11290" t="s">
        <v>23</v>
      </c>
      <c r="N11290" t="s">
        <v>23</v>
      </c>
    </row>
    <row r="11291" spans="1:15" hidden="1" x14ac:dyDescent="0.3">
      <c r="A11291" t="s">
        <v>80687</v>
      </c>
      <c r="B11291" t="s">
        <v>75978</v>
      </c>
      <c r="C11291" t="s">
        <v>80689</v>
      </c>
      <c r="D11291" t="str">
        <f t="shared" si="536"/>
        <v>Kitchen &amp; Dining</v>
      </c>
      <c r="E11291" t="str">
        <f t="shared" si="537"/>
        <v>Kitchen &amp; Dining &gt;&gt; Lighting &gt;&gt; Bulbs &gt;&gt; VRCT Bulbs</v>
      </c>
      <c r="F11291" t="s">
        <v>79079</v>
      </c>
      <c r="G11291" t="s">
        <v>80690</v>
      </c>
      <c r="H11291">
        <v>950</v>
      </c>
      <c r="I11291">
        <v>450</v>
      </c>
      <c r="J11291">
        <f>IF(Table1[is_FK_Advantage_product]=TRUE,1,0)</f>
        <v>0</v>
      </c>
      <c r="K11291" s="10" t="b">
        <v>0</v>
      </c>
      <c r="L11291" s="7">
        <f t="shared" si="538"/>
        <v>0</v>
      </c>
      <c r="M11291" t="s">
        <v>23</v>
      </c>
      <c r="N11291" t="s">
        <v>23</v>
      </c>
      <c r="O11291" t="s">
        <v>79083</v>
      </c>
    </row>
    <row r="11292" spans="1:15" hidden="1" x14ac:dyDescent="0.3">
      <c r="A11292" t="s">
        <v>80694</v>
      </c>
      <c r="B11292" t="s">
        <v>75978</v>
      </c>
      <c r="C11292" t="s">
        <v>80696</v>
      </c>
      <c r="D11292" t="str">
        <f t="shared" si="536"/>
        <v>Mobiles &amp; Accessories</v>
      </c>
      <c r="E11292" t="str">
        <f t="shared" si="537"/>
        <v>Mobiles &amp; Accessories &gt;&gt; Tablet Accessories &gt;&gt; Cases &amp; Covers &gt;&gt; Jojo Cases &amp; Covers</v>
      </c>
      <c r="F11292" t="s">
        <v>78795</v>
      </c>
      <c r="G11292" t="s">
        <v>80697</v>
      </c>
      <c r="H11292">
        <v>990</v>
      </c>
      <c r="I11292">
        <v>285</v>
      </c>
      <c r="J11292">
        <f>IF(Table1[is_FK_Advantage_product]=TRUE,1,0)</f>
        <v>0</v>
      </c>
      <c r="K11292" s="10" t="b">
        <v>0</v>
      </c>
      <c r="L11292" s="7">
        <f t="shared" si="538"/>
        <v>0</v>
      </c>
      <c r="M11292" t="s">
        <v>23</v>
      </c>
      <c r="N11292" t="s">
        <v>23</v>
      </c>
      <c r="O11292" t="s">
        <v>78799</v>
      </c>
    </row>
    <row r="11293" spans="1:15" hidden="1" x14ac:dyDescent="0.3">
      <c r="A11293" t="s">
        <v>80701</v>
      </c>
      <c r="B11293" t="s">
        <v>75978</v>
      </c>
      <c r="C11293" t="s">
        <v>80703</v>
      </c>
      <c r="D11293" t="str">
        <f t="shared" si="536"/>
        <v>Clothing</v>
      </c>
      <c r="E11293" t="str">
        <f t="shared" si="537"/>
        <v>Clothing &gt;&gt; Women's Clothing &gt;&gt; Ethnic Wear &gt;&gt; Kurtas &amp; Kurtis &gt;&gt; Kurtis &gt;&gt; Flora Kurtis</v>
      </c>
      <c r="F11293" t="s">
        <v>79495</v>
      </c>
      <c r="G11293" t="s">
        <v>80704</v>
      </c>
      <c r="H11293">
        <v>999</v>
      </c>
      <c r="I11293">
        <v>425</v>
      </c>
      <c r="J11293">
        <f>IF(Table1[is_FK_Advantage_product]=TRUE,1,0)</f>
        <v>0</v>
      </c>
      <c r="K11293" s="10" t="b">
        <v>0</v>
      </c>
      <c r="L11293" s="7">
        <f t="shared" si="538"/>
        <v>4.5</v>
      </c>
      <c r="M11293">
        <v>4.5</v>
      </c>
      <c r="N11293">
        <v>4.5</v>
      </c>
    </row>
    <row r="11294" spans="1:15" hidden="1" x14ac:dyDescent="0.3">
      <c r="A11294" t="s">
        <v>80708</v>
      </c>
      <c r="B11294" t="s">
        <v>75978</v>
      </c>
      <c r="C11294" t="s">
        <v>80710</v>
      </c>
      <c r="D11294" t="str">
        <f t="shared" si="536"/>
        <v>Clothing</v>
      </c>
      <c r="E11294" t="str">
        <f t="shared" si="537"/>
        <v>Clothing &gt;&gt; Women's Clothing &gt;&gt; Ethnic Wear &gt;&gt; Kurtas &amp; Kurtis &gt;&gt; Kurtis &gt;&gt; Dark Horses Trading Co Kurtis</v>
      </c>
      <c r="F11294" t="s">
        <v>80711</v>
      </c>
      <c r="G11294" t="s">
        <v>80712</v>
      </c>
      <c r="H11294">
        <v>1199</v>
      </c>
      <c r="I11294">
        <v>349</v>
      </c>
      <c r="J11294">
        <f>IF(Table1[is_FK_Advantage_product]=TRUE,1,0)</f>
        <v>0</v>
      </c>
      <c r="K11294" s="10" t="b">
        <v>0</v>
      </c>
      <c r="L11294" s="7">
        <f t="shared" si="538"/>
        <v>0</v>
      </c>
      <c r="M11294" t="s">
        <v>23</v>
      </c>
      <c r="N11294" t="s">
        <v>23</v>
      </c>
    </row>
    <row r="11295" spans="1:15" hidden="1" x14ac:dyDescent="0.3">
      <c r="A11295" t="s">
        <v>80716</v>
      </c>
      <c r="B11295" t="s">
        <v>75978</v>
      </c>
      <c r="C11295" t="s">
        <v>80718</v>
      </c>
      <c r="D11295" t="str">
        <f t="shared" si="536"/>
        <v>Automotive</v>
      </c>
      <c r="E11295" t="str">
        <f t="shared" si="537"/>
        <v>Automotive &gt;&gt; Accessories &amp; Spare parts &gt;&gt; Spares &amp; Performance Parts &gt;&gt; Car Spare Parts &gt;&gt; Vehicle Horns</v>
      </c>
      <c r="F11295" t="s">
        <v>76042</v>
      </c>
      <c r="G11295" t="s">
        <v>80719</v>
      </c>
      <c r="H11295">
        <v>2500</v>
      </c>
      <c r="I11295">
        <v>1048</v>
      </c>
      <c r="J11295">
        <f>IF(Table1[is_FK_Advantage_product]=TRUE,1,0)</f>
        <v>0</v>
      </c>
      <c r="K11295" s="10" t="b">
        <v>0</v>
      </c>
      <c r="L11295" s="7">
        <f t="shared" si="538"/>
        <v>0</v>
      </c>
      <c r="M11295" t="s">
        <v>23</v>
      </c>
      <c r="N11295" t="s">
        <v>23</v>
      </c>
      <c r="O11295" t="s">
        <v>9141</v>
      </c>
    </row>
    <row r="11296" spans="1:15" hidden="1" x14ac:dyDescent="0.3">
      <c r="A11296" t="s">
        <v>80723</v>
      </c>
      <c r="B11296" t="s">
        <v>75978</v>
      </c>
      <c r="C11296" t="s">
        <v>80725</v>
      </c>
      <c r="D11296" t="str">
        <f t="shared" si="536"/>
        <v>Clothing</v>
      </c>
      <c r="E11296" t="str">
        <f t="shared" si="537"/>
        <v>Clothing &gt;&gt; Women's Clothing &gt;&gt; Ethnic Wear &gt;&gt; Kurtas &amp; Kurtis &gt;&gt; Kurtis &gt;&gt; Fabarena Kurtis</v>
      </c>
      <c r="F11296" t="s">
        <v>80726</v>
      </c>
      <c r="G11296" t="s">
        <v>80727</v>
      </c>
      <c r="H11296">
        <v>1149</v>
      </c>
      <c r="I11296">
        <v>349</v>
      </c>
      <c r="J11296">
        <f>IF(Table1[is_FK_Advantage_product]=TRUE,1,0)</f>
        <v>0</v>
      </c>
      <c r="K11296" s="10" t="b">
        <v>0</v>
      </c>
      <c r="L11296" s="7">
        <f t="shared" si="538"/>
        <v>0</v>
      </c>
      <c r="M11296" t="s">
        <v>23</v>
      </c>
      <c r="N11296" t="s">
        <v>23</v>
      </c>
    </row>
    <row r="11297" spans="1:15" hidden="1" x14ac:dyDescent="0.3">
      <c r="A11297" t="s">
        <v>80731</v>
      </c>
      <c r="B11297" t="s">
        <v>75978</v>
      </c>
      <c r="C11297" t="s">
        <v>80733</v>
      </c>
      <c r="D11297" t="str">
        <f t="shared" si="536"/>
        <v>Clothing</v>
      </c>
      <c r="E11297" t="str">
        <f t="shared" si="537"/>
        <v>Clothing &gt;&gt; Men's Clothing &gt;&gt; Winter &amp; Seasonal Wear &gt;&gt; Sweaters &gt;&gt; Mast &amp; Harbour Sweaters</v>
      </c>
      <c r="F11297" t="s">
        <v>80734</v>
      </c>
      <c r="G11297" t="s">
        <v>80735</v>
      </c>
      <c r="H11297">
        <v>1299</v>
      </c>
      <c r="I11297">
        <v>909</v>
      </c>
      <c r="J11297">
        <f>IF(Table1[is_FK_Advantage_product]=TRUE,1,0)</f>
        <v>0</v>
      </c>
      <c r="K11297" s="10" t="b">
        <v>0</v>
      </c>
      <c r="L11297" s="7">
        <f t="shared" si="538"/>
        <v>0</v>
      </c>
      <c r="M11297" t="s">
        <v>23</v>
      </c>
      <c r="N11297" t="s">
        <v>23</v>
      </c>
    </row>
    <row r="11298" spans="1:15" hidden="1" x14ac:dyDescent="0.3">
      <c r="A11298" t="s">
        <v>80739</v>
      </c>
      <c r="B11298" t="s">
        <v>75978</v>
      </c>
      <c r="C11298" t="s">
        <v>80741</v>
      </c>
      <c r="D11298" t="str">
        <f t="shared" si="536"/>
        <v>Beauty and Personal Care</v>
      </c>
      <c r="E11298" t="str">
        <f t="shared" si="537"/>
        <v>Beauty and Personal Care &gt;&gt; Body and Skin Care &gt;&gt; Face Care &gt;&gt; Sunscreen &gt;&gt; Yc Sunscreen</v>
      </c>
      <c r="F11298" t="s">
        <v>80742</v>
      </c>
      <c r="G11298" t="s">
        <v>80743</v>
      </c>
      <c r="H11298">
        <v>2000</v>
      </c>
      <c r="I11298">
        <v>1299</v>
      </c>
      <c r="J11298">
        <f>IF(Table1[is_FK_Advantage_product]=TRUE,1,0)</f>
        <v>0</v>
      </c>
      <c r="K11298" s="10" t="b">
        <v>0</v>
      </c>
      <c r="L11298" s="7">
        <f t="shared" si="538"/>
        <v>0</v>
      </c>
      <c r="M11298" t="s">
        <v>23</v>
      </c>
      <c r="N11298" t="s">
        <v>23</v>
      </c>
    </row>
    <row r="11299" spans="1:15" hidden="1" x14ac:dyDescent="0.3">
      <c r="A11299" t="s">
        <v>80747</v>
      </c>
      <c r="B11299" t="s">
        <v>75978</v>
      </c>
      <c r="C11299" t="s">
        <v>80749</v>
      </c>
      <c r="D11299" t="str">
        <f t="shared" si="536"/>
        <v>Clothing</v>
      </c>
      <c r="E11299" t="str">
        <f t="shared" si="537"/>
        <v>Clothing &gt;&gt; Women's Clothing &gt;&gt; Western Wear &gt;&gt; Shirts, Tops &amp; Tunics &gt;&gt; Tops &gt;&gt; Allen Solly Tops</v>
      </c>
      <c r="F11299" t="s">
        <v>5895</v>
      </c>
      <c r="G11299" t="s">
        <v>80750</v>
      </c>
      <c r="J11299">
        <f>IF(Table1[is_FK_Advantage_product]=TRUE,1,0)</f>
        <v>0</v>
      </c>
      <c r="K11299" s="10" t="b">
        <v>0</v>
      </c>
      <c r="L11299" s="7">
        <f t="shared" si="538"/>
        <v>0</v>
      </c>
      <c r="M11299" t="s">
        <v>23</v>
      </c>
      <c r="N11299" t="s">
        <v>23</v>
      </c>
    </row>
    <row r="11300" spans="1:15" hidden="1" x14ac:dyDescent="0.3">
      <c r="A11300" t="s">
        <v>80754</v>
      </c>
      <c r="B11300" t="s">
        <v>75978</v>
      </c>
      <c r="C11300" t="s">
        <v>80756</v>
      </c>
      <c r="D11300" t="str">
        <f t="shared" si="536"/>
        <v>Footwear</v>
      </c>
      <c r="E11300" t="str">
        <f t="shared" si="537"/>
        <v>Footwear &gt;&gt; Women's Footwear &gt;&gt; Heels</v>
      </c>
      <c r="F11300" t="s">
        <v>4932</v>
      </c>
      <c r="G11300" t="s">
        <v>80757</v>
      </c>
      <c r="H11300">
        <v>2795</v>
      </c>
      <c r="I11300">
        <v>699</v>
      </c>
      <c r="J11300">
        <f>IF(Table1[is_FK_Advantage_product]=TRUE,1,0)</f>
        <v>1</v>
      </c>
      <c r="K11300" s="10" t="b">
        <v>1</v>
      </c>
      <c r="L11300" s="7">
        <f t="shared" si="538"/>
        <v>2.9</v>
      </c>
      <c r="M11300">
        <v>2.9</v>
      </c>
      <c r="N11300">
        <v>2.9</v>
      </c>
    </row>
    <row r="11301" spans="1:15" hidden="1" x14ac:dyDescent="0.3">
      <c r="A11301" t="s">
        <v>80761</v>
      </c>
      <c r="B11301" t="s">
        <v>75978</v>
      </c>
      <c r="C11301" t="s">
        <v>80763</v>
      </c>
      <c r="D11301" t="str">
        <f t="shared" si="536"/>
        <v>Jewellery</v>
      </c>
      <c r="E11301" t="str">
        <f t="shared" si="537"/>
        <v>Jewellery &gt;&gt; Jewellery Sets</v>
      </c>
      <c r="F11301" t="s">
        <v>11311</v>
      </c>
      <c r="G11301" t="s">
        <v>80764</v>
      </c>
      <c r="H11301">
        <v>699</v>
      </c>
      <c r="I11301">
        <v>335</v>
      </c>
      <c r="J11301">
        <f>IF(Table1[is_FK_Advantage_product]=TRUE,1,0)</f>
        <v>0</v>
      </c>
      <c r="K11301" s="10" t="b">
        <v>0</v>
      </c>
      <c r="L11301" s="7">
        <f t="shared" si="538"/>
        <v>0</v>
      </c>
      <c r="M11301" t="s">
        <v>23</v>
      </c>
      <c r="N11301" t="s">
        <v>23</v>
      </c>
      <c r="O11301" t="s">
        <v>31229</v>
      </c>
    </row>
    <row r="11302" spans="1:15" hidden="1" x14ac:dyDescent="0.3">
      <c r="A11302" s="2" t="s">
        <v>80768</v>
      </c>
      <c r="B11302" t="s">
        <v>75978</v>
      </c>
      <c r="C11302" t="s">
        <v>80770</v>
      </c>
      <c r="D11302" t="str">
        <f t="shared" si="536"/>
        <v>Beauty and Personal Care</v>
      </c>
      <c r="E11302" t="str">
        <f t="shared" si="537"/>
        <v>Beauty and Personal Care &gt;&gt; Body and Skin Care &gt;&gt; Face Care &gt;&gt; Sunscreen &gt;&gt; Biotique Sunscreen</v>
      </c>
      <c r="F11302" t="s">
        <v>80771</v>
      </c>
      <c r="G11302" t="s">
        <v>80772</v>
      </c>
      <c r="H11302">
        <v>995</v>
      </c>
      <c r="I11302">
        <v>995</v>
      </c>
      <c r="J11302">
        <f>IF(Table1[is_FK_Advantage_product]=TRUE,1,0)</f>
        <v>0</v>
      </c>
      <c r="K11302" s="10" t="b">
        <v>0</v>
      </c>
      <c r="L11302" s="7">
        <f t="shared" si="538"/>
        <v>0</v>
      </c>
      <c r="M11302" t="s">
        <v>23</v>
      </c>
      <c r="N11302" t="s">
        <v>23</v>
      </c>
    </row>
    <row r="11303" spans="1:15" hidden="1" x14ac:dyDescent="0.3">
      <c r="A11303" t="s">
        <v>80776</v>
      </c>
      <c r="B11303" t="s">
        <v>75978</v>
      </c>
      <c r="C11303" t="s">
        <v>79963</v>
      </c>
      <c r="D11303" t="str">
        <f t="shared" si="536"/>
        <v>Clothing</v>
      </c>
      <c r="E11303" t="str">
        <f t="shared" si="537"/>
        <v>Clothing &gt;&gt; Women's Clothing &gt;&gt; Ethnic Wear &gt;&gt; Kurtas &amp; Kurtis &gt;&gt; Kurtis &gt;&gt; Eira Kurtis</v>
      </c>
      <c r="F11303" t="s">
        <v>79964</v>
      </c>
      <c r="G11303" t="s">
        <v>80778</v>
      </c>
      <c r="H11303">
        <v>749</v>
      </c>
      <c r="I11303">
        <v>320</v>
      </c>
      <c r="J11303">
        <f>IF(Table1[is_FK_Advantage_product]=TRUE,1,0)</f>
        <v>0</v>
      </c>
      <c r="K11303" s="10" t="b">
        <v>0</v>
      </c>
      <c r="L11303" s="7">
        <f t="shared" si="538"/>
        <v>0</v>
      </c>
      <c r="M11303" t="s">
        <v>23</v>
      </c>
      <c r="N11303" t="s">
        <v>23</v>
      </c>
    </row>
    <row r="11304" spans="1:15" hidden="1" x14ac:dyDescent="0.3">
      <c r="A11304" t="s">
        <v>80781</v>
      </c>
      <c r="B11304" t="s">
        <v>75978</v>
      </c>
      <c r="C11304" t="s">
        <v>78033</v>
      </c>
      <c r="D11304" t="str">
        <f t="shared" si="536"/>
        <v>Clothing</v>
      </c>
      <c r="E11304" t="str">
        <f t="shared" si="537"/>
        <v>Clothing &gt;&gt; Men's Clothing &gt;&gt; Accessories &amp; Combo Sets &gt;&gt; Ties &gt;&gt; GetAbhi Ties</v>
      </c>
      <c r="F11304" t="s">
        <v>78034</v>
      </c>
      <c r="G11304" t="s">
        <v>80783</v>
      </c>
      <c r="H11304">
        <v>501</v>
      </c>
      <c r="I11304">
        <v>501</v>
      </c>
      <c r="J11304">
        <f>IF(Table1[is_FK_Advantage_product]=TRUE,1,0)</f>
        <v>0</v>
      </c>
      <c r="K11304" s="10" t="b">
        <v>0</v>
      </c>
      <c r="L11304" s="7">
        <f t="shared" si="538"/>
        <v>0</v>
      </c>
      <c r="M11304" t="s">
        <v>23</v>
      </c>
      <c r="N11304" t="s">
        <v>23</v>
      </c>
    </row>
    <row r="11305" spans="1:15" hidden="1" x14ac:dyDescent="0.3">
      <c r="A11305" t="s">
        <v>80787</v>
      </c>
      <c r="B11305" t="s">
        <v>75978</v>
      </c>
      <c r="C11305" t="s">
        <v>80789</v>
      </c>
      <c r="D11305" t="str">
        <f t="shared" si="536"/>
        <v>Beauty and Personal Care</v>
      </c>
      <c r="E11305" t="str">
        <f t="shared" si="537"/>
        <v>Beauty and Personal Care &gt;&gt; Body and Skin Care &gt;&gt; Face Care &gt;&gt; Sunscreen &gt;&gt; Lotus Sunscreen</v>
      </c>
      <c r="F11305" t="s">
        <v>80537</v>
      </c>
      <c r="G11305" t="s">
        <v>80790</v>
      </c>
      <c r="H11305">
        <v>295</v>
      </c>
      <c r="I11305">
        <v>265</v>
      </c>
      <c r="J11305">
        <f>IF(Table1[is_FK_Advantage_product]=TRUE,1,0)</f>
        <v>0</v>
      </c>
      <c r="K11305" s="10" t="b">
        <v>0</v>
      </c>
      <c r="L11305" s="7">
        <f t="shared" si="538"/>
        <v>5</v>
      </c>
      <c r="M11305">
        <v>5</v>
      </c>
      <c r="N11305">
        <v>5</v>
      </c>
    </row>
    <row r="11306" spans="1:15" hidden="1" x14ac:dyDescent="0.3">
      <c r="A11306" t="s">
        <v>80794</v>
      </c>
      <c r="B11306" t="s">
        <v>75978</v>
      </c>
      <c r="C11306" t="s">
        <v>78378</v>
      </c>
      <c r="D11306" t="str">
        <f t="shared" si="536"/>
        <v>Clothing</v>
      </c>
      <c r="E11306" t="str">
        <f t="shared" si="537"/>
        <v>Clothing &gt;&gt; Men's Clothing &gt;&gt; Accessories &amp; Combo Sets &gt;&gt; Ties &gt;&gt; Alvaro Ties</v>
      </c>
      <c r="F11306" t="s">
        <v>78144</v>
      </c>
      <c r="G11306" t="s">
        <v>80796</v>
      </c>
      <c r="H11306">
        <v>599</v>
      </c>
      <c r="I11306">
        <v>499</v>
      </c>
      <c r="J11306">
        <f>IF(Table1[is_FK_Advantage_product]=TRUE,1,0)</f>
        <v>0</v>
      </c>
      <c r="K11306" s="10" t="b">
        <v>0</v>
      </c>
      <c r="L11306" s="7">
        <f t="shared" si="538"/>
        <v>0</v>
      </c>
      <c r="M11306" t="s">
        <v>23</v>
      </c>
      <c r="N11306" t="s">
        <v>23</v>
      </c>
    </row>
    <row r="11307" spans="1:15" hidden="1" x14ac:dyDescent="0.3">
      <c r="A11307" t="s">
        <v>80799</v>
      </c>
      <c r="B11307" t="s">
        <v>75978</v>
      </c>
      <c r="C11307" t="s">
        <v>80801</v>
      </c>
      <c r="D11307" t="str">
        <f t="shared" si="536"/>
        <v>Clothing</v>
      </c>
      <c r="E11307" t="str">
        <f t="shared" si="537"/>
        <v>Clothing &gt;&gt; Women's Clothing &gt;&gt; Ethnic Wear &gt;&gt; Saree Falls &gt;&gt; Finesse Saree Falls</v>
      </c>
      <c r="F11307" t="s">
        <v>80802</v>
      </c>
      <c r="G11307" t="s">
        <v>80803</v>
      </c>
      <c r="H11307">
        <v>1600</v>
      </c>
      <c r="I11307">
        <v>1300</v>
      </c>
      <c r="J11307">
        <f>IF(Table1[is_FK_Advantage_product]=TRUE,1,0)</f>
        <v>0</v>
      </c>
      <c r="K11307" s="10" t="b">
        <v>0</v>
      </c>
      <c r="L11307" s="7">
        <f t="shared" si="538"/>
        <v>0</v>
      </c>
      <c r="M11307" t="s">
        <v>23</v>
      </c>
      <c r="N11307" t="s">
        <v>23</v>
      </c>
      <c r="O11307" t="s">
        <v>80806</v>
      </c>
    </row>
    <row r="11308" spans="1:15" hidden="1" x14ac:dyDescent="0.3">
      <c r="A11308" t="s">
        <v>80808</v>
      </c>
      <c r="B11308" t="s">
        <v>75978</v>
      </c>
      <c r="C11308" t="s">
        <v>80810</v>
      </c>
      <c r="D11308" t="str">
        <f t="shared" si="536"/>
        <v>Furniture</v>
      </c>
      <c r="E11308" t="str">
        <f t="shared" si="537"/>
        <v>Furniture &gt;&gt; Living Room &gt;&gt; Sofas &amp; Sectionals</v>
      </c>
      <c r="F11308" t="s">
        <v>77886</v>
      </c>
      <c r="G11308" t="s">
        <v>80811</v>
      </c>
      <c r="H11308">
        <v>108900</v>
      </c>
      <c r="I11308">
        <v>70785</v>
      </c>
      <c r="J11308">
        <f>IF(Table1[is_FK_Advantage_product]=TRUE,1,0)</f>
        <v>0</v>
      </c>
      <c r="K11308" s="10" t="b">
        <v>0</v>
      </c>
      <c r="L11308" s="7">
        <f t="shared" si="538"/>
        <v>0</v>
      </c>
      <c r="M11308" t="s">
        <v>23</v>
      </c>
      <c r="N11308" t="s">
        <v>23</v>
      </c>
      <c r="O11308" t="s">
        <v>77890</v>
      </c>
    </row>
    <row r="11309" spans="1:15" hidden="1" x14ac:dyDescent="0.3">
      <c r="A11309" s="2" t="s">
        <v>80815</v>
      </c>
      <c r="B11309" t="s">
        <v>75978</v>
      </c>
      <c r="C11309" t="s">
        <v>80817</v>
      </c>
      <c r="D11309" t="str">
        <f t="shared" si="536"/>
        <v>Automotive</v>
      </c>
      <c r="E11309" t="str">
        <f t="shared" si="537"/>
        <v>Automotive &gt;&gt; Accessories &amp; Spare parts &gt;&gt; Spares &amp; Performance Parts &gt;&gt; Car Spare Parts &gt;&gt; Vehicle Horns</v>
      </c>
      <c r="F11309" t="s">
        <v>76042</v>
      </c>
      <c r="G11309" t="s">
        <v>80818</v>
      </c>
      <c r="H11309">
        <v>900</v>
      </c>
      <c r="I11309">
        <v>778</v>
      </c>
      <c r="J11309">
        <f>IF(Table1[is_FK_Advantage_product]=TRUE,1,0)</f>
        <v>0</v>
      </c>
      <c r="K11309" s="10" t="b">
        <v>0</v>
      </c>
      <c r="L11309" s="7">
        <f t="shared" si="538"/>
        <v>0</v>
      </c>
      <c r="M11309" t="s">
        <v>23</v>
      </c>
      <c r="N11309" t="s">
        <v>23</v>
      </c>
      <c r="O11309" t="s">
        <v>9141</v>
      </c>
    </row>
    <row r="11310" spans="1:15" hidden="1" x14ac:dyDescent="0.3">
      <c r="A11310" t="s">
        <v>80822</v>
      </c>
      <c r="B11310" t="s">
        <v>75978</v>
      </c>
      <c r="C11310" t="s">
        <v>80824</v>
      </c>
      <c r="D11310" t="str">
        <f t="shared" si="536"/>
        <v>Beauty and Personal Care</v>
      </c>
      <c r="E11310" t="str">
        <f t="shared" si="537"/>
        <v>Beauty and Personal Care &gt;&gt; Body and Skin Care &gt;&gt; Face Care &gt;&gt; Sunscreen &gt;&gt; Banana Boat Sunscreen</v>
      </c>
      <c r="F11310" t="s">
        <v>80825</v>
      </c>
      <c r="G11310" t="s">
        <v>80826</v>
      </c>
      <c r="H11310">
        <v>1600</v>
      </c>
      <c r="I11310">
        <v>1550</v>
      </c>
      <c r="J11310">
        <f>IF(Table1[is_FK_Advantage_product]=TRUE,1,0)</f>
        <v>0</v>
      </c>
      <c r="K11310" s="10" t="b">
        <v>0</v>
      </c>
      <c r="L11310" s="7">
        <f t="shared" si="538"/>
        <v>0</v>
      </c>
      <c r="M11310" t="s">
        <v>23</v>
      </c>
      <c r="N11310" t="s">
        <v>23</v>
      </c>
    </row>
    <row r="11311" spans="1:15" hidden="1" x14ac:dyDescent="0.3">
      <c r="A11311" t="s">
        <v>80830</v>
      </c>
      <c r="B11311" t="s">
        <v>75978</v>
      </c>
      <c r="C11311" t="s">
        <v>78143</v>
      </c>
      <c r="D11311" t="str">
        <f t="shared" si="536"/>
        <v>Clothing</v>
      </c>
      <c r="E11311" t="str">
        <f t="shared" si="537"/>
        <v>Clothing &gt;&gt; Men's Clothing &gt;&gt; Accessories &amp; Combo Sets &gt;&gt; Ties &gt;&gt; Alvaro Ties</v>
      </c>
      <c r="F11311" t="s">
        <v>78144</v>
      </c>
      <c r="G11311" t="s">
        <v>80832</v>
      </c>
      <c r="H11311">
        <v>599</v>
      </c>
      <c r="I11311">
        <v>499</v>
      </c>
      <c r="J11311">
        <f>IF(Table1[is_FK_Advantage_product]=TRUE,1,0)</f>
        <v>0</v>
      </c>
      <c r="K11311" s="10" t="b">
        <v>0</v>
      </c>
      <c r="L11311" s="7">
        <f t="shared" si="538"/>
        <v>0</v>
      </c>
      <c r="M11311" t="s">
        <v>23</v>
      </c>
      <c r="N11311" t="s">
        <v>23</v>
      </c>
    </row>
    <row r="11312" spans="1:15" hidden="1" x14ac:dyDescent="0.3">
      <c r="A11312" t="s">
        <v>80836</v>
      </c>
      <c r="B11312" t="s">
        <v>75978</v>
      </c>
      <c r="C11312" t="s">
        <v>80838</v>
      </c>
      <c r="D11312" t="str">
        <f t="shared" si="536"/>
        <v>Furniture</v>
      </c>
      <c r="E11312" t="str">
        <f t="shared" si="537"/>
        <v>Furniture &gt;&gt; Living Room &gt;&gt; Sofas &amp; Sectionals</v>
      </c>
      <c r="F11312" t="s">
        <v>77886</v>
      </c>
      <c r="G11312" t="s">
        <v>80839</v>
      </c>
      <c r="H11312">
        <v>13400</v>
      </c>
      <c r="I11312">
        <v>8710</v>
      </c>
      <c r="J11312">
        <f>IF(Table1[is_FK_Advantage_product]=TRUE,1,0)</f>
        <v>0</v>
      </c>
      <c r="K11312" s="10" t="b">
        <v>0</v>
      </c>
      <c r="L11312" s="7">
        <f t="shared" si="538"/>
        <v>0</v>
      </c>
      <c r="M11312" t="s">
        <v>23</v>
      </c>
      <c r="N11312" t="s">
        <v>23</v>
      </c>
      <c r="O11312" t="s">
        <v>77890</v>
      </c>
    </row>
    <row r="11313" spans="1:15" hidden="1" x14ac:dyDescent="0.3">
      <c r="A11313" t="s">
        <v>80843</v>
      </c>
      <c r="B11313" t="s">
        <v>75978</v>
      </c>
      <c r="C11313" t="s">
        <v>78323</v>
      </c>
      <c r="D11313" t="str">
        <f t="shared" si="536"/>
        <v>Clothing</v>
      </c>
      <c r="E11313" t="str">
        <f t="shared" si="537"/>
        <v>Clothing &gt;&gt; Men's Clothing &gt;&gt; Accessories &amp; Combo Sets &gt;&gt; Ties &gt;&gt; GetAbhi Ties</v>
      </c>
      <c r="F11313" t="s">
        <v>78034</v>
      </c>
      <c r="G11313" t="s">
        <v>80845</v>
      </c>
      <c r="H11313">
        <v>301</v>
      </c>
      <c r="I11313">
        <v>301</v>
      </c>
      <c r="J11313">
        <f>IF(Table1[is_FK_Advantage_product]=TRUE,1,0)</f>
        <v>0</v>
      </c>
      <c r="K11313" s="10" t="b">
        <v>0</v>
      </c>
      <c r="L11313" s="7">
        <f t="shared" si="538"/>
        <v>0</v>
      </c>
      <c r="M11313" t="s">
        <v>23</v>
      </c>
      <c r="N11313" t="s">
        <v>23</v>
      </c>
    </row>
    <row r="11314" spans="1:15" hidden="1" x14ac:dyDescent="0.3">
      <c r="A11314" t="s">
        <v>80849</v>
      </c>
      <c r="B11314" t="s">
        <v>75978</v>
      </c>
      <c r="C11314" t="s">
        <v>80851</v>
      </c>
      <c r="D11314" t="str">
        <f t="shared" si="536"/>
        <v>Clothing</v>
      </c>
      <c r="E11314" t="str">
        <f t="shared" si="537"/>
        <v>Clothing &gt;&gt; Women's Clothing &gt;&gt; Western Wear &gt;&gt; Shirts, Tops &amp; Tunics &gt;&gt; Tops &gt;&gt; IDK Tops</v>
      </c>
      <c r="F11314" t="s">
        <v>80852</v>
      </c>
      <c r="G11314" t="s">
        <v>80853</v>
      </c>
      <c r="H11314">
        <v>1699</v>
      </c>
      <c r="I11314">
        <v>1399</v>
      </c>
      <c r="J11314">
        <f>IF(Table1[is_FK_Advantage_product]=TRUE,1,0)</f>
        <v>0</v>
      </c>
      <c r="K11314" s="10" t="b">
        <v>0</v>
      </c>
      <c r="L11314" s="7">
        <f t="shared" si="538"/>
        <v>0</v>
      </c>
      <c r="M11314" t="s">
        <v>23</v>
      </c>
      <c r="N11314" t="s">
        <v>23</v>
      </c>
    </row>
    <row r="11315" spans="1:15" hidden="1" x14ac:dyDescent="0.3">
      <c r="A11315" t="s">
        <v>80857</v>
      </c>
      <c r="B11315" t="s">
        <v>75978</v>
      </c>
      <c r="C11315" t="s">
        <v>79761</v>
      </c>
      <c r="D11315" t="str">
        <f t="shared" si="536"/>
        <v>Clothing</v>
      </c>
      <c r="E11315" t="str">
        <f t="shared" si="537"/>
        <v>Clothing &gt;&gt; Men's Clothing &gt;&gt; Accessories &amp; Combo Sets &gt;&gt; Ties &gt;&gt; Alvaro Ties</v>
      </c>
      <c r="F11315" t="s">
        <v>78144</v>
      </c>
      <c r="G11315" t="s">
        <v>80859</v>
      </c>
      <c r="H11315">
        <v>599</v>
      </c>
      <c r="I11315">
        <v>499</v>
      </c>
      <c r="J11315">
        <f>IF(Table1[is_FK_Advantage_product]=TRUE,1,0)</f>
        <v>0</v>
      </c>
      <c r="K11315" s="10" t="b">
        <v>0</v>
      </c>
      <c r="L11315" s="7">
        <f t="shared" si="538"/>
        <v>0</v>
      </c>
      <c r="M11315" t="s">
        <v>23</v>
      </c>
      <c r="N11315" t="s">
        <v>23</v>
      </c>
    </row>
    <row r="11316" spans="1:15" hidden="1" x14ac:dyDescent="0.3">
      <c r="A11316" t="s">
        <v>80863</v>
      </c>
      <c r="B11316" t="s">
        <v>75978</v>
      </c>
      <c r="C11316" t="s">
        <v>80865</v>
      </c>
      <c r="D11316" t="str">
        <f t="shared" si="536"/>
        <v>Beauty and Personal Care</v>
      </c>
      <c r="E11316" t="str">
        <f t="shared" si="537"/>
        <v>Beauty and Personal Care &gt;&gt; Body and Skin Care &gt;&gt; Face Care &gt;&gt; Sunscreen &gt;&gt; Nature'S Sunscreen</v>
      </c>
      <c r="F11316" t="s">
        <v>80866</v>
      </c>
      <c r="G11316" t="s">
        <v>80867</v>
      </c>
      <c r="H11316">
        <v>275</v>
      </c>
      <c r="I11316">
        <v>244</v>
      </c>
      <c r="J11316">
        <f>IF(Table1[is_FK_Advantage_product]=TRUE,1,0)</f>
        <v>0</v>
      </c>
      <c r="K11316" s="10" t="b">
        <v>0</v>
      </c>
      <c r="L11316" s="7">
        <f t="shared" si="538"/>
        <v>0</v>
      </c>
      <c r="M11316" t="s">
        <v>23</v>
      </c>
      <c r="N11316" t="s">
        <v>23</v>
      </c>
    </row>
    <row r="11317" spans="1:15" hidden="1" x14ac:dyDescent="0.3">
      <c r="A11317" t="s">
        <v>80871</v>
      </c>
      <c r="B11317" t="s">
        <v>75978</v>
      </c>
      <c r="C11317" t="s">
        <v>80873</v>
      </c>
      <c r="D11317" t="str">
        <f t="shared" ref="D11317:D11380" si="539">TRIM(LEFT(E11317, FIND("&gt;&gt;", E11317)-1))</f>
        <v>Beauty and Personal Care</v>
      </c>
      <c r="E11317" t="str">
        <f t="shared" ref="E11317:E11380" si="540">SUBSTITUTE(SUBSTITUTE(SUBSTITUTE(F11317, "[", ""), "]", ""), """", "")</f>
        <v>Beauty and Personal Care &gt;&gt; Body and Skin Care &gt;&gt; Face Care &gt;&gt; Sunscreen &gt;&gt; Sebamed Sunscreen</v>
      </c>
      <c r="F11317" t="s">
        <v>80874</v>
      </c>
      <c r="G11317" t="s">
        <v>80875</v>
      </c>
      <c r="H11317">
        <v>1300</v>
      </c>
      <c r="I11317">
        <v>1219</v>
      </c>
      <c r="J11317">
        <f>IF(Table1[is_FK_Advantage_product]=TRUE,1,0)</f>
        <v>0</v>
      </c>
      <c r="K11317" s="10" t="b">
        <v>0</v>
      </c>
      <c r="L11317" s="7">
        <f t="shared" si="538"/>
        <v>4</v>
      </c>
      <c r="M11317">
        <v>4</v>
      </c>
      <c r="N11317">
        <v>4</v>
      </c>
    </row>
    <row r="11318" spans="1:15" hidden="1" x14ac:dyDescent="0.3">
      <c r="A11318" t="s">
        <v>80879</v>
      </c>
      <c r="B11318" t="s">
        <v>75978</v>
      </c>
      <c r="C11318" t="s">
        <v>79963</v>
      </c>
      <c r="D11318" t="str">
        <f t="shared" si="539"/>
        <v>Clothing</v>
      </c>
      <c r="E11318" t="str">
        <f t="shared" si="540"/>
        <v>Clothing &gt;&gt; Women's Clothing &gt;&gt; Ethnic Wear &gt;&gt; Kurtas &amp; Kurtis &gt;&gt; Kurtis &gt;&gt; Eira Kurtis</v>
      </c>
      <c r="F11318" t="s">
        <v>79964</v>
      </c>
      <c r="G11318" t="s">
        <v>80881</v>
      </c>
      <c r="H11318">
        <v>1499</v>
      </c>
      <c r="I11318">
        <v>499</v>
      </c>
      <c r="J11318">
        <f>IF(Table1[is_FK_Advantage_product]=TRUE,1,0)</f>
        <v>0</v>
      </c>
      <c r="K11318" s="10" t="b">
        <v>0</v>
      </c>
      <c r="L11318" s="7">
        <f t="shared" si="538"/>
        <v>0</v>
      </c>
      <c r="M11318" t="s">
        <v>23</v>
      </c>
      <c r="N11318" t="s">
        <v>23</v>
      </c>
    </row>
    <row r="11319" spans="1:15" hidden="1" x14ac:dyDescent="0.3">
      <c r="A11319" t="s">
        <v>80883</v>
      </c>
      <c r="B11319" t="s">
        <v>75978</v>
      </c>
      <c r="C11319" t="s">
        <v>80885</v>
      </c>
      <c r="D11319" t="str">
        <f t="shared" si="539"/>
        <v>Beauty and Personal Care</v>
      </c>
      <c r="E11319" t="str">
        <f t="shared" si="540"/>
        <v>Beauty and Personal Care &gt;&gt; Body and Skin Care &gt;&gt; Face Care &gt;&gt; Sunscreen &gt;&gt; Just Herbs Sunscreen</v>
      </c>
      <c r="F11319" t="s">
        <v>80886</v>
      </c>
      <c r="G11319" t="s">
        <v>80887</v>
      </c>
      <c r="H11319">
        <v>395</v>
      </c>
      <c r="I11319">
        <v>395</v>
      </c>
      <c r="J11319">
        <f>IF(Table1[is_FK_Advantage_product]=TRUE,1,0)</f>
        <v>0</v>
      </c>
      <c r="K11319" s="10" t="b">
        <v>0</v>
      </c>
      <c r="L11319" s="7">
        <f t="shared" si="538"/>
        <v>5</v>
      </c>
      <c r="M11319">
        <v>5</v>
      </c>
      <c r="N11319">
        <v>5</v>
      </c>
    </row>
    <row r="11320" spans="1:15" hidden="1" x14ac:dyDescent="0.3">
      <c r="A11320" t="s">
        <v>80891</v>
      </c>
      <c r="B11320" t="s">
        <v>75978</v>
      </c>
      <c r="C11320" t="s">
        <v>80893</v>
      </c>
      <c r="D11320" t="str">
        <f t="shared" si="539"/>
        <v>Footwear</v>
      </c>
      <c r="E11320" t="str">
        <f t="shared" si="540"/>
        <v>Footwear &gt;&gt; Women's Footwear &gt;&gt; Heels</v>
      </c>
      <c r="F11320" t="s">
        <v>4932</v>
      </c>
      <c r="G11320" t="s">
        <v>80894</v>
      </c>
      <c r="H11320">
        <v>2190</v>
      </c>
      <c r="I11320">
        <v>985</v>
      </c>
      <c r="J11320">
        <f>IF(Table1[is_FK_Advantage_product]=TRUE,1,0)</f>
        <v>0</v>
      </c>
      <c r="K11320" s="10" t="b">
        <v>0</v>
      </c>
      <c r="L11320" s="7">
        <f t="shared" si="538"/>
        <v>0</v>
      </c>
      <c r="M11320" t="s">
        <v>23</v>
      </c>
      <c r="N11320" t="s">
        <v>23</v>
      </c>
    </row>
    <row r="11321" spans="1:15" hidden="1" x14ac:dyDescent="0.3">
      <c r="A11321" s="2" t="s">
        <v>80898</v>
      </c>
      <c r="B11321" t="s">
        <v>75978</v>
      </c>
      <c r="C11321" t="s">
        <v>80900</v>
      </c>
      <c r="D11321" t="str">
        <f t="shared" si="539"/>
        <v>Clothing</v>
      </c>
      <c r="E11321" t="str">
        <f t="shared" si="540"/>
        <v>Clothing &gt;&gt; Women's Clothing &gt;&gt; Western Wear &gt;&gt; Shirts, Tops &amp; Tunics &gt;&gt; Tops &gt;&gt; Miss Chase Tops</v>
      </c>
      <c r="F11321" t="s">
        <v>5551</v>
      </c>
      <c r="G11321" t="s">
        <v>80901</v>
      </c>
      <c r="H11321">
        <v>1299</v>
      </c>
      <c r="I11321">
        <v>1039</v>
      </c>
      <c r="J11321">
        <f>IF(Table1[is_FK_Advantage_product]=TRUE,1,0)</f>
        <v>0</v>
      </c>
      <c r="K11321" s="10" t="b">
        <v>0</v>
      </c>
      <c r="L11321" s="7">
        <f t="shared" si="538"/>
        <v>0</v>
      </c>
      <c r="M11321" t="s">
        <v>23</v>
      </c>
      <c r="N11321" t="s">
        <v>23</v>
      </c>
    </row>
    <row r="11322" spans="1:15" hidden="1" x14ac:dyDescent="0.3">
      <c r="A11322" t="s">
        <v>80905</v>
      </c>
      <c r="B11322" t="s">
        <v>75978</v>
      </c>
      <c r="C11322" t="s">
        <v>80907</v>
      </c>
      <c r="D11322" t="str">
        <f t="shared" si="539"/>
        <v>Clothing</v>
      </c>
      <c r="E11322" t="str">
        <f t="shared" si="540"/>
        <v>Clothing &gt;&gt; Women's Clothing &gt;&gt; Ethnic Wear &gt;&gt; Kurtas &amp; Kurtis &gt;&gt; Kurtis &gt;&gt; Fpc Creations Kurtis</v>
      </c>
      <c r="F11322" t="s">
        <v>80908</v>
      </c>
      <c r="G11322" t="s">
        <v>80909</v>
      </c>
      <c r="H11322">
        <v>1199</v>
      </c>
      <c r="I11322">
        <v>499</v>
      </c>
      <c r="J11322">
        <f>IF(Table1[is_FK_Advantage_product]=TRUE,1,0)</f>
        <v>0</v>
      </c>
      <c r="K11322" s="10" t="b">
        <v>0</v>
      </c>
      <c r="L11322" s="7">
        <f t="shared" si="538"/>
        <v>0</v>
      </c>
      <c r="M11322" t="s">
        <v>23</v>
      </c>
      <c r="N11322" t="s">
        <v>23</v>
      </c>
    </row>
    <row r="11323" spans="1:15" hidden="1" x14ac:dyDescent="0.3">
      <c r="A11323" t="s">
        <v>80913</v>
      </c>
      <c r="B11323" t="s">
        <v>75978</v>
      </c>
      <c r="C11323" t="s">
        <v>78323</v>
      </c>
      <c r="D11323" t="str">
        <f t="shared" si="539"/>
        <v>Clothing</v>
      </c>
      <c r="E11323" t="str">
        <f t="shared" si="540"/>
        <v>Clothing &gt;&gt; Men's Clothing &gt;&gt; Accessories &amp; Combo Sets &gt;&gt; Ties &gt;&gt; GetAbhi Ties</v>
      </c>
      <c r="F11323" t="s">
        <v>78034</v>
      </c>
      <c r="G11323" t="s">
        <v>80915</v>
      </c>
      <c r="H11323">
        <v>451</v>
      </c>
      <c r="I11323">
        <v>451</v>
      </c>
      <c r="J11323">
        <f>IF(Table1[is_FK_Advantage_product]=TRUE,1,0)</f>
        <v>0</v>
      </c>
      <c r="K11323" s="10" t="b">
        <v>0</v>
      </c>
      <c r="L11323" s="7">
        <f t="shared" si="538"/>
        <v>0</v>
      </c>
      <c r="M11323" t="s">
        <v>23</v>
      </c>
      <c r="N11323" t="s">
        <v>23</v>
      </c>
    </row>
    <row r="11324" spans="1:15" hidden="1" x14ac:dyDescent="0.3">
      <c r="A11324" t="s">
        <v>80919</v>
      </c>
      <c r="B11324" t="s">
        <v>75978</v>
      </c>
      <c r="C11324" t="s">
        <v>80921</v>
      </c>
      <c r="D11324" t="str">
        <f t="shared" si="539"/>
        <v>Kitchen &amp; Dining</v>
      </c>
      <c r="E11324" t="str">
        <f t="shared" si="540"/>
        <v>Kitchen &amp; Dining &gt;&gt; Lighting &gt;&gt; Bulbs &gt;&gt; Eveready Bulbs</v>
      </c>
      <c r="F11324" t="s">
        <v>80922</v>
      </c>
      <c r="G11324" t="s">
        <v>80923</v>
      </c>
      <c r="H11324">
        <v>899</v>
      </c>
      <c r="I11324">
        <v>420</v>
      </c>
      <c r="J11324">
        <f>IF(Table1[is_FK_Advantage_product]=TRUE,1,0)</f>
        <v>0</v>
      </c>
      <c r="K11324" s="10" t="b">
        <v>0</v>
      </c>
      <c r="L11324" s="7">
        <f t="shared" si="538"/>
        <v>4</v>
      </c>
      <c r="M11324">
        <v>4</v>
      </c>
      <c r="N11324">
        <v>4</v>
      </c>
      <c r="O11324" t="s">
        <v>80926</v>
      </c>
    </row>
    <row r="11325" spans="1:15" hidden="1" x14ac:dyDescent="0.3">
      <c r="A11325" t="s">
        <v>80928</v>
      </c>
      <c r="B11325" t="s">
        <v>75978</v>
      </c>
      <c r="C11325" t="s">
        <v>80930</v>
      </c>
      <c r="D11325" t="str">
        <f t="shared" si="539"/>
        <v>Footwear</v>
      </c>
      <c r="E11325" t="str">
        <f t="shared" si="540"/>
        <v>Footwear &gt;&gt; Women's Footwear &gt;&gt; Heels</v>
      </c>
      <c r="F11325" t="s">
        <v>4932</v>
      </c>
      <c r="G11325" t="s">
        <v>80931</v>
      </c>
      <c r="H11325">
        <v>2190</v>
      </c>
      <c r="I11325">
        <v>985</v>
      </c>
      <c r="J11325">
        <f>IF(Table1[is_FK_Advantage_product]=TRUE,1,0)</f>
        <v>0</v>
      </c>
      <c r="K11325" s="10" t="b">
        <v>0</v>
      </c>
      <c r="L11325" s="7">
        <f t="shared" si="538"/>
        <v>0</v>
      </c>
      <c r="M11325" t="s">
        <v>23</v>
      </c>
      <c r="N11325" t="s">
        <v>23</v>
      </c>
    </row>
    <row r="11326" spans="1:15" hidden="1" x14ac:dyDescent="0.3">
      <c r="A11326" t="s">
        <v>80935</v>
      </c>
      <c r="B11326" t="s">
        <v>75978</v>
      </c>
      <c r="C11326" t="s">
        <v>80937</v>
      </c>
      <c r="D11326" t="str">
        <f t="shared" si="539"/>
        <v>Clothing</v>
      </c>
      <c r="E11326" t="str">
        <f t="shared" si="540"/>
        <v>Clothing &gt;&gt; Women's Clothing &gt;&gt; Ethnic Wear &gt;&gt; Saree Falls &gt;&gt; Finesse Saree Falls</v>
      </c>
      <c r="F11326" t="s">
        <v>80802</v>
      </c>
      <c r="G11326" t="s">
        <v>80938</v>
      </c>
      <c r="H11326">
        <v>1600</v>
      </c>
      <c r="I11326">
        <v>1300</v>
      </c>
      <c r="J11326">
        <f>IF(Table1[is_FK_Advantage_product]=TRUE,1,0)</f>
        <v>0</v>
      </c>
      <c r="K11326" s="10" t="b">
        <v>0</v>
      </c>
      <c r="L11326" s="7">
        <f t="shared" si="538"/>
        <v>0</v>
      </c>
      <c r="M11326" t="s">
        <v>23</v>
      </c>
      <c r="N11326" t="s">
        <v>23</v>
      </c>
      <c r="O11326" t="s">
        <v>80806</v>
      </c>
    </row>
    <row r="11327" spans="1:15" hidden="1" x14ac:dyDescent="0.3">
      <c r="A11327" t="s">
        <v>80942</v>
      </c>
      <c r="B11327" t="s">
        <v>75978</v>
      </c>
      <c r="C11327" t="s">
        <v>80944</v>
      </c>
      <c r="D11327" t="str">
        <f t="shared" si="539"/>
        <v>Footwear</v>
      </c>
      <c r="E11327" t="str">
        <f t="shared" si="540"/>
        <v>Footwear &gt;&gt; Women's Footwear &gt;&gt; Heels</v>
      </c>
      <c r="F11327" t="s">
        <v>4932</v>
      </c>
      <c r="G11327" t="s">
        <v>80945</v>
      </c>
      <c r="H11327">
        <v>2170</v>
      </c>
      <c r="I11327">
        <v>990</v>
      </c>
      <c r="J11327">
        <f>IF(Table1[is_FK_Advantage_product]=TRUE,1,0)</f>
        <v>0</v>
      </c>
      <c r="K11327" s="10" t="b">
        <v>0</v>
      </c>
      <c r="L11327" s="7">
        <f t="shared" si="538"/>
        <v>0</v>
      </c>
      <c r="M11327" t="s">
        <v>23</v>
      </c>
      <c r="N11327" t="s">
        <v>23</v>
      </c>
    </row>
    <row r="11328" spans="1:15" hidden="1" x14ac:dyDescent="0.3">
      <c r="A11328" t="s">
        <v>80949</v>
      </c>
      <c r="B11328" t="s">
        <v>75978</v>
      </c>
      <c r="C11328" t="s">
        <v>80951</v>
      </c>
      <c r="D11328" t="str">
        <f t="shared" si="539"/>
        <v>Automotive</v>
      </c>
      <c r="E11328" t="str">
        <f t="shared" si="540"/>
        <v>Automotive &gt;&gt; Accessories &amp; Spare parts &gt;&gt; Spares &amp; Performance Parts &gt;&gt; Car Spare Parts &gt;&gt; Vehicle Horns</v>
      </c>
      <c r="F11328" t="s">
        <v>76042</v>
      </c>
      <c r="G11328" t="s">
        <v>80952</v>
      </c>
      <c r="H11328">
        <v>999</v>
      </c>
      <c r="I11328">
        <v>280</v>
      </c>
      <c r="J11328">
        <f>IF(Table1[is_FK_Advantage_product]=TRUE,1,0)</f>
        <v>0</v>
      </c>
      <c r="K11328" s="10" t="b">
        <v>0</v>
      </c>
      <c r="L11328" s="7">
        <f t="shared" si="538"/>
        <v>3.5</v>
      </c>
      <c r="M11328">
        <v>3.5</v>
      </c>
      <c r="N11328">
        <v>3.5</v>
      </c>
      <c r="O11328" t="s">
        <v>80955</v>
      </c>
    </row>
    <row r="11329" spans="1:15" hidden="1" x14ac:dyDescent="0.3">
      <c r="A11329" t="s">
        <v>80957</v>
      </c>
      <c r="B11329" t="s">
        <v>75978</v>
      </c>
      <c r="C11329" t="s">
        <v>79963</v>
      </c>
      <c r="D11329" t="str">
        <f t="shared" si="539"/>
        <v>Clothing</v>
      </c>
      <c r="E11329" t="str">
        <f t="shared" si="540"/>
        <v>Clothing &gt;&gt; Women's Clothing &gt;&gt; Ethnic Wear &gt;&gt; Kurtas &amp; Kurtis &gt;&gt; Kurtis &gt;&gt; Eira Kurtis</v>
      </c>
      <c r="F11329" t="s">
        <v>79964</v>
      </c>
      <c r="G11329" t="s">
        <v>80959</v>
      </c>
      <c r="H11329">
        <v>749</v>
      </c>
      <c r="I11329">
        <v>320</v>
      </c>
      <c r="J11329">
        <f>IF(Table1[is_FK_Advantage_product]=TRUE,1,0)</f>
        <v>0</v>
      </c>
      <c r="K11329" s="10" t="b">
        <v>0</v>
      </c>
      <c r="L11329" s="7">
        <f t="shared" si="538"/>
        <v>0</v>
      </c>
      <c r="M11329" t="s">
        <v>23</v>
      </c>
      <c r="N11329" t="s">
        <v>23</v>
      </c>
    </row>
    <row r="11330" spans="1:15" hidden="1" x14ac:dyDescent="0.3">
      <c r="A11330" t="s">
        <v>80961</v>
      </c>
      <c r="B11330" t="s">
        <v>75978</v>
      </c>
      <c r="C11330" t="s">
        <v>80963</v>
      </c>
      <c r="D11330" t="str">
        <f t="shared" si="539"/>
        <v>Furniture</v>
      </c>
      <c r="E11330" t="str">
        <f t="shared" si="540"/>
        <v>Furniture &gt;&gt; Living Room &gt;&gt; Sofas &amp; Sectionals</v>
      </c>
      <c r="F11330" t="s">
        <v>77886</v>
      </c>
      <c r="G11330" t="s">
        <v>80964</v>
      </c>
      <c r="H11330">
        <v>75300</v>
      </c>
      <c r="I11330">
        <v>48945</v>
      </c>
      <c r="J11330">
        <f>IF(Table1[is_FK_Advantage_product]=TRUE,1,0)</f>
        <v>0</v>
      </c>
      <c r="K11330" s="10" t="b">
        <v>0</v>
      </c>
      <c r="L11330" s="7">
        <f t="shared" ref="L11330:L11393" si="541">IF(ISNONTEXT(M11330), M11330,0)</f>
        <v>0</v>
      </c>
      <c r="M11330" t="s">
        <v>23</v>
      </c>
      <c r="N11330" t="s">
        <v>23</v>
      </c>
      <c r="O11330" t="s">
        <v>77890</v>
      </c>
    </row>
    <row r="11331" spans="1:15" hidden="1" x14ac:dyDescent="0.3">
      <c r="A11331" t="s">
        <v>80968</v>
      </c>
      <c r="B11331" t="s">
        <v>75978</v>
      </c>
      <c r="C11331" t="s">
        <v>80970</v>
      </c>
      <c r="D11331" t="str">
        <f t="shared" si="539"/>
        <v>Clothing</v>
      </c>
      <c r="E11331" t="str">
        <f t="shared" si="540"/>
        <v>Clothing &gt;&gt; Men's Clothing &gt;&gt; Winter &amp; Seasonal Wear &gt;&gt; Sweaters &gt;&gt; Pierre Carlo Sweaters</v>
      </c>
      <c r="F11331" t="s">
        <v>80971</v>
      </c>
      <c r="G11331" t="s">
        <v>80972</v>
      </c>
      <c r="H11331">
        <v>799</v>
      </c>
      <c r="I11331">
        <v>799</v>
      </c>
      <c r="J11331">
        <f>IF(Table1[is_FK_Advantage_product]=TRUE,1,0)</f>
        <v>0</v>
      </c>
      <c r="K11331" s="10" t="b">
        <v>0</v>
      </c>
      <c r="L11331" s="7">
        <f t="shared" si="541"/>
        <v>0</v>
      </c>
      <c r="M11331" t="s">
        <v>23</v>
      </c>
      <c r="N11331" t="s">
        <v>23</v>
      </c>
    </row>
    <row r="11332" spans="1:15" hidden="1" x14ac:dyDescent="0.3">
      <c r="A11332" t="s">
        <v>80976</v>
      </c>
      <c r="B11332" t="s">
        <v>75978</v>
      </c>
      <c r="C11332" t="s">
        <v>80978</v>
      </c>
      <c r="D11332" t="str">
        <f t="shared" si="539"/>
        <v>Clothing</v>
      </c>
      <c r="E11332" t="str">
        <f t="shared" si="540"/>
        <v>Clothing &gt;&gt; Women's Clothing &gt;&gt; Western Wear &gt;&gt; Shirts, Tops &amp; Tunics &gt;&gt; Tops &gt;&gt; Van Heusen Tops</v>
      </c>
      <c r="F11332" t="s">
        <v>67563</v>
      </c>
      <c r="G11332" t="s">
        <v>80979</v>
      </c>
      <c r="H11332">
        <v>2495</v>
      </c>
      <c r="I11332">
        <v>1497</v>
      </c>
      <c r="J11332">
        <f>IF(Table1[is_FK_Advantage_product]=TRUE,1,0)</f>
        <v>0</v>
      </c>
      <c r="K11332" s="10" t="b">
        <v>0</v>
      </c>
      <c r="L11332" s="7">
        <f t="shared" si="541"/>
        <v>0</v>
      </c>
      <c r="M11332" t="s">
        <v>23</v>
      </c>
      <c r="N11332" t="s">
        <v>23</v>
      </c>
    </row>
    <row r="11333" spans="1:15" hidden="1" x14ac:dyDescent="0.3">
      <c r="A11333" t="s">
        <v>80983</v>
      </c>
      <c r="B11333" t="s">
        <v>75978</v>
      </c>
      <c r="C11333" t="s">
        <v>80985</v>
      </c>
      <c r="D11333" t="str">
        <f t="shared" si="539"/>
        <v>Footwear</v>
      </c>
      <c r="E11333" t="str">
        <f t="shared" si="540"/>
        <v>Footwear &gt;&gt; Women's Footwear &gt;&gt; Heels</v>
      </c>
      <c r="F11333" t="s">
        <v>4932</v>
      </c>
      <c r="G11333" t="s">
        <v>80986</v>
      </c>
      <c r="H11333">
        <v>1630</v>
      </c>
      <c r="I11333">
        <v>745</v>
      </c>
      <c r="J11333">
        <f>IF(Table1[is_FK_Advantage_product]=TRUE,1,0)</f>
        <v>0</v>
      </c>
      <c r="K11333" s="10" t="b">
        <v>0</v>
      </c>
      <c r="L11333" s="7">
        <f t="shared" si="541"/>
        <v>0</v>
      </c>
      <c r="M11333" t="s">
        <v>23</v>
      </c>
      <c r="N11333" t="s">
        <v>23</v>
      </c>
    </row>
    <row r="11334" spans="1:15" hidden="1" x14ac:dyDescent="0.3">
      <c r="A11334" t="s">
        <v>80990</v>
      </c>
      <c r="B11334" t="s">
        <v>75978</v>
      </c>
      <c r="C11334" t="s">
        <v>80992</v>
      </c>
      <c r="D11334" t="str">
        <f t="shared" si="539"/>
        <v>Clothing</v>
      </c>
      <c r="E11334" t="str">
        <f t="shared" si="540"/>
        <v>Clothing &gt;&gt; Women's Clothing &gt;&gt; Ethnic Wear &gt;&gt; Kurtas &amp; Kurtis &gt;&gt; Kurtis &gt;&gt; Gaura Kurtis</v>
      </c>
      <c r="F11334" t="s">
        <v>79791</v>
      </c>
      <c r="G11334" t="s">
        <v>80993</v>
      </c>
      <c r="H11334">
        <v>1099</v>
      </c>
      <c r="I11334">
        <v>499</v>
      </c>
      <c r="J11334">
        <f>IF(Table1[is_FK_Advantage_product]=TRUE,1,0)</f>
        <v>0</v>
      </c>
      <c r="K11334" s="10" t="b">
        <v>0</v>
      </c>
      <c r="L11334" s="7">
        <f t="shared" si="541"/>
        <v>0</v>
      </c>
      <c r="M11334" t="s">
        <v>23</v>
      </c>
      <c r="N11334" t="s">
        <v>23</v>
      </c>
    </row>
    <row r="11335" spans="1:15" hidden="1" x14ac:dyDescent="0.3">
      <c r="A11335" t="s">
        <v>80997</v>
      </c>
      <c r="B11335" t="s">
        <v>75978</v>
      </c>
      <c r="C11335" t="s">
        <v>80999</v>
      </c>
      <c r="D11335" t="str">
        <f t="shared" si="539"/>
        <v>Kitchen &amp; Dining</v>
      </c>
      <c r="E11335" t="str">
        <f t="shared" si="540"/>
        <v>Kitchen &amp; Dining &gt;&gt; Lighting &gt;&gt; Bulbs &gt;&gt; Milky Way Bulbs</v>
      </c>
      <c r="F11335" t="s">
        <v>78513</v>
      </c>
      <c r="G11335" t="s">
        <v>81000</v>
      </c>
      <c r="H11335">
        <v>897</v>
      </c>
      <c r="I11335">
        <v>330</v>
      </c>
      <c r="J11335">
        <f>IF(Table1[is_FK_Advantage_product]=TRUE,1,0)</f>
        <v>0</v>
      </c>
      <c r="K11335" s="10" t="b">
        <v>0</v>
      </c>
      <c r="L11335" s="7">
        <f t="shared" si="541"/>
        <v>0</v>
      </c>
      <c r="M11335" t="s">
        <v>23</v>
      </c>
      <c r="N11335" t="s">
        <v>23</v>
      </c>
      <c r="O11335" t="s">
        <v>78517</v>
      </c>
    </row>
    <row r="11336" spans="1:15" hidden="1" x14ac:dyDescent="0.3">
      <c r="A11336" t="s">
        <v>81003</v>
      </c>
      <c r="B11336" t="s">
        <v>75978</v>
      </c>
      <c r="C11336" t="s">
        <v>81005</v>
      </c>
      <c r="D11336" t="str">
        <f t="shared" si="539"/>
        <v>Clothing</v>
      </c>
      <c r="E11336" t="str">
        <f t="shared" si="540"/>
        <v>Clothing &gt;&gt; Men's Clothing &gt;&gt; Accessories &amp; Combo Sets &gt;&gt; Ties &gt;&gt; Alvaro Ties</v>
      </c>
      <c r="F11336" t="s">
        <v>78144</v>
      </c>
      <c r="G11336" t="s">
        <v>81006</v>
      </c>
      <c r="H11336">
        <v>599</v>
      </c>
      <c r="I11336">
        <v>499</v>
      </c>
      <c r="J11336">
        <f>IF(Table1[is_FK_Advantage_product]=TRUE,1,0)</f>
        <v>0</v>
      </c>
      <c r="K11336" s="10" t="b">
        <v>0</v>
      </c>
      <c r="L11336" s="7">
        <f t="shared" si="541"/>
        <v>0</v>
      </c>
      <c r="M11336" t="s">
        <v>23</v>
      </c>
      <c r="N11336" t="s">
        <v>23</v>
      </c>
    </row>
    <row r="11337" spans="1:15" hidden="1" x14ac:dyDescent="0.3">
      <c r="A11337" t="s">
        <v>81010</v>
      </c>
      <c r="B11337" t="s">
        <v>75978</v>
      </c>
      <c r="C11337" t="s">
        <v>81012</v>
      </c>
      <c r="D11337" t="str">
        <f t="shared" si="539"/>
        <v>Furniture</v>
      </c>
      <c r="E11337" t="str">
        <f t="shared" si="540"/>
        <v>Furniture &gt;&gt; Living Room &gt;&gt; Sofas &amp; Sectionals</v>
      </c>
      <c r="F11337" t="s">
        <v>77886</v>
      </c>
      <c r="G11337" t="s">
        <v>81013</v>
      </c>
      <c r="H11337">
        <v>38080</v>
      </c>
      <c r="I11337">
        <v>21325</v>
      </c>
      <c r="J11337">
        <f>IF(Table1[is_FK_Advantage_product]=TRUE,1,0)</f>
        <v>0</v>
      </c>
      <c r="K11337" s="10" t="b">
        <v>0</v>
      </c>
      <c r="L11337" s="7">
        <f t="shared" si="541"/>
        <v>0</v>
      </c>
      <c r="M11337" t="s">
        <v>23</v>
      </c>
      <c r="N11337" t="s">
        <v>23</v>
      </c>
      <c r="O11337" t="s">
        <v>77890</v>
      </c>
    </row>
    <row r="11338" spans="1:15" hidden="1" x14ac:dyDescent="0.3">
      <c r="A11338" t="s">
        <v>81017</v>
      </c>
      <c r="B11338" t="s">
        <v>75978</v>
      </c>
      <c r="C11338" t="s">
        <v>81019</v>
      </c>
      <c r="D11338" t="str">
        <f t="shared" si="539"/>
        <v>Beauty and Personal Care</v>
      </c>
      <c r="E11338" t="str">
        <f t="shared" si="540"/>
        <v>Beauty and Personal Care &gt;&gt; Body and Skin Care &gt;&gt; Face Care &gt;&gt; Sunscreen &gt;&gt; Keya Seth Sunscreen</v>
      </c>
      <c r="F11338" t="s">
        <v>81020</v>
      </c>
      <c r="G11338" t="s">
        <v>81021</v>
      </c>
      <c r="H11338">
        <v>399</v>
      </c>
      <c r="I11338">
        <v>399</v>
      </c>
      <c r="J11338">
        <f>IF(Table1[is_FK_Advantage_product]=TRUE,1,0)</f>
        <v>0</v>
      </c>
      <c r="K11338" s="10" t="b">
        <v>0</v>
      </c>
      <c r="L11338" s="7">
        <f t="shared" si="541"/>
        <v>0</v>
      </c>
      <c r="M11338" t="s">
        <v>23</v>
      </c>
      <c r="N11338" t="s">
        <v>23</v>
      </c>
    </row>
    <row r="11339" spans="1:15" hidden="1" x14ac:dyDescent="0.3">
      <c r="A11339" t="s">
        <v>81025</v>
      </c>
      <c r="B11339" t="s">
        <v>75978</v>
      </c>
      <c r="C11339" t="s">
        <v>79963</v>
      </c>
      <c r="D11339" t="str">
        <f t="shared" si="539"/>
        <v>Clothing</v>
      </c>
      <c r="E11339" t="str">
        <f t="shared" si="540"/>
        <v>Clothing &gt;&gt; Women's Clothing &gt;&gt; Ethnic Wear &gt;&gt; Kurtas &amp; Kurtis &gt;&gt; Kurtis &gt;&gt; Eira Kurtis</v>
      </c>
      <c r="F11339" t="s">
        <v>79964</v>
      </c>
      <c r="G11339" t="s">
        <v>81027</v>
      </c>
      <c r="H11339">
        <v>1499</v>
      </c>
      <c r="I11339">
        <v>499</v>
      </c>
      <c r="J11339">
        <f>IF(Table1[is_FK_Advantage_product]=TRUE,1,0)</f>
        <v>0</v>
      </c>
      <c r="K11339" s="10" t="b">
        <v>0</v>
      </c>
      <c r="L11339" s="7">
        <f t="shared" si="541"/>
        <v>0</v>
      </c>
      <c r="M11339" t="s">
        <v>23</v>
      </c>
      <c r="N11339" t="s">
        <v>23</v>
      </c>
    </row>
    <row r="11340" spans="1:15" hidden="1" x14ac:dyDescent="0.3">
      <c r="A11340" t="s">
        <v>81029</v>
      </c>
      <c r="B11340" t="s">
        <v>75978</v>
      </c>
      <c r="C11340" t="s">
        <v>81031</v>
      </c>
      <c r="D11340" t="str">
        <f t="shared" si="539"/>
        <v>Beauty and Personal Care</v>
      </c>
      <c r="E11340" t="str">
        <f t="shared" si="540"/>
        <v>Beauty and Personal Care &gt;&gt; Body and Skin Care &gt;&gt; Face Care &gt;&gt; Sunscreen &gt;&gt; Jovees Sunscreen</v>
      </c>
      <c r="F11340" t="s">
        <v>81032</v>
      </c>
      <c r="G11340" t="s">
        <v>81033</v>
      </c>
      <c r="H11340">
        <v>330</v>
      </c>
      <c r="I11340">
        <v>323</v>
      </c>
      <c r="J11340">
        <f>IF(Table1[is_FK_Advantage_product]=TRUE,1,0)</f>
        <v>0</v>
      </c>
      <c r="K11340" s="10" t="b">
        <v>0</v>
      </c>
      <c r="L11340" s="7">
        <f t="shared" si="541"/>
        <v>5</v>
      </c>
      <c r="M11340">
        <v>5</v>
      </c>
      <c r="N11340">
        <v>5</v>
      </c>
    </row>
    <row r="11341" spans="1:15" hidden="1" x14ac:dyDescent="0.3">
      <c r="A11341" t="s">
        <v>81037</v>
      </c>
      <c r="B11341" t="s">
        <v>75978</v>
      </c>
      <c r="C11341" t="s">
        <v>81039</v>
      </c>
      <c r="D11341" t="str">
        <f t="shared" si="539"/>
        <v>Beauty and Personal Care</v>
      </c>
      <c r="E11341" t="str">
        <f t="shared" si="540"/>
        <v>Beauty and Personal Care &gt;&gt; Body and Skin Care &gt;&gt; Face Care &gt;&gt; Sunscreen &gt;&gt; Organic Harvest Sunscreen</v>
      </c>
      <c r="F11341" t="s">
        <v>81040</v>
      </c>
      <c r="G11341" t="s">
        <v>81041</v>
      </c>
      <c r="H11341">
        <v>495</v>
      </c>
      <c r="I11341">
        <v>450</v>
      </c>
      <c r="J11341">
        <f>IF(Table1[is_FK_Advantage_product]=TRUE,1,0)</f>
        <v>0</v>
      </c>
      <c r="K11341" s="10" t="b">
        <v>0</v>
      </c>
      <c r="L11341" s="7">
        <f t="shared" si="541"/>
        <v>0</v>
      </c>
      <c r="M11341" t="s">
        <v>23</v>
      </c>
      <c r="N11341" t="s">
        <v>23</v>
      </c>
    </row>
    <row r="11342" spans="1:15" hidden="1" x14ac:dyDescent="0.3">
      <c r="A11342" t="s">
        <v>81045</v>
      </c>
      <c r="B11342" t="s">
        <v>75978</v>
      </c>
      <c r="C11342" t="s">
        <v>76423</v>
      </c>
      <c r="D11342" t="str">
        <f t="shared" si="539"/>
        <v>Clothing</v>
      </c>
      <c r="E11342" t="str">
        <f t="shared" si="540"/>
        <v>Clothing &gt;&gt; Women's Clothing &gt;&gt; Western Wear &gt;&gt; Shirts, Tops &amp; Tunics &gt;&gt; Tops &gt;&gt; Trendz Today Tops</v>
      </c>
      <c r="F11342" t="s">
        <v>76424</v>
      </c>
      <c r="G11342" t="s">
        <v>81047</v>
      </c>
      <c r="H11342">
        <v>1199</v>
      </c>
      <c r="I11342">
        <v>1199</v>
      </c>
      <c r="J11342">
        <f>IF(Table1[is_FK_Advantage_product]=TRUE,1,0)</f>
        <v>0</v>
      </c>
      <c r="K11342" s="10" t="b">
        <v>0</v>
      </c>
      <c r="L11342" s="7">
        <f t="shared" si="541"/>
        <v>0</v>
      </c>
      <c r="M11342" t="s">
        <v>23</v>
      </c>
      <c r="N11342" t="s">
        <v>23</v>
      </c>
    </row>
    <row r="11343" spans="1:15" hidden="1" x14ac:dyDescent="0.3">
      <c r="A11343" t="s">
        <v>81051</v>
      </c>
      <c r="B11343" t="s">
        <v>75978</v>
      </c>
      <c r="C11343" t="s">
        <v>76116</v>
      </c>
      <c r="D11343" t="str">
        <f t="shared" si="539"/>
        <v>Clothing</v>
      </c>
      <c r="E11343" t="str">
        <f t="shared" si="540"/>
        <v>Clothing &gt;&gt; Men's Clothing &gt;&gt; Accessories &amp; Combo Sets &gt;&gt; Caps &gt;&gt; TakeInCart Caps</v>
      </c>
      <c r="F11343" t="s">
        <v>76117</v>
      </c>
      <c r="G11343" t="s">
        <v>81053</v>
      </c>
      <c r="H11343">
        <v>1000</v>
      </c>
      <c r="I11343">
        <v>699</v>
      </c>
      <c r="J11343">
        <f>IF(Table1[is_FK_Advantage_product]=TRUE,1,0)</f>
        <v>0</v>
      </c>
      <c r="K11343" s="10" t="b">
        <v>0</v>
      </c>
      <c r="L11343" s="7">
        <f t="shared" si="541"/>
        <v>5</v>
      </c>
      <c r="M11343">
        <v>5</v>
      </c>
      <c r="N11343">
        <v>5</v>
      </c>
    </row>
    <row r="11344" spans="1:15" hidden="1" x14ac:dyDescent="0.3">
      <c r="A11344" t="s">
        <v>81057</v>
      </c>
      <c r="B11344" t="s">
        <v>75978</v>
      </c>
      <c r="C11344" t="s">
        <v>81059</v>
      </c>
      <c r="D11344" t="str">
        <f t="shared" si="539"/>
        <v>Beauty and Personal Care</v>
      </c>
      <c r="E11344" t="str">
        <f t="shared" si="540"/>
        <v>Beauty and Personal Care &gt;&gt; Body and Skin Care &gt;&gt; Face Care &gt;&gt; Sunscreen &gt;&gt; Whiteherbs Sunscreen</v>
      </c>
      <c r="F11344" t="s">
        <v>81060</v>
      </c>
      <c r="G11344" t="s">
        <v>81061</v>
      </c>
      <c r="H11344">
        <v>450</v>
      </c>
      <c r="I11344">
        <v>270</v>
      </c>
      <c r="J11344">
        <f>IF(Table1[is_FK_Advantage_product]=TRUE,1,0)</f>
        <v>0</v>
      </c>
      <c r="K11344" s="10" t="b">
        <v>0</v>
      </c>
      <c r="L11344" s="7">
        <f t="shared" si="541"/>
        <v>0</v>
      </c>
      <c r="M11344" t="s">
        <v>23</v>
      </c>
      <c r="N11344" t="s">
        <v>23</v>
      </c>
    </row>
    <row r="11345" spans="1:15" hidden="1" x14ac:dyDescent="0.3">
      <c r="A11345" t="s">
        <v>81065</v>
      </c>
      <c r="B11345" t="s">
        <v>75978</v>
      </c>
      <c r="C11345" t="s">
        <v>81067</v>
      </c>
      <c r="D11345" t="str">
        <f t="shared" si="539"/>
        <v>Beauty and Personal Care</v>
      </c>
      <c r="E11345" t="str">
        <f t="shared" si="540"/>
        <v>Beauty and Personal Care &gt;&gt; Body and Skin Care &gt;&gt; Face Care &gt;&gt; Sunscreen &gt;&gt; Vichy Sunscreen</v>
      </c>
      <c r="F11345" t="s">
        <v>81068</v>
      </c>
      <c r="G11345" t="s">
        <v>81069</v>
      </c>
      <c r="H11345">
        <v>1200</v>
      </c>
      <c r="I11345">
        <v>1055</v>
      </c>
      <c r="J11345">
        <f>IF(Table1[is_FK_Advantage_product]=TRUE,1,0)</f>
        <v>0</v>
      </c>
      <c r="K11345" s="10" t="b">
        <v>0</v>
      </c>
      <c r="L11345" s="7">
        <f t="shared" si="541"/>
        <v>0</v>
      </c>
      <c r="M11345" t="s">
        <v>23</v>
      </c>
      <c r="N11345" t="s">
        <v>23</v>
      </c>
    </row>
    <row r="11346" spans="1:15" hidden="1" x14ac:dyDescent="0.3">
      <c r="A11346" t="s">
        <v>81073</v>
      </c>
      <c r="B11346" t="s">
        <v>75978</v>
      </c>
      <c r="C11346" t="s">
        <v>81075</v>
      </c>
      <c r="D11346" t="str">
        <f t="shared" si="539"/>
        <v>Furniture</v>
      </c>
      <c r="E11346" t="str">
        <f t="shared" si="540"/>
        <v>Furniture &gt;&gt; Living Room &gt;&gt; Sofas &amp; Sectionals</v>
      </c>
      <c r="F11346" t="s">
        <v>77886</v>
      </c>
      <c r="G11346" t="s">
        <v>81076</v>
      </c>
      <c r="H11346">
        <v>69300</v>
      </c>
      <c r="I11346">
        <v>45045</v>
      </c>
      <c r="J11346">
        <f>IF(Table1[is_FK_Advantage_product]=TRUE,1,0)</f>
        <v>0</v>
      </c>
      <c r="K11346" s="10" t="b">
        <v>0</v>
      </c>
      <c r="L11346" s="7">
        <f t="shared" si="541"/>
        <v>0</v>
      </c>
      <c r="M11346" t="s">
        <v>23</v>
      </c>
      <c r="N11346" t="s">
        <v>23</v>
      </c>
      <c r="O11346" t="s">
        <v>77890</v>
      </c>
    </row>
    <row r="11347" spans="1:15" hidden="1" x14ac:dyDescent="0.3">
      <c r="A11347" t="s">
        <v>81080</v>
      </c>
      <c r="B11347" t="s">
        <v>75978</v>
      </c>
      <c r="C11347" t="s">
        <v>79761</v>
      </c>
      <c r="D11347" t="str">
        <f t="shared" si="539"/>
        <v>Clothing</v>
      </c>
      <c r="E11347" t="str">
        <f t="shared" si="540"/>
        <v>Clothing &gt;&gt; Men's Clothing &gt;&gt; Accessories &amp; Combo Sets &gt;&gt; Ties &gt;&gt; Alvaro Ties</v>
      </c>
      <c r="F11347" t="s">
        <v>78144</v>
      </c>
      <c r="G11347" t="s">
        <v>81082</v>
      </c>
      <c r="H11347">
        <v>599</v>
      </c>
      <c r="I11347">
        <v>499</v>
      </c>
      <c r="J11347">
        <f>IF(Table1[is_FK_Advantage_product]=TRUE,1,0)</f>
        <v>0</v>
      </c>
      <c r="K11347" s="10" t="b">
        <v>0</v>
      </c>
      <c r="L11347" s="7">
        <f t="shared" si="541"/>
        <v>0</v>
      </c>
      <c r="M11347" t="s">
        <v>23</v>
      </c>
      <c r="N11347" t="s">
        <v>23</v>
      </c>
    </row>
    <row r="11348" spans="1:15" hidden="1" x14ac:dyDescent="0.3">
      <c r="A11348" t="s">
        <v>81086</v>
      </c>
      <c r="B11348" t="s">
        <v>75978</v>
      </c>
      <c r="C11348" t="s">
        <v>81088</v>
      </c>
      <c r="D11348" t="str">
        <f t="shared" si="539"/>
        <v>Jewellery</v>
      </c>
      <c r="E11348" t="str">
        <f t="shared" si="540"/>
        <v>Jewellery &gt;&gt; Jewellery Sets</v>
      </c>
      <c r="F11348" t="s">
        <v>11311</v>
      </c>
      <c r="G11348" t="s">
        <v>81089</v>
      </c>
      <c r="H11348">
        <v>1147</v>
      </c>
      <c r="I11348">
        <v>499</v>
      </c>
      <c r="J11348">
        <f>IF(Table1[is_FK_Advantage_product]=TRUE,1,0)</f>
        <v>0</v>
      </c>
      <c r="K11348" s="10" t="b">
        <v>0</v>
      </c>
      <c r="L11348" s="7">
        <f t="shared" si="541"/>
        <v>0</v>
      </c>
      <c r="M11348" t="s">
        <v>23</v>
      </c>
      <c r="N11348" t="s">
        <v>23</v>
      </c>
      <c r="O11348" t="s">
        <v>29742</v>
      </c>
    </row>
    <row r="11349" spans="1:15" hidden="1" x14ac:dyDescent="0.3">
      <c r="A11349" t="s">
        <v>81093</v>
      </c>
      <c r="B11349" t="s">
        <v>75978</v>
      </c>
      <c r="C11349" t="s">
        <v>81095</v>
      </c>
      <c r="D11349" t="str">
        <f t="shared" si="539"/>
        <v>Kitchen &amp; Dining</v>
      </c>
      <c r="E11349" t="str">
        <f t="shared" si="540"/>
        <v>Kitchen &amp; Dining &gt;&gt; Lighting &gt;&gt; Bulbs &gt;&gt; Rashmi Bulbs</v>
      </c>
      <c r="F11349" t="s">
        <v>81096</v>
      </c>
      <c r="G11349" t="s">
        <v>81097</v>
      </c>
      <c r="H11349">
        <v>1050</v>
      </c>
      <c r="I11349">
        <v>990</v>
      </c>
      <c r="J11349">
        <f>IF(Table1[is_FK_Advantage_product]=TRUE,1,0)</f>
        <v>0</v>
      </c>
      <c r="K11349" s="10" t="b">
        <v>0</v>
      </c>
      <c r="L11349" s="7">
        <f t="shared" si="541"/>
        <v>0</v>
      </c>
      <c r="M11349" t="s">
        <v>23</v>
      </c>
      <c r="N11349" t="s">
        <v>23</v>
      </c>
      <c r="O11349" t="s">
        <v>81100</v>
      </c>
    </row>
    <row r="11350" spans="1:15" hidden="1" x14ac:dyDescent="0.3">
      <c r="A11350" t="s">
        <v>81102</v>
      </c>
      <c r="B11350" t="s">
        <v>75978</v>
      </c>
      <c r="C11350" t="s">
        <v>78941</v>
      </c>
      <c r="D11350" t="str">
        <f t="shared" si="539"/>
        <v>Furniture</v>
      </c>
      <c r="E11350" t="str">
        <f t="shared" si="540"/>
        <v>Furniture &gt;&gt; Living Room &gt;&gt; Sofas &amp; Sectionals</v>
      </c>
      <c r="F11350" t="s">
        <v>77886</v>
      </c>
      <c r="G11350" t="s">
        <v>81104</v>
      </c>
      <c r="H11350">
        <v>36700</v>
      </c>
      <c r="I11350">
        <v>36700</v>
      </c>
      <c r="J11350">
        <f>IF(Table1[is_FK_Advantage_product]=TRUE,1,0)</f>
        <v>0</v>
      </c>
      <c r="K11350" s="10" t="b">
        <v>0</v>
      </c>
      <c r="L11350" s="7">
        <f t="shared" si="541"/>
        <v>0</v>
      </c>
      <c r="M11350" t="s">
        <v>23</v>
      </c>
      <c r="N11350" t="s">
        <v>23</v>
      </c>
      <c r="O11350" t="s">
        <v>78006</v>
      </c>
    </row>
    <row r="11351" spans="1:15" hidden="1" x14ac:dyDescent="0.3">
      <c r="A11351" t="s">
        <v>81108</v>
      </c>
      <c r="B11351" t="s">
        <v>75978</v>
      </c>
      <c r="C11351" t="s">
        <v>81110</v>
      </c>
      <c r="D11351" t="str">
        <f t="shared" si="539"/>
        <v>Beauty and Personal Care</v>
      </c>
      <c r="E11351" t="str">
        <f t="shared" si="540"/>
        <v>Beauty and Personal Care &gt;&gt; Body and Skin Care &gt;&gt; Face Care &gt;&gt; Sunscreen &gt;&gt; Aveeno Sunscreen</v>
      </c>
      <c r="F11351" t="s">
        <v>81111</v>
      </c>
      <c r="G11351" t="s">
        <v>81112</v>
      </c>
      <c r="H11351">
        <v>1099</v>
      </c>
      <c r="I11351">
        <v>1099</v>
      </c>
      <c r="J11351">
        <f>IF(Table1[is_FK_Advantage_product]=TRUE,1,0)</f>
        <v>0</v>
      </c>
      <c r="K11351" s="10" t="b">
        <v>0</v>
      </c>
      <c r="L11351" s="7">
        <f t="shared" si="541"/>
        <v>4</v>
      </c>
      <c r="M11351">
        <v>4</v>
      </c>
      <c r="N11351">
        <v>4</v>
      </c>
    </row>
    <row r="11352" spans="1:15" hidden="1" x14ac:dyDescent="0.3">
      <c r="A11352" t="s">
        <v>81116</v>
      </c>
      <c r="B11352" t="s">
        <v>75978</v>
      </c>
      <c r="C11352" t="s">
        <v>81118</v>
      </c>
      <c r="D11352" t="str">
        <f t="shared" si="539"/>
        <v>Automotive</v>
      </c>
      <c r="E11352" t="str">
        <f t="shared" si="540"/>
        <v>Automotive &gt;&gt; Accessories &amp; Spare parts &gt;&gt; Spares &amp; Performance Parts &gt;&gt; Car Spare Parts &gt;&gt; Vehicle Horns</v>
      </c>
      <c r="F11352" t="s">
        <v>76042</v>
      </c>
      <c r="G11352" t="s">
        <v>81119</v>
      </c>
      <c r="H11352">
        <v>1999</v>
      </c>
      <c r="I11352">
        <v>1199</v>
      </c>
      <c r="J11352">
        <f>IF(Table1[is_FK_Advantage_product]=TRUE,1,0)</f>
        <v>0</v>
      </c>
      <c r="K11352" s="10" t="b">
        <v>0</v>
      </c>
      <c r="L11352" s="7">
        <f t="shared" si="541"/>
        <v>0</v>
      </c>
      <c r="M11352" t="s">
        <v>23</v>
      </c>
      <c r="N11352" t="s">
        <v>23</v>
      </c>
      <c r="O11352" t="s">
        <v>76520</v>
      </c>
    </row>
    <row r="11353" spans="1:15" hidden="1" x14ac:dyDescent="0.3">
      <c r="A11353" t="s">
        <v>81122</v>
      </c>
      <c r="B11353" t="s">
        <v>75978</v>
      </c>
      <c r="C11353" t="s">
        <v>81124</v>
      </c>
      <c r="D11353" t="str">
        <f t="shared" si="539"/>
        <v>Clothing</v>
      </c>
      <c r="E11353" t="str">
        <f t="shared" si="540"/>
        <v>Clothing &gt;&gt; Men's Clothing &gt;&gt; Winter &amp; Seasonal Wear &gt;&gt; Sweaters &gt;&gt; Leebonee Sweaters</v>
      </c>
      <c r="F11353" t="s">
        <v>81125</v>
      </c>
      <c r="G11353" t="s">
        <v>81126</v>
      </c>
      <c r="H11353">
        <v>1045</v>
      </c>
      <c r="I11353">
        <v>899</v>
      </c>
      <c r="J11353">
        <f>IF(Table1[is_FK_Advantage_product]=TRUE,1,0)</f>
        <v>0</v>
      </c>
      <c r="K11353" s="10" t="b">
        <v>0</v>
      </c>
      <c r="L11353" s="7">
        <f t="shared" si="541"/>
        <v>0</v>
      </c>
      <c r="M11353" t="s">
        <v>23</v>
      </c>
      <c r="N11353" t="s">
        <v>23</v>
      </c>
    </row>
    <row r="11354" spans="1:15" hidden="1" x14ac:dyDescent="0.3">
      <c r="A11354" t="s">
        <v>81130</v>
      </c>
      <c r="B11354" t="s">
        <v>75978</v>
      </c>
      <c r="C11354" t="s">
        <v>80756</v>
      </c>
      <c r="D11354" t="str">
        <f t="shared" si="539"/>
        <v>Footwear</v>
      </c>
      <c r="E11354" t="str">
        <f t="shared" si="540"/>
        <v>Footwear &gt;&gt; Women's Footwear &gt;&gt; Heels</v>
      </c>
      <c r="F11354" t="s">
        <v>4932</v>
      </c>
      <c r="G11354" t="s">
        <v>81132</v>
      </c>
      <c r="H11354">
        <v>2495</v>
      </c>
      <c r="I11354">
        <v>699</v>
      </c>
      <c r="J11354">
        <f>IF(Table1[is_FK_Advantage_product]=TRUE,1,0)</f>
        <v>1</v>
      </c>
      <c r="K11354" s="10" t="b">
        <v>1</v>
      </c>
      <c r="L11354" s="7">
        <f t="shared" si="541"/>
        <v>1.5</v>
      </c>
      <c r="M11354">
        <v>1.5</v>
      </c>
      <c r="N11354">
        <v>1.5</v>
      </c>
    </row>
    <row r="11355" spans="1:15" hidden="1" x14ac:dyDescent="0.3">
      <c r="A11355" t="s">
        <v>81136</v>
      </c>
      <c r="B11355" t="s">
        <v>75978</v>
      </c>
      <c r="C11355" t="s">
        <v>80323</v>
      </c>
      <c r="D11355" t="str">
        <f t="shared" si="539"/>
        <v>Clothing</v>
      </c>
      <c r="E11355" t="str">
        <f t="shared" si="540"/>
        <v>Clothing &gt;&gt; Women's Clothing &gt;&gt; Ethnic Wear &gt;&gt; Kurtas &amp; Kurtis &gt;&gt; Kurtis &gt;&gt; Estyle Kurtis</v>
      </c>
      <c r="F11355" t="s">
        <v>79681</v>
      </c>
      <c r="G11355" t="s">
        <v>81138</v>
      </c>
      <c r="H11355">
        <v>1599</v>
      </c>
      <c r="I11355">
        <v>395</v>
      </c>
      <c r="J11355">
        <f>IF(Table1[is_FK_Advantage_product]=TRUE,1,0)</f>
        <v>0</v>
      </c>
      <c r="K11355" s="10" t="b">
        <v>0</v>
      </c>
      <c r="L11355" s="7">
        <f t="shared" si="541"/>
        <v>4.5</v>
      </c>
      <c r="M11355">
        <v>4.5</v>
      </c>
      <c r="N11355">
        <v>4.5</v>
      </c>
    </row>
    <row r="11356" spans="1:15" hidden="1" x14ac:dyDescent="0.3">
      <c r="A11356" t="s">
        <v>81142</v>
      </c>
      <c r="B11356" t="s">
        <v>75978</v>
      </c>
      <c r="C11356" t="s">
        <v>81144</v>
      </c>
      <c r="D11356" t="str">
        <f t="shared" si="539"/>
        <v>Footwear</v>
      </c>
      <c r="E11356" t="str">
        <f t="shared" si="540"/>
        <v>Footwear &gt;&gt; Women's Footwear &gt;&gt; Heels</v>
      </c>
      <c r="F11356" t="s">
        <v>4932</v>
      </c>
      <c r="G11356" t="s">
        <v>81145</v>
      </c>
      <c r="H11356">
        <v>1599</v>
      </c>
      <c r="I11356">
        <v>699</v>
      </c>
      <c r="J11356">
        <f>IF(Table1[is_FK_Advantage_product]=TRUE,1,0)</f>
        <v>0</v>
      </c>
      <c r="K11356" s="10" t="b">
        <v>0</v>
      </c>
      <c r="L11356" s="7">
        <f t="shared" si="541"/>
        <v>0</v>
      </c>
      <c r="M11356" t="s">
        <v>23</v>
      </c>
      <c r="N11356" t="s">
        <v>23</v>
      </c>
    </row>
    <row r="11357" spans="1:15" hidden="1" x14ac:dyDescent="0.3">
      <c r="A11357" t="s">
        <v>81149</v>
      </c>
      <c r="B11357" t="s">
        <v>75978</v>
      </c>
      <c r="C11357" t="s">
        <v>81151</v>
      </c>
      <c r="D11357" t="str">
        <f t="shared" si="539"/>
        <v>Furniture</v>
      </c>
      <c r="E11357" t="str">
        <f t="shared" si="540"/>
        <v>Furniture &gt;&gt; Living Room &gt;&gt; Sofas &amp; Sectionals</v>
      </c>
      <c r="F11357" t="s">
        <v>77886</v>
      </c>
      <c r="G11357" t="s">
        <v>81152</v>
      </c>
      <c r="H11357">
        <v>23100</v>
      </c>
      <c r="I11357">
        <v>15015</v>
      </c>
      <c r="J11357">
        <f>IF(Table1[is_FK_Advantage_product]=TRUE,1,0)</f>
        <v>0</v>
      </c>
      <c r="K11357" s="10" t="b">
        <v>0</v>
      </c>
      <c r="L11357" s="7">
        <f t="shared" si="541"/>
        <v>0</v>
      </c>
      <c r="M11357" t="s">
        <v>23</v>
      </c>
      <c r="N11357" t="s">
        <v>23</v>
      </c>
      <c r="O11357" t="s">
        <v>77890</v>
      </c>
    </row>
    <row r="11358" spans="1:15" hidden="1" x14ac:dyDescent="0.3">
      <c r="A11358" t="s">
        <v>81156</v>
      </c>
      <c r="B11358" t="s">
        <v>75978</v>
      </c>
      <c r="C11358" t="s">
        <v>81158</v>
      </c>
      <c r="D11358" t="str">
        <f t="shared" si="539"/>
        <v>Beauty and Personal Care</v>
      </c>
      <c r="E11358" t="str">
        <f t="shared" si="540"/>
        <v>Beauty and Personal Care &gt;&gt; Body and Skin Care &gt;&gt; Face Care &gt;&gt; Sunscreen &gt;&gt; Anherb Sunscreen</v>
      </c>
      <c r="F11358" t="s">
        <v>81159</v>
      </c>
      <c r="G11358" t="s">
        <v>81160</v>
      </c>
      <c r="H11358">
        <v>290</v>
      </c>
      <c r="I11358">
        <v>261</v>
      </c>
      <c r="J11358">
        <f>IF(Table1[is_FK_Advantage_product]=TRUE,1,0)</f>
        <v>0</v>
      </c>
      <c r="K11358" s="10" t="b">
        <v>0</v>
      </c>
      <c r="L11358" s="7">
        <f t="shared" si="541"/>
        <v>0</v>
      </c>
      <c r="M11358" t="s">
        <v>23</v>
      </c>
      <c r="N11358" t="s">
        <v>23</v>
      </c>
    </row>
    <row r="11359" spans="1:15" hidden="1" x14ac:dyDescent="0.3">
      <c r="A11359" t="s">
        <v>81164</v>
      </c>
      <c r="B11359" t="s">
        <v>75978</v>
      </c>
      <c r="C11359" t="s">
        <v>78432</v>
      </c>
      <c r="D11359" t="str">
        <f t="shared" si="539"/>
        <v>Clothing</v>
      </c>
      <c r="E11359" t="str">
        <f t="shared" si="540"/>
        <v>Clothing &gt;&gt; Men's Clothing &gt;&gt; Accessories &amp; Combo Sets &gt;&gt; Ties &gt;&gt; Wsd Ties</v>
      </c>
      <c r="F11359" t="s">
        <v>78433</v>
      </c>
      <c r="G11359" t="s">
        <v>81166</v>
      </c>
      <c r="H11359">
        <v>699</v>
      </c>
      <c r="I11359">
        <v>249</v>
      </c>
      <c r="J11359">
        <f>IF(Table1[is_FK_Advantage_product]=TRUE,1,0)</f>
        <v>0</v>
      </c>
      <c r="K11359" s="10" t="b">
        <v>0</v>
      </c>
      <c r="L11359" s="7">
        <f t="shared" si="541"/>
        <v>0</v>
      </c>
      <c r="M11359" t="s">
        <v>23</v>
      </c>
      <c r="N11359" t="s">
        <v>23</v>
      </c>
    </row>
    <row r="11360" spans="1:15" hidden="1" x14ac:dyDescent="0.3">
      <c r="A11360" t="s">
        <v>81170</v>
      </c>
      <c r="B11360" t="s">
        <v>75978</v>
      </c>
      <c r="C11360" t="s">
        <v>81172</v>
      </c>
      <c r="D11360" t="str">
        <f t="shared" si="539"/>
        <v>Beauty and Personal Care</v>
      </c>
      <c r="E11360" t="str">
        <f t="shared" si="540"/>
        <v>Beauty and Personal Care &gt;&gt; Body and Skin Care &gt;&gt; Face Care &gt;&gt; Sunscreen &gt;&gt; Thalgo Sunscreen</v>
      </c>
      <c r="F11360" t="s">
        <v>81173</v>
      </c>
      <c r="G11360" t="s">
        <v>81174</v>
      </c>
      <c r="H11360">
        <v>1730</v>
      </c>
      <c r="I11360">
        <v>1730</v>
      </c>
      <c r="J11360">
        <f>IF(Table1[is_FK_Advantage_product]=TRUE,1,0)</f>
        <v>0</v>
      </c>
      <c r="K11360" s="10" t="b">
        <v>0</v>
      </c>
      <c r="L11360" s="7">
        <f t="shared" si="541"/>
        <v>0</v>
      </c>
      <c r="M11360" t="s">
        <v>23</v>
      </c>
      <c r="N11360" t="s">
        <v>23</v>
      </c>
    </row>
    <row r="11361" spans="1:15" hidden="1" x14ac:dyDescent="0.3">
      <c r="A11361" t="s">
        <v>81178</v>
      </c>
      <c r="B11361" t="s">
        <v>75978</v>
      </c>
      <c r="C11361" t="s">
        <v>80756</v>
      </c>
      <c r="D11361" t="str">
        <f t="shared" si="539"/>
        <v>Footwear</v>
      </c>
      <c r="E11361" t="str">
        <f t="shared" si="540"/>
        <v>Footwear &gt;&gt; Women's Footwear &gt;&gt; Heels</v>
      </c>
      <c r="F11361" t="s">
        <v>4932</v>
      </c>
      <c r="G11361" t="s">
        <v>81180</v>
      </c>
      <c r="H11361">
        <v>3495</v>
      </c>
      <c r="I11361">
        <v>3495</v>
      </c>
      <c r="J11361">
        <f>IF(Table1[is_FK_Advantage_product]=TRUE,1,0)</f>
        <v>1</v>
      </c>
      <c r="K11361" s="10" t="b">
        <v>1</v>
      </c>
      <c r="L11361" s="7">
        <f t="shared" si="541"/>
        <v>3.5</v>
      </c>
      <c r="M11361">
        <v>3.5</v>
      </c>
      <c r="N11361">
        <v>3.5</v>
      </c>
    </row>
    <row r="11362" spans="1:15" hidden="1" x14ac:dyDescent="0.3">
      <c r="A11362" t="s">
        <v>81184</v>
      </c>
      <c r="B11362" t="s">
        <v>75978</v>
      </c>
      <c r="C11362" t="s">
        <v>81186</v>
      </c>
      <c r="D11362" t="str">
        <f t="shared" si="539"/>
        <v>Automotive</v>
      </c>
      <c r="E11362" t="str">
        <f t="shared" si="540"/>
        <v>Automotive &gt;&gt; Accessories &amp; Spare parts &gt;&gt; Spares &amp; Performance Parts &gt;&gt; Car Spare Parts &gt;&gt; Vehicle Horns</v>
      </c>
      <c r="F11362" t="s">
        <v>76042</v>
      </c>
      <c r="G11362" t="s">
        <v>81187</v>
      </c>
      <c r="H11362">
        <v>699</v>
      </c>
      <c r="I11362">
        <v>349</v>
      </c>
      <c r="J11362">
        <f>IF(Table1[is_FK_Advantage_product]=TRUE,1,0)</f>
        <v>0</v>
      </c>
      <c r="K11362" s="10" t="b">
        <v>0</v>
      </c>
      <c r="L11362" s="7">
        <f t="shared" si="541"/>
        <v>0</v>
      </c>
      <c r="M11362" t="s">
        <v>23</v>
      </c>
      <c r="N11362" t="s">
        <v>23</v>
      </c>
      <c r="O11362" t="s">
        <v>76520</v>
      </c>
    </row>
    <row r="11363" spans="1:15" hidden="1" x14ac:dyDescent="0.3">
      <c r="A11363" t="s">
        <v>81190</v>
      </c>
      <c r="B11363" t="s">
        <v>75978</v>
      </c>
      <c r="C11363" t="s">
        <v>80054</v>
      </c>
      <c r="D11363" t="str">
        <f t="shared" si="539"/>
        <v>Furniture</v>
      </c>
      <c r="E11363" t="str">
        <f t="shared" si="540"/>
        <v>Furniture &gt;&gt; Living Room &gt;&gt; Sofas &amp; Sectionals</v>
      </c>
      <c r="F11363" t="s">
        <v>77886</v>
      </c>
      <c r="G11363" t="s">
        <v>81192</v>
      </c>
      <c r="H11363">
        <v>250500</v>
      </c>
      <c r="I11363">
        <v>162825</v>
      </c>
      <c r="J11363">
        <f>IF(Table1[is_FK_Advantage_product]=TRUE,1,0)</f>
        <v>0</v>
      </c>
      <c r="K11363" s="10" t="b">
        <v>0</v>
      </c>
      <c r="L11363" s="7">
        <f t="shared" si="541"/>
        <v>0</v>
      </c>
      <c r="M11363" t="s">
        <v>23</v>
      </c>
      <c r="N11363" t="s">
        <v>23</v>
      </c>
      <c r="O11363" t="s">
        <v>77890</v>
      </c>
    </row>
    <row r="11364" spans="1:15" hidden="1" x14ac:dyDescent="0.3">
      <c r="A11364" t="s">
        <v>81196</v>
      </c>
      <c r="B11364" t="s">
        <v>75978</v>
      </c>
      <c r="C11364" t="s">
        <v>81198</v>
      </c>
      <c r="D11364" t="str">
        <f t="shared" si="539"/>
        <v>Furniture</v>
      </c>
      <c r="E11364" t="str">
        <f t="shared" si="540"/>
        <v>Furniture &gt;&gt; Living Room &gt;&gt; Sofas &amp; Sectionals</v>
      </c>
      <c r="F11364" t="s">
        <v>77886</v>
      </c>
      <c r="G11364" t="s">
        <v>81199</v>
      </c>
      <c r="H11364">
        <v>42000</v>
      </c>
      <c r="I11364">
        <v>27300</v>
      </c>
      <c r="J11364">
        <f>IF(Table1[is_FK_Advantage_product]=TRUE,1,0)</f>
        <v>0</v>
      </c>
      <c r="K11364" s="10" t="b">
        <v>0</v>
      </c>
      <c r="L11364" s="7">
        <f t="shared" si="541"/>
        <v>0</v>
      </c>
      <c r="M11364" t="s">
        <v>23</v>
      </c>
      <c r="N11364" t="s">
        <v>23</v>
      </c>
      <c r="O11364" t="s">
        <v>77890</v>
      </c>
    </row>
    <row r="11365" spans="1:15" hidden="1" x14ac:dyDescent="0.3">
      <c r="A11365" t="s">
        <v>81203</v>
      </c>
      <c r="B11365" t="s">
        <v>75978</v>
      </c>
      <c r="C11365" t="s">
        <v>81205</v>
      </c>
      <c r="D11365" t="str">
        <f t="shared" si="539"/>
        <v>Furniture</v>
      </c>
      <c r="E11365" t="str">
        <f t="shared" si="540"/>
        <v>Furniture &gt;&gt; Living Room &gt;&gt; Sofas &amp; Sectionals</v>
      </c>
      <c r="F11365" t="s">
        <v>77886</v>
      </c>
      <c r="G11365" t="s">
        <v>81206</v>
      </c>
      <c r="H11365">
        <v>54300</v>
      </c>
      <c r="I11365">
        <v>35295</v>
      </c>
      <c r="J11365">
        <f>IF(Table1[is_FK_Advantage_product]=TRUE,1,0)</f>
        <v>0</v>
      </c>
      <c r="K11365" s="10" t="b">
        <v>0</v>
      </c>
      <c r="L11365" s="7">
        <f t="shared" si="541"/>
        <v>0</v>
      </c>
      <c r="M11365" t="s">
        <v>23</v>
      </c>
      <c r="N11365" t="s">
        <v>23</v>
      </c>
      <c r="O11365" t="s">
        <v>77890</v>
      </c>
    </row>
    <row r="11366" spans="1:15" hidden="1" x14ac:dyDescent="0.3">
      <c r="A11366" t="s">
        <v>81210</v>
      </c>
      <c r="B11366" t="s">
        <v>75978</v>
      </c>
      <c r="C11366" t="s">
        <v>81212</v>
      </c>
      <c r="D11366" t="str">
        <f t="shared" si="539"/>
        <v>Clothing</v>
      </c>
      <c r="E11366" t="str">
        <f t="shared" si="540"/>
        <v>Clothing &gt;&gt; Women's Clothing &gt;&gt; Western Wear &gt;&gt; Shirts, Tops &amp; Tunics &gt;&gt; Tops &gt;&gt; Unimod Tops</v>
      </c>
      <c r="F11366" t="s">
        <v>81213</v>
      </c>
      <c r="G11366" t="s">
        <v>81214</v>
      </c>
      <c r="H11366">
        <v>1449</v>
      </c>
      <c r="I11366">
        <v>1449</v>
      </c>
      <c r="J11366">
        <f>IF(Table1[is_FK_Advantage_product]=TRUE,1,0)</f>
        <v>0</v>
      </c>
      <c r="K11366" s="10" t="b">
        <v>0</v>
      </c>
      <c r="L11366" s="7">
        <f t="shared" si="541"/>
        <v>0</v>
      </c>
      <c r="M11366" t="s">
        <v>23</v>
      </c>
      <c r="N11366" t="s">
        <v>23</v>
      </c>
    </row>
    <row r="11367" spans="1:15" hidden="1" x14ac:dyDescent="0.3">
      <c r="A11367" t="s">
        <v>81218</v>
      </c>
      <c r="B11367" t="s">
        <v>75978</v>
      </c>
      <c r="C11367" t="s">
        <v>79761</v>
      </c>
      <c r="D11367" t="str">
        <f t="shared" si="539"/>
        <v>Clothing</v>
      </c>
      <c r="E11367" t="str">
        <f t="shared" si="540"/>
        <v>Clothing &gt;&gt; Men's Clothing &gt;&gt; Accessories &amp; Combo Sets &gt;&gt; Ties &gt;&gt; Alvaro Ties</v>
      </c>
      <c r="F11367" t="s">
        <v>78144</v>
      </c>
      <c r="G11367" t="s">
        <v>81220</v>
      </c>
      <c r="H11367">
        <v>599</v>
      </c>
      <c r="I11367">
        <v>499</v>
      </c>
      <c r="J11367">
        <f>IF(Table1[is_FK_Advantage_product]=TRUE,1,0)</f>
        <v>0</v>
      </c>
      <c r="K11367" s="10" t="b">
        <v>0</v>
      </c>
      <c r="L11367" s="7">
        <f t="shared" si="541"/>
        <v>0</v>
      </c>
      <c r="M11367" t="s">
        <v>23</v>
      </c>
      <c r="N11367" t="s">
        <v>23</v>
      </c>
    </row>
    <row r="11368" spans="1:15" hidden="1" x14ac:dyDescent="0.3">
      <c r="A11368" t="s">
        <v>81224</v>
      </c>
      <c r="B11368" t="s">
        <v>75978</v>
      </c>
      <c r="C11368" t="s">
        <v>80174</v>
      </c>
      <c r="D11368" t="str">
        <f t="shared" si="539"/>
        <v>Clothing</v>
      </c>
      <c r="E11368" t="str">
        <f t="shared" si="540"/>
        <v>Clothing &gt;&gt; Men's Clothing &gt;&gt; Accessories &amp; Combo Sets &gt;&gt; Ties &gt;&gt; Classique Ties</v>
      </c>
      <c r="F11368" t="s">
        <v>80175</v>
      </c>
      <c r="G11368" t="s">
        <v>81226</v>
      </c>
      <c r="H11368">
        <v>699</v>
      </c>
      <c r="I11368">
        <v>499</v>
      </c>
      <c r="J11368">
        <f>IF(Table1[is_FK_Advantage_product]=TRUE,1,0)</f>
        <v>0</v>
      </c>
      <c r="K11368" s="10" t="b">
        <v>0</v>
      </c>
      <c r="L11368" s="7">
        <f t="shared" si="541"/>
        <v>0</v>
      </c>
      <c r="M11368" t="s">
        <v>23</v>
      </c>
      <c r="N11368" t="s">
        <v>23</v>
      </c>
    </row>
    <row r="11369" spans="1:15" hidden="1" x14ac:dyDescent="0.3">
      <c r="A11369" t="s">
        <v>81229</v>
      </c>
      <c r="B11369" t="s">
        <v>75978</v>
      </c>
      <c r="C11369" t="s">
        <v>79325</v>
      </c>
      <c r="D11369" t="str">
        <f t="shared" si="539"/>
        <v>Furniture</v>
      </c>
      <c r="E11369" t="str">
        <f t="shared" si="540"/>
        <v>Furniture &gt;&gt; Living Room &gt;&gt; Sofas &amp; Sectionals</v>
      </c>
      <c r="F11369" t="s">
        <v>77886</v>
      </c>
      <c r="G11369" t="s">
        <v>81231</v>
      </c>
      <c r="H11369">
        <v>23400</v>
      </c>
      <c r="I11369">
        <v>15210</v>
      </c>
      <c r="J11369">
        <f>IF(Table1[is_FK_Advantage_product]=TRUE,1,0)</f>
        <v>0</v>
      </c>
      <c r="K11369" s="10" t="b">
        <v>0</v>
      </c>
      <c r="L11369" s="7">
        <f t="shared" si="541"/>
        <v>0</v>
      </c>
      <c r="M11369" t="s">
        <v>23</v>
      </c>
      <c r="N11369" t="s">
        <v>23</v>
      </c>
      <c r="O11369" t="s">
        <v>77890</v>
      </c>
    </row>
    <row r="11370" spans="1:15" hidden="1" x14ac:dyDescent="0.3">
      <c r="A11370" t="s">
        <v>81235</v>
      </c>
      <c r="B11370" t="s">
        <v>75978</v>
      </c>
      <c r="C11370" t="s">
        <v>81237</v>
      </c>
      <c r="D11370" t="str">
        <f t="shared" si="539"/>
        <v>Mobiles &amp; Accessories</v>
      </c>
      <c r="E11370" t="str">
        <f t="shared" si="540"/>
        <v>Mobiles &amp; Accessories &gt;&gt; Tablet Accessories &gt;&gt; Cases &amp; Covers &gt;&gt; Kanu Cases &amp; Covers</v>
      </c>
      <c r="F11370" t="s">
        <v>12396</v>
      </c>
      <c r="G11370" t="s">
        <v>81238</v>
      </c>
      <c r="H11370">
        <v>599</v>
      </c>
      <c r="I11370">
        <v>329</v>
      </c>
      <c r="J11370">
        <f>IF(Table1[is_FK_Advantage_product]=TRUE,1,0)</f>
        <v>0</v>
      </c>
      <c r="K11370" s="10" t="b">
        <v>0</v>
      </c>
      <c r="L11370" s="7">
        <f t="shared" si="541"/>
        <v>0</v>
      </c>
      <c r="M11370" t="s">
        <v>23</v>
      </c>
      <c r="N11370" t="s">
        <v>23</v>
      </c>
      <c r="O11370" t="s">
        <v>12400</v>
      </c>
    </row>
    <row r="11371" spans="1:15" hidden="1" x14ac:dyDescent="0.3">
      <c r="A11371" t="s">
        <v>81241</v>
      </c>
      <c r="B11371" t="s">
        <v>75978</v>
      </c>
      <c r="C11371" t="s">
        <v>81243</v>
      </c>
      <c r="D11371" t="str">
        <f t="shared" si="539"/>
        <v>Kitchen &amp; Dining</v>
      </c>
      <c r="E11371" t="str">
        <f t="shared" si="540"/>
        <v>Kitchen &amp; Dining &gt;&gt; Lighting &gt;&gt; Bulbs &gt;&gt; Philips Bulbs</v>
      </c>
      <c r="F11371" t="s">
        <v>77789</v>
      </c>
      <c r="G11371" t="s">
        <v>81244</v>
      </c>
      <c r="H11371">
        <v>699</v>
      </c>
      <c r="I11371">
        <v>419</v>
      </c>
      <c r="J11371">
        <f>IF(Table1[is_FK_Advantage_product]=TRUE,1,0)</f>
        <v>0</v>
      </c>
      <c r="K11371" s="10" t="b">
        <v>0</v>
      </c>
      <c r="L11371" s="7">
        <f t="shared" si="541"/>
        <v>0</v>
      </c>
      <c r="M11371" t="s">
        <v>23</v>
      </c>
      <c r="N11371" t="s">
        <v>23</v>
      </c>
      <c r="O11371" t="s">
        <v>77793</v>
      </c>
    </row>
    <row r="11372" spans="1:15" hidden="1" x14ac:dyDescent="0.3">
      <c r="A11372" t="s">
        <v>81248</v>
      </c>
      <c r="B11372" t="s">
        <v>75978</v>
      </c>
      <c r="C11372" t="s">
        <v>78033</v>
      </c>
      <c r="D11372" t="str">
        <f t="shared" si="539"/>
        <v>Clothing</v>
      </c>
      <c r="E11372" t="str">
        <f t="shared" si="540"/>
        <v>Clothing &gt;&gt; Men's Clothing &gt;&gt; Accessories &amp; Combo Sets &gt;&gt; Ties &gt;&gt; GetAbhi Ties</v>
      </c>
      <c r="F11372" t="s">
        <v>78034</v>
      </c>
      <c r="G11372" t="s">
        <v>81250</v>
      </c>
      <c r="H11372">
        <v>301</v>
      </c>
      <c r="I11372">
        <v>301</v>
      </c>
      <c r="J11372">
        <f>IF(Table1[is_FK_Advantage_product]=TRUE,1,0)</f>
        <v>0</v>
      </c>
      <c r="K11372" s="10" t="b">
        <v>0</v>
      </c>
      <c r="L11372" s="7">
        <f t="shared" si="541"/>
        <v>0</v>
      </c>
      <c r="M11372" t="s">
        <v>23</v>
      </c>
      <c r="N11372" t="s">
        <v>23</v>
      </c>
    </row>
    <row r="11373" spans="1:15" hidden="1" x14ac:dyDescent="0.3">
      <c r="A11373" t="s">
        <v>81254</v>
      </c>
      <c r="B11373" t="s">
        <v>75978</v>
      </c>
      <c r="C11373" t="s">
        <v>79733</v>
      </c>
      <c r="D11373" t="str">
        <f t="shared" si="539"/>
        <v>Clothing</v>
      </c>
      <c r="E11373" t="str">
        <f t="shared" si="540"/>
        <v>Clothing &gt;&gt; Women's Clothing &gt;&gt; Ethnic Wear &gt;&gt; Kurtas &amp; Kurtis &gt;&gt; Kurtis &gt;&gt; Fab Rajasthan Unique Arts Kurtis</v>
      </c>
      <c r="F11373" t="s">
        <v>79734</v>
      </c>
      <c r="G11373" t="s">
        <v>81256</v>
      </c>
      <c r="H11373">
        <v>1399</v>
      </c>
      <c r="I11373">
        <v>399</v>
      </c>
      <c r="J11373">
        <f>IF(Table1[is_FK_Advantage_product]=TRUE,1,0)</f>
        <v>0</v>
      </c>
      <c r="K11373" s="10" t="b">
        <v>0</v>
      </c>
      <c r="L11373" s="7">
        <f t="shared" si="541"/>
        <v>0</v>
      </c>
      <c r="M11373" t="s">
        <v>23</v>
      </c>
      <c r="N11373" t="s">
        <v>23</v>
      </c>
    </row>
    <row r="11374" spans="1:15" hidden="1" x14ac:dyDescent="0.3">
      <c r="A11374" t="s">
        <v>81260</v>
      </c>
      <c r="B11374" t="s">
        <v>75978</v>
      </c>
      <c r="C11374" t="s">
        <v>79189</v>
      </c>
      <c r="D11374" t="str">
        <f t="shared" si="539"/>
        <v>Jewellery</v>
      </c>
      <c r="E11374" t="str">
        <f t="shared" si="540"/>
        <v>Jewellery &gt;&gt; Jewellery Sets</v>
      </c>
      <c r="F11374" t="s">
        <v>11311</v>
      </c>
      <c r="G11374" t="s">
        <v>81262</v>
      </c>
      <c r="H11374">
        <v>985</v>
      </c>
      <c r="I11374">
        <v>195</v>
      </c>
      <c r="J11374">
        <f>IF(Table1[is_FK_Advantage_product]=TRUE,1,0)</f>
        <v>0</v>
      </c>
      <c r="K11374" s="10" t="b">
        <v>0</v>
      </c>
      <c r="L11374" s="7">
        <f t="shared" si="541"/>
        <v>0</v>
      </c>
      <c r="M11374" t="s">
        <v>23</v>
      </c>
      <c r="N11374" t="s">
        <v>23</v>
      </c>
      <c r="O11374" t="s">
        <v>79193</v>
      </c>
    </row>
    <row r="11375" spans="1:15" hidden="1" x14ac:dyDescent="0.3">
      <c r="A11375" t="s">
        <v>81266</v>
      </c>
      <c r="B11375" t="s">
        <v>75978</v>
      </c>
      <c r="C11375" t="s">
        <v>79541</v>
      </c>
      <c r="D11375" t="str">
        <f t="shared" si="539"/>
        <v>Clothing</v>
      </c>
      <c r="E11375" t="str">
        <f t="shared" si="540"/>
        <v>Clothing &gt;&gt; Women's Clothing &gt;&gt; Ethnic Wear &gt;&gt; Kurtas &amp; Kurtis &gt;&gt; Kurtis &gt;&gt; GAURA Kurtis</v>
      </c>
      <c r="F11375" t="s">
        <v>79542</v>
      </c>
      <c r="G11375" t="s">
        <v>81268</v>
      </c>
      <c r="H11375">
        <v>1099</v>
      </c>
      <c r="I11375">
        <v>499</v>
      </c>
      <c r="J11375">
        <f>IF(Table1[is_FK_Advantage_product]=TRUE,1,0)</f>
        <v>0</v>
      </c>
      <c r="K11375" s="10" t="b">
        <v>0</v>
      </c>
      <c r="L11375" s="7">
        <f t="shared" si="541"/>
        <v>0</v>
      </c>
      <c r="M11375" t="s">
        <v>23</v>
      </c>
      <c r="N11375" t="s">
        <v>23</v>
      </c>
    </row>
    <row r="11376" spans="1:15" hidden="1" x14ac:dyDescent="0.3">
      <c r="A11376" t="s">
        <v>81271</v>
      </c>
      <c r="B11376" t="s">
        <v>75978</v>
      </c>
      <c r="C11376" t="s">
        <v>81273</v>
      </c>
      <c r="D11376" t="str">
        <f t="shared" si="539"/>
        <v>Clothing</v>
      </c>
      <c r="E11376" t="str">
        <f t="shared" si="540"/>
        <v>Clothing &gt;&gt; Men's Clothing &gt;&gt; Winter &amp; Seasonal Wear &gt;&gt; Sweaters &gt;&gt; Roadster Sweaters</v>
      </c>
      <c r="F11376" t="s">
        <v>81274</v>
      </c>
      <c r="G11376" t="s">
        <v>81275</v>
      </c>
      <c r="H11376">
        <v>1399</v>
      </c>
      <c r="I11376">
        <v>839</v>
      </c>
      <c r="J11376">
        <f>IF(Table1[is_FK_Advantage_product]=TRUE,1,0)</f>
        <v>0</v>
      </c>
      <c r="K11376" s="10" t="b">
        <v>0</v>
      </c>
      <c r="L11376" s="7">
        <f t="shared" si="541"/>
        <v>0</v>
      </c>
      <c r="M11376" t="s">
        <v>23</v>
      </c>
      <c r="N11376" t="s">
        <v>23</v>
      </c>
    </row>
    <row r="11377" spans="1:15" hidden="1" x14ac:dyDescent="0.3">
      <c r="A11377" t="s">
        <v>81279</v>
      </c>
      <c r="B11377" t="s">
        <v>75978</v>
      </c>
      <c r="C11377" t="s">
        <v>81005</v>
      </c>
      <c r="D11377" t="str">
        <f t="shared" si="539"/>
        <v>Clothing</v>
      </c>
      <c r="E11377" t="str">
        <f t="shared" si="540"/>
        <v>Clothing &gt;&gt; Men's Clothing &gt;&gt; Accessories &amp; Combo Sets &gt;&gt; Ties &gt;&gt; Alvaro Ties</v>
      </c>
      <c r="F11377" t="s">
        <v>78144</v>
      </c>
      <c r="G11377" t="s">
        <v>81281</v>
      </c>
      <c r="H11377">
        <v>599</v>
      </c>
      <c r="I11377">
        <v>499</v>
      </c>
      <c r="J11377">
        <f>IF(Table1[is_FK_Advantage_product]=TRUE,1,0)</f>
        <v>0</v>
      </c>
      <c r="K11377" s="10" t="b">
        <v>0</v>
      </c>
      <c r="L11377" s="7">
        <f t="shared" si="541"/>
        <v>0</v>
      </c>
      <c r="M11377" t="s">
        <v>23</v>
      </c>
      <c r="N11377" t="s">
        <v>23</v>
      </c>
    </row>
    <row r="11378" spans="1:15" hidden="1" x14ac:dyDescent="0.3">
      <c r="A11378" t="s">
        <v>81285</v>
      </c>
      <c r="B11378" t="s">
        <v>75978</v>
      </c>
      <c r="C11378" t="s">
        <v>77926</v>
      </c>
      <c r="D11378" t="str">
        <f t="shared" si="539"/>
        <v>Furniture</v>
      </c>
      <c r="E11378" t="str">
        <f t="shared" si="540"/>
        <v>Furniture &gt;&gt; Living Room &gt;&gt; Sofas &amp; Sectionals</v>
      </c>
      <c r="F11378" t="s">
        <v>77886</v>
      </c>
      <c r="G11378" t="s">
        <v>81287</v>
      </c>
      <c r="H11378">
        <v>73800</v>
      </c>
      <c r="I11378">
        <v>47970</v>
      </c>
      <c r="J11378">
        <f>IF(Table1[is_FK_Advantage_product]=TRUE,1,0)</f>
        <v>0</v>
      </c>
      <c r="K11378" s="10" t="b">
        <v>0</v>
      </c>
      <c r="L11378" s="7">
        <f t="shared" si="541"/>
        <v>0</v>
      </c>
      <c r="M11378" t="s">
        <v>23</v>
      </c>
      <c r="N11378" t="s">
        <v>23</v>
      </c>
      <c r="O11378" t="s">
        <v>77890</v>
      </c>
    </row>
    <row r="11379" spans="1:15" hidden="1" x14ac:dyDescent="0.3">
      <c r="A11379" t="s">
        <v>81291</v>
      </c>
      <c r="B11379" t="s">
        <v>75978</v>
      </c>
      <c r="C11379" t="s">
        <v>80710</v>
      </c>
      <c r="D11379" t="str">
        <f t="shared" si="539"/>
        <v>Clothing</v>
      </c>
      <c r="E11379" t="str">
        <f t="shared" si="540"/>
        <v>Clothing &gt;&gt; Women's Clothing &gt;&gt; Ethnic Wear &gt;&gt; Kurtas &amp; Kurtis &gt;&gt; Kurtis &gt;&gt; Dark Horses Trading Co Kurtis</v>
      </c>
      <c r="F11379" t="s">
        <v>80711</v>
      </c>
      <c r="G11379" t="s">
        <v>81293</v>
      </c>
      <c r="H11379">
        <v>1199</v>
      </c>
      <c r="I11379">
        <v>349</v>
      </c>
      <c r="J11379">
        <f>IF(Table1[is_FK_Advantage_product]=TRUE,1,0)</f>
        <v>0</v>
      </c>
      <c r="K11379" s="10" t="b">
        <v>0</v>
      </c>
      <c r="L11379" s="7">
        <f t="shared" si="541"/>
        <v>0</v>
      </c>
      <c r="M11379" t="s">
        <v>23</v>
      </c>
      <c r="N11379" t="s">
        <v>23</v>
      </c>
    </row>
    <row r="11380" spans="1:15" hidden="1" x14ac:dyDescent="0.3">
      <c r="A11380" t="s">
        <v>81296</v>
      </c>
      <c r="B11380" t="s">
        <v>75978</v>
      </c>
      <c r="C11380" t="s">
        <v>80380</v>
      </c>
      <c r="D11380" t="str">
        <f t="shared" si="539"/>
        <v>Footwear</v>
      </c>
      <c r="E11380" t="str">
        <f t="shared" si="540"/>
        <v>Footwear &gt;&gt; Women's Footwear &gt;&gt; Heels</v>
      </c>
      <c r="F11380" t="s">
        <v>4932</v>
      </c>
      <c r="G11380" t="s">
        <v>81298</v>
      </c>
      <c r="H11380">
        <v>1748</v>
      </c>
      <c r="I11380">
        <v>699</v>
      </c>
      <c r="J11380">
        <f>IF(Table1[is_FK_Advantage_product]=TRUE,1,0)</f>
        <v>0</v>
      </c>
      <c r="K11380" s="10" t="b">
        <v>0</v>
      </c>
      <c r="L11380" s="7">
        <f t="shared" si="541"/>
        <v>0</v>
      </c>
      <c r="M11380" t="s">
        <v>23</v>
      </c>
      <c r="N11380" t="s">
        <v>23</v>
      </c>
    </row>
    <row r="11381" spans="1:15" hidden="1" x14ac:dyDescent="0.3">
      <c r="A11381" t="s">
        <v>81302</v>
      </c>
      <c r="B11381" t="s">
        <v>75978</v>
      </c>
      <c r="C11381" t="s">
        <v>79061</v>
      </c>
      <c r="D11381" t="str">
        <f t="shared" ref="D11381:D11444" si="542">TRIM(LEFT(E11381, FIND("&gt;&gt;", E11381)-1))</f>
        <v>Clothing</v>
      </c>
      <c r="E11381" t="str">
        <f t="shared" ref="E11381:E11444" si="543">SUBSTITUTE(SUBSTITUTE(SUBSTITUTE(F11381, "[", ""), "]", ""), """", "")</f>
        <v>Clothing &gt;&gt; Men's Clothing &gt;&gt; Accessories &amp; Combo Sets &gt;&gt; Ties &gt;&gt; Getabhi Ties</v>
      </c>
      <c r="F11381" t="s">
        <v>78267</v>
      </c>
      <c r="G11381" t="s">
        <v>81304</v>
      </c>
      <c r="H11381">
        <v>301</v>
      </c>
      <c r="I11381">
        <v>301</v>
      </c>
      <c r="J11381">
        <f>IF(Table1[is_FK_Advantage_product]=TRUE,1,0)</f>
        <v>0</v>
      </c>
      <c r="K11381" s="10" t="b">
        <v>0</v>
      </c>
      <c r="L11381" s="7">
        <f t="shared" si="541"/>
        <v>0</v>
      </c>
      <c r="M11381" t="s">
        <v>23</v>
      </c>
      <c r="N11381" t="s">
        <v>23</v>
      </c>
    </row>
    <row r="11382" spans="1:15" hidden="1" x14ac:dyDescent="0.3">
      <c r="A11382" t="s">
        <v>81308</v>
      </c>
      <c r="B11382" t="s">
        <v>75978</v>
      </c>
      <c r="C11382" t="s">
        <v>79963</v>
      </c>
      <c r="D11382" t="str">
        <f t="shared" si="542"/>
        <v>Clothing</v>
      </c>
      <c r="E11382" t="str">
        <f t="shared" si="543"/>
        <v>Clothing &gt;&gt; Women's Clothing &gt;&gt; Ethnic Wear &gt;&gt; Kurtas &amp; Kurtis &gt;&gt; Kurtis &gt;&gt; Eira Kurtis</v>
      </c>
      <c r="F11382" t="s">
        <v>79964</v>
      </c>
      <c r="G11382" t="s">
        <v>81310</v>
      </c>
      <c r="H11382">
        <v>749</v>
      </c>
      <c r="I11382">
        <v>320</v>
      </c>
      <c r="J11382">
        <f>IF(Table1[is_FK_Advantage_product]=TRUE,1,0)</f>
        <v>0</v>
      </c>
      <c r="K11382" s="10" t="b">
        <v>0</v>
      </c>
      <c r="L11382" s="7">
        <f t="shared" si="541"/>
        <v>0</v>
      </c>
      <c r="M11382" t="s">
        <v>23</v>
      </c>
      <c r="N11382" t="s">
        <v>23</v>
      </c>
    </row>
    <row r="11383" spans="1:15" hidden="1" x14ac:dyDescent="0.3">
      <c r="A11383" t="s">
        <v>81313</v>
      </c>
      <c r="B11383" t="s">
        <v>75978</v>
      </c>
      <c r="C11383" t="s">
        <v>81315</v>
      </c>
      <c r="D11383" t="str">
        <f t="shared" si="542"/>
        <v>Clothing</v>
      </c>
      <c r="E11383" t="str">
        <f t="shared" si="543"/>
        <v>Clothing &gt;&gt; Men's Clothing &gt;&gt; Winter &amp; Seasonal Wear &gt;&gt; Sweaters &gt;&gt; Pierre Carlo Sweaters</v>
      </c>
      <c r="F11383" t="s">
        <v>80971</v>
      </c>
      <c r="G11383" t="s">
        <v>81316</v>
      </c>
      <c r="H11383">
        <v>999</v>
      </c>
      <c r="I11383">
        <v>999</v>
      </c>
      <c r="J11383">
        <f>IF(Table1[is_FK_Advantage_product]=TRUE,1,0)</f>
        <v>0</v>
      </c>
      <c r="K11383" s="10" t="b">
        <v>0</v>
      </c>
      <c r="L11383" s="7">
        <f t="shared" si="541"/>
        <v>0</v>
      </c>
      <c r="M11383" t="s">
        <v>23</v>
      </c>
      <c r="N11383" t="s">
        <v>23</v>
      </c>
    </row>
    <row r="11384" spans="1:15" hidden="1" x14ac:dyDescent="0.3">
      <c r="A11384" t="s">
        <v>81320</v>
      </c>
      <c r="B11384" t="s">
        <v>75978</v>
      </c>
      <c r="C11384" t="s">
        <v>80380</v>
      </c>
      <c r="D11384" t="str">
        <f t="shared" si="542"/>
        <v>Footwear</v>
      </c>
      <c r="E11384" t="str">
        <f t="shared" si="543"/>
        <v>Footwear &gt;&gt; Women's Footwear &gt;&gt; Heels</v>
      </c>
      <c r="F11384" t="s">
        <v>4932</v>
      </c>
      <c r="G11384" t="s">
        <v>81322</v>
      </c>
      <c r="H11384">
        <v>1748</v>
      </c>
      <c r="I11384">
        <v>699</v>
      </c>
      <c r="J11384">
        <f>IF(Table1[is_FK_Advantage_product]=TRUE,1,0)</f>
        <v>0</v>
      </c>
      <c r="K11384" s="10" t="b">
        <v>0</v>
      </c>
      <c r="L11384" s="7">
        <f t="shared" si="541"/>
        <v>0</v>
      </c>
      <c r="M11384" t="s">
        <v>23</v>
      </c>
      <c r="N11384" t="s">
        <v>23</v>
      </c>
    </row>
    <row r="11385" spans="1:15" hidden="1" x14ac:dyDescent="0.3">
      <c r="A11385" t="s">
        <v>81325</v>
      </c>
      <c r="B11385" t="s">
        <v>75978</v>
      </c>
      <c r="C11385" t="s">
        <v>80067</v>
      </c>
      <c r="D11385" t="str">
        <f t="shared" si="542"/>
        <v>Clothing</v>
      </c>
      <c r="E11385" t="str">
        <f t="shared" si="543"/>
        <v>Clothing &gt;&gt; Men's Clothing &gt;&gt; Accessories &amp; Combo Sets &gt;&gt; Caps &gt;&gt; InnovationTheStore Caps</v>
      </c>
      <c r="F11385" t="s">
        <v>76656</v>
      </c>
      <c r="G11385" t="s">
        <v>81327</v>
      </c>
      <c r="H11385">
        <v>2999</v>
      </c>
      <c r="I11385">
        <v>1499</v>
      </c>
      <c r="J11385">
        <f>IF(Table1[is_FK_Advantage_product]=TRUE,1,0)</f>
        <v>0</v>
      </c>
      <c r="K11385" s="10" t="b">
        <v>0</v>
      </c>
      <c r="L11385" s="7">
        <f t="shared" si="541"/>
        <v>0</v>
      </c>
      <c r="M11385" t="s">
        <v>23</v>
      </c>
      <c r="N11385" t="s">
        <v>23</v>
      </c>
    </row>
    <row r="11386" spans="1:15" hidden="1" x14ac:dyDescent="0.3">
      <c r="A11386" t="s">
        <v>81331</v>
      </c>
      <c r="B11386" t="s">
        <v>75978</v>
      </c>
      <c r="C11386" t="s">
        <v>80464</v>
      </c>
      <c r="D11386" t="str">
        <f t="shared" si="542"/>
        <v>Clothing</v>
      </c>
      <c r="E11386" t="str">
        <f t="shared" si="543"/>
        <v>Clothing &gt;&gt; Women's Clothing &gt;&gt; Ethnic Wear &gt;&gt; Kurtas &amp; Kurtis &gt;&gt; Kurtis &gt;&gt; EIRA Kurtis</v>
      </c>
      <c r="F11386" t="s">
        <v>80465</v>
      </c>
      <c r="G11386" t="s">
        <v>81333</v>
      </c>
      <c r="H11386">
        <v>1499</v>
      </c>
      <c r="I11386">
        <v>499</v>
      </c>
      <c r="J11386">
        <f>IF(Table1[is_FK_Advantage_product]=TRUE,1,0)</f>
        <v>0</v>
      </c>
      <c r="K11386" s="10" t="b">
        <v>0</v>
      </c>
      <c r="L11386" s="7">
        <f t="shared" si="541"/>
        <v>0</v>
      </c>
      <c r="M11386" t="s">
        <v>23</v>
      </c>
      <c r="N11386" t="s">
        <v>23</v>
      </c>
    </row>
    <row r="11387" spans="1:15" hidden="1" x14ac:dyDescent="0.3">
      <c r="A11387" t="s">
        <v>81335</v>
      </c>
      <c r="B11387" t="s">
        <v>75978</v>
      </c>
      <c r="C11387" t="s">
        <v>81337</v>
      </c>
      <c r="D11387" t="str">
        <f t="shared" si="542"/>
        <v>Clothing</v>
      </c>
      <c r="E11387" t="str">
        <f t="shared" si="543"/>
        <v>Clothing &gt;&gt; Women's Clothing &gt;&gt; Ethnic Wear &gt;&gt; Kurtas &amp; Kurtis &gt;&gt; Kurtis &gt;&gt; Gaura Kurtis</v>
      </c>
      <c r="F11387" t="s">
        <v>79791</v>
      </c>
      <c r="G11387" t="s">
        <v>81338</v>
      </c>
      <c r="H11387">
        <v>1099</v>
      </c>
      <c r="I11387">
        <v>499</v>
      </c>
      <c r="J11387">
        <f>IF(Table1[is_FK_Advantage_product]=TRUE,1,0)</f>
        <v>0</v>
      </c>
      <c r="K11387" s="10" t="b">
        <v>0</v>
      </c>
      <c r="L11387" s="7">
        <f t="shared" si="541"/>
        <v>0</v>
      </c>
      <c r="M11387" t="s">
        <v>23</v>
      </c>
      <c r="N11387" t="s">
        <v>23</v>
      </c>
    </row>
    <row r="11388" spans="1:15" hidden="1" x14ac:dyDescent="0.3">
      <c r="A11388" t="s">
        <v>81342</v>
      </c>
      <c r="B11388" t="s">
        <v>75978</v>
      </c>
      <c r="C11388" t="s">
        <v>78948</v>
      </c>
      <c r="D11388" t="str">
        <f t="shared" si="542"/>
        <v>Clothing</v>
      </c>
      <c r="E11388" t="str">
        <f t="shared" si="543"/>
        <v>Clothing &gt;&gt; Men's Clothing &gt;&gt; Accessories &amp; Combo Sets &gt;&gt; Ties &gt;&gt; Alvaro Ties</v>
      </c>
      <c r="F11388" t="s">
        <v>78144</v>
      </c>
      <c r="G11388" t="s">
        <v>81344</v>
      </c>
      <c r="H11388">
        <v>599</v>
      </c>
      <c r="I11388">
        <v>499</v>
      </c>
      <c r="J11388">
        <f>IF(Table1[is_FK_Advantage_product]=TRUE,1,0)</f>
        <v>0</v>
      </c>
      <c r="K11388" s="10" t="b">
        <v>0</v>
      </c>
      <c r="L11388" s="7">
        <f t="shared" si="541"/>
        <v>0</v>
      </c>
      <c r="M11388" t="s">
        <v>23</v>
      </c>
      <c r="N11388" t="s">
        <v>23</v>
      </c>
    </row>
    <row r="11389" spans="1:15" hidden="1" x14ac:dyDescent="0.3">
      <c r="A11389" t="s">
        <v>81348</v>
      </c>
      <c r="B11389" t="s">
        <v>75978</v>
      </c>
      <c r="C11389" t="s">
        <v>81350</v>
      </c>
      <c r="D11389" t="str">
        <f t="shared" si="542"/>
        <v>Automotive</v>
      </c>
      <c r="E11389" t="str">
        <f t="shared" si="543"/>
        <v>Automotive &gt;&gt; Accessories &amp; Spare parts &gt;&gt; Spares &amp; Performance Parts &gt;&gt; Car Spare Parts &gt;&gt; Vehicle Horns</v>
      </c>
      <c r="F11389" t="s">
        <v>76042</v>
      </c>
      <c r="G11389" t="s">
        <v>81351</v>
      </c>
      <c r="H11389">
        <v>665</v>
      </c>
      <c r="I11389">
        <v>550</v>
      </c>
      <c r="J11389">
        <f>IF(Table1[is_FK_Advantage_product]=TRUE,1,0)</f>
        <v>0</v>
      </c>
      <c r="K11389" s="10" t="b">
        <v>0</v>
      </c>
      <c r="L11389" s="7">
        <f t="shared" si="541"/>
        <v>0</v>
      </c>
      <c r="M11389" t="s">
        <v>23</v>
      </c>
      <c r="N11389" t="s">
        <v>23</v>
      </c>
      <c r="O11389" t="s">
        <v>81354</v>
      </c>
    </row>
    <row r="11390" spans="1:15" hidden="1" x14ac:dyDescent="0.3">
      <c r="A11390" t="s">
        <v>81356</v>
      </c>
      <c r="B11390" t="s">
        <v>75978</v>
      </c>
      <c r="C11390" t="s">
        <v>79839</v>
      </c>
      <c r="D11390" t="str">
        <f t="shared" si="542"/>
        <v>Furniture</v>
      </c>
      <c r="E11390" t="str">
        <f t="shared" si="543"/>
        <v>Furniture &gt;&gt; Living Room &gt;&gt; Sofas &amp; Sectionals</v>
      </c>
      <c r="F11390" t="s">
        <v>77886</v>
      </c>
      <c r="G11390" t="s">
        <v>81358</v>
      </c>
      <c r="H11390">
        <v>53300</v>
      </c>
      <c r="I11390">
        <v>53300</v>
      </c>
      <c r="J11390">
        <f>IF(Table1[is_FK_Advantage_product]=TRUE,1,0)</f>
        <v>0</v>
      </c>
      <c r="K11390" s="10" t="b">
        <v>0</v>
      </c>
      <c r="L11390" s="7">
        <f t="shared" si="541"/>
        <v>0</v>
      </c>
      <c r="M11390" t="s">
        <v>23</v>
      </c>
      <c r="N11390" t="s">
        <v>23</v>
      </c>
      <c r="O11390" t="s">
        <v>78006</v>
      </c>
    </row>
    <row r="11391" spans="1:15" hidden="1" x14ac:dyDescent="0.3">
      <c r="A11391" t="s">
        <v>81362</v>
      </c>
      <c r="B11391" t="s">
        <v>75978</v>
      </c>
      <c r="C11391" t="s">
        <v>81364</v>
      </c>
      <c r="D11391" t="str">
        <f t="shared" si="542"/>
        <v>Beauty and Personal Care</v>
      </c>
      <c r="E11391" t="str">
        <f t="shared" si="543"/>
        <v>Beauty and Personal Care &gt;&gt; Body and Skin Care &gt;&gt; Face Care &gt;&gt; Sunscreen &gt;&gt; Banana Boat Sunscreen</v>
      </c>
      <c r="F11391" t="s">
        <v>80825</v>
      </c>
      <c r="G11391" t="s">
        <v>81365</v>
      </c>
      <c r="H11391">
        <v>995</v>
      </c>
      <c r="I11391">
        <v>695</v>
      </c>
      <c r="J11391">
        <f>IF(Table1[is_FK_Advantage_product]=TRUE,1,0)</f>
        <v>0</v>
      </c>
      <c r="K11391" s="10" t="b">
        <v>0</v>
      </c>
      <c r="L11391" s="7">
        <f t="shared" si="541"/>
        <v>0</v>
      </c>
      <c r="M11391" t="s">
        <v>23</v>
      </c>
      <c r="N11391" t="s">
        <v>23</v>
      </c>
    </row>
    <row r="11392" spans="1:15" hidden="1" x14ac:dyDescent="0.3">
      <c r="A11392" t="s">
        <v>81369</v>
      </c>
      <c r="B11392" t="s">
        <v>75978</v>
      </c>
      <c r="C11392" t="s">
        <v>81371</v>
      </c>
      <c r="D11392" t="str">
        <f t="shared" si="542"/>
        <v>Beauty and Personal Care</v>
      </c>
      <c r="E11392" t="str">
        <f t="shared" si="543"/>
        <v>Beauty and Personal Care &gt;&gt; Body and Skin Care &gt;&gt; Face Care &gt;&gt; Sunscreen &gt;&gt; Aroma Magic Sunscreen</v>
      </c>
      <c r="F11392" t="s">
        <v>81372</v>
      </c>
      <c r="G11392" t="s">
        <v>81373</v>
      </c>
      <c r="H11392">
        <v>570</v>
      </c>
      <c r="I11392">
        <v>558</v>
      </c>
      <c r="J11392">
        <f>IF(Table1[is_FK_Advantage_product]=TRUE,1,0)</f>
        <v>0</v>
      </c>
      <c r="K11392" s="10" t="b">
        <v>0</v>
      </c>
      <c r="L11392" s="7">
        <f t="shared" si="541"/>
        <v>1</v>
      </c>
      <c r="M11392">
        <v>1</v>
      </c>
      <c r="N11392">
        <v>1</v>
      </c>
    </row>
    <row r="11393" spans="1:15" hidden="1" x14ac:dyDescent="0.3">
      <c r="A11393" t="s">
        <v>81377</v>
      </c>
      <c r="B11393" t="s">
        <v>75978</v>
      </c>
      <c r="C11393" t="s">
        <v>81379</v>
      </c>
      <c r="D11393" t="str">
        <f t="shared" si="542"/>
        <v>Beauty and Personal Care</v>
      </c>
      <c r="E11393" t="str">
        <f t="shared" si="543"/>
        <v>Beauty and Personal Care &gt;&gt; Body and Skin Care &gt;&gt; Face Care &gt;&gt; Sunscreen &gt;&gt; Lotus Sunscreen</v>
      </c>
      <c r="F11393" t="s">
        <v>80537</v>
      </c>
      <c r="G11393" t="s">
        <v>81380</v>
      </c>
      <c r="H11393">
        <v>295</v>
      </c>
      <c r="I11393">
        <v>275</v>
      </c>
      <c r="J11393">
        <f>IF(Table1[is_FK_Advantage_product]=TRUE,1,0)</f>
        <v>0</v>
      </c>
      <c r="K11393" s="10" t="b">
        <v>0</v>
      </c>
      <c r="L11393" s="7">
        <f t="shared" si="541"/>
        <v>4</v>
      </c>
      <c r="M11393">
        <v>4</v>
      </c>
      <c r="N11393">
        <v>4</v>
      </c>
    </row>
    <row r="11394" spans="1:15" hidden="1" x14ac:dyDescent="0.3">
      <c r="A11394" t="s">
        <v>81384</v>
      </c>
      <c r="B11394" t="s">
        <v>75978</v>
      </c>
      <c r="C11394" t="s">
        <v>81386</v>
      </c>
      <c r="D11394" t="str">
        <f t="shared" si="542"/>
        <v>Beauty and Personal Care</v>
      </c>
      <c r="E11394" t="str">
        <f t="shared" si="543"/>
        <v>Beauty and Personal Care &gt;&gt; Body and Skin Care &gt;&gt; Face Care &gt;&gt; Sunscreen &gt;&gt; Neutrogena Sunscreen</v>
      </c>
      <c r="F11394" t="s">
        <v>81387</v>
      </c>
      <c r="G11394" t="s">
        <v>81388</v>
      </c>
      <c r="H11394">
        <v>2106</v>
      </c>
      <c r="I11394">
        <v>1049</v>
      </c>
      <c r="J11394">
        <f>IF(Table1[is_FK_Advantage_product]=TRUE,1,0)</f>
        <v>0</v>
      </c>
      <c r="K11394" s="10" t="b">
        <v>0</v>
      </c>
      <c r="L11394" s="7">
        <f t="shared" ref="L11394:L11457" si="544">IF(ISNONTEXT(M11394), M11394,0)</f>
        <v>0</v>
      </c>
      <c r="M11394" t="s">
        <v>23</v>
      </c>
      <c r="N11394" t="s">
        <v>23</v>
      </c>
    </row>
    <row r="11395" spans="1:15" hidden="1" x14ac:dyDescent="0.3">
      <c r="A11395" t="s">
        <v>81392</v>
      </c>
      <c r="B11395" t="s">
        <v>75978</v>
      </c>
      <c r="C11395" t="s">
        <v>81394</v>
      </c>
      <c r="D11395" t="str">
        <f t="shared" si="542"/>
        <v>Beauty and Personal Care</v>
      </c>
      <c r="E11395" t="str">
        <f t="shared" si="543"/>
        <v>Beauty and Personal Care &gt;&gt; Body and Skin Care &gt;&gt; Face Care &gt;&gt; Sunscreen &gt;&gt; Jafra Sunscreen</v>
      </c>
      <c r="F11395" t="s">
        <v>81395</v>
      </c>
      <c r="G11395" t="s">
        <v>81396</v>
      </c>
      <c r="H11395">
        <v>840</v>
      </c>
      <c r="I11395">
        <v>756</v>
      </c>
      <c r="J11395">
        <f>IF(Table1[is_FK_Advantage_product]=TRUE,1,0)</f>
        <v>0</v>
      </c>
      <c r="K11395" s="10" t="b">
        <v>0</v>
      </c>
      <c r="L11395" s="7">
        <f t="shared" si="544"/>
        <v>0</v>
      </c>
      <c r="M11395" t="s">
        <v>23</v>
      </c>
      <c r="N11395" t="s">
        <v>23</v>
      </c>
    </row>
    <row r="11396" spans="1:15" hidden="1" x14ac:dyDescent="0.3">
      <c r="A11396" t="s">
        <v>81400</v>
      </c>
      <c r="B11396" t="s">
        <v>75978</v>
      </c>
      <c r="C11396" t="s">
        <v>79128</v>
      </c>
      <c r="D11396" t="str">
        <f t="shared" si="542"/>
        <v>Furniture</v>
      </c>
      <c r="E11396" t="str">
        <f t="shared" si="543"/>
        <v>Furniture &gt;&gt; Living Room &gt;&gt; Sofas &amp; Sectionals</v>
      </c>
      <c r="F11396" t="s">
        <v>77886</v>
      </c>
      <c r="G11396" t="s">
        <v>81402</v>
      </c>
      <c r="H11396">
        <v>21400</v>
      </c>
      <c r="I11396">
        <v>21400</v>
      </c>
      <c r="J11396">
        <f>IF(Table1[is_FK_Advantage_product]=TRUE,1,0)</f>
        <v>0</v>
      </c>
      <c r="K11396" s="10" t="b">
        <v>0</v>
      </c>
      <c r="L11396" s="7">
        <f t="shared" si="544"/>
        <v>0</v>
      </c>
      <c r="M11396" t="s">
        <v>23</v>
      </c>
      <c r="N11396" t="s">
        <v>23</v>
      </c>
      <c r="O11396" t="s">
        <v>78006</v>
      </c>
    </row>
    <row r="11397" spans="1:15" hidden="1" x14ac:dyDescent="0.3">
      <c r="A11397" t="s">
        <v>81406</v>
      </c>
      <c r="B11397" t="s">
        <v>75978</v>
      </c>
      <c r="C11397" t="s">
        <v>81408</v>
      </c>
      <c r="D11397" t="str">
        <f t="shared" si="542"/>
        <v>Footwear</v>
      </c>
      <c r="E11397" t="str">
        <f t="shared" si="543"/>
        <v>Footwear &gt;&gt; Women's Footwear &gt;&gt; Heels</v>
      </c>
      <c r="F11397" t="s">
        <v>4932</v>
      </c>
      <c r="G11397" t="s">
        <v>81409</v>
      </c>
      <c r="H11397">
        <v>2090</v>
      </c>
      <c r="I11397">
        <v>760</v>
      </c>
      <c r="J11397">
        <f>IF(Table1[is_FK_Advantage_product]=TRUE,1,0)</f>
        <v>0</v>
      </c>
      <c r="K11397" s="10" t="b">
        <v>0</v>
      </c>
      <c r="L11397" s="7">
        <f t="shared" si="544"/>
        <v>0</v>
      </c>
      <c r="M11397" t="s">
        <v>23</v>
      </c>
      <c r="N11397" t="s">
        <v>23</v>
      </c>
    </row>
    <row r="11398" spans="1:15" hidden="1" x14ac:dyDescent="0.3">
      <c r="A11398" t="s">
        <v>81413</v>
      </c>
      <c r="B11398" t="s">
        <v>75978</v>
      </c>
      <c r="C11398" t="s">
        <v>78991</v>
      </c>
      <c r="D11398" t="str">
        <f t="shared" si="542"/>
        <v>Furniture</v>
      </c>
      <c r="E11398" t="str">
        <f t="shared" si="543"/>
        <v>Furniture &gt;&gt; Living Room &gt;&gt; Sofas &amp; Sectionals</v>
      </c>
      <c r="F11398" t="s">
        <v>77886</v>
      </c>
      <c r="G11398" t="s">
        <v>81415</v>
      </c>
      <c r="H11398">
        <v>43100</v>
      </c>
      <c r="I11398">
        <v>43100</v>
      </c>
      <c r="J11398">
        <f>IF(Table1[is_FK_Advantage_product]=TRUE,1,0)</f>
        <v>0</v>
      </c>
      <c r="K11398" s="10" t="b">
        <v>0</v>
      </c>
      <c r="L11398" s="7">
        <f t="shared" si="544"/>
        <v>0</v>
      </c>
      <c r="M11398" t="s">
        <v>23</v>
      </c>
      <c r="N11398" t="s">
        <v>23</v>
      </c>
      <c r="O11398" t="s">
        <v>78006</v>
      </c>
    </row>
    <row r="11399" spans="1:15" hidden="1" x14ac:dyDescent="0.3">
      <c r="A11399" t="s">
        <v>81419</v>
      </c>
      <c r="B11399" t="s">
        <v>75978</v>
      </c>
      <c r="C11399" t="s">
        <v>79061</v>
      </c>
      <c r="D11399" t="str">
        <f t="shared" si="542"/>
        <v>Clothing</v>
      </c>
      <c r="E11399" t="str">
        <f t="shared" si="543"/>
        <v>Clothing &gt;&gt; Men's Clothing &gt;&gt; Accessories &amp; Combo Sets &gt;&gt; Ties &gt;&gt; Getabhi Ties</v>
      </c>
      <c r="F11399" t="s">
        <v>78267</v>
      </c>
      <c r="G11399" t="s">
        <v>81421</v>
      </c>
      <c r="H11399">
        <v>301</v>
      </c>
      <c r="I11399">
        <v>301</v>
      </c>
      <c r="J11399">
        <f>IF(Table1[is_FK_Advantage_product]=TRUE,1,0)</f>
        <v>0</v>
      </c>
      <c r="K11399" s="10" t="b">
        <v>0</v>
      </c>
      <c r="L11399" s="7">
        <f t="shared" si="544"/>
        <v>0</v>
      </c>
      <c r="M11399" t="s">
        <v>23</v>
      </c>
      <c r="N11399" t="s">
        <v>23</v>
      </c>
    </row>
    <row r="11400" spans="1:15" hidden="1" x14ac:dyDescent="0.3">
      <c r="A11400" t="s">
        <v>81425</v>
      </c>
      <c r="B11400" t="s">
        <v>75978</v>
      </c>
      <c r="C11400" t="s">
        <v>81427</v>
      </c>
      <c r="D11400" t="str">
        <f t="shared" si="542"/>
        <v>Jewellery</v>
      </c>
      <c r="E11400" t="str">
        <f t="shared" si="543"/>
        <v>Jewellery &gt;&gt; Jewellery Sets</v>
      </c>
      <c r="F11400" t="s">
        <v>11311</v>
      </c>
      <c r="G11400" t="s">
        <v>81428</v>
      </c>
      <c r="H11400">
        <v>1199</v>
      </c>
      <c r="I11400">
        <v>349</v>
      </c>
      <c r="J11400">
        <f>IF(Table1[is_FK_Advantage_product]=TRUE,1,0)</f>
        <v>0</v>
      </c>
      <c r="K11400" s="10" t="b">
        <v>0</v>
      </c>
      <c r="L11400" s="7">
        <f t="shared" si="544"/>
        <v>0</v>
      </c>
      <c r="M11400" t="s">
        <v>23</v>
      </c>
      <c r="N11400" t="s">
        <v>23</v>
      </c>
      <c r="O11400" t="s">
        <v>79396</v>
      </c>
    </row>
    <row r="11401" spans="1:15" hidden="1" x14ac:dyDescent="0.3">
      <c r="A11401" t="s">
        <v>81432</v>
      </c>
      <c r="B11401" t="s">
        <v>75978</v>
      </c>
      <c r="C11401" t="s">
        <v>80074</v>
      </c>
      <c r="D11401" t="str">
        <f t="shared" si="542"/>
        <v>Footwear</v>
      </c>
      <c r="E11401" t="str">
        <f t="shared" si="543"/>
        <v>Footwear &gt;&gt; Women's Footwear &gt;&gt; Heels</v>
      </c>
      <c r="F11401" t="s">
        <v>4932</v>
      </c>
      <c r="G11401" t="s">
        <v>81434</v>
      </c>
      <c r="H11401">
        <v>1899</v>
      </c>
      <c r="I11401">
        <v>949</v>
      </c>
      <c r="J11401">
        <f>IF(Table1[is_FK_Advantage_product]=TRUE,1,0)</f>
        <v>0</v>
      </c>
      <c r="K11401" s="10" t="b">
        <v>0</v>
      </c>
      <c r="L11401" s="7">
        <f t="shared" si="544"/>
        <v>0</v>
      </c>
      <c r="M11401" t="s">
        <v>23</v>
      </c>
      <c r="N11401" t="s">
        <v>23</v>
      </c>
    </row>
    <row r="11402" spans="1:15" hidden="1" x14ac:dyDescent="0.3">
      <c r="A11402" t="s">
        <v>81438</v>
      </c>
      <c r="B11402" t="s">
        <v>75978</v>
      </c>
      <c r="C11402" t="s">
        <v>81012</v>
      </c>
      <c r="D11402" t="str">
        <f t="shared" si="542"/>
        <v>Furniture</v>
      </c>
      <c r="E11402" t="str">
        <f t="shared" si="543"/>
        <v>Furniture &gt;&gt; Living Room &gt;&gt; Sofas &amp; Sectionals</v>
      </c>
      <c r="F11402" t="s">
        <v>77886</v>
      </c>
      <c r="G11402" t="s">
        <v>81440</v>
      </c>
      <c r="H11402">
        <v>38080</v>
      </c>
      <c r="I11402">
        <v>21325</v>
      </c>
      <c r="J11402">
        <f>IF(Table1[is_FK_Advantage_product]=TRUE,1,0)</f>
        <v>0</v>
      </c>
      <c r="K11402" s="10" t="b">
        <v>0</v>
      </c>
      <c r="L11402" s="7">
        <f t="shared" si="544"/>
        <v>0</v>
      </c>
      <c r="M11402" t="s">
        <v>23</v>
      </c>
      <c r="N11402" t="s">
        <v>23</v>
      </c>
      <c r="O11402" t="s">
        <v>77890</v>
      </c>
    </row>
    <row r="11403" spans="1:15" hidden="1" x14ac:dyDescent="0.3">
      <c r="A11403" t="s">
        <v>81443</v>
      </c>
      <c r="B11403" t="s">
        <v>75978</v>
      </c>
      <c r="C11403" t="s">
        <v>80323</v>
      </c>
      <c r="D11403" t="str">
        <f t="shared" si="542"/>
        <v>Clothing</v>
      </c>
      <c r="E11403" t="str">
        <f t="shared" si="543"/>
        <v>Clothing &gt;&gt; Women's Clothing &gt;&gt; Ethnic Wear &gt;&gt; Kurtas &amp; Kurtis &gt;&gt; Kurtis &gt;&gt; Estyle Kurtis</v>
      </c>
      <c r="F11403" t="s">
        <v>79681</v>
      </c>
      <c r="G11403" t="s">
        <v>81445</v>
      </c>
      <c r="H11403">
        <v>900</v>
      </c>
      <c r="I11403">
        <v>395</v>
      </c>
      <c r="J11403">
        <f>IF(Table1[is_FK_Advantage_product]=TRUE,1,0)</f>
        <v>0</v>
      </c>
      <c r="K11403" s="10" t="b">
        <v>0</v>
      </c>
      <c r="L11403" s="7">
        <f t="shared" si="544"/>
        <v>4.3</v>
      </c>
      <c r="M11403">
        <v>4.3</v>
      </c>
      <c r="N11403">
        <v>4.3</v>
      </c>
    </row>
    <row r="11404" spans="1:15" hidden="1" x14ac:dyDescent="0.3">
      <c r="A11404" t="s">
        <v>81449</v>
      </c>
      <c r="B11404" t="s">
        <v>75978</v>
      </c>
      <c r="C11404" t="s">
        <v>81451</v>
      </c>
      <c r="D11404" t="str">
        <f t="shared" si="542"/>
        <v>Beauty and Personal Care</v>
      </c>
      <c r="E11404" t="str">
        <f t="shared" si="543"/>
        <v>Beauty and Personal Care &gt;&gt; Body and Skin Care &gt;&gt; Face Care &gt;&gt; Sunscreen &gt;&gt; Lotus Sunscreen</v>
      </c>
      <c r="F11404" t="s">
        <v>80537</v>
      </c>
      <c r="G11404" t="s">
        <v>81452</v>
      </c>
      <c r="H11404">
        <v>1540</v>
      </c>
      <c r="I11404">
        <v>1540</v>
      </c>
      <c r="J11404">
        <f>IF(Table1[is_FK_Advantage_product]=TRUE,1,0)</f>
        <v>0</v>
      </c>
      <c r="K11404" s="10" t="b">
        <v>0</v>
      </c>
      <c r="L11404" s="7">
        <f t="shared" si="544"/>
        <v>0</v>
      </c>
      <c r="M11404" t="s">
        <v>23</v>
      </c>
      <c r="N11404" t="s">
        <v>23</v>
      </c>
    </row>
    <row r="11405" spans="1:15" hidden="1" x14ac:dyDescent="0.3">
      <c r="A11405" t="s">
        <v>81456</v>
      </c>
      <c r="B11405" t="s">
        <v>75978</v>
      </c>
      <c r="C11405" t="s">
        <v>81458</v>
      </c>
      <c r="D11405" t="str">
        <f t="shared" si="542"/>
        <v>Footwear</v>
      </c>
      <c r="E11405" t="str">
        <f t="shared" si="543"/>
        <v>Footwear &gt;&gt; Women's Footwear &gt;&gt; Heels</v>
      </c>
      <c r="F11405" t="s">
        <v>4932</v>
      </c>
      <c r="G11405" t="s">
        <v>81459</v>
      </c>
      <c r="H11405">
        <v>2590</v>
      </c>
      <c r="I11405">
        <v>799</v>
      </c>
      <c r="J11405">
        <f>IF(Table1[is_FK_Advantage_product]=TRUE,1,0)</f>
        <v>0</v>
      </c>
      <c r="K11405" s="10" t="b">
        <v>0</v>
      </c>
      <c r="L11405" s="7">
        <f t="shared" si="544"/>
        <v>0</v>
      </c>
      <c r="M11405" t="s">
        <v>23</v>
      </c>
      <c r="N11405" t="s">
        <v>23</v>
      </c>
    </row>
    <row r="11406" spans="1:15" hidden="1" x14ac:dyDescent="0.3">
      <c r="A11406" t="s">
        <v>81463</v>
      </c>
      <c r="B11406" t="s">
        <v>75978</v>
      </c>
      <c r="C11406" t="s">
        <v>81465</v>
      </c>
      <c r="D11406" t="str">
        <f t="shared" si="542"/>
        <v>Mobiles &amp; Accessories</v>
      </c>
      <c r="E11406" t="str">
        <f t="shared" si="543"/>
        <v>Mobiles &amp; Accessories &gt;&gt; Tablet Accessories &gt;&gt; Cases &amp; Covers &gt;&gt; Jojo Cases &amp; Covers</v>
      </c>
      <c r="F11406" t="s">
        <v>78795</v>
      </c>
      <c r="G11406" t="s">
        <v>81466</v>
      </c>
      <c r="H11406">
        <v>590</v>
      </c>
      <c r="I11406">
        <v>285</v>
      </c>
      <c r="J11406">
        <f>IF(Table1[is_FK_Advantage_product]=TRUE,1,0)</f>
        <v>0</v>
      </c>
      <c r="K11406" s="10" t="b">
        <v>0</v>
      </c>
      <c r="L11406" s="7">
        <f t="shared" si="544"/>
        <v>0</v>
      </c>
      <c r="M11406" t="s">
        <v>23</v>
      </c>
      <c r="N11406" t="s">
        <v>23</v>
      </c>
      <c r="O11406" t="s">
        <v>78799</v>
      </c>
    </row>
    <row r="11407" spans="1:15" hidden="1" x14ac:dyDescent="0.3">
      <c r="A11407" t="s">
        <v>81469</v>
      </c>
      <c r="B11407" t="s">
        <v>75978</v>
      </c>
      <c r="C11407" t="s">
        <v>81471</v>
      </c>
      <c r="D11407" t="str">
        <f t="shared" si="542"/>
        <v>Jewellery</v>
      </c>
      <c r="E11407" t="str">
        <f t="shared" si="543"/>
        <v>Jewellery &gt;&gt; Jewellery Sets</v>
      </c>
      <c r="F11407" t="s">
        <v>11311</v>
      </c>
      <c r="G11407" t="s">
        <v>81472</v>
      </c>
      <c r="H11407">
        <v>1360</v>
      </c>
      <c r="I11407">
        <v>299</v>
      </c>
      <c r="J11407">
        <f>IF(Table1[is_FK_Advantage_product]=TRUE,1,0)</f>
        <v>0</v>
      </c>
      <c r="K11407" s="10" t="b">
        <v>0</v>
      </c>
      <c r="L11407" s="7">
        <f t="shared" si="544"/>
        <v>5</v>
      </c>
      <c r="M11407">
        <v>5</v>
      </c>
      <c r="N11407">
        <v>5</v>
      </c>
      <c r="O11407" t="s">
        <v>81475</v>
      </c>
    </row>
    <row r="11408" spans="1:15" hidden="1" x14ac:dyDescent="0.3">
      <c r="A11408" t="s">
        <v>81477</v>
      </c>
      <c r="B11408" t="s">
        <v>75978</v>
      </c>
      <c r="C11408" t="s">
        <v>81479</v>
      </c>
      <c r="D11408" t="str">
        <f t="shared" si="542"/>
        <v>Beauty and Personal Care</v>
      </c>
      <c r="E11408" t="str">
        <f t="shared" si="543"/>
        <v>Beauty and Personal Care &gt;&gt; Fragrances &gt;&gt; Perfumes &gt;&gt; Eaux De Parfum &gt;&gt; CFS Eaux De Parfum</v>
      </c>
      <c r="F11408" t="s">
        <v>81480</v>
      </c>
      <c r="G11408" t="s">
        <v>81481</v>
      </c>
      <c r="H11408">
        <v>450</v>
      </c>
      <c r="I11408">
        <v>387</v>
      </c>
      <c r="J11408">
        <f>IF(Table1[is_FK_Advantage_product]=TRUE,1,0)</f>
        <v>0</v>
      </c>
      <c r="K11408" s="10" t="b">
        <v>0</v>
      </c>
      <c r="L11408" s="7">
        <f t="shared" si="544"/>
        <v>0</v>
      </c>
      <c r="M11408" t="s">
        <v>23</v>
      </c>
      <c r="N11408" t="s">
        <v>23</v>
      </c>
    </row>
    <row r="11409" spans="1:15" hidden="1" x14ac:dyDescent="0.3">
      <c r="A11409" t="s">
        <v>81485</v>
      </c>
      <c r="B11409" t="s">
        <v>75978</v>
      </c>
      <c r="C11409" t="s">
        <v>81487</v>
      </c>
      <c r="D11409" t="str">
        <f t="shared" si="542"/>
        <v>Clothing</v>
      </c>
      <c r="E11409" t="str">
        <f t="shared" si="543"/>
        <v>Clothing &gt;&gt; Women's Clothing &gt;&gt; Ethnic Wear &gt;&gt; Kurtas &amp; Kurtis &gt;&gt; Kurtis &gt;&gt; Designersareez Kurtis</v>
      </c>
      <c r="F11409" t="s">
        <v>81488</v>
      </c>
      <c r="G11409" t="s">
        <v>81489</v>
      </c>
      <c r="H11409">
        <v>1499</v>
      </c>
      <c r="I11409">
        <v>399</v>
      </c>
      <c r="J11409">
        <f>IF(Table1[is_FK_Advantage_product]=TRUE,1,0)</f>
        <v>0</v>
      </c>
      <c r="K11409" s="10" t="b">
        <v>0</v>
      </c>
      <c r="L11409" s="7">
        <f t="shared" si="544"/>
        <v>0</v>
      </c>
      <c r="M11409" t="s">
        <v>23</v>
      </c>
      <c r="N11409" t="s">
        <v>23</v>
      </c>
    </row>
    <row r="11410" spans="1:15" hidden="1" x14ac:dyDescent="0.3">
      <c r="A11410" t="s">
        <v>81493</v>
      </c>
      <c r="B11410" t="s">
        <v>75978</v>
      </c>
      <c r="C11410" t="s">
        <v>81495</v>
      </c>
      <c r="D11410" t="str">
        <f t="shared" si="542"/>
        <v>Footwear</v>
      </c>
      <c r="E11410" t="str">
        <f t="shared" si="543"/>
        <v>Footwear &gt;&gt; Women's Footwear &gt;&gt; Heels</v>
      </c>
      <c r="F11410" t="s">
        <v>4932</v>
      </c>
      <c r="G11410" t="s">
        <v>81496</v>
      </c>
      <c r="H11410">
        <v>2190</v>
      </c>
      <c r="I11410">
        <v>765</v>
      </c>
      <c r="J11410">
        <f>IF(Table1[is_FK_Advantage_product]=TRUE,1,0)</f>
        <v>0</v>
      </c>
      <c r="K11410" s="10" t="b">
        <v>0</v>
      </c>
      <c r="L11410" s="7">
        <f t="shared" si="544"/>
        <v>0</v>
      </c>
      <c r="M11410" t="s">
        <v>23</v>
      </c>
      <c r="N11410" t="s">
        <v>23</v>
      </c>
    </row>
    <row r="11411" spans="1:15" hidden="1" x14ac:dyDescent="0.3">
      <c r="A11411" t="s">
        <v>81500</v>
      </c>
      <c r="B11411" t="s">
        <v>75978</v>
      </c>
      <c r="C11411" t="s">
        <v>81502</v>
      </c>
      <c r="D11411" t="str">
        <f t="shared" si="542"/>
        <v>Kitchen &amp; Dining</v>
      </c>
      <c r="E11411" t="str">
        <f t="shared" si="543"/>
        <v>Kitchen &amp; Dining &gt;&gt; Lighting &gt;&gt; Bulbs &gt;&gt; Galaxy Bulbs</v>
      </c>
      <c r="F11411" t="s">
        <v>79613</v>
      </c>
      <c r="G11411" t="s">
        <v>81503</v>
      </c>
      <c r="H11411">
        <v>1000</v>
      </c>
      <c r="I11411">
        <v>399</v>
      </c>
      <c r="J11411">
        <f>IF(Table1[is_FK_Advantage_product]=TRUE,1,0)</f>
        <v>0</v>
      </c>
      <c r="K11411" s="10" t="b">
        <v>0</v>
      </c>
      <c r="L11411" s="7">
        <f t="shared" si="544"/>
        <v>0</v>
      </c>
      <c r="M11411" t="s">
        <v>23</v>
      </c>
      <c r="N11411" t="s">
        <v>23</v>
      </c>
      <c r="O11411" t="s">
        <v>7608</v>
      </c>
    </row>
    <row r="11412" spans="1:15" hidden="1" x14ac:dyDescent="0.3">
      <c r="A11412" t="s">
        <v>81507</v>
      </c>
      <c r="B11412" t="s">
        <v>75978</v>
      </c>
      <c r="C11412" t="s">
        <v>81509</v>
      </c>
      <c r="D11412" t="str">
        <f t="shared" si="542"/>
        <v>Pens &amp; Stationery</v>
      </c>
      <c r="E11412" t="str">
        <f t="shared" si="543"/>
        <v>Pens &amp; Stationery &gt;&gt; Diaries &amp; Notebooks &gt;&gt; Planners &amp; Organisers &gt;&gt; Planners &gt;&gt; InstaNote Planners</v>
      </c>
      <c r="F11412" t="s">
        <v>81510</v>
      </c>
      <c r="G11412" t="s">
        <v>81511</v>
      </c>
      <c r="H11412">
        <v>179</v>
      </c>
      <c r="I11412">
        <v>179</v>
      </c>
      <c r="J11412">
        <f>IF(Table1[is_FK_Advantage_product]=TRUE,1,0)</f>
        <v>0</v>
      </c>
      <c r="K11412" s="10" t="b">
        <v>0</v>
      </c>
      <c r="L11412" s="7">
        <f t="shared" si="544"/>
        <v>0</v>
      </c>
      <c r="M11412" t="s">
        <v>23</v>
      </c>
      <c r="N11412" t="s">
        <v>23</v>
      </c>
      <c r="O11412" t="s">
        <v>81514</v>
      </c>
    </row>
    <row r="11413" spans="1:15" hidden="1" x14ac:dyDescent="0.3">
      <c r="A11413" t="s">
        <v>81516</v>
      </c>
      <c r="B11413" t="s">
        <v>75978</v>
      </c>
      <c r="C11413" t="s">
        <v>78526</v>
      </c>
      <c r="D11413" t="str">
        <f t="shared" si="542"/>
        <v>Clothing</v>
      </c>
      <c r="E11413" t="str">
        <f t="shared" si="543"/>
        <v>Clothing &gt;&gt; Men's Clothing &gt;&gt; Accessories &amp; Combo Sets &gt;&gt; Ties &gt;&gt; GetAbhi Ties</v>
      </c>
      <c r="F11413" t="s">
        <v>78034</v>
      </c>
      <c r="G11413" t="s">
        <v>81518</v>
      </c>
      <c r="H11413">
        <v>351</v>
      </c>
      <c r="I11413">
        <v>351</v>
      </c>
      <c r="J11413">
        <f>IF(Table1[is_FK_Advantage_product]=TRUE,1,0)</f>
        <v>0</v>
      </c>
      <c r="K11413" s="10" t="b">
        <v>0</v>
      </c>
      <c r="L11413" s="7">
        <f t="shared" si="544"/>
        <v>0</v>
      </c>
      <c r="M11413" t="s">
        <v>23</v>
      </c>
      <c r="N11413" t="s">
        <v>23</v>
      </c>
    </row>
    <row r="11414" spans="1:15" hidden="1" x14ac:dyDescent="0.3">
      <c r="A11414" t="s">
        <v>81521</v>
      </c>
      <c r="B11414" t="s">
        <v>75978</v>
      </c>
      <c r="C11414" t="s">
        <v>81523</v>
      </c>
      <c r="D11414" t="str">
        <f t="shared" si="542"/>
        <v>Beauty and Personal Care</v>
      </c>
      <c r="E11414" t="str">
        <f t="shared" si="543"/>
        <v>Beauty and Personal Care &gt;&gt; Body and Skin Care &gt;&gt; Face Care &gt;&gt; Sunscreen &gt;&gt; L 'Oreal Paris Sunscreen</v>
      </c>
      <c r="F11414" t="s">
        <v>81524</v>
      </c>
      <c r="G11414" t="s">
        <v>81525</v>
      </c>
      <c r="J11414">
        <f>IF(Table1[is_FK_Advantage_product]=TRUE,1,0)</f>
        <v>0</v>
      </c>
      <c r="K11414" s="10" t="b">
        <v>0</v>
      </c>
      <c r="L11414" s="7">
        <f t="shared" si="544"/>
        <v>0</v>
      </c>
      <c r="M11414" t="s">
        <v>23</v>
      </c>
      <c r="N11414" t="s">
        <v>23</v>
      </c>
    </row>
    <row r="11415" spans="1:15" hidden="1" x14ac:dyDescent="0.3">
      <c r="A11415" t="s">
        <v>81529</v>
      </c>
      <c r="B11415" t="s">
        <v>75978</v>
      </c>
      <c r="C11415" t="s">
        <v>79541</v>
      </c>
      <c r="D11415" t="str">
        <f t="shared" si="542"/>
        <v>Clothing</v>
      </c>
      <c r="E11415" t="str">
        <f t="shared" si="543"/>
        <v>Clothing &gt;&gt; Women's Clothing &gt;&gt; Ethnic Wear &gt;&gt; Kurtas &amp; Kurtis &gt;&gt; Kurtis &gt;&gt; GAURA Kurtis</v>
      </c>
      <c r="F11415" t="s">
        <v>79542</v>
      </c>
      <c r="G11415" t="s">
        <v>81531</v>
      </c>
      <c r="H11415">
        <v>1099</v>
      </c>
      <c r="I11415">
        <v>499</v>
      </c>
      <c r="J11415">
        <f>IF(Table1[is_FK_Advantage_product]=TRUE,1,0)</f>
        <v>0</v>
      </c>
      <c r="K11415" s="10" t="b">
        <v>0</v>
      </c>
      <c r="L11415" s="7">
        <f t="shared" si="544"/>
        <v>0</v>
      </c>
      <c r="M11415" t="s">
        <v>23</v>
      </c>
      <c r="N11415" t="s">
        <v>23</v>
      </c>
    </row>
    <row r="11416" spans="1:15" hidden="1" x14ac:dyDescent="0.3">
      <c r="A11416" t="s">
        <v>81533</v>
      </c>
      <c r="B11416" t="s">
        <v>75978</v>
      </c>
      <c r="C11416" t="s">
        <v>81535</v>
      </c>
      <c r="D11416" t="str">
        <f t="shared" si="542"/>
        <v>Clothing</v>
      </c>
      <c r="E11416" t="str">
        <f t="shared" si="543"/>
        <v>Clothing &gt;&gt; Men's Clothing &gt;&gt; Winter &amp; Seasonal Wear &gt;&gt; Sweaters &gt;&gt; Kingswood Sweaters</v>
      </c>
      <c r="F11416" t="s">
        <v>76299</v>
      </c>
      <c r="G11416" t="s">
        <v>81536</v>
      </c>
      <c r="H11416">
        <v>1799</v>
      </c>
      <c r="I11416">
        <v>899</v>
      </c>
      <c r="J11416">
        <f>IF(Table1[is_FK_Advantage_product]=TRUE,1,0)</f>
        <v>0</v>
      </c>
      <c r="K11416" s="10" t="b">
        <v>0</v>
      </c>
      <c r="L11416" s="7">
        <f t="shared" si="544"/>
        <v>0</v>
      </c>
      <c r="M11416" t="s">
        <v>23</v>
      </c>
      <c r="N11416" t="s">
        <v>23</v>
      </c>
    </row>
    <row r="11417" spans="1:15" hidden="1" x14ac:dyDescent="0.3">
      <c r="A11417" t="s">
        <v>81540</v>
      </c>
      <c r="B11417" t="s">
        <v>75978</v>
      </c>
      <c r="C11417" t="s">
        <v>81542</v>
      </c>
      <c r="D11417" t="str">
        <f t="shared" si="542"/>
        <v>Beauty and Personal Care</v>
      </c>
      <c r="E11417" t="str">
        <f t="shared" si="543"/>
        <v>Beauty and Personal Care &gt;&gt; Body and Skin Care &gt;&gt; Face Care &gt;&gt; Sunscreen &gt;&gt; Banana Boat Sunscreen</v>
      </c>
      <c r="F11417" t="s">
        <v>80825</v>
      </c>
      <c r="G11417" t="s">
        <v>81543</v>
      </c>
      <c r="H11417">
        <v>699</v>
      </c>
      <c r="I11417">
        <v>575</v>
      </c>
      <c r="J11417">
        <f>IF(Table1[is_FK_Advantage_product]=TRUE,1,0)</f>
        <v>0</v>
      </c>
      <c r="K11417" s="10" t="b">
        <v>0</v>
      </c>
      <c r="L11417" s="7">
        <f t="shared" si="544"/>
        <v>0</v>
      </c>
      <c r="M11417" t="s">
        <v>23</v>
      </c>
      <c r="N11417" t="s">
        <v>23</v>
      </c>
    </row>
    <row r="11418" spans="1:15" hidden="1" x14ac:dyDescent="0.3">
      <c r="A11418" t="s">
        <v>81547</v>
      </c>
      <c r="B11418" t="s">
        <v>75978</v>
      </c>
      <c r="C11418" t="s">
        <v>81549</v>
      </c>
      <c r="D11418" t="str">
        <f t="shared" si="542"/>
        <v>Automotive</v>
      </c>
      <c r="E11418" t="str">
        <f t="shared" si="543"/>
        <v>Automotive &gt;&gt; Accessories &amp; Spare parts &gt;&gt; Spares &amp; Performance Parts &gt;&gt; Car Spare Parts &gt;&gt; Vehicle Horns</v>
      </c>
      <c r="F11418" t="s">
        <v>76042</v>
      </c>
      <c r="G11418" t="s">
        <v>81550</v>
      </c>
      <c r="H11418">
        <v>2500</v>
      </c>
      <c r="I11418">
        <v>1048</v>
      </c>
      <c r="J11418">
        <f>IF(Table1[is_FK_Advantage_product]=TRUE,1,0)</f>
        <v>0</v>
      </c>
      <c r="K11418" s="10" t="b">
        <v>0</v>
      </c>
      <c r="L11418" s="7">
        <f t="shared" si="544"/>
        <v>0</v>
      </c>
      <c r="M11418" t="s">
        <v>23</v>
      </c>
      <c r="N11418" t="s">
        <v>23</v>
      </c>
      <c r="O11418" t="s">
        <v>9141</v>
      </c>
    </row>
    <row r="11419" spans="1:15" hidden="1" x14ac:dyDescent="0.3">
      <c r="A11419" t="s">
        <v>81554</v>
      </c>
      <c r="B11419" t="s">
        <v>75978</v>
      </c>
      <c r="C11419" t="s">
        <v>81556</v>
      </c>
      <c r="D11419" t="str">
        <f t="shared" si="542"/>
        <v>Footwear</v>
      </c>
      <c r="E11419" t="str">
        <f t="shared" si="543"/>
        <v>Footwear &gt;&gt; Women's Footwear &gt;&gt; Heels</v>
      </c>
      <c r="F11419" t="s">
        <v>4932</v>
      </c>
      <c r="G11419" t="s">
        <v>81557</v>
      </c>
      <c r="H11419">
        <v>1500</v>
      </c>
      <c r="I11419">
        <v>689</v>
      </c>
      <c r="J11419">
        <f>IF(Table1[is_FK_Advantage_product]=TRUE,1,0)</f>
        <v>0</v>
      </c>
      <c r="K11419" s="10" t="b">
        <v>0</v>
      </c>
      <c r="L11419" s="7">
        <f t="shared" si="544"/>
        <v>0</v>
      </c>
      <c r="M11419" t="s">
        <v>23</v>
      </c>
      <c r="N11419" t="s">
        <v>23</v>
      </c>
    </row>
    <row r="11420" spans="1:15" hidden="1" x14ac:dyDescent="0.3">
      <c r="A11420" t="s">
        <v>81561</v>
      </c>
      <c r="B11420" t="s">
        <v>75978</v>
      </c>
      <c r="C11420" t="s">
        <v>81563</v>
      </c>
      <c r="D11420" t="str">
        <f t="shared" si="542"/>
        <v>Mobiles &amp; Accessories</v>
      </c>
      <c r="E11420" t="str">
        <f t="shared" si="543"/>
        <v>Mobiles &amp; Accessories &gt;&gt; Tablet Accessories &gt;&gt; Cases &amp; Covers &gt;&gt; Kanu Cases &amp; Covers</v>
      </c>
      <c r="F11420" t="s">
        <v>12396</v>
      </c>
      <c r="G11420" t="s">
        <v>81564</v>
      </c>
      <c r="H11420">
        <v>599</v>
      </c>
      <c r="I11420">
        <v>329</v>
      </c>
      <c r="J11420">
        <f>IF(Table1[is_FK_Advantage_product]=TRUE,1,0)</f>
        <v>0</v>
      </c>
      <c r="K11420" s="10" t="b">
        <v>0</v>
      </c>
      <c r="L11420" s="7">
        <f t="shared" si="544"/>
        <v>0</v>
      </c>
      <c r="M11420" t="s">
        <v>23</v>
      </c>
      <c r="N11420" t="s">
        <v>23</v>
      </c>
      <c r="O11420" t="s">
        <v>12400</v>
      </c>
    </row>
    <row r="11421" spans="1:15" hidden="1" x14ac:dyDescent="0.3">
      <c r="A11421" t="s">
        <v>81567</v>
      </c>
      <c r="B11421" t="s">
        <v>75978</v>
      </c>
      <c r="C11421" t="s">
        <v>81569</v>
      </c>
      <c r="D11421" t="str">
        <f t="shared" si="542"/>
        <v>Wearable Smart Devices</v>
      </c>
      <c r="E11421" t="str">
        <f t="shared" si="543"/>
        <v>Wearable Smart Devices &gt;&gt; Wearable Accessories &gt;&gt; Quartz Wearable Accessories</v>
      </c>
      <c r="F11421" t="s">
        <v>81570</v>
      </c>
      <c r="G11421" t="s">
        <v>81571</v>
      </c>
      <c r="H11421">
        <v>999</v>
      </c>
      <c r="I11421">
        <v>439</v>
      </c>
      <c r="J11421">
        <f>IF(Table1[is_FK_Advantage_product]=TRUE,1,0)</f>
        <v>0</v>
      </c>
      <c r="K11421" s="10" t="b">
        <v>0</v>
      </c>
      <c r="L11421" s="7">
        <f t="shared" si="544"/>
        <v>0</v>
      </c>
      <c r="M11421" t="s">
        <v>23</v>
      </c>
      <c r="N11421" t="s">
        <v>23</v>
      </c>
      <c r="O11421" t="s">
        <v>81574</v>
      </c>
    </row>
    <row r="11422" spans="1:15" hidden="1" x14ac:dyDescent="0.3">
      <c r="A11422" t="s">
        <v>81576</v>
      </c>
      <c r="B11422" t="s">
        <v>75978</v>
      </c>
      <c r="C11422" t="s">
        <v>80380</v>
      </c>
      <c r="D11422" t="str">
        <f t="shared" si="542"/>
        <v>Footwear</v>
      </c>
      <c r="E11422" t="str">
        <f t="shared" si="543"/>
        <v>Footwear &gt;&gt; Women's Footwear &gt;&gt; Heels</v>
      </c>
      <c r="F11422" t="s">
        <v>4932</v>
      </c>
      <c r="G11422" t="s">
        <v>81578</v>
      </c>
      <c r="H11422">
        <v>1748</v>
      </c>
      <c r="I11422">
        <v>699</v>
      </c>
      <c r="J11422">
        <f>IF(Table1[is_FK_Advantage_product]=TRUE,1,0)</f>
        <v>0</v>
      </c>
      <c r="K11422" s="10" t="b">
        <v>0</v>
      </c>
      <c r="L11422" s="7">
        <f t="shared" si="544"/>
        <v>0</v>
      </c>
      <c r="M11422" t="s">
        <v>23</v>
      </c>
      <c r="N11422" t="s">
        <v>23</v>
      </c>
    </row>
    <row r="11423" spans="1:15" hidden="1" x14ac:dyDescent="0.3">
      <c r="A11423" t="s">
        <v>81580</v>
      </c>
      <c r="B11423" t="s">
        <v>75978</v>
      </c>
      <c r="C11423" t="s">
        <v>81582</v>
      </c>
      <c r="D11423" t="str">
        <f t="shared" si="542"/>
        <v>Footwear</v>
      </c>
      <c r="E11423" t="str">
        <f t="shared" si="543"/>
        <v>Footwear &gt;&gt; Women's Footwear &gt;&gt; Heels</v>
      </c>
      <c r="F11423" t="s">
        <v>4932</v>
      </c>
      <c r="G11423" t="s">
        <v>81583</v>
      </c>
      <c r="H11423">
        <v>2190</v>
      </c>
      <c r="I11423">
        <v>985</v>
      </c>
      <c r="J11423">
        <f>IF(Table1[is_FK_Advantage_product]=TRUE,1,0)</f>
        <v>0</v>
      </c>
      <c r="K11423" s="10" t="b">
        <v>0</v>
      </c>
      <c r="L11423" s="7">
        <f t="shared" si="544"/>
        <v>0</v>
      </c>
      <c r="M11423" t="s">
        <v>23</v>
      </c>
      <c r="N11423" t="s">
        <v>23</v>
      </c>
    </row>
    <row r="11424" spans="1:15" hidden="1" x14ac:dyDescent="0.3">
      <c r="A11424" t="s">
        <v>81587</v>
      </c>
      <c r="B11424" t="s">
        <v>75978</v>
      </c>
      <c r="C11424" t="s">
        <v>81589</v>
      </c>
      <c r="D11424" t="str">
        <f t="shared" si="542"/>
        <v>Computers</v>
      </c>
      <c r="E11424" t="str">
        <f t="shared" si="543"/>
        <v>Computers &gt;&gt; Software &gt;&gt; Utilities &gt;&gt; Digital &gt;&gt; Mindsutra Software Technologies Digital</v>
      </c>
      <c r="F11424" t="s">
        <v>81590</v>
      </c>
      <c r="G11424" t="s">
        <v>81591</v>
      </c>
      <c r="H11424">
        <v>2000</v>
      </c>
      <c r="I11424">
        <v>1650</v>
      </c>
      <c r="J11424">
        <f>IF(Table1[is_FK_Advantage_product]=TRUE,1,0)</f>
        <v>0</v>
      </c>
      <c r="K11424" s="10" t="b">
        <v>0</v>
      </c>
      <c r="L11424" s="7">
        <f t="shared" si="544"/>
        <v>0</v>
      </c>
      <c r="M11424" t="s">
        <v>23</v>
      </c>
      <c r="N11424" t="s">
        <v>23</v>
      </c>
    </row>
    <row r="11425" spans="1:15" hidden="1" x14ac:dyDescent="0.3">
      <c r="A11425" t="s">
        <v>81595</v>
      </c>
      <c r="B11425" t="s">
        <v>75978</v>
      </c>
      <c r="C11425" t="s">
        <v>79790</v>
      </c>
      <c r="D11425" t="str">
        <f t="shared" si="542"/>
        <v>Clothing</v>
      </c>
      <c r="E11425" t="str">
        <f t="shared" si="543"/>
        <v>Clothing &gt;&gt; Women's Clothing &gt;&gt; Ethnic Wear &gt;&gt; Kurtas &amp; Kurtis &gt;&gt; Kurtis &gt;&gt; Gaura Kurtis</v>
      </c>
      <c r="F11425" t="s">
        <v>79791</v>
      </c>
      <c r="G11425" t="s">
        <v>81597</v>
      </c>
      <c r="H11425">
        <v>1099</v>
      </c>
      <c r="I11425">
        <v>499</v>
      </c>
      <c r="J11425">
        <f>IF(Table1[is_FK_Advantage_product]=TRUE,1,0)</f>
        <v>0</v>
      </c>
      <c r="K11425" s="10" t="b">
        <v>0</v>
      </c>
      <c r="L11425" s="7">
        <f t="shared" si="544"/>
        <v>0</v>
      </c>
      <c r="M11425" t="s">
        <v>23</v>
      </c>
      <c r="N11425" t="s">
        <v>23</v>
      </c>
    </row>
    <row r="11426" spans="1:15" hidden="1" x14ac:dyDescent="0.3">
      <c r="A11426" t="s">
        <v>81600</v>
      </c>
      <c r="B11426" t="s">
        <v>75978</v>
      </c>
      <c r="C11426" t="s">
        <v>81602</v>
      </c>
      <c r="D11426" t="str">
        <f t="shared" si="542"/>
        <v>Baby Care</v>
      </c>
      <c r="E11426" t="str">
        <f t="shared" si="543"/>
        <v>Baby Care &gt;&gt; Baby &amp; Kids Gifts &gt;&gt; Photo Frames &gt;&gt; ShopToSurprise Photo Frames</v>
      </c>
      <c r="F11426" t="s">
        <v>81603</v>
      </c>
      <c r="G11426" t="s">
        <v>81604</v>
      </c>
      <c r="H11426">
        <v>799</v>
      </c>
      <c r="I11426">
        <v>399</v>
      </c>
      <c r="J11426">
        <f>IF(Table1[is_FK_Advantage_product]=TRUE,1,0)</f>
        <v>0</v>
      </c>
      <c r="K11426" s="10" t="b">
        <v>0</v>
      </c>
      <c r="L11426" s="7">
        <f t="shared" si="544"/>
        <v>0</v>
      </c>
      <c r="M11426" t="s">
        <v>23</v>
      </c>
      <c r="N11426" t="s">
        <v>23</v>
      </c>
    </row>
    <row r="11427" spans="1:15" hidden="1" x14ac:dyDescent="0.3">
      <c r="A11427" t="s">
        <v>81608</v>
      </c>
      <c r="B11427" t="s">
        <v>75978</v>
      </c>
      <c r="C11427" t="s">
        <v>81610</v>
      </c>
      <c r="D11427" t="str">
        <f t="shared" si="542"/>
        <v>Clothing</v>
      </c>
      <c r="E11427" t="str">
        <f t="shared" si="543"/>
        <v>Clothing &gt;&gt; Men's Clothing &gt;&gt; Accessories &amp; Combo Sets &gt;&gt; Caps &gt;&gt; Batman Caps</v>
      </c>
      <c r="F11427" t="s">
        <v>81611</v>
      </c>
      <c r="G11427" t="s">
        <v>81612</v>
      </c>
      <c r="H11427">
        <v>799</v>
      </c>
      <c r="I11427">
        <v>799</v>
      </c>
      <c r="J11427">
        <f>IF(Table1[is_FK_Advantage_product]=TRUE,1,0)</f>
        <v>0</v>
      </c>
      <c r="K11427" s="10" t="b">
        <v>0</v>
      </c>
      <c r="L11427" s="7">
        <f t="shared" si="544"/>
        <v>0</v>
      </c>
      <c r="M11427" t="s">
        <v>23</v>
      </c>
      <c r="N11427" t="s">
        <v>23</v>
      </c>
    </row>
    <row r="11428" spans="1:15" hidden="1" x14ac:dyDescent="0.3">
      <c r="A11428" s="2" t="s">
        <v>81616</v>
      </c>
      <c r="B11428" t="s">
        <v>75978</v>
      </c>
      <c r="C11428" t="s">
        <v>78323</v>
      </c>
      <c r="D11428" t="str">
        <f t="shared" si="542"/>
        <v>Clothing</v>
      </c>
      <c r="E11428" t="str">
        <f t="shared" si="543"/>
        <v>Clothing &gt;&gt; Men's Clothing &gt;&gt; Accessories &amp; Combo Sets &gt;&gt; Ties &gt;&gt; GetAbhi Ties</v>
      </c>
      <c r="F11428" t="s">
        <v>78034</v>
      </c>
      <c r="G11428" t="s">
        <v>81618</v>
      </c>
      <c r="H11428">
        <v>501</v>
      </c>
      <c r="I11428">
        <v>501</v>
      </c>
      <c r="J11428">
        <f>IF(Table1[is_FK_Advantage_product]=TRUE,1,0)</f>
        <v>0</v>
      </c>
      <c r="K11428" s="10" t="b">
        <v>0</v>
      </c>
      <c r="L11428" s="7">
        <f t="shared" si="544"/>
        <v>0</v>
      </c>
      <c r="M11428" t="s">
        <v>23</v>
      </c>
      <c r="N11428" t="s">
        <v>23</v>
      </c>
    </row>
    <row r="11429" spans="1:15" hidden="1" x14ac:dyDescent="0.3">
      <c r="A11429" t="s">
        <v>81621</v>
      </c>
      <c r="B11429" t="s">
        <v>75978</v>
      </c>
      <c r="C11429" t="s">
        <v>79725</v>
      </c>
      <c r="D11429" t="str">
        <f t="shared" si="542"/>
        <v>Clothing</v>
      </c>
      <c r="E11429" t="str">
        <f t="shared" si="543"/>
        <v>Clothing &gt;&gt; Women's Clothing &gt;&gt; Ethnic Wear &gt;&gt; Kurtas &amp; Kurtis &gt;&gt; Kurtis &gt;&gt; Darcey Kurtis</v>
      </c>
      <c r="F11429" t="s">
        <v>79726</v>
      </c>
      <c r="G11429" t="s">
        <v>81623</v>
      </c>
      <c r="H11429">
        <v>1699</v>
      </c>
      <c r="I11429">
        <v>399</v>
      </c>
      <c r="J11429">
        <f>IF(Table1[is_FK_Advantage_product]=TRUE,1,0)</f>
        <v>0</v>
      </c>
      <c r="K11429" s="10" t="b">
        <v>0</v>
      </c>
      <c r="L11429" s="7">
        <f t="shared" si="544"/>
        <v>0</v>
      </c>
      <c r="M11429" t="s">
        <v>23</v>
      </c>
      <c r="N11429" t="s">
        <v>23</v>
      </c>
    </row>
    <row r="11430" spans="1:15" hidden="1" x14ac:dyDescent="0.3">
      <c r="A11430" t="s">
        <v>81627</v>
      </c>
      <c r="B11430" t="s">
        <v>75978</v>
      </c>
      <c r="C11430" t="s">
        <v>75998</v>
      </c>
      <c r="D11430" t="str">
        <f t="shared" si="542"/>
        <v>Jewellery</v>
      </c>
      <c r="E11430" t="str">
        <f t="shared" si="543"/>
        <v>Jewellery &gt;&gt; Jewellery Sets</v>
      </c>
      <c r="F11430" t="s">
        <v>11311</v>
      </c>
      <c r="G11430" t="s">
        <v>81629</v>
      </c>
      <c r="H11430">
        <v>1200</v>
      </c>
      <c r="I11430">
        <v>300</v>
      </c>
      <c r="J11430">
        <f>IF(Table1[is_FK_Advantage_product]=TRUE,1,0)</f>
        <v>0</v>
      </c>
      <c r="K11430" s="10" t="b">
        <v>0</v>
      </c>
      <c r="L11430" s="7">
        <f t="shared" si="544"/>
        <v>0</v>
      </c>
      <c r="M11430" t="s">
        <v>23</v>
      </c>
      <c r="N11430" t="s">
        <v>23</v>
      </c>
      <c r="O11430" t="s">
        <v>76002</v>
      </c>
    </row>
    <row r="11431" spans="1:15" hidden="1" x14ac:dyDescent="0.3">
      <c r="A11431" t="s">
        <v>81633</v>
      </c>
      <c r="B11431" t="s">
        <v>75978</v>
      </c>
      <c r="C11431" t="s">
        <v>81635</v>
      </c>
      <c r="D11431" t="str">
        <f t="shared" si="542"/>
        <v>Beauty and Personal Care</v>
      </c>
      <c r="E11431" t="str">
        <f t="shared" si="543"/>
        <v>Beauty and Personal Care &gt;&gt; Body and Skin Care &gt;&gt; Face Care &gt;&gt; Sunscreen &gt;&gt; Jovees Sunscreen</v>
      </c>
      <c r="F11431" t="s">
        <v>81032</v>
      </c>
      <c r="G11431" t="s">
        <v>81636</v>
      </c>
      <c r="H11431">
        <v>350</v>
      </c>
      <c r="I11431">
        <v>332</v>
      </c>
      <c r="J11431">
        <f>IF(Table1[is_FK_Advantage_product]=TRUE,1,0)</f>
        <v>0</v>
      </c>
      <c r="K11431" s="10" t="b">
        <v>0</v>
      </c>
      <c r="L11431" s="7">
        <f t="shared" si="544"/>
        <v>0</v>
      </c>
      <c r="M11431" t="s">
        <v>23</v>
      </c>
      <c r="N11431" t="s">
        <v>23</v>
      </c>
    </row>
    <row r="11432" spans="1:15" hidden="1" x14ac:dyDescent="0.3">
      <c r="A11432" t="s">
        <v>81640</v>
      </c>
      <c r="B11432" t="s">
        <v>75978</v>
      </c>
      <c r="C11432" t="s">
        <v>81642</v>
      </c>
      <c r="D11432" t="str">
        <f t="shared" si="542"/>
        <v>Automotive</v>
      </c>
      <c r="E11432" t="str">
        <f t="shared" si="543"/>
        <v>Automotive &gt;&gt; Accessories &amp; Spare parts &gt;&gt; Spares &amp; Performance Parts &gt;&gt; Car Spare Parts &gt;&gt; Vehicle Horns</v>
      </c>
      <c r="F11432" t="s">
        <v>76042</v>
      </c>
      <c r="G11432" t="s">
        <v>81643</v>
      </c>
      <c r="H11432">
        <v>2500</v>
      </c>
      <c r="I11432">
        <v>1048</v>
      </c>
      <c r="J11432">
        <f>IF(Table1[is_FK_Advantage_product]=TRUE,1,0)</f>
        <v>0</v>
      </c>
      <c r="K11432" s="10" t="b">
        <v>0</v>
      </c>
      <c r="L11432" s="7">
        <f t="shared" si="544"/>
        <v>0</v>
      </c>
      <c r="M11432" t="s">
        <v>23</v>
      </c>
      <c r="N11432" t="s">
        <v>23</v>
      </c>
      <c r="O11432" t="s">
        <v>9141</v>
      </c>
    </row>
    <row r="11433" spans="1:15" hidden="1" x14ac:dyDescent="0.3">
      <c r="A11433" t="s">
        <v>81647</v>
      </c>
      <c r="B11433" t="s">
        <v>75978</v>
      </c>
      <c r="C11433" t="s">
        <v>81649</v>
      </c>
      <c r="D11433" t="str">
        <f t="shared" si="542"/>
        <v>Mobiles &amp; Accessories</v>
      </c>
      <c r="E11433" t="str">
        <f t="shared" si="543"/>
        <v>Mobiles &amp; Accessories &gt;&gt; Tablet Accessories &gt;&gt; Cases &amp; Covers &gt;&gt; Kolorfame Cases &amp; Covers</v>
      </c>
      <c r="F11433" t="s">
        <v>81650</v>
      </c>
      <c r="G11433" t="s">
        <v>81651</v>
      </c>
      <c r="H11433">
        <v>599</v>
      </c>
      <c r="I11433">
        <v>299</v>
      </c>
      <c r="J11433">
        <f>IF(Table1[is_FK_Advantage_product]=TRUE,1,0)</f>
        <v>0</v>
      </c>
      <c r="K11433" s="10" t="b">
        <v>0</v>
      </c>
      <c r="L11433" s="7">
        <f t="shared" si="544"/>
        <v>0</v>
      </c>
      <c r="M11433" t="s">
        <v>23</v>
      </c>
      <c r="N11433" t="s">
        <v>23</v>
      </c>
      <c r="O11433" t="s">
        <v>81654</v>
      </c>
    </row>
    <row r="11434" spans="1:15" hidden="1" x14ac:dyDescent="0.3">
      <c r="A11434" t="s">
        <v>81656</v>
      </c>
      <c r="B11434" t="s">
        <v>75978</v>
      </c>
      <c r="C11434" t="s">
        <v>80810</v>
      </c>
      <c r="D11434" t="str">
        <f t="shared" si="542"/>
        <v>Furniture</v>
      </c>
      <c r="E11434" t="str">
        <f t="shared" si="543"/>
        <v>Furniture &gt;&gt; Living Room &gt;&gt; Sofas &amp; Sectionals</v>
      </c>
      <c r="F11434" t="s">
        <v>77886</v>
      </c>
      <c r="G11434" t="s">
        <v>81658</v>
      </c>
      <c r="H11434">
        <v>108900</v>
      </c>
      <c r="I11434">
        <v>70785</v>
      </c>
      <c r="J11434">
        <f>IF(Table1[is_FK_Advantage_product]=TRUE,1,0)</f>
        <v>0</v>
      </c>
      <c r="K11434" s="10" t="b">
        <v>0</v>
      </c>
      <c r="L11434" s="7">
        <f t="shared" si="544"/>
        <v>0</v>
      </c>
      <c r="M11434" t="s">
        <v>23</v>
      </c>
      <c r="N11434" t="s">
        <v>23</v>
      </c>
      <c r="O11434" t="s">
        <v>77890</v>
      </c>
    </row>
    <row r="11435" spans="1:15" hidden="1" x14ac:dyDescent="0.3">
      <c r="A11435" t="s">
        <v>81662</v>
      </c>
      <c r="B11435" t="s">
        <v>75978</v>
      </c>
      <c r="C11435" t="s">
        <v>81664</v>
      </c>
      <c r="D11435" t="str">
        <f t="shared" si="542"/>
        <v>Beauty and Personal Care</v>
      </c>
      <c r="E11435" t="str">
        <f t="shared" si="543"/>
        <v>Beauty and Personal Care &gt;&gt; Body and Skin Care &gt;&gt; Face Care &gt;&gt; Sunscreen &gt;&gt; Eeshha Sunscreen</v>
      </c>
      <c r="F11435" t="s">
        <v>81665</v>
      </c>
      <c r="G11435" t="s">
        <v>81666</v>
      </c>
      <c r="H11435">
        <v>215</v>
      </c>
      <c r="I11435">
        <v>215</v>
      </c>
      <c r="J11435">
        <f>IF(Table1[is_FK_Advantage_product]=TRUE,1,0)</f>
        <v>0</v>
      </c>
      <c r="K11435" s="10" t="b">
        <v>0</v>
      </c>
      <c r="L11435" s="7">
        <f t="shared" si="544"/>
        <v>0</v>
      </c>
      <c r="M11435" t="s">
        <v>23</v>
      </c>
      <c r="N11435" t="s">
        <v>23</v>
      </c>
    </row>
    <row r="11436" spans="1:15" hidden="1" x14ac:dyDescent="0.3">
      <c r="A11436" t="s">
        <v>81670</v>
      </c>
      <c r="B11436" t="s">
        <v>75978</v>
      </c>
      <c r="C11436" t="s">
        <v>79761</v>
      </c>
      <c r="D11436" t="str">
        <f t="shared" si="542"/>
        <v>Clothing</v>
      </c>
      <c r="E11436" t="str">
        <f t="shared" si="543"/>
        <v>Clothing &gt;&gt; Men's Clothing &gt;&gt; Accessories &amp; Combo Sets &gt;&gt; Ties &gt;&gt; Alvaro Ties</v>
      </c>
      <c r="F11436" t="s">
        <v>78144</v>
      </c>
      <c r="G11436" t="s">
        <v>81672</v>
      </c>
      <c r="H11436">
        <v>599</v>
      </c>
      <c r="I11436">
        <v>499</v>
      </c>
      <c r="J11436">
        <f>IF(Table1[is_FK_Advantage_product]=TRUE,1,0)</f>
        <v>0</v>
      </c>
      <c r="K11436" s="10" t="b">
        <v>0</v>
      </c>
      <c r="L11436" s="7">
        <f t="shared" si="544"/>
        <v>0</v>
      </c>
      <c r="M11436" t="s">
        <v>23</v>
      </c>
      <c r="N11436" t="s">
        <v>23</v>
      </c>
    </row>
    <row r="11437" spans="1:15" hidden="1" x14ac:dyDescent="0.3">
      <c r="A11437" t="s">
        <v>81676</v>
      </c>
      <c r="B11437" t="s">
        <v>75978</v>
      </c>
      <c r="C11437" t="s">
        <v>79733</v>
      </c>
      <c r="D11437" t="str">
        <f t="shared" si="542"/>
        <v>Clothing</v>
      </c>
      <c r="E11437" t="str">
        <f t="shared" si="543"/>
        <v>Clothing &gt;&gt; Women's Clothing &gt;&gt; Ethnic Wear &gt;&gt; Kurtas &amp; Kurtis &gt;&gt; Kurtis &gt;&gt; Fab Rajasthan Unique Arts Kurtis</v>
      </c>
      <c r="F11437" t="s">
        <v>79734</v>
      </c>
      <c r="G11437" t="s">
        <v>81678</v>
      </c>
      <c r="H11437">
        <v>1399</v>
      </c>
      <c r="I11437">
        <v>399</v>
      </c>
      <c r="J11437">
        <f>IF(Table1[is_FK_Advantage_product]=TRUE,1,0)</f>
        <v>0</v>
      </c>
      <c r="K11437" s="10" t="b">
        <v>0</v>
      </c>
      <c r="L11437" s="7">
        <f t="shared" si="544"/>
        <v>0</v>
      </c>
      <c r="M11437" t="s">
        <v>23</v>
      </c>
      <c r="N11437" t="s">
        <v>23</v>
      </c>
    </row>
    <row r="11438" spans="1:15" hidden="1" x14ac:dyDescent="0.3">
      <c r="A11438" t="s">
        <v>81682</v>
      </c>
      <c r="B11438" t="s">
        <v>75978</v>
      </c>
      <c r="C11438" t="s">
        <v>81684</v>
      </c>
      <c r="D11438" t="str">
        <f t="shared" si="542"/>
        <v>Clothing</v>
      </c>
      <c r="E11438" t="str">
        <f t="shared" si="543"/>
        <v>Clothing &gt;&gt; Women's Clothing &gt;&gt; Western Wear &gt;&gt; Shirts, Tops &amp; Tunics &gt;&gt; Tops &gt;&gt; No Code Tops</v>
      </c>
      <c r="F11438" t="s">
        <v>67510</v>
      </c>
      <c r="G11438" t="s">
        <v>81685</v>
      </c>
      <c r="H11438">
        <v>1699</v>
      </c>
      <c r="I11438">
        <v>1444</v>
      </c>
      <c r="J11438">
        <f>IF(Table1[is_FK_Advantage_product]=TRUE,1,0)</f>
        <v>0</v>
      </c>
      <c r="K11438" s="10" t="b">
        <v>0</v>
      </c>
      <c r="L11438" s="7">
        <f t="shared" si="544"/>
        <v>0</v>
      </c>
      <c r="M11438" t="s">
        <v>23</v>
      </c>
      <c r="N11438" t="s">
        <v>23</v>
      </c>
    </row>
    <row r="11439" spans="1:15" hidden="1" x14ac:dyDescent="0.3">
      <c r="A11439" t="s">
        <v>81689</v>
      </c>
      <c r="B11439" t="s">
        <v>75978</v>
      </c>
      <c r="C11439" t="s">
        <v>81691</v>
      </c>
      <c r="D11439" t="str">
        <f t="shared" si="542"/>
        <v>Clothing</v>
      </c>
      <c r="E11439" t="str">
        <f t="shared" si="543"/>
        <v>Clothing &gt;&gt; Men's Clothing &gt;&gt; Winter &amp; Seasonal Wear &gt;&gt; Sweaters &gt;&gt; Leebonee Sweaters</v>
      </c>
      <c r="F11439" t="s">
        <v>81125</v>
      </c>
      <c r="G11439" t="s">
        <v>81692</v>
      </c>
      <c r="H11439">
        <v>1595</v>
      </c>
      <c r="I11439">
        <v>999</v>
      </c>
      <c r="J11439">
        <f>IF(Table1[is_FK_Advantage_product]=TRUE,1,0)</f>
        <v>0</v>
      </c>
      <c r="K11439" s="10" t="b">
        <v>0</v>
      </c>
      <c r="L11439" s="7">
        <f t="shared" si="544"/>
        <v>0</v>
      </c>
      <c r="M11439" t="s">
        <v>23</v>
      </c>
      <c r="N11439" t="s">
        <v>23</v>
      </c>
    </row>
    <row r="11440" spans="1:15" hidden="1" x14ac:dyDescent="0.3">
      <c r="A11440" t="s">
        <v>81696</v>
      </c>
      <c r="B11440" t="s">
        <v>75978</v>
      </c>
      <c r="C11440" t="s">
        <v>81698</v>
      </c>
      <c r="D11440" t="str">
        <f t="shared" si="542"/>
        <v>Footwear</v>
      </c>
      <c r="E11440" t="str">
        <f t="shared" si="543"/>
        <v>Footwear &gt;&gt; Women's Footwear &gt;&gt; Heels</v>
      </c>
      <c r="F11440" t="s">
        <v>4932</v>
      </c>
      <c r="G11440" t="s">
        <v>81699</v>
      </c>
      <c r="H11440">
        <v>2500</v>
      </c>
      <c r="I11440">
        <v>899</v>
      </c>
      <c r="J11440">
        <f>IF(Table1[is_FK_Advantage_product]=TRUE,1,0)</f>
        <v>0</v>
      </c>
      <c r="K11440" s="10" t="b">
        <v>0</v>
      </c>
      <c r="L11440" s="7">
        <f t="shared" si="544"/>
        <v>0</v>
      </c>
      <c r="M11440" t="s">
        <v>23</v>
      </c>
      <c r="N11440" t="s">
        <v>23</v>
      </c>
    </row>
    <row r="11441" spans="1:15" hidden="1" x14ac:dyDescent="0.3">
      <c r="A11441" t="s">
        <v>81703</v>
      </c>
      <c r="B11441" t="s">
        <v>75978</v>
      </c>
      <c r="C11441" t="s">
        <v>81705</v>
      </c>
      <c r="D11441" t="str">
        <f t="shared" si="542"/>
        <v>Automotive</v>
      </c>
      <c r="E11441" t="str">
        <f t="shared" si="543"/>
        <v>Automotive &gt;&gt; Accessories &amp; Spare parts &gt;&gt; Spares &amp; Performance Parts &gt;&gt; Car Spare Parts &gt;&gt; Vehicle Horns</v>
      </c>
      <c r="F11441" t="s">
        <v>76042</v>
      </c>
      <c r="G11441" t="s">
        <v>81706</v>
      </c>
      <c r="H11441">
        <v>800</v>
      </c>
      <c r="I11441">
        <v>449</v>
      </c>
      <c r="J11441">
        <f>IF(Table1[is_FK_Advantage_product]=TRUE,1,0)</f>
        <v>0</v>
      </c>
      <c r="K11441" s="10" t="b">
        <v>0</v>
      </c>
      <c r="L11441" s="7">
        <f t="shared" si="544"/>
        <v>0</v>
      </c>
      <c r="M11441" t="s">
        <v>23</v>
      </c>
      <c r="N11441" t="s">
        <v>23</v>
      </c>
      <c r="O11441" t="s">
        <v>78304</v>
      </c>
    </row>
    <row r="11442" spans="1:15" hidden="1" x14ac:dyDescent="0.3">
      <c r="A11442" t="s">
        <v>81709</v>
      </c>
      <c r="B11442" t="s">
        <v>75978</v>
      </c>
      <c r="C11442" t="s">
        <v>81711</v>
      </c>
      <c r="D11442" t="str">
        <f t="shared" si="542"/>
        <v>Beauty and Personal Care</v>
      </c>
      <c r="E11442" t="str">
        <f t="shared" si="543"/>
        <v>Beauty and Personal Care &gt;&gt; Body and Skin Care &gt;&gt; Face Care &gt;&gt; Sunscreen &gt;&gt; Oriflame Sweden Sunscreen</v>
      </c>
      <c r="F11442" t="s">
        <v>81712</v>
      </c>
      <c r="G11442" t="s">
        <v>81713</v>
      </c>
      <c r="H11442">
        <v>799</v>
      </c>
      <c r="I11442">
        <v>579</v>
      </c>
      <c r="J11442">
        <f>IF(Table1[is_FK_Advantage_product]=TRUE,1,0)</f>
        <v>0</v>
      </c>
      <c r="K11442" s="10" t="b">
        <v>0</v>
      </c>
      <c r="L11442" s="7">
        <f t="shared" si="544"/>
        <v>0</v>
      </c>
      <c r="M11442" t="s">
        <v>23</v>
      </c>
      <c r="N11442" t="s">
        <v>23</v>
      </c>
    </row>
    <row r="11443" spans="1:15" hidden="1" x14ac:dyDescent="0.3">
      <c r="A11443" t="s">
        <v>81717</v>
      </c>
      <c r="B11443" t="s">
        <v>75978</v>
      </c>
      <c r="C11443" t="s">
        <v>81719</v>
      </c>
      <c r="D11443" t="str">
        <f t="shared" si="542"/>
        <v>Mobiles &amp; Accessories</v>
      </c>
      <c r="E11443" t="str">
        <f t="shared" si="543"/>
        <v>Mobiles &amp; Accessories &gt;&gt; Tablet Accessories &gt;&gt; Cases &amp; Covers &gt;&gt; Jojo Cases &amp; Covers</v>
      </c>
      <c r="F11443" t="s">
        <v>78795</v>
      </c>
      <c r="G11443" t="s">
        <v>81720</v>
      </c>
      <c r="H11443">
        <v>590</v>
      </c>
      <c r="I11443">
        <v>285</v>
      </c>
      <c r="J11443">
        <f>IF(Table1[is_FK_Advantage_product]=TRUE,1,0)</f>
        <v>0</v>
      </c>
      <c r="K11443" s="10" t="b">
        <v>0</v>
      </c>
      <c r="L11443" s="7">
        <f t="shared" si="544"/>
        <v>0</v>
      </c>
      <c r="M11443" t="s">
        <v>23</v>
      </c>
      <c r="N11443" t="s">
        <v>23</v>
      </c>
      <c r="O11443" t="s">
        <v>78799</v>
      </c>
    </row>
    <row r="11444" spans="1:15" hidden="1" x14ac:dyDescent="0.3">
      <c r="A11444" t="s">
        <v>81724</v>
      </c>
      <c r="B11444" t="s">
        <v>75978</v>
      </c>
      <c r="C11444" t="s">
        <v>81726</v>
      </c>
      <c r="D11444" t="str">
        <f t="shared" si="542"/>
        <v>Beauty and Personal Care</v>
      </c>
      <c r="E11444" t="str">
        <f t="shared" si="543"/>
        <v>Beauty and Personal Care &gt;&gt; Body and Skin Care &gt;&gt; Face Care &gt;&gt; Sunscreen &gt;&gt; Oshea Herbals Sunscreen</v>
      </c>
      <c r="F11444" t="s">
        <v>80619</v>
      </c>
      <c r="G11444" t="s">
        <v>81727</v>
      </c>
      <c r="H11444">
        <v>245</v>
      </c>
      <c r="I11444">
        <v>230</v>
      </c>
      <c r="J11444">
        <f>IF(Table1[is_FK_Advantage_product]=TRUE,1,0)</f>
        <v>0</v>
      </c>
      <c r="K11444" s="10" t="b">
        <v>0</v>
      </c>
      <c r="L11444" s="7">
        <f t="shared" si="544"/>
        <v>0</v>
      </c>
      <c r="M11444" t="s">
        <v>23</v>
      </c>
      <c r="N11444" t="s">
        <v>23</v>
      </c>
    </row>
    <row r="11445" spans="1:15" hidden="1" x14ac:dyDescent="0.3">
      <c r="A11445" t="s">
        <v>81731</v>
      </c>
      <c r="B11445" t="s">
        <v>75978</v>
      </c>
      <c r="C11445" t="s">
        <v>81733</v>
      </c>
      <c r="D11445" t="str">
        <f t="shared" ref="D11445:D11508" si="545">TRIM(LEFT(E11445, FIND("&gt;&gt;", E11445)-1))</f>
        <v>Clothing</v>
      </c>
      <c r="E11445" t="str">
        <f t="shared" ref="E11445:E11508" si="546">SUBSTITUTE(SUBSTITUTE(SUBSTITUTE(F11445, "[", ""), "]", ""), """", "")</f>
        <v>Clothing &gt;&gt; Women's Clothing &gt;&gt; Western Wear &gt;&gt; Shirts, Tops &amp; Tunics &gt;&gt; Tops &gt;&gt; Izabel London by Pantaloons Tops</v>
      </c>
      <c r="F11445" t="s">
        <v>81734</v>
      </c>
      <c r="G11445" t="s">
        <v>81735</v>
      </c>
      <c r="H11445">
        <v>1299</v>
      </c>
      <c r="I11445">
        <v>1104</v>
      </c>
      <c r="J11445">
        <f>IF(Table1[is_FK_Advantage_product]=TRUE,1,0)</f>
        <v>1</v>
      </c>
      <c r="K11445" s="10" t="b">
        <v>1</v>
      </c>
      <c r="L11445" s="7">
        <f t="shared" si="544"/>
        <v>0</v>
      </c>
      <c r="M11445" t="s">
        <v>23</v>
      </c>
      <c r="N11445" t="s">
        <v>23</v>
      </c>
    </row>
    <row r="11446" spans="1:15" hidden="1" x14ac:dyDescent="0.3">
      <c r="A11446" t="s">
        <v>81739</v>
      </c>
      <c r="B11446" t="s">
        <v>75978</v>
      </c>
      <c r="C11446" t="s">
        <v>77894</v>
      </c>
      <c r="D11446" t="str">
        <f t="shared" si="545"/>
        <v>Furniture</v>
      </c>
      <c r="E11446" t="str">
        <f t="shared" si="546"/>
        <v>Furniture &gt;&gt; Living Room &gt;&gt; Sofas &amp; Sectionals</v>
      </c>
      <c r="F11446" t="s">
        <v>77886</v>
      </c>
      <c r="G11446" t="s">
        <v>81741</v>
      </c>
      <c r="H11446">
        <v>48600</v>
      </c>
      <c r="I11446">
        <v>31590</v>
      </c>
      <c r="J11446">
        <f>IF(Table1[is_FK_Advantage_product]=TRUE,1,0)</f>
        <v>0</v>
      </c>
      <c r="K11446" s="10" t="b">
        <v>0</v>
      </c>
      <c r="L11446" s="7">
        <f t="shared" si="544"/>
        <v>5</v>
      </c>
      <c r="M11446">
        <v>5</v>
      </c>
      <c r="N11446">
        <v>5</v>
      </c>
      <c r="O11446" t="s">
        <v>77890</v>
      </c>
    </row>
    <row r="11447" spans="1:15" hidden="1" x14ac:dyDescent="0.3">
      <c r="A11447" t="s">
        <v>81745</v>
      </c>
      <c r="B11447" t="s">
        <v>75978</v>
      </c>
      <c r="C11447" t="s">
        <v>81337</v>
      </c>
      <c r="D11447" t="str">
        <f t="shared" si="545"/>
        <v>Clothing</v>
      </c>
      <c r="E11447" t="str">
        <f t="shared" si="546"/>
        <v>Clothing &gt;&gt; Women's Clothing &gt;&gt; Ethnic Wear &gt;&gt; Kurtas &amp; Kurtis &gt;&gt; Kurtis &gt;&gt; Gaura Kurtis</v>
      </c>
      <c r="F11447" t="s">
        <v>79791</v>
      </c>
      <c r="G11447" t="s">
        <v>81747</v>
      </c>
      <c r="H11447">
        <v>1099</v>
      </c>
      <c r="I11447">
        <v>499</v>
      </c>
      <c r="J11447">
        <f>IF(Table1[is_FK_Advantage_product]=TRUE,1,0)</f>
        <v>0</v>
      </c>
      <c r="K11447" s="10" t="b">
        <v>0</v>
      </c>
      <c r="L11447" s="7">
        <f t="shared" si="544"/>
        <v>0</v>
      </c>
      <c r="M11447" t="s">
        <v>23</v>
      </c>
      <c r="N11447" t="s">
        <v>23</v>
      </c>
    </row>
    <row r="11448" spans="1:15" hidden="1" x14ac:dyDescent="0.3">
      <c r="A11448" t="s">
        <v>81749</v>
      </c>
      <c r="B11448" t="s">
        <v>75978</v>
      </c>
      <c r="C11448" t="s">
        <v>81751</v>
      </c>
      <c r="D11448" t="str">
        <f t="shared" si="545"/>
        <v>Automotive</v>
      </c>
      <c r="E11448" t="str">
        <f t="shared" si="546"/>
        <v>Automotive &gt;&gt; Accessories &amp; Spare parts &gt;&gt; Spares &amp; Performance Parts &gt;&gt; Car Spare Parts &gt;&gt; Vehicle Horns</v>
      </c>
      <c r="F11448" t="s">
        <v>76042</v>
      </c>
      <c r="G11448" t="s">
        <v>81752</v>
      </c>
      <c r="H11448">
        <v>500</v>
      </c>
      <c r="I11448">
        <v>278</v>
      </c>
      <c r="J11448">
        <f>IF(Table1[is_FK_Advantage_product]=TRUE,1,0)</f>
        <v>0</v>
      </c>
      <c r="K11448" s="10" t="b">
        <v>0</v>
      </c>
      <c r="L11448" s="7">
        <f t="shared" si="544"/>
        <v>0</v>
      </c>
      <c r="M11448" t="s">
        <v>23</v>
      </c>
      <c r="N11448" t="s">
        <v>23</v>
      </c>
      <c r="O11448" t="s">
        <v>9141</v>
      </c>
    </row>
    <row r="11449" spans="1:15" hidden="1" x14ac:dyDescent="0.3">
      <c r="A11449" t="s">
        <v>81756</v>
      </c>
      <c r="B11449" t="s">
        <v>75978</v>
      </c>
      <c r="C11449" t="s">
        <v>81758</v>
      </c>
      <c r="D11449" t="str">
        <f t="shared" si="545"/>
        <v>Footwear</v>
      </c>
      <c r="E11449" t="str">
        <f t="shared" si="546"/>
        <v>Footwear &gt;&gt; Women's Footwear &gt;&gt; Heels</v>
      </c>
      <c r="F11449" t="s">
        <v>4932</v>
      </c>
      <c r="G11449" t="s">
        <v>81759</v>
      </c>
      <c r="H11449">
        <v>2295</v>
      </c>
      <c r="I11449">
        <v>999</v>
      </c>
      <c r="J11449">
        <f>IF(Table1[is_FK_Advantage_product]=TRUE,1,0)</f>
        <v>1</v>
      </c>
      <c r="K11449" s="10" t="b">
        <v>1</v>
      </c>
      <c r="L11449" s="7">
        <f t="shared" si="544"/>
        <v>3</v>
      </c>
      <c r="M11449">
        <v>3</v>
      </c>
      <c r="N11449">
        <v>3</v>
      </c>
    </row>
    <row r="11450" spans="1:15" hidden="1" x14ac:dyDescent="0.3">
      <c r="A11450" t="s">
        <v>81763</v>
      </c>
      <c r="B11450" t="s">
        <v>75978</v>
      </c>
      <c r="C11450" t="s">
        <v>79549</v>
      </c>
      <c r="D11450" t="str">
        <f t="shared" si="545"/>
        <v>Clothing</v>
      </c>
      <c r="E11450" t="str">
        <f t="shared" si="546"/>
        <v>Clothing &gt;&gt; Women's Clothing &gt;&gt; Ethnic Wear &gt;&gt; Kurtas &amp; Kurtis &gt;&gt; Kurtis &gt;&gt; ecomradhikas Kurtis</v>
      </c>
      <c r="F11450" t="s">
        <v>79550</v>
      </c>
      <c r="G11450" t="s">
        <v>81765</v>
      </c>
      <c r="H11450">
        <v>1200</v>
      </c>
      <c r="I11450">
        <v>490</v>
      </c>
      <c r="J11450">
        <f>IF(Table1[is_FK_Advantage_product]=TRUE,1,0)</f>
        <v>0</v>
      </c>
      <c r="K11450" s="10" t="b">
        <v>0</v>
      </c>
      <c r="L11450" s="7">
        <f t="shared" si="544"/>
        <v>0</v>
      </c>
      <c r="M11450" t="s">
        <v>23</v>
      </c>
      <c r="N11450" t="s">
        <v>23</v>
      </c>
    </row>
    <row r="11451" spans="1:15" hidden="1" x14ac:dyDescent="0.3">
      <c r="A11451" t="s">
        <v>81768</v>
      </c>
      <c r="B11451" t="s">
        <v>75978</v>
      </c>
      <c r="C11451" t="s">
        <v>81770</v>
      </c>
      <c r="D11451" t="str">
        <f t="shared" si="545"/>
        <v>Mobiles &amp; Accessories</v>
      </c>
      <c r="E11451" t="str">
        <f t="shared" si="546"/>
        <v>Mobiles &amp; Accessories &gt;&gt; Tablet Accessories &gt;&gt; Cases &amp; Covers &gt;&gt; Jojo Cases &amp; Covers</v>
      </c>
      <c r="F11451" t="s">
        <v>78795</v>
      </c>
      <c r="G11451" t="s">
        <v>81771</v>
      </c>
      <c r="H11451">
        <v>590</v>
      </c>
      <c r="I11451">
        <v>285</v>
      </c>
      <c r="J11451">
        <f>IF(Table1[is_FK_Advantage_product]=TRUE,1,0)</f>
        <v>0</v>
      </c>
      <c r="K11451" s="10" t="b">
        <v>0</v>
      </c>
      <c r="L11451" s="7">
        <f t="shared" si="544"/>
        <v>0</v>
      </c>
      <c r="M11451" t="s">
        <v>23</v>
      </c>
      <c r="N11451" t="s">
        <v>23</v>
      </c>
      <c r="O11451" t="s">
        <v>78799</v>
      </c>
    </row>
    <row r="11452" spans="1:15" hidden="1" x14ac:dyDescent="0.3">
      <c r="A11452" t="s">
        <v>81774</v>
      </c>
      <c r="B11452" t="s">
        <v>75978</v>
      </c>
      <c r="C11452" t="s">
        <v>80278</v>
      </c>
      <c r="D11452" t="str">
        <f t="shared" si="545"/>
        <v>Furniture</v>
      </c>
      <c r="E11452" t="str">
        <f t="shared" si="546"/>
        <v>Furniture &gt;&gt; Living Room &gt;&gt; Sofas &amp; Sectionals</v>
      </c>
      <c r="F11452" t="s">
        <v>77886</v>
      </c>
      <c r="G11452" t="s">
        <v>81776</v>
      </c>
      <c r="H11452">
        <v>16900</v>
      </c>
      <c r="I11452">
        <v>16900</v>
      </c>
      <c r="J11452">
        <f>IF(Table1[is_FK_Advantage_product]=TRUE,1,0)</f>
        <v>0</v>
      </c>
      <c r="K11452" s="10" t="b">
        <v>0</v>
      </c>
      <c r="L11452" s="7">
        <f t="shared" si="544"/>
        <v>0</v>
      </c>
      <c r="M11452" t="s">
        <v>23</v>
      </c>
      <c r="N11452" t="s">
        <v>23</v>
      </c>
      <c r="O11452" t="s">
        <v>78006</v>
      </c>
    </row>
    <row r="11453" spans="1:15" hidden="1" x14ac:dyDescent="0.3">
      <c r="A11453" t="s">
        <v>81780</v>
      </c>
      <c r="B11453" t="s">
        <v>75978</v>
      </c>
      <c r="C11453" t="s">
        <v>81782</v>
      </c>
      <c r="D11453" t="str">
        <f t="shared" si="545"/>
        <v>Clothing</v>
      </c>
      <c r="E11453" t="str">
        <f t="shared" si="546"/>
        <v>Clothing &gt;&gt; Women's Clothing &gt;&gt; Ethnic Wear &gt;&gt; Kurtas &amp; Kurtis &gt;&gt; Kurtis &gt;&gt; DeDe'S Kurtis</v>
      </c>
      <c r="F11453" t="s">
        <v>81783</v>
      </c>
      <c r="G11453" t="s">
        <v>81784</v>
      </c>
      <c r="H11453">
        <v>1999</v>
      </c>
      <c r="I11453">
        <v>387</v>
      </c>
      <c r="J11453">
        <f>IF(Table1[is_FK_Advantage_product]=TRUE,1,0)</f>
        <v>0</v>
      </c>
      <c r="K11453" s="10" t="b">
        <v>0</v>
      </c>
      <c r="L11453" s="7">
        <f t="shared" si="544"/>
        <v>0</v>
      </c>
      <c r="M11453" t="s">
        <v>23</v>
      </c>
      <c r="N11453" t="s">
        <v>23</v>
      </c>
    </row>
    <row r="11454" spans="1:15" hidden="1" x14ac:dyDescent="0.3">
      <c r="A11454" t="s">
        <v>81788</v>
      </c>
      <c r="B11454" t="s">
        <v>75978</v>
      </c>
      <c r="C11454" t="s">
        <v>78948</v>
      </c>
      <c r="D11454" t="str">
        <f t="shared" si="545"/>
        <v>Clothing</v>
      </c>
      <c r="E11454" t="str">
        <f t="shared" si="546"/>
        <v>Clothing &gt;&gt; Men's Clothing &gt;&gt; Accessories &amp; Combo Sets &gt;&gt; Ties &gt;&gt; Alvaro Ties</v>
      </c>
      <c r="F11454" t="s">
        <v>78144</v>
      </c>
      <c r="G11454" t="s">
        <v>81790</v>
      </c>
      <c r="H11454">
        <v>599</v>
      </c>
      <c r="I11454">
        <v>499</v>
      </c>
      <c r="J11454">
        <f>IF(Table1[is_FK_Advantage_product]=TRUE,1,0)</f>
        <v>0</v>
      </c>
      <c r="K11454" s="10" t="b">
        <v>0</v>
      </c>
      <c r="L11454" s="7">
        <f t="shared" si="544"/>
        <v>0</v>
      </c>
      <c r="M11454" t="s">
        <v>23</v>
      </c>
      <c r="N11454" t="s">
        <v>23</v>
      </c>
    </row>
    <row r="11455" spans="1:15" hidden="1" x14ac:dyDescent="0.3">
      <c r="A11455" t="s">
        <v>81793</v>
      </c>
      <c r="B11455" t="s">
        <v>75978</v>
      </c>
      <c r="C11455" t="s">
        <v>81795</v>
      </c>
      <c r="D11455" t="str">
        <f t="shared" si="545"/>
        <v>Beauty and Personal Care</v>
      </c>
      <c r="E11455" t="str">
        <f t="shared" si="546"/>
        <v>Beauty and Personal Care &gt;&gt; Body and Skin Care &gt;&gt; Face Care &gt;&gt; Sunscreen &gt;&gt; VLCC Sunscreen</v>
      </c>
      <c r="F11455" t="s">
        <v>80487</v>
      </c>
      <c r="G11455" t="s">
        <v>81796</v>
      </c>
      <c r="H11455">
        <v>150</v>
      </c>
      <c r="I11455">
        <v>140</v>
      </c>
      <c r="J11455">
        <f>IF(Table1[is_FK_Advantage_product]=TRUE,1,0)</f>
        <v>0</v>
      </c>
      <c r="K11455" s="10" t="b">
        <v>0</v>
      </c>
      <c r="L11455" s="7">
        <f t="shared" si="544"/>
        <v>0</v>
      </c>
      <c r="M11455" t="s">
        <v>23</v>
      </c>
      <c r="N11455" t="s">
        <v>23</v>
      </c>
    </row>
    <row r="11456" spans="1:15" hidden="1" x14ac:dyDescent="0.3">
      <c r="A11456" t="s">
        <v>81800</v>
      </c>
      <c r="B11456" t="s">
        <v>75978</v>
      </c>
      <c r="C11456" t="s">
        <v>81802</v>
      </c>
      <c r="D11456" t="str">
        <f t="shared" si="545"/>
        <v>Clothing</v>
      </c>
      <c r="E11456" t="str">
        <f t="shared" si="546"/>
        <v>Clothing &gt;&gt; Men's Clothing &gt;&gt; Winter &amp; Seasonal Wear &gt;&gt; Sweaters &gt;&gt; Hira Fashion Wear Sweaters</v>
      </c>
      <c r="F11456" t="s">
        <v>81803</v>
      </c>
      <c r="G11456" t="s">
        <v>81804</v>
      </c>
      <c r="H11456">
        <v>999</v>
      </c>
      <c r="I11456">
        <v>499</v>
      </c>
      <c r="J11456">
        <f>IF(Table1[is_FK_Advantage_product]=TRUE,1,0)</f>
        <v>0</v>
      </c>
      <c r="K11456" s="10" t="b">
        <v>0</v>
      </c>
      <c r="L11456" s="7">
        <f t="shared" si="544"/>
        <v>0</v>
      </c>
      <c r="M11456" t="s">
        <v>23</v>
      </c>
      <c r="N11456" t="s">
        <v>23</v>
      </c>
    </row>
    <row r="11457" spans="1:15" hidden="1" x14ac:dyDescent="0.3">
      <c r="A11457" t="s">
        <v>81808</v>
      </c>
      <c r="B11457" t="s">
        <v>75978</v>
      </c>
      <c r="C11457" t="s">
        <v>81810</v>
      </c>
      <c r="D11457" t="str">
        <f t="shared" si="545"/>
        <v>Automotive</v>
      </c>
      <c r="E11457" t="str">
        <f t="shared" si="546"/>
        <v>Automotive &gt;&gt; Accessories &amp; Spare parts &gt;&gt; Spares &amp; Performance Parts &gt;&gt; Car Spare Parts &gt;&gt; Vehicle Horns</v>
      </c>
      <c r="F11457" t="s">
        <v>76042</v>
      </c>
      <c r="G11457" t="s">
        <v>81811</v>
      </c>
      <c r="H11457">
        <v>2500</v>
      </c>
      <c r="I11457">
        <v>1048</v>
      </c>
      <c r="J11457">
        <f>IF(Table1[is_FK_Advantage_product]=TRUE,1,0)</f>
        <v>0</v>
      </c>
      <c r="K11457" s="10" t="b">
        <v>0</v>
      </c>
      <c r="L11457" s="7">
        <f t="shared" si="544"/>
        <v>0</v>
      </c>
      <c r="M11457" t="s">
        <v>23</v>
      </c>
      <c r="N11457" t="s">
        <v>23</v>
      </c>
      <c r="O11457" t="s">
        <v>9141</v>
      </c>
    </row>
    <row r="11458" spans="1:15" hidden="1" x14ac:dyDescent="0.3">
      <c r="A11458" t="s">
        <v>81815</v>
      </c>
      <c r="B11458" t="s">
        <v>75978</v>
      </c>
      <c r="C11458" t="s">
        <v>76116</v>
      </c>
      <c r="D11458" t="str">
        <f t="shared" si="545"/>
        <v>Clothing</v>
      </c>
      <c r="E11458" t="str">
        <f t="shared" si="546"/>
        <v>Clothing &gt;&gt; Men's Clothing &gt;&gt; Accessories &amp; Combo Sets &gt;&gt; Caps &gt;&gt; TakeInCart Caps</v>
      </c>
      <c r="F11458" t="s">
        <v>76117</v>
      </c>
      <c r="G11458" t="s">
        <v>81817</v>
      </c>
      <c r="H11458">
        <v>2000</v>
      </c>
      <c r="I11458">
        <v>899</v>
      </c>
      <c r="J11458">
        <f>IF(Table1[is_FK_Advantage_product]=TRUE,1,0)</f>
        <v>0</v>
      </c>
      <c r="K11458" s="10" t="b">
        <v>0</v>
      </c>
      <c r="L11458" s="7">
        <f t="shared" ref="L11458:L11521" si="547">IF(ISNONTEXT(M11458), M11458,0)</f>
        <v>0</v>
      </c>
      <c r="M11458" t="s">
        <v>23</v>
      </c>
      <c r="N11458" t="s">
        <v>23</v>
      </c>
    </row>
    <row r="11459" spans="1:15" hidden="1" x14ac:dyDescent="0.3">
      <c r="A11459" t="s">
        <v>81821</v>
      </c>
      <c r="B11459" t="s">
        <v>75978</v>
      </c>
      <c r="C11459" t="s">
        <v>67102</v>
      </c>
      <c r="D11459" t="str">
        <f t="shared" si="545"/>
        <v>Clothing</v>
      </c>
      <c r="E11459" t="str">
        <f t="shared" si="546"/>
        <v>Clothing &gt;&gt; Women's Clothing &gt;&gt; Western Wear &gt;&gt; Shirts, Tops &amp; Tunics &gt;&gt; Tops &gt;&gt; Puma Tops</v>
      </c>
      <c r="F11459" t="s">
        <v>67103</v>
      </c>
      <c r="G11459" t="s">
        <v>81823</v>
      </c>
      <c r="H11459">
        <v>1499</v>
      </c>
      <c r="I11459">
        <v>1499</v>
      </c>
      <c r="J11459">
        <f>IF(Table1[is_FK_Advantage_product]=TRUE,1,0)</f>
        <v>1</v>
      </c>
      <c r="K11459" s="10" t="b">
        <v>1</v>
      </c>
      <c r="L11459" s="7">
        <f t="shared" si="547"/>
        <v>0</v>
      </c>
      <c r="M11459" t="s">
        <v>23</v>
      </c>
      <c r="N11459" t="s">
        <v>23</v>
      </c>
    </row>
    <row r="11460" spans="1:15" hidden="1" x14ac:dyDescent="0.3">
      <c r="A11460" t="s">
        <v>81827</v>
      </c>
      <c r="B11460" t="s">
        <v>75978</v>
      </c>
      <c r="C11460" t="s">
        <v>81829</v>
      </c>
      <c r="D11460" t="str">
        <f t="shared" si="545"/>
        <v>Beauty and Personal Care</v>
      </c>
      <c r="E11460" t="str">
        <f t="shared" si="546"/>
        <v>Beauty and Personal Care &gt;&gt; Body and Skin Care &gt;&gt; Face Care &gt;&gt; Sunscreen &gt;&gt; Aveeno Sunscreen</v>
      </c>
      <c r="F11460" t="s">
        <v>81111</v>
      </c>
      <c r="G11460" t="s">
        <v>81830</v>
      </c>
      <c r="H11460">
        <v>1950</v>
      </c>
      <c r="I11460">
        <v>1389</v>
      </c>
      <c r="J11460">
        <f>IF(Table1[is_FK_Advantage_product]=TRUE,1,0)</f>
        <v>0</v>
      </c>
      <c r="K11460" s="10" t="b">
        <v>0</v>
      </c>
      <c r="L11460" s="7">
        <f t="shared" si="547"/>
        <v>0</v>
      </c>
      <c r="M11460" t="s">
        <v>23</v>
      </c>
      <c r="N11460" t="s">
        <v>23</v>
      </c>
    </row>
    <row r="11461" spans="1:15" hidden="1" x14ac:dyDescent="0.3">
      <c r="A11461" t="s">
        <v>81834</v>
      </c>
      <c r="B11461" t="s">
        <v>75978</v>
      </c>
      <c r="C11461" t="s">
        <v>81836</v>
      </c>
      <c r="D11461" t="str">
        <f t="shared" si="545"/>
        <v>Beauty and Personal Care</v>
      </c>
      <c r="E11461" t="str">
        <f t="shared" si="546"/>
        <v>Beauty and Personal Care &gt;&gt; Body and Skin Care &gt;&gt; Face Care &gt;&gt; Sunscreen &gt;&gt; Anherb Sunscreen</v>
      </c>
      <c r="F11461" t="s">
        <v>81159</v>
      </c>
      <c r="G11461" t="s">
        <v>81837</v>
      </c>
      <c r="H11461">
        <v>145</v>
      </c>
      <c r="I11461">
        <v>145</v>
      </c>
      <c r="J11461">
        <f>IF(Table1[is_FK_Advantage_product]=TRUE,1,0)</f>
        <v>0</v>
      </c>
      <c r="K11461" s="10" t="b">
        <v>0</v>
      </c>
      <c r="L11461" s="7">
        <f t="shared" si="547"/>
        <v>0</v>
      </c>
      <c r="M11461" t="s">
        <v>23</v>
      </c>
      <c r="N11461" t="s">
        <v>23</v>
      </c>
    </row>
    <row r="11462" spans="1:15" hidden="1" x14ac:dyDescent="0.3">
      <c r="A11462" t="s">
        <v>81841</v>
      </c>
      <c r="B11462" t="s">
        <v>75978</v>
      </c>
      <c r="C11462" t="s">
        <v>78864</v>
      </c>
      <c r="D11462" t="str">
        <f t="shared" si="545"/>
        <v>Baby Care</v>
      </c>
      <c r="E11462" t="str">
        <f t="shared" si="546"/>
        <v>Baby Care &gt;&gt; Baby &amp; Kids Gifts &gt;&gt; Photo Frames &gt;&gt; MH Photo Frames</v>
      </c>
      <c r="F11462" t="s">
        <v>78865</v>
      </c>
      <c r="G11462" t="s">
        <v>81843</v>
      </c>
      <c r="H11462">
        <v>999</v>
      </c>
      <c r="I11462">
        <v>899</v>
      </c>
      <c r="J11462">
        <f>IF(Table1[is_FK_Advantage_product]=TRUE,1,0)</f>
        <v>0</v>
      </c>
      <c r="K11462" s="10" t="b">
        <v>0</v>
      </c>
      <c r="L11462" s="7">
        <f t="shared" si="547"/>
        <v>0</v>
      </c>
      <c r="M11462" t="s">
        <v>23</v>
      </c>
      <c r="N11462" t="s">
        <v>23</v>
      </c>
    </row>
    <row r="11463" spans="1:15" hidden="1" x14ac:dyDescent="0.3">
      <c r="A11463" t="s">
        <v>81847</v>
      </c>
      <c r="B11463" t="s">
        <v>75978</v>
      </c>
      <c r="C11463" t="s">
        <v>81849</v>
      </c>
      <c r="D11463" t="str">
        <f t="shared" si="545"/>
        <v>Beauty and Personal Care</v>
      </c>
      <c r="E11463" t="str">
        <f t="shared" si="546"/>
        <v>Beauty and Personal Care &gt;&gt; Body and Skin Care &gt;&gt; Face Care &gt;&gt; Sunscreen &gt;&gt; Forever Sunscreen</v>
      </c>
      <c r="F11463" t="s">
        <v>81850</v>
      </c>
      <c r="G11463" t="s">
        <v>81851</v>
      </c>
      <c r="H11463">
        <v>1044</v>
      </c>
      <c r="I11463">
        <v>997</v>
      </c>
      <c r="J11463">
        <f>IF(Table1[is_FK_Advantage_product]=TRUE,1,0)</f>
        <v>0</v>
      </c>
      <c r="K11463" s="10" t="b">
        <v>0</v>
      </c>
      <c r="L11463" s="7">
        <f t="shared" si="547"/>
        <v>0</v>
      </c>
      <c r="M11463" t="s">
        <v>23</v>
      </c>
      <c r="N11463" t="s">
        <v>23</v>
      </c>
    </row>
    <row r="11464" spans="1:15" hidden="1" x14ac:dyDescent="0.3">
      <c r="A11464" t="s">
        <v>81855</v>
      </c>
      <c r="B11464" t="s">
        <v>75978</v>
      </c>
      <c r="C11464" t="s">
        <v>81857</v>
      </c>
      <c r="D11464" t="str">
        <f t="shared" si="545"/>
        <v>Kitchen &amp; Dining</v>
      </c>
      <c r="E11464" t="str">
        <f t="shared" si="546"/>
        <v>Kitchen &amp; Dining &gt;&gt; Lighting &gt;&gt; Bulbs &gt;&gt; Victor Bulbs</v>
      </c>
      <c r="F11464" t="s">
        <v>81858</v>
      </c>
      <c r="G11464" t="s">
        <v>81859</v>
      </c>
      <c r="H11464">
        <v>790</v>
      </c>
      <c r="I11464">
        <v>295</v>
      </c>
      <c r="J11464">
        <f>IF(Table1[is_FK_Advantage_product]=TRUE,1,0)</f>
        <v>0</v>
      </c>
      <c r="K11464" s="10" t="b">
        <v>0</v>
      </c>
      <c r="L11464" s="7">
        <f t="shared" si="547"/>
        <v>0</v>
      </c>
      <c r="M11464" t="s">
        <v>23</v>
      </c>
      <c r="N11464" t="s">
        <v>23</v>
      </c>
      <c r="O11464" t="s">
        <v>81862</v>
      </c>
    </row>
    <row r="11465" spans="1:15" hidden="1" x14ac:dyDescent="0.3">
      <c r="A11465" t="s">
        <v>81864</v>
      </c>
      <c r="B11465" t="s">
        <v>75978</v>
      </c>
      <c r="C11465" t="s">
        <v>81005</v>
      </c>
      <c r="D11465" t="str">
        <f t="shared" si="545"/>
        <v>Clothing</v>
      </c>
      <c r="E11465" t="str">
        <f t="shared" si="546"/>
        <v>Clothing &gt;&gt; Men's Clothing &gt;&gt; Accessories &amp; Combo Sets &gt;&gt; Ties &gt;&gt; Alvaro Ties</v>
      </c>
      <c r="F11465" t="s">
        <v>78144</v>
      </c>
      <c r="G11465" t="s">
        <v>81866</v>
      </c>
      <c r="H11465">
        <v>599</v>
      </c>
      <c r="I11465">
        <v>499</v>
      </c>
      <c r="J11465">
        <f>IF(Table1[is_FK_Advantage_product]=TRUE,1,0)</f>
        <v>0</v>
      </c>
      <c r="K11465" s="10" t="b">
        <v>0</v>
      </c>
      <c r="L11465" s="7">
        <f t="shared" si="547"/>
        <v>0</v>
      </c>
      <c r="M11465" t="s">
        <v>23</v>
      </c>
      <c r="N11465" t="s">
        <v>23</v>
      </c>
    </row>
    <row r="11466" spans="1:15" hidden="1" x14ac:dyDescent="0.3">
      <c r="A11466" t="s">
        <v>81870</v>
      </c>
      <c r="B11466" t="s">
        <v>75978</v>
      </c>
      <c r="C11466" t="s">
        <v>81872</v>
      </c>
      <c r="D11466" t="str">
        <f t="shared" si="545"/>
        <v>Beauty and Personal Care</v>
      </c>
      <c r="E11466" t="str">
        <f t="shared" si="546"/>
        <v>Beauty and Personal Care &gt;&gt; Body and Skin Care &gt;&gt; Face Care &gt;&gt; Sunscreen &gt;&gt; La Roche-Posay Sunscreen</v>
      </c>
      <c r="F11466" t="s">
        <v>81873</v>
      </c>
      <c r="G11466" t="s">
        <v>81874</v>
      </c>
      <c r="H11466">
        <v>1400</v>
      </c>
      <c r="I11466">
        <v>1344</v>
      </c>
      <c r="J11466">
        <f>IF(Table1[is_FK_Advantage_product]=TRUE,1,0)</f>
        <v>0</v>
      </c>
      <c r="K11466" s="10" t="b">
        <v>0</v>
      </c>
      <c r="L11466" s="7">
        <f t="shared" si="547"/>
        <v>3.8</v>
      </c>
      <c r="M11466">
        <v>3.8</v>
      </c>
      <c r="N11466">
        <v>3.8</v>
      </c>
    </row>
    <row r="11467" spans="1:15" hidden="1" x14ac:dyDescent="0.3">
      <c r="A11467" t="s">
        <v>81877</v>
      </c>
      <c r="B11467" t="s">
        <v>75978</v>
      </c>
      <c r="C11467" t="s">
        <v>76116</v>
      </c>
      <c r="D11467" t="str">
        <f t="shared" si="545"/>
        <v>Clothing</v>
      </c>
      <c r="E11467" t="str">
        <f t="shared" si="546"/>
        <v>Clothing &gt;&gt; Men's Clothing &gt;&gt; Accessories &amp; Combo Sets &gt;&gt; Caps &gt;&gt; TakeInCart Caps</v>
      </c>
      <c r="F11467" t="s">
        <v>76117</v>
      </c>
      <c r="G11467" t="s">
        <v>81879</v>
      </c>
      <c r="H11467">
        <v>1000</v>
      </c>
      <c r="I11467">
        <v>699</v>
      </c>
      <c r="J11467">
        <f>IF(Table1[is_FK_Advantage_product]=TRUE,1,0)</f>
        <v>0</v>
      </c>
      <c r="K11467" s="10" t="b">
        <v>0</v>
      </c>
      <c r="L11467" s="7">
        <f t="shared" si="547"/>
        <v>0</v>
      </c>
      <c r="M11467" t="s">
        <v>23</v>
      </c>
      <c r="N11467" t="s">
        <v>23</v>
      </c>
    </row>
    <row r="11468" spans="1:15" hidden="1" x14ac:dyDescent="0.3">
      <c r="A11468" t="s">
        <v>81882</v>
      </c>
      <c r="B11468" t="s">
        <v>75978</v>
      </c>
      <c r="C11468" t="s">
        <v>81884</v>
      </c>
      <c r="D11468" t="str">
        <f t="shared" si="545"/>
        <v>Beauty and Personal Care</v>
      </c>
      <c r="E11468" t="str">
        <f t="shared" si="546"/>
        <v>Beauty and Personal Care &gt;&gt; Body and Skin Care &gt;&gt; Face Care &gt;&gt; Sunscreen &gt;&gt; Nandini Herbal Care Sunscreen</v>
      </c>
      <c r="F11468" t="s">
        <v>81885</v>
      </c>
      <c r="G11468" t="s">
        <v>81886</v>
      </c>
      <c r="H11468">
        <v>120</v>
      </c>
      <c r="I11468">
        <v>109</v>
      </c>
      <c r="J11468">
        <f>IF(Table1[is_FK_Advantage_product]=TRUE,1,0)</f>
        <v>0</v>
      </c>
      <c r="K11468" s="10" t="b">
        <v>0</v>
      </c>
      <c r="L11468" s="7">
        <f t="shared" si="547"/>
        <v>0</v>
      </c>
      <c r="M11468" t="s">
        <v>23</v>
      </c>
      <c r="N11468" t="s">
        <v>23</v>
      </c>
    </row>
    <row r="11469" spans="1:15" hidden="1" x14ac:dyDescent="0.3">
      <c r="A11469" t="s">
        <v>81890</v>
      </c>
      <c r="B11469" t="s">
        <v>75978</v>
      </c>
      <c r="C11469" t="s">
        <v>79761</v>
      </c>
      <c r="D11469" t="str">
        <f t="shared" si="545"/>
        <v>Clothing</v>
      </c>
      <c r="E11469" t="str">
        <f t="shared" si="546"/>
        <v>Clothing &gt;&gt; Men's Clothing &gt;&gt; Accessories &amp; Combo Sets &gt;&gt; Ties &gt;&gt; Alvaro Ties</v>
      </c>
      <c r="F11469" t="s">
        <v>78144</v>
      </c>
      <c r="G11469" t="s">
        <v>81892</v>
      </c>
      <c r="H11469">
        <v>599</v>
      </c>
      <c r="I11469">
        <v>499</v>
      </c>
      <c r="J11469">
        <f>IF(Table1[is_FK_Advantage_product]=TRUE,1,0)</f>
        <v>0</v>
      </c>
      <c r="K11469" s="10" t="b">
        <v>0</v>
      </c>
      <c r="L11469" s="7">
        <f t="shared" si="547"/>
        <v>0</v>
      </c>
      <c r="M11469" t="s">
        <v>23</v>
      </c>
      <c r="N11469" t="s">
        <v>23</v>
      </c>
    </row>
    <row r="11470" spans="1:15" hidden="1" x14ac:dyDescent="0.3">
      <c r="A11470" t="s">
        <v>81895</v>
      </c>
      <c r="B11470" t="s">
        <v>75978</v>
      </c>
      <c r="C11470" t="s">
        <v>81897</v>
      </c>
      <c r="D11470" t="str">
        <f t="shared" si="545"/>
        <v>Beauty and Personal Care</v>
      </c>
      <c r="E11470" t="str">
        <f t="shared" si="546"/>
        <v>Beauty and Personal Care &gt;&gt; Fragrances &gt;&gt; Perfumes &gt;&gt; Eaux De Parfum &gt;&gt; The Body Shop Eaux De Parfum</v>
      </c>
      <c r="F11470" t="s">
        <v>81898</v>
      </c>
      <c r="G11470" t="s">
        <v>81899</v>
      </c>
      <c r="H11470">
        <v>1095</v>
      </c>
      <c r="I11470">
        <v>1095</v>
      </c>
      <c r="J11470">
        <f>IF(Table1[is_FK_Advantage_product]=TRUE,1,0)</f>
        <v>0</v>
      </c>
      <c r="K11470" s="10" t="b">
        <v>0</v>
      </c>
      <c r="L11470" s="7">
        <f t="shared" si="547"/>
        <v>0</v>
      </c>
      <c r="M11470" t="s">
        <v>23</v>
      </c>
      <c r="N11470" t="s">
        <v>23</v>
      </c>
    </row>
    <row r="11471" spans="1:15" hidden="1" x14ac:dyDescent="0.3">
      <c r="A11471" t="s">
        <v>81903</v>
      </c>
      <c r="B11471" t="s">
        <v>75978</v>
      </c>
      <c r="C11471" t="s">
        <v>81905</v>
      </c>
      <c r="D11471" t="str">
        <f t="shared" si="545"/>
        <v>Home Decor &amp; Festive Needs</v>
      </c>
      <c r="E11471" t="str">
        <f t="shared" si="546"/>
        <v>Home Decor &amp; Festive Needs &gt;&gt; Wall Decor &amp; Clocks &gt;&gt; Paintings &gt;&gt; Vitalwalls Paintings</v>
      </c>
      <c r="F11471" t="s">
        <v>75981</v>
      </c>
      <c r="G11471" t="s">
        <v>81906</v>
      </c>
      <c r="H11471">
        <v>1749</v>
      </c>
      <c r="I11471">
        <v>1549</v>
      </c>
      <c r="J11471">
        <f>IF(Table1[is_FK_Advantage_product]=TRUE,1,0)</f>
        <v>0</v>
      </c>
      <c r="K11471" s="10" t="b">
        <v>0</v>
      </c>
      <c r="L11471" s="7">
        <f t="shared" si="547"/>
        <v>0</v>
      </c>
      <c r="M11471" t="s">
        <v>23</v>
      </c>
      <c r="N11471" t="s">
        <v>23</v>
      </c>
      <c r="O11471" t="s">
        <v>75985</v>
      </c>
    </row>
    <row r="11472" spans="1:15" hidden="1" x14ac:dyDescent="0.3">
      <c r="A11472" t="s">
        <v>81910</v>
      </c>
      <c r="B11472" t="s">
        <v>75978</v>
      </c>
      <c r="C11472" t="s">
        <v>78033</v>
      </c>
      <c r="D11472" t="str">
        <f t="shared" si="545"/>
        <v>Clothing</v>
      </c>
      <c r="E11472" t="str">
        <f t="shared" si="546"/>
        <v>Clothing &gt;&gt; Men's Clothing &gt;&gt; Accessories &amp; Combo Sets &gt;&gt; Ties &gt;&gt; GetAbhi Ties</v>
      </c>
      <c r="F11472" t="s">
        <v>78034</v>
      </c>
      <c r="G11472" t="s">
        <v>81912</v>
      </c>
      <c r="H11472">
        <v>301</v>
      </c>
      <c r="I11472">
        <v>301</v>
      </c>
      <c r="J11472">
        <f>IF(Table1[is_FK_Advantage_product]=TRUE,1,0)</f>
        <v>0</v>
      </c>
      <c r="K11472" s="10" t="b">
        <v>0</v>
      </c>
      <c r="L11472" s="7">
        <f t="shared" si="547"/>
        <v>0</v>
      </c>
      <c r="M11472" t="s">
        <v>23</v>
      </c>
      <c r="N11472" t="s">
        <v>23</v>
      </c>
    </row>
    <row r="11473" spans="1:15" hidden="1" x14ac:dyDescent="0.3">
      <c r="A11473" t="s">
        <v>81916</v>
      </c>
      <c r="B11473" t="s">
        <v>75978</v>
      </c>
      <c r="C11473" t="s">
        <v>81918</v>
      </c>
      <c r="D11473" t="str">
        <f t="shared" si="545"/>
        <v>Home Decor &amp; Festive Needs</v>
      </c>
      <c r="E11473" t="str">
        <f t="shared" si="546"/>
        <v>Home Decor &amp; Festive Needs &gt;&gt; Wall Decor &amp; Clocks &gt;&gt; Paintings &gt;&gt; Tao Communications Paintings</v>
      </c>
      <c r="F11473" t="s">
        <v>81919</v>
      </c>
      <c r="G11473" t="s">
        <v>81920</v>
      </c>
      <c r="H11473">
        <v>2800</v>
      </c>
      <c r="I11473">
        <v>1800</v>
      </c>
      <c r="J11473">
        <f>IF(Table1[is_FK_Advantage_product]=TRUE,1,0)</f>
        <v>0</v>
      </c>
      <c r="K11473" s="10" t="b">
        <v>0</v>
      </c>
      <c r="L11473" s="7">
        <f t="shared" si="547"/>
        <v>0</v>
      </c>
      <c r="M11473" t="s">
        <v>23</v>
      </c>
      <c r="N11473" t="s">
        <v>23</v>
      </c>
      <c r="O11473" t="s">
        <v>81923</v>
      </c>
    </row>
    <row r="11474" spans="1:15" hidden="1" x14ac:dyDescent="0.3">
      <c r="A11474" t="s">
        <v>81925</v>
      </c>
      <c r="B11474" t="s">
        <v>75978</v>
      </c>
      <c r="C11474" t="s">
        <v>81927</v>
      </c>
      <c r="D11474" t="str">
        <f t="shared" si="545"/>
        <v>Clothing</v>
      </c>
      <c r="E11474" t="str">
        <f t="shared" si="546"/>
        <v>Clothing &gt;&gt; Women's Clothing &gt;&gt; Ethnic Wear &gt;&gt; Kurtas &amp; Kurtis &gt;&gt; Kurtis &gt;&gt; Cruzaar Kurtis</v>
      </c>
      <c r="F11474" t="s">
        <v>81928</v>
      </c>
      <c r="G11474" t="s">
        <v>81929</v>
      </c>
      <c r="H11474">
        <v>1795</v>
      </c>
      <c r="I11474">
        <v>399</v>
      </c>
      <c r="J11474">
        <f>IF(Table1[is_FK_Advantage_product]=TRUE,1,0)</f>
        <v>0</v>
      </c>
      <c r="K11474" s="10" t="b">
        <v>0</v>
      </c>
      <c r="L11474" s="7">
        <f t="shared" si="547"/>
        <v>0</v>
      </c>
      <c r="M11474" t="s">
        <v>23</v>
      </c>
      <c r="N11474" t="s">
        <v>23</v>
      </c>
    </row>
    <row r="11475" spans="1:15" hidden="1" x14ac:dyDescent="0.3">
      <c r="A11475" t="s">
        <v>81933</v>
      </c>
      <c r="B11475" t="s">
        <v>75978</v>
      </c>
      <c r="C11475" t="s">
        <v>79761</v>
      </c>
      <c r="D11475" t="str">
        <f t="shared" si="545"/>
        <v>Clothing</v>
      </c>
      <c r="E11475" t="str">
        <f t="shared" si="546"/>
        <v>Clothing &gt;&gt; Men's Clothing &gt;&gt; Accessories &amp; Combo Sets &gt;&gt; Ties &gt;&gt; Alvaro Ties</v>
      </c>
      <c r="F11475" t="s">
        <v>78144</v>
      </c>
      <c r="G11475" t="s">
        <v>81935</v>
      </c>
      <c r="H11475">
        <v>599</v>
      </c>
      <c r="I11475">
        <v>499</v>
      </c>
      <c r="J11475">
        <f>IF(Table1[is_FK_Advantage_product]=TRUE,1,0)</f>
        <v>0</v>
      </c>
      <c r="K11475" s="10" t="b">
        <v>0</v>
      </c>
      <c r="L11475" s="7">
        <f t="shared" si="547"/>
        <v>0</v>
      </c>
      <c r="M11475" t="s">
        <v>23</v>
      </c>
      <c r="N11475" t="s">
        <v>23</v>
      </c>
    </row>
    <row r="11476" spans="1:15" hidden="1" x14ac:dyDescent="0.3">
      <c r="A11476" t="s">
        <v>81939</v>
      </c>
      <c r="B11476" t="s">
        <v>75978</v>
      </c>
      <c r="C11476" t="s">
        <v>81941</v>
      </c>
      <c r="D11476" t="str">
        <f t="shared" si="545"/>
        <v>Kitchen &amp; Dining</v>
      </c>
      <c r="E11476" t="str">
        <f t="shared" si="546"/>
        <v>Kitchen &amp; Dining &gt;&gt; Lighting &gt;&gt; Bulbs &gt;&gt; Infiniti Bulbs</v>
      </c>
      <c r="F11476" t="s">
        <v>81942</v>
      </c>
      <c r="G11476" t="s">
        <v>81943</v>
      </c>
      <c r="H11476">
        <v>898</v>
      </c>
      <c r="I11476">
        <v>898</v>
      </c>
      <c r="J11476">
        <f>IF(Table1[is_FK_Advantage_product]=TRUE,1,0)</f>
        <v>0</v>
      </c>
      <c r="K11476" s="10" t="b">
        <v>0</v>
      </c>
      <c r="L11476" s="7">
        <f t="shared" si="547"/>
        <v>5</v>
      </c>
      <c r="M11476">
        <v>5</v>
      </c>
      <c r="N11476">
        <v>5</v>
      </c>
      <c r="O11476" t="s">
        <v>81946</v>
      </c>
    </row>
    <row r="11477" spans="1:15" hidden="1" x14ac:dyDescent="0.3">
      <c r="A11477" t="s">
        <v>81948</v>
      </c>
      <c r="B11477" t="s">
        <v>75978</v>
      </c>
      <c r="C11477" t="s">
        <v>81950</v>
      </c>
      <c r="D11477" t="str">
        <f t="shared" si="545"/>
        <v>Home Decor &amp; Festive Needs</v>
      </c>
      <c r="E11477" t="str">
        <f t="shared" si="546"/>
        <v>Home Decor &amp; Festive Needs &gt;&gt; Wall Decor &amp; Clocks &gt;&gt; Paintings &gt;&gt; Wallmantra Paintings</v>
      </c>
      <c r="F11477" t="s">
        <v>81951</v>
      </c>
      <c r="G11477" t="s">
        <v>81952</v>
      </c>
      <c r="H11477">
        <v>2299</v>
      </c>
      <c r="I11477">
        <v>1749</v>
      </c>
      <c r="J11477">
        <f>IF(Table1[is_FK_Advantage_product]=TRUE,1,0)</f>
        <v>0</v>
      </c>
      <c r="K11477" s="10" t="b">
        <v>0</v>
      </c>
      <c r="L11477" s="7">
        <f t="shared" si="547"/>
        <v>0</v>
      </c>
      <c r="M11477" t="s">
        <v>23</v>
      </c>
      <c r="N11477" t="s">
        <v>23</v>
      </c>
      <c r="O11477" t="s">
        <v>81955</v>
      </c>
    </row>
    <row r="11478" spans="1:15" hidden="1" x14ac:dyDescent="0.3">
      <c r="A11478" t="s">
        <v>81957</v>
      </c>
      <c r="B11478" t="s">
        <v>75978</v>
      </c>
      <c r="C11478" t="s">
        <v>81959</v>
      </c>
      <c r="D11478" t="str">
        <f t="shared" si="545"/>
        <v>Jewellery</v>
      </c>
      <c r="E11478" t="str">
        <f t="shared" si="546"/>
        <v>Jewellery &gt;&gt; Necklaces &amp; Chains &gt;&gt; Necklaces</v>
      </c>
      <c r="F11478" t="s">
        <v>28110</v>
      </c>
      <c r="G11478" t="s">
        <v>81960</v>
      </c>
      <c r="H11478">
        <v>310</v>
      </c>
      <c r="I11478">
        <v>300</v>
      </c>
      <c r="J11478">
        <f>IF(Table1[is_FK_Advantage_product]=TRUE,1,0)</f>
        <v>0</v>
      </c>
      <c r="K11478" s="10" t="b">
        <v>0</v>
      </c>
      <c r="L11478" s="7">
        <f t="shared" si="547"/>
        <v>0</v>
      </c>
      <c r="M11478" t="s">
        <v>23</v>
      </c>
      <c r="N11478" t="s">
        <v>23</v>
      </c>
      <c r="O11478" t="s">
        <v>81963</v>
      </c>
    </row>
    <row r="11479" spans="1:15" hidden="1" x14ac:dyDescent="0.3">
      <c r="A11479" t="s">
        <v>81965</v>
      </c>
      <c r="B11479" t="s">
        <v>75978</v>
      </c>
      <c r="C11479" t="s">
        <v>80756</v>
      </c>
      <c r="D11479" t="str">
        <f t="shared" si="545"/>
        <v>Footwear</v>
      </c>
      <c r="E11479" t="str">
        <f t="shared" si="546"/>
        <v>Footwear &gt;&gt; Women's Footwear &gt;&gt; Heels</v>
      </c>
      <c r="F11479" t="s">
        <v>4932</v>
      </c>
      <c r="G11479" t="s">
        <v>81967</v>
      </c>
      <c r="H11479">
        <v>1895</v>
      </c>
      <c r="I11479">
        <v>799</v>
      </c>
      <c r="J11479">
        <f>IF(Table1[is_FK_Advantage_product]=TRUE,1,0)</f>
        <v>1</v>
      </c>
      <c r="K11479" s="10" t="b">
        <v>1</v>
      </c>
      <c r="L11479" s="7">
        <f t="shared" si="547"/>
        <v>2</v>
      </c>
      <c r="M11479">
        <v>2</v>
      </c>
      <c r="N11479">
        <v>2</v>
      </c>
    </row>
    <row r="11480" spans="1:15" hidden="1" x14ac:dyDescent="0.3">
      <c r="A11480" t="s">
        <v>81971</v>
      </c>
      <c r="B11480" t="s">
        <v>75978</v>
      </c>
      <c r="C11480" t="s">
        <v>81973</v>
      </c>
      <c r="D11480" t="str">
        <f t="shared" si="545"/>
        <v>Clothing</v>
      </c>
      <c r="E11480" t="str">
        <f t="shared" si="546"/>
        <v>Clothing &gt;&gt; Men's Clothing &gt;&gt; Winter &amp; Seasonal Wear &gt;&gt; Sweaters &gt;&gt; Kingswood Sweaters</v>
      </c>
      <c r="F11480" t="s">
        <v>76299</v>
      </c>
      <c r="G11480" t="s">
        <v>81974</v>
      </c>
      <c r="H11480">
        <v>1599</v>
      </c>
      <c r="I11480">
        <v>799</v>
      </c>
      <c r="J11480">
        <f>IF(Table1[is_FK_Advantage_product]=TRUE,1,0)</f>
        <v>0</v>
      </c>
      <c r="K11480" s="10" t="b">
        <v>0</v>
      </c>
      <c r="L11480" s="7">
        <f t="shared" si="547"/>
        <v>0</v>
      </c>
      <c r="M11480" t="s">
        <v>23</v>
      </c>
      <c r="N11480" t="s">
        <v>23</v>
      </c>
    </row>
    <row r="11481" spans="1:15" hidden="1" x14ac:dyDescent="0.3">
      <c r="A11481" t="s">
        <v>81978</v>
      </c>
      <c r="B11481" t="s">
        <v>75978</v>
      </c>
      <c r="C11481" t="s">
        <v>81980</v>
      </c>
      <c r="D11481" t="str">
        <f t="shared" si="545"/>
        <v>Home Decor &amp; Festive Needs</v>
      </c>
      <c r="E11481" t="str">
        <f t="shared" si="546"/>
        <v>Home Decor &amp; Festive Needs &gt;&gt; Wall Decor &amp; Clocks &gt;&gt; Paintings &gt;&gt; Tallenge Paintings</v>
      </c>
      <c r="F11481" t="s">
        <v>81981</v>
      </c>
      <c r="G11481" t="s">
        <v>81982</v>
      </c>
      <c r="H11481">
        <v>2499</v>
      </c>
      <c r="I11481">
        <v>1799</v>
      </c>
      <c r="J11481">
        <f>IF(Table1[is_FK_Advantage_product]=TRUE,1,0)</f>
        <v>0</v>
      </c>
      <c r="K11481" s="10" t="b">
        <v>0</v>
      </c>
      <c r="L11481" s="7">
        <f t="shared" si="547"/>
        <v>0</v>
      </c>
      <c r="M11481" t="s">
        <v>23</v>
      </c>
      <c r="N11481" t="s">
        <v>23</v>
      </c>
      <c r="O11481" t="s">
        <v>11029</v>
      </c>
    </row>
    <row r="11482" spans="1:15" hidden="1" x14ac:dyDescent="0.3">
      <c r="A11482" t="s">
        <v>81986</v>
      </c>
      <c r="B11482" t="s">
        <v>75978</v>
      </c>
      <c r="C11482" t="s">
        <v>81988</v>
      </c>
      <c r="D11482" t="str">
        <f t="shared" si="545"/>
        <v>Home Decor &amp; Festive Needs</v>
      </c>
      <c r="E11482" t="str">
        <f t="shared" si="546"/>
        <v>Home Decor &amp; Festive Needs &gt;&gt; Wall Decor &amp; Clocks &gt;&gt; Paintings &gt;&gt; Wallmantra Paintings</v>
      </c>
      <c r="F11482" t="s">
        <v>81951</v>
      </c>
      <c r="G11482" t="s">
        <v>81989</v>
      </c>
      <c r="H11482">
        <v>2299</v>
      </c>
      <c r="I11482">
        <v>1749</v>
      </c>
      <c r="J11482">
        <f>IF(Table1[is_FK_Advantage_product]=TRUE,1,0)</f>
        <v>0</v>
      </c>
      <c r="K11482" s="10" t="b">
        <v>0</v>
      </c>
      <c r="L11482" s="7">
        <f t="shared" si="547"/>
        <v>0</v>
      </c>
      <c r="M11482" t="s">
        <v>23</v>
      </c>
      <c r="N11482" t="s">
        <v>23</v>
      </c>
      <c r="O11482" t="s">
        <v>81955</v>
      </c>
    </row>
    <row r="11483" spans="1:15" hidden="1" x14ac:dyDescent="0.3">
      <c r="A11483" t="s">
        <v>81993</v>
      </c>
      <c r="B11483" t="s">
        <v>75978</v>
      </c>
      <c r="C11483" t="s">
        <v>81995</v>
      </c>
      <c r="D11483" t="str">
        <f t="shared" si="545"/>
        <v>Clothing</v>
      </c>
      <c r="E11483" t="str">
        <f t="shared" si="546"/>
        <v>Clothing &gt;&gt; Men's Clothing &gt;&gt; Accessories &amp; Combo Sets &gt;&gt; Ties &gt;&gt; Peter England Ties</v>
      </c>
      <c r="F11483" t="s">
        <v>81996</v>
      </c>
      <c r="G11483" t="s">
        <v>81997</v>
      </c>
      <c r="H11483">
        <v>599</v>
      </c>
      <c r="I11483">
        <v>599</v>
      </c>
      <c r="J11483">
        <f>IF(Table1[is_FK_Advantage_product]=TRUE,1,0)</f>
        <v>0</v>
      </c>
      <c r="K11483" s="10" t="b">
        <v>0</v>
      </c>
      <c r="L11483" s="7">
        <f t="shared" si="547"/>
        <v>0</v>
      </c>
      <c r="M11483" t="s">
        <v>23</v>
      </c>
      <c r="N11483" t="s">
        <v>23</v>
      </c>
    </row>
    <row r="11484" spans="1:15" hidden="1" x14ac:dyDescent="0.3">
      <c r="A11484" t="s">
        <v>82001</v>
      </c>
      <c r="B11484" t="s">
        <v>75978</v>
      </c>
      <c r="C11484" t="s">
        <v>82003</v>
      </c>
      <c r="D11484" t="str">
        <f t="shared" si="545"/>
        <v>Jewellery</v>
      </c>
      <c r="E11484" t="str">
        <f t="shared" si="546"/>
        <v>Jewellery &gt;&gt; Necklaces &amp; Chains &gt;&gt; Necklaces</v>
      </c>
      <c r="F11484" t="s">
        <v>28110</v>
      </c>
      <c r="G11484" t="s">
        <v>82004</v>
      </c>
      <c r="H11484">
        <v>26800</v>
      </c>
      <c r="I11484">
        <v>26800</v>
      </c>
      <c r="J11484">
        <f>IF(Table1[is_FK_Advantage_product]=TRUE,1,0)</f>
        <v>0</v>
      </c>
      <c r="K11484" s="10" t="b">
        <v>0</v>
      </c>
      <c r="L11484" s="7">
        <f t="shared" si="547"/>
        <v>0</v>
      </c>
      <c r="M11484" t="s">
        <v>23</v>
      </c>
      <c r="N11484" t="s">
        <v>23</v>
      </c>
      <c r="O11484" t="s">
        <v>82007</v>
      </c>
    </row>
    <row r="11485" spans="1:15" hidden="1" x14ac:dyDescent="0.3">
      <c r="A11485" t="s">
        <v>82009</v>
      </c>
      <c r="B11485" t="s">
        <v>75978</v>
      </c>
      <c r="C11485" t="s">
        <v>80380</v>
      </c>
      <c r="D11485" t="str">
        <f t="shared" si="545"/>
        <v>Footwear</v>
      </c>
      <c r="E11485" t="str">
        <f t="shared" si="546"/>
        <v>Footwear &gt;&gt; Women's Footwear &gt;&gt; Heels</v>
      </c>
      <c r="F11485" t="s">
        <v>4932</v>
      </c>
      <c r="G11485" t="s">
        <v>82011</v>
      </c>
      <c r="H11485">
        <v>2248</v>
      </c>
      <c r="I11485">
        <v>899</v>
      </c>
      <c r="J11485">
        <f>IF(Table1[is_FK_Advantage_product]=TRUE,1,0)</f>
        <v>0</v>
      </c>
      <c r="K11485" s="10" t="b">
        <v>0</v>
      </c>
      <c r="L11485" s="7">
        <f t="shared" si="547"/>
        <v>0</v>
      </c>
      <c r="M11485" t="s">
        <v>23</v>
      </c>
      <c r="N11485" t="s">
        <v>23</v>
      </c>
    </row>
    <row r="11486" spans="1:15" hidden="1" x14ac:dyDescent="0.3">
      <c r="A11486" t="s">
        <v>82014</v>
      </c>
      <c r="B11486" t="s">
        <v>75978</v>
      </c>
      <c r="C11486" t="s">
        <v>82016</v>
      </c>
      <c r="D11486" t="str">
        <f t="shared" si="545"/>
        <v>Footwear</v>
      </c>
      <c r="E11486" t="str">
        <f t="shared" si="546"/>
        <v>Footwear &gt;&gt; Women's Footwear &gt;&gt; Heels</v>
      </c>
      <c r="F11486" t="s">
        <v>4932</v>
      </c>
      <c r="G11486" t="s">
        <v>82017</v>
      </c>
      <c r="H11486">
        <v>1545</v>
      </c>
      <c r="I11486">
        <v>690</v>
      </c>
      <c r="J11486">
        <f>IF(Table1[is_FK_Advantage_product]=TRUE,1,0)</f>
        <v>0</v>
      </c>
      <c r="K11486" s="10" t="b">
        <v>0</v>
      </c>
      <c r="L11486" s="7">
        <f t="shared" si="547"/>
        <v>0</v>
      </c>
      <c r="M11486" t="s">
        <v>23</v>
      </c>
      <c r="N11486" t="s">
        <v>23</v>
      </c>
    </row>
    <row r="11487" spans="1:15" hidden="1" x14ac:dyDescent="0.3">
      <c r="A11487" t="s">
        <v>82021</v>
      </c>
      <c r="B11487" t="s">
        <v>75978</v>
      </c>
      <c r="C11487" t="s">
        <v>82023</v>
      </c>
      <c r="D11487" t="str">
        <f t="shared" si="545"/>
        <v>Home Decor &amp; Festive Needs</v>
      </c>
      <c r="E11487" t="str">
        <f t="shared" si="546"/>
        <v>Home Decor &amp; Festive Needs &gt;&gt; Wall Decor &amp; Clocks &gt;&gt; Paintings &gt;&gt; Tallenge Paintings</v>
      </c>
      <c r="F11487" t="s">
        <v>81981</v>
      </c>
      <c r="G11487" t="s">
        <v>82024</v>
      </c>
      <c r="H11487">
        <v>2499</v>
      </c>
      <c r="I11487">
        <v>1799</v>
      </c>
      <c r="J11487">
        <f>IF(Table1[is_FK_Advantage_product]=TRUE,1,0)</f>
        <v>0</v>
      </c>
      <c r="K11487" s="10" t="b">
        <v>0</v>
      </c>
      <c r="L11487" s="7">
        <f t="shared" si="547"/>
        <v>0</v>
      </c>
      <c r="M11487" t="s">
        <v>23</v>
      </c>
      <c r="N11487" t="s">
        <v>23</v>
      </c>
      <c r="O11487" t="s">
        <v>11029</v>
      </c>
    </row>
    <row r="11488" spans="1:15" hidden="1" x14ac:dyDescent="0.3">
      <c r="A11488" t="s">
        <v>82028</v>
      </c>
      <c r="B11488" t="s">
        <v>75978</v>
      </c>
      <c r="C11488" t="s">
        <v>79440</v>
      </c>
      <c r="D11488" t="str">
        <f t="shared" si="545"/>
        <v>Clothing</v>
      </c>
      <c r="E11488" t="str">
        <f t="shared" si="546"/>
        <v>Clothing &gt;&gt; Women's Clothing &gt;&gt; Ethnic Wear &gt;&gt; Kurtas &amp; Kurtis &gt;&gt; Kurtis &gt;&gt; Crazora Kurtis</v>
      </c>
      <c r="F11488" t="s">
        <v>79441</v>
      </c>
      <c r="G11488" t="s">
        <v>82030</v>
      </c>
      <c r="H11488">
        <v>1099</v>
      </c>
      <c r="I11488">
        <v>499</v>
      </c>
      <c r="J11488">
        <f>IF(Table1[is_FK_Advantage_product]=TRUE,1,0)</f>
        <v>0</v>
      </c>
      <c r="K11488" s="10" t="b">
        <v>0</v>
      </c>
      <c r="L11488" s="7">
        <f t="shared" si="547"/>
        <v>0</v>
      </c>
      <c r="M11488" t="s">
        <v>23</v>
      </c>
      <c r="N11488" t="s">
        <v>23</v>
      </c>
    </row>
    <row r="11489" spans="1:15" hidden="1" x14ac:dyDescent="0.3">
      <c r="A11489" t="s">
        <v>82032</v>
      </c>
      <c r="B11489" t="s">
        <v>75978</v>
      </c>
      <c r="C11489" t="s">
        <v>80074</v>
      </c>
      <c r="D11489" t="str">
        <f t="shared" si="545"/>
        <v>Footwear</v>
      </c>
      <c r="E11489" t="str">
        <f t="shared" si="546"/>
        <v>Footwear &gt;&gt; Women's Footwear &gt;&gt; Heels</v>
      </c>
      <c r="F11489" t="s">
        <v>4932</v>
      </c>
      <c r="G11489" t="s">
        <v>82034</v>
      </c>
      <c r="H11489">
        <v>1899</v>
      </c>
      <c r="I11489">
        <v>949</v>
      </c>
      <c r="J11489">
        <f>IF(Table1[is_FK_Advantage_product]=TRUE,1,0)</f>
        <v>0</v>
      </c>
      <c r="K11489" s="10" t="b">
        <v>0</v>
      </c>
      <c r="L11489" s="7">
        <f t="shared" si="547"/>
        <v>0</v>
      </c>
      <c r="M11489" t="s">
        <v>23</v>
      </c>
      <c r="N11489" t="s">
        <v>23</v>
      </c>
    </row>
    <row r="11490" spans="1:15" hidden="1" x14ac:dyDescent="0.3">
      <c r="A11490" t="s">
        <v>82037</v>
      </c>
      <c r="B11490" t="s">
        <v>75978</v>
      </c>
      <c r="C11490" t="s">
        <v>6052</v>
      </c>
      <c r="D11490" t="str">
        <f t="shared" si="545"/>
        <v>Clothing</v>
      </c>
      <c r="E11490" t="str">
        <f t="shared" si="546"/>
        <v>Clothing &gt;&gt; Women's Clothing &gt;&gt; Western Wear &gt;&gt; Shirts, Tops &amp; Tunics &gt;&gt; Tops &gt;&gt; The Vanca Tops</v>
      </c>
      <c r="F11490" t="s">
        <v>2928</v>
      </c>
      <c r="G11490" t="s">
        <v>82039</v>
      </c>
      <c r="H11490">
        <v>1299</v>
      </c>
      <c r="I11490">
        <v>1299</v>
      </c>
      <c r="J11490">
        <f>IF(Table1[is_FK_Advantage_product]=TRUE,1,0)</f>
        <v>0</v>
      </c>
      <c r="K11490" s="10" t="b">
        <v>0</v>
      </c>
      <c r="L11490" s="7">
        <f t="shared" si="547"/>
        <v>0</v>
      </c>
      <c r="M11490" t="s">
        <v>23</v>
      </c>
      <c r="N11490" t="s">
        <v>23</v>
      </c>
    </row>
    <row r="11491" spans="1:15" hidden="1" x14ac:dyDescent="0.3">
      <c r="A11491" t="s">
        <v>82043</v>
      </c>
      <c r="B11491" t="s">
        <v>75978</v>
      </c>
      <c r="C11491" t="s">
        <v>82045</v>
      </c>
      <c r="D11491" t="str">
        <f t="shared" si="545"/>
        <v>Home Decor &amp; Festive Needs</v>
      </c>
      <c r="E11491" t="str">
        <f t="shared" si="546"/>
        <v>Home Decor &amp; Festive Needs &gt;&gt; Wall Decor &amp; Clocks &gt;&gt; Paintings &gt;&gt; Wallmantra Paintings</v>
      </c>
      <c r="F11491" t="s">
        <v>81951</v>
      </c>
      <c r="G11491" t="s">
        <v>82046</v>
      </c>
      <c r="H11491">
        <v>2299</v>
      </c>
      <c r="I11491">
        <v>1749</v>
      </c>
      <c r="J11491">
        <f>IF(Table1[is_FK_Advantage_product]=TRUE,1,0)</f>
        <v>0</v>
      </c>
      <c r="K11491" s="10" t="b">
        <v>0</v>
      </c>
      <c r="L11491" s="7">
        <f t="shared" si="547"/>
        <v>0</v>
      </c>
      <c r="M11491" t="s">
        <v>23</v>
      </c>
      <c r="N11491" t="s">
        <v>23</v>
      </c>
      <c r="O11491" t="s">
        <v>81955</v>
      </c>
    </row>
    <row r="11492" spans="1:15" hidden="1" x14ac:dyDescent="0.3">
      <c r="A11492" t="s">
        <v>82050</v>
      </c>
      <c r="B11492" t="s">
        <v>75978</v>
      </c>
      <c r="C11492" t="s">
        <v>82052</v>
      </c>
      <c r="D11492" t="str">
        <f t="shared" si="545"/>
        <v>Jewellery</v>
      </c>
      <c r="E11492" t="str">
        <f t="shared" si="546"/>
        <v>Jewellery &gt;&gt; Necklaces &amp; Chains &gt;&gt; Necklaces</v>
      </c>
      <c r="F11492" t="s">
        <v>28110</v>
      </c>
      <c r="G11492" t="s">
        <v>82053</v>
      </c>
      <c r="H11492">
        <v>549</v>
      </c>
      <c r="I11492">
        <v>499</v>
      </c>
      <c r="J11492">
        <f>IF(Table1[is_FK_Advantage_product]=TRUE,1,0)</f>
        <v>0</v>
      </c>
      <c r="K11492" s="10" t="b">
        <v>0</v>
      </c>
      <c r="L11492" s="7">
        <f t="shared" si="547"/>
        <v>0</v>
      </c>
      <c r="M11492" t="s">
        <v>23</v>
      </c>
      <c r="N11492" t="s">
        <v>23</v>
      </c>
      <c r="O11492" t="s">
        <v>82056</v>
      </c>
    </row>
    <row r="11493" spans="1:15" hidden="1" x14ac:dyDescent="0.3">
      <c r="A11493" t="s">
        <v>82058</v>
      </c>
      <c r="B11493" t="s">
        <v>75978</v>
      </c>
      <c r="C11493" t="s">
        <v>82060</v>
      </c>
      <c r="D11493" t="str">
        <f t="shared" si="545"/>
        <v>Jewellery</v>
      </c>
      <c r="E11493" t="str">
        <f t="shared" si="546"/>
        <v>Jewellery &gt;&gt; Necklaces &amp; Chains &gt;&gt; Necklaces</v>
      </c>
      <c r="F11493" t="s">
        <v>28110</v>
      </c>
      <c r="G11493" t="s">
        <v>82061</v>
      </c>
      <c r="H11493">
        <v>29700</v>
      </c>
      <c r="I11493">
        <v>17820</v>
      </c>
      <c r="J11493">
        <f>IF(Table1[is_FK_Advantage_product]=TRUE,1,0)</f>
        <v>0</v>
      </c>
      <c r="K11493" s="10" t="b">
        <v>0</v>
      </c>
      <c r="L11493" s="7">
        <f t="shared" si="547"/>
        <v>0</v>
      </c>
      <c r="M11493" t="s">
        <v>23</v>
      </c>
      <c r="N11493" t="s">
        <v>23</v>
      </c>
      <c r="O11493" t="s">
        <v>82064</v>
      </c>
    </row>
    <row r="11494" spans="1:15" hidden="1" x14ac:dyDescent="0.3">
      <c r="A11494" t="s">
        <v>82066</v>
      </c>
      <c r="B11494" t="s">
        <v>75978</v>
      </c>
      <c r="C11494" t="s">
        <v>82068</v>
      </c>
      <c r="D11494" t="str">
        <f t="shared" si="545"/>
        <v>Beauty and Personal Care</v>
      </c>
      <c r="E11494" t="str">
        <f t="shared" si="546"/>
        <v>Beauty and Personal Care &gt;&gt; Fragrances &gt;&gt; Perfumes &gt;&gt; Eaux De Parfum &gt;&gt; CFS Eaux De Parfum</v>
      </c>
      <c r="F11494" t="s">
        <v>81480</v>
      </c>
      <c r="G11494" t="s">
        <v>82069</v>
      </c>
      <c r="H11494">
        <v>450</v>
      </c>
      <c r="I11494">
        <v>387</v>
      </c>
      <c r="J11494">
        <f>IF(Table1[is_FK_Advantage_product]=TRUE,1,0)</f>
        <v>0</v>
      </c>
      <c r="K11494" s="10" t="b">
        <v>0</v>
      </c>
      <c r="L11494" s="7">
        <f t="shared" si="547"/>
        <v>0</v>
      </c>
      <c r="M11494" t="s">
        <v>23</v>
      </c>
      <c r="N11494" t="s">
        <v>23</v>
      </c>
    </row>
    <row r="11495" spans="1:15" hidden="1" x14ac:dyDescent="0.3">
      <c r="A11495" t="s">
        <v>82072</v>
      </c>
      <c r="B11495" t="s">
        <v>75978</v>
      </c>
      <c r="C11495" t="s">
        <v>82074</v>
      </c>
      <c r="D11495" t="str">
        <f t="shared" si="545"/>
        <v>Home Decor &amp; Festive Needs</v>
      </c>
      <c r="E11495" t="str">
        <f t="shared" si="546"/>
        <v>Home Decor &amp; Festive Needs &gt;&gt; Wall Decor &amp; Clocks &gt;&gt; Paintings &gt;&gt; Wallmantra Paintings</v>
      </c>
      <c r="F11495" t="s">
        <v>81951</v>
      </c>
      <c r="G11495" t="s">
        <v>82075</v>
      </c>
      <c r="H11495">
        <v>2299</v>
      </c>
      <c r="I11495">
        <v>1749</v>
      </c>
      <c r="J11495">
        <f>IF(Table1[is_FK_Advantage_product]=TRUE,1,0)</f>
        <v>0</v>
      </c>
      <c r="K11495" s="10" t="b">
        <v>0</v>
      </c>
      <c r="L11495" s="7">
        <f t="shared" si="547"/>
        <v>0</v>
      </c>
      <c r="M11495" t="s">
        <v>23</v>
      </c>
      <c r="N11495" t="s">
        <v>23</v>
      </c>
      <c r="O11495" t="s">
        <v>81955</v>
      </c>
    </row>
    <row r="11496" spans="1:15" hidden="1" x14ac:dyDescent="0.3">
      <c r="A11496" t="s">
        <v>82079</v>
      </c>
      <c r="B11496" t="s">
        <v>75978</v>
      </c>
      <c r="C11496" t="s">
        <v>75980</v>
      </c>
      <c r="D11496" t="str">
        <f t="shared" si="545"/>
        <v>Home Decor &amp; Festive Needs</v>
      </c>
      <c r="E11496" t="str">
        <f t="shared" si="546"/>
        <v>Home Decor &amp; Festive Needs &gt;&gt; Wall Decor &amp; Clocks &gt;&gt; Paintings &gt;&gt; Vitalwalls Paintings</v>
      </c>
      <c r="F11496" t="s">
        <v>75981</v>
      </c>
      <c r="G11496" t="s">
        <v>82081</v>
      </c>
      <c r="H11496">
        <v>1749</v>
      </c>
      <c r="I11496">
        <v>1549</v>
      </c>
      <c r="J11496">
        <f>IF(Table1[is_FK_Advantage_product]=TRUE,1,0)</f>
        <v>0</v>
      </c>
      <c r="K11496" s="10" t="b">
        <v>0</v>
      </c>
      <c r="L11496" s="7">
        <f t="shared" si="547"/>
        <v>0</v>
      </c>
      <c r="M11496" t="s">
        <v>23</v>
      </c>
      <c r="N11496" t="s">
        <v>23</v>
      </c>
      <c r="O11496" t="s">
        <v>75985</v>
      </c>
    </row>
    <row r="11497" spans="1:15" hidden="1" x14ac:dyDescent="0.3">
      <c r="A11497" t="s">
        <v>82085</v>
      </c>
      <c r="B11497" t="s">
        <v>75978</v>
      </c>
      <c r="C11497" t="s">
        <v>76013</v>
      </c>
      <c r="D11497" t="str">
        <f t="shared" si="545"/>
        <v>Home Decor &amp; Festive Needs</v>
      </c>
      <c r="E11497" t="str">
        <f t="shared" si="546"/>
        <v>Home Decor &amp; Festive Needs &gt;&gt; Wall Decor &amp; Clocks &gt;&gt; Paintings &gt;&gt; Vitalwalls Paintings</v>
      </c>
      <c r="F11497" t="s">
        <v>75981</v>
      </c>
      <c r="G11497" t="s">
        <v>82087</v>
      </c>
      <c r="H11497">
        <v>1749</v>
      </c>
      <c r="I11497">
        <v>1549</v>
      </c>
      <c r="J11497">
        <f>IF(Table1[is_FK_Advantage_product]=TRUE,1,0)</f>
        <v>0</v>
      </c>
      <c r="K11497" s="10" t="b">
        <v>0</v>
      </c>
      <c r="L11497" s="7">
        <f t="shared" si="547"/>
        <v>0</v>
      </c>
      <c r="M11497" t="s">
        <v>23</v>
      </c>
      <c r="N11497" t="s">
        <v>23</v>
      </c>
      <c r="O11497" t="s">
        <v>75985</v>
      </c>
    </row>
    <row r="11498" spans="1:15" hidden="1" x14ac:dyDescent="0.3">
      <c r="A11498" t="s">
        <v>82091</v>
      </c>
      <c r="B11498" t="s">
        <v>75978</v>
      </c>
      <c r="C11498" t="s">
        <v>82093</v>
      </c>
      <c r="D11498" t="str">
        <f t="shared" si="545"/>
        <v>Home Decor &amp; Festive Needs</v>
      </c>
      <c r="E11498" t="str">
        <f t="shared" si="546"/>
        <v>Home Decor &amp; Festive Needs &gt;&gt; Wall Decor &amp; Clocks &gt;&gt; Paintings &gt;&gt; Wallmantra Paintings</v>
      </c>
      <c r="F11498" t="s">
        <v>81951</v>
      </c>
      <c r="G11498" t="s">
        <v>82094</v>
      </c>
      <c r="H11498">
        <v>2299</v>
      </c>
      <c r="I11498">
        <v>1749</v>
      </c>
      <c r="J11498">
        <f>IF(Table1[is_FK_Advantage_product]=TRUE,1,0)</f>
        <v>0</v>
      </c>
      <c r="K11498" s="10" t="b">
        <v>0</v>
      </c>
      <c r="L11498" s="7">
        <f t="shared" si="547"/>
        <v>0</v>
      </c>
      <c r="M11498" t="s">
        <v>23</v>
      </c>
      <c r="N11498" t="s">
        <v>23</v>
      </c>
      <c r="O11498" t="s">
        <v>81955</v>
      </c>
    </row>
    <row r="11499" spans="1:15" hidden="1" x14ac:dyDescent="0.3">
      <c r="A11499" t="s">
        <v>82098</v>
      </c>
      <c r="B11499" t="s">
        <v>75978</v>
      </c>
      <c r="C11499" t="s">
        <v>82100</v>
      </c>
      <c r="D11499" t="str">
        <f t="shared" si="545"/>
        <v>Beauty and Personal Care</v>
      </c>
      <c r="E11499" t="str">
        <f t="shared" si="546"/>
        <v>Beauty and Personal Care &gt;&gt; Body and Skin Care &gt;&gt; Face Care &gt;&gt; Sunscreen &gt;&gt; Oshea Herbals Sunscreen</v>
      </c>
      <c r="F11499" t="s">
        <v>80619</v>
      </c>
      <c r="G11499" t="s">
        <v>82101</v>
      </c>
      <c r="H11499">
        <v>145</v>
      </c>
      <c r="I11499">
        <v>140</v>
      </c>
      <c r="J11499">
        <f>IF(Table1[is_FK_Advantage_product]=TRUE,1,0)</f>
        <v>0</v>
      </c>
      <c r="K11499" s="10" t="b">
        <v>0</v>
      </c>
      <c r="L11499" s="7">
        <f t="shared" si="547"/>
        <v>1</v>
      </c>
      <c r="M11499">
        <v>1</v>
      </c>
      <c r="N11499">
        <v>1</v>
      </c>
    </row>
    <row r="11500" spans="1:15" hidden="1" x14ac:dyDescent="0.3">
      <c r="A11500" t="s">
        <v>82105</v>
      </c>
      <c r="B11500" t="s">
        <v>75978</v>
      </c>
      <c r="C11500" t="s">
        <v>82107</v>
      </c>
      <c r="D11500" t="str">
        <f t="shared" si="545"/>
        <v>Jewellery</v>
      </c>
      <c r="E11500" t="str">
        <f t="shared" si="546"/>
        <v>Jewellery &gt;&gt; Necklaces &amp; Chains &gt;&gt; Necklaces</v>
      </c>
      <c r="F11500" t="s">
        <v>28110</v>
      </c>
      <c r="G11500" t="s">
        <v>82108</v>
      </c>
      <c r="H11500">
        <v>3249</v>
      </c>
      <c r="I11500">
        <v>1299</v>
      </c>
      <c r="J11500">
        <f>IF(Table1[is_FK_Advantage_product]=TRUE,1,0)</f>
        <v>0</v>
      </c>
      <c r="K11500" s="10" t="b">
        <v>0</v>
      </c>
      <c r="L11500" s="7">
        <f t="shared" si="547"/>
        <v>0</v>
      </c>
      <c r="M11500" t="s">
        <v>23</v>
      </c>
      <c r="N11500" t="s">
        <v>23</v>
      </c>
      <c r="O11500" t="s">
        <v>39526</v>
      </c>
    </row>
    <row r="11501" spans="1:15" hidden="1" x14ac:dyDescent="0.3">
      <c r="A11501" t="s">
        <v>82112</v>
      </c>
      <c r="B11501" t="s">
        <v>75978</v>
      </c>
      <c r="C11501" t="s">
        <v>82114</v>
      </c>
      <c r="D11501" t="str">
        <f t="shared" si="545"/>
        <v>Home Decor &amp; Festive Needs</v>
      </c>
      <c r="E11501" t="str">
        <f t="shared" si="546"/>
        <v>Home Decor &amp; Festive Needs &gt;&gt; Wall Decor &amp; Clocks &gt;&gt; Paintings &gt;&gt; Tallenge Paintings</v>
      </c>
      <c r="F11501" t="s">
        <v>81981</v>
      </c>
      <c r="G11501" t="s">
        <v>82115</v>
      </c>
      <c r="H11501">
        <v>2499</v>
      </c>
      <c r="I11501">
        <v>1799</v>
      </c>
      <c r="J11501">
        <f>IF(Table1[is_FK_Advantage_product]=TRUE,1,0)</f>
        <v>0</v>
      </c>
      <c r="K11501" s="10" t="b">
        <v>0</v>
      </c>
      <c r="L11501" s="7">
        <f t="shared" si="547"/>
        <v>0</v>
      </c>
      <c r="M11501" t="s">
        <v>23</v>
      </c>
      <c r="N11501" t="s">
        <v>23</v>
      </c>
      <c r="O11501" t="s">
        <v>11029</v>
      </c>
    </row>
    <row r="11502" spans="1:15" hidden="1" x14ac:dyDescent="0.3">
      <c r="A11502" t="s">
        <v>82119</v>
      </c>
      <c r="B11502" t="s">
        <v>75978</v>
      </c>
      <c r="C11502" t="s">
        <v>82121</v>
      </c>
      <c r="D11502" t="str">
        <f t="shared" si="545"/>
        <v>Kitchen &amp; Dining</v>
      </c>
      <c r="E11502" t="str">
        <f t="shared" si="546"/>
        <v>Kitchen &amp; Dining &gt;&gt; Lighting &gt;&gt; Bulbs &gt;&gt; Frazzer Bulbs</v>
      </c>
      <c r="F11502" t="s">
        <v>82122</v>
      </c>
      <c r="G11502" t="s">
        <v>82123</v>
      </c>
      <c r="H11502">
        <v>1550</v>
      </c>
      <c r="I11502">
        <v>402</v>
      </c>
      <c r="J11502">
        <f>IF(Table1[is_FK_Advantage_product]=TRUE,1,0)</f>
        <v>0</v>
      </c>
      <c r="K11502" s="10" t="b">
        <v>0</v>
      </c>
      <c r="L11502" s="7">
        <f t="shared" si="547"/>
        <v>0</v>
      </c>
      <c r="M11502" t="s">
        <v>23</v>
      </c>
      <c r="N11502" t="s">
        <v>23</v>
      </c>
      <c r="O11502" t="s">
        <v>82126</v>
      </c>
    </row>
    <row r="11503" spans="1:15" hidden="1" x14ac:dyDescent="0.3">
      <c r="A11503" t="s">
        <v>82128</v>
      </c>
      <c r="B11503" t="s">
        <v>75978</v>
      </c>
      <c r="C11503" t="s">
        <v>82130</v>
      </c>
      <c r="D11503" t="str">
        <f t="shared" si="545"/>
        <v>Jewellery</v>
      </c>
      <c r="E11503" t="str">
        <f t="shared" si="546"/>
        <v>Jewellery &gt;&gt; Necklaces &amp; Chains &gt;&gt; Necklaces</v>
      </c>
      <c r="F11503" t="s">
        <v>28110</v>
      </c>
      <c r="G11503" t="s">
        <v>82131</v>
      </c>
      <c r="H11503">
        <v>25000</v>
      </c>
      <c r="I11503">
        <v>25000</v>
      </c>
      <c r="J11503">
        <f>IF(Table1[is_FK_Advantage_product]=TRUE,1,0)</f>
        <v>0</v>
      </c>
      <c r="K11503" s="10" t="b">
        <v>0</v>
      </c>
      <c r="L11503" s="7">
        <f t="shared" si="547"/>
        <v>0</v>
      </c>
      <c r="M11503" t="s">
        <v>23</v>
      </c>
      <c r="N11503" t="s">
        <v>23</v>
      </c>
      <c r="O11503" t="s">
        <v>66074</v>
      </c>
    </row>
    <row r="11504" spans="1:15" hidden="1" x14ac:dyDescent="0.3">
      <c r="A11504" t="s">
        <v>82135</v>
      </c>
      <c r="B11504" t="s">
        <v>75978</v>
      </c>
      <c r="C11504" t="s">
        <v>82137</v>
      </c>
      <c r="D11504" t="str">
        <f t="shared" si="545"/>
        <v>Footwear</v>
      </c>
      <c r="E11504" t="str">
        <f t="shared" si="546"/>
        <v>Footwear &gt;&gt; Women's Footwear &gt;&gt; Heels</v>
      </c>
      <c r="F11504" t="s">
        <v>4932</v>
      </c>
      <c r="G11504" t="s">
        <v>82138</v>
      </c>
      <c r="H11504">
        <v>1199</v>
      </c>
      <c r="I11504">
        <v>599</v>
      </c>
      <c r="J11504">
        <f>IF(Table1[is_FK_Advantage_product]=TRUE,1,0)</f>
        <v>0</v>
      </c>
      <c r="K11504" s="10" t="b">
        <v>0</v>
      </c>
      <c r="L11504" s="7">
        <f t="shared" si="547"/>
        <v>4.5</v>
      </c>
      <c r="M11504">
        <v>4.5</v>
      </c>
      <c r="N11504">
        <v>4.5</v>
      </c>
    </row>
    <row r="11505" spans="1:15" hidden="1" x14ac:dyDescent="0.3">
      <c r="A11505" t="s">
        <v>82142</v>
      </c>
      <c r="B11505" t="s">
        <v>75978</v>
      </c>
      <c r="C11505" t="s">
        <v>82144</v>
      </c>
      <c r="D11505" t="str">
        <f t="shared" si="545"/>
        <v>Home Decor &amp; Festive Needs</v>
      </c>
      <c r="E11505" t="str">
        <f t="shared" si="546"/>
        <v>Home Decor &amp; Festive Needs &gt;&gt; Wall Decor &amp; Clocks &gt;&gt; Paintings &gt;&gt; Wallmantra Paintings</v>
      </c>
      <c r="F11505" t="s">
        <v>81951</v>
      </c>
      <c r="G11505" t="s">
        <v>82145</v>
      </c>
      <c r="H11505">
        <v>2299</v>
      </c>
      <c r="I11505">
        <v>1749</v>
      </c>
      <c r="J11505">
        <f>IF(Table1[is_FK_Advantage_product]=TRUE,1,0)</f>
        <v>0</v>
      </c>
      <c r="K11505" s="10" t="b">
        <v>0</v>
      </c>
      <c r="L11505" s="7">
        <f t="shared" si="547"/>
        <v>0</v>
      </c>
      <c r="M11505" t="s">
        <v>23</v>
      </c>
      <c r="N11505" t="s">
        <v>23</v>
      </c>
      <c r="O11505" t="s">
        <v>81955</v>
      </c>
    </row>
    <row r="11506" spans="1:15" hidden="1" x14ac:dyDescent="0.3">
      <c r="A11506" t="s">
        <v>82149</v>
      </c>
      <c r="B11506" t="s">
        <v>75978</v>
      </c>
      <c r="C11506" t="s">
        <v>82151</v>
      </c>
      <c r="D11506" t="str">
        <f t="shared" si="545"/>
        <v>Home Decor &amp; Festive Needs</v>
      </c>
      <c r="E11506" t="str">
        <f t="shared" si="546"/>
        <v>Home Decor &amp; Festive Needs &gt;&gt; Wall Decor &amp; Clocks &gt;&gt; Paintings &gt;&gt; Wallmantra Paintings</v>
      </c>
      <c r="F11506" t="s">
        <v>81951</v>
      </c>
      <c r="G11506" t="s">
        <v>82152</v>
      </c>
      <c r="H11506">
        <v>2299</v>
      </c>
      <c r="I11506">
        <v>1749</v>
      </c>
      <c r="J11506">
        <f>IF(Table1[is_FK_Advantage_product]=TRUE,1,0)</f>
        <v>0</v>
      </c>
      <c r="K11506" s="10" t="b">
        <v>0</v>
      </c>
      <c r="L11506" s="7">
        <f t="shared" si="547"/>
        <v>0</v>
      </c>
      <c r="M11506" t="s">
        <v>23</v>
      </c>
      <c r="N11506" t="s">
        <v>23</v>
      </c>
      <c r="O11506" t="s">
        <v>81955</v>
      </c>
    </row>
    <row r="11507" spans="1:15" hidden="1" x14ac:dyDescent="0.3">
      <c r="A11507" t="s">
        <v>82156</v>
      </c>
      <c r="B11507" t="s">
        <v>82157</v>
      </c>
      <c r="C11507" t="s">
        <v>82159</v>
      </c>
      <c r="D11507" t="str">
        <f t="shared" si="545"/>
        <v>Sunglasses</v>
      </c>
      <c r="E11507" t="str">
        <f t="shared" si="546"/>
        <v>Sunglasses &gt;&gt; VESPL Wayfarer Sunglasses</v>
      </c>
      <c r="F11507" t="s">
        <v>82160</v>
      </c>
      <c r="G11507" t="s">
        <v>82161</v>
      </c>
      <c r="H11507">
        <v>1099</v>
      </c>
      <c r="I11507">
        <v>479</v>
      </c>
      <c r="J11507">
        <f>IF(Table1[is_FK_Advantage_product]=TRUE,1,0)</f>
        <v>0</v>
      </c>
      <c r="K11507" s="10" t="b">
        <v>0</v>
      </c>
      <c r="L11507" s="7">
        <f t="shared" si="547"/>
        <v>0</v>
      </c>
      <c r="M11507" t="s">
        <v>23</v>
      </c>
      <c r="N11507" t="s">
        <v>23</v>
      </c>
      <c r="O11507" t="s">
        <v>82164</v>
      </c>
    </row>
    <row r="11508" spans="1:15" hidden="1" x14ac:dyDescent="0.3">
      <c r="A11508" t="s">
        <v>82166</v>
      </c>
      <c r="B11508" t="s">
        <v>82157</v>
      </c>
      <c r="C11508" t="s">
        <v>82168</v>
      </c>
      <c r="D11508" t="str">
        <f t="shared" si="545"/>
        <v>Kitchen &amp; Dining</v>
      </c>
      <c r="E11508" t="str">
        <f t="shared" si="546"/>
        <v>Kitchen &amp; Dining &gt;&gt; Cookware &gt;&gt; Pots &amp; Pans &gt;&gt; Pans &amp; Tawas &gt;&gt; Pakshal Premium Pans &amp; Tawas &gt;&gt; Pakshal Premium Tawa 26 cm diameter (Aluminium, ...</v>
      </c>
      <c r="F11508" t="s">
        <v>82169</v>
      </c>
      <c r="G11508" t="s">
        <v>82170</v>
      </c>
      <c r="H11508">
        <v>470</v>
      </c>
      <c r="I11508">
        <v>460</v>
      </c>
      <c r="J11508">
        <f>IF(Table1[is_FK_Advantage_product]=TRUE,1,0)</f>
        <v>0</v>
      </c>
      <c r="K11508" s="10" t="b">
        <v>0</v>
      </c>
      <c r="L11508" s="7">
        <f t="shared" si="547"/>
        <v>0</v>
      </c>
      <c r="M11508" t="s">
        <v>23</v>
      </c>
      <c r="N11508" t="s">
        <v>23</v>
      </c>
      <c r="O11508" t="s">
        <v>82173</v>
      </c>
    </row>
    <row r="11509" spans="1:15" hidden="1" x14ac:dyDescent="0.3">
      <c r="A11509" t="s">
        <v>82175</v>
      </c>
      <c r="B11509" t="s">
        <v>82157</v>
      </c>
      <c r="C11509" t="s">
        <v>82177</v>
      </c>
      <c r="D11509" t="str">
        <f t="shared" ref="D11509:D11571" si="548">TRIM(LEFT(E11509, FIND("&gt;&gt;", E11509)-1))</f>
        <v>Clothing</v>
      </c>
      <c r="E11509" t="str">
        <f t="shared" ref="E11509:E11571" si="549">SUBSTITUTE(SUBSTITUTE(SUBSTITUTE(F11509, "[", ""), "]", ""), """", "")</f>
        <v>Clothing &gt;&gt; Women's Clothing &gt;&gt; Fusion Wear &gt;&gt; Jeans &amp; Shorts &gt;&gt; Shorts &gt;&gt; RIPR Shorts &gt;&gt; RIPR Self Design Women's Multicolor Basic Shorts</v>
      </c>
      <c r="F11509" t="s">
        <v>82178</v>
      </c>
      <c r="G11509" t="s">
        <v>82179</v>
      </c>
      <c r="H11509">
        <v>4742</v>
      </c>
      <c r="I11509">
        <v>1897</v>
      </c>
      <c r="J11509">
        <f>IF(Table1[is_FK_Advantage_product]=TRUE,1,0)</f>
        <v>0</v>
      </c>
      <c r="K11509" s="10" t="b">
        <v>0</v>
      </c>
      <c r="L11509" s="7">
        <f t="shared" si="547"/>
        <v>0</v>
      </c>
      <c r="M11509" t="s">
        <v>23</v>
      </c>
      <c r="N11509" t="s">
        <v>23</v>
      </c>
      <c r="O11509" t="s">
        <v>63193</v>
      </c>
    </row>
    <row r="11510" spans="1:15" hidden="1" x14ac:dyDescent="0.3">
      <c r="A11510" t="s">
        <v>82183</v>
      </c>
      <c r="B11510" t="s">
        <v>82157</v>
      </c>
      <c r="C11510" t="s">
        <v>82185</v>
      </c>
      <c r="D11510" t="str">
        <f t="shared" si="548"/>
        <v>Automotive</v>
      </c>
      <c r="E11510" t="str">
        <f t="shared" si="549"/>
        <v>Automotive &gt;&gt; Accessories &amp; Spare parts &gt;&gt; Car &amp; Bike Care &gt;&gt; Car Fresheners &gt;&gt; Car Air Fresheners &gt;&gt; Skycandle.in QingKongyu Fruity Gel Air Freshener...</v>
      </c>
      <c r="F11510" t="s">
        <v>82186</v>
      </c>
      <c r="G11510" t="s">
        <v>82187</v>
      </c>
      <c r="H11510">
        <v>399</v>
      </c>
      <c r="I11510">
        <v>229</v>
      </c>
      <c r="J11510">
        <f>IF(Table1[is_FK_Advantage_product]=TRUE,1,0)</f>
        <v>0</v>
      </c>
      <c r="K11510" s="10" t="b">
        <v>0</v>
      </c>
      <c r="L11510" s="7">
        <f t="shared" si="547"/>
        <v>0</v>
      </c>
      <c r="M11510" t="s">
        <v>23</v>
      </c>
      <c r="N11510" t="s">
        <v>23</v>
      </c>
      <c r="O11510" t="s">
        <v>82190</v>
      </c>
    </row>
    <row r="11511" spans="1:15" hidden="1" x14ac:dyDescent="0.3">
      <c r="A11511" t="s">
        <v>82192</v>
      </c>
      <c r="B11511" t="s">
        <v>82193</v>
      </c>
      <c r="C11511" t="s">
        <v>82195</v>
      </c>
      <c r="D11511" t="str">
        <f t="shared" si="548"/>
        <v>Jewellery</v>
      </c>
      <c r="E11511" t="str">
        <f t="shared" si="549"/>
        <v>Jewellery &gt;&gt; Nose Rings &amp; Studs &gt;&gt; Radhesh Creation Crystal Yellow Gold Plated Bras...</v>
      </c>
      <c r="F11511" t="s">
        <v>82196</v>
      </c>
      <c r="G11511" t="s">
        <v>82197</v>
      </c>
      <c r="H11511">
        <v>998</v>
      </c>
      <c r="I11511">
        <v>499</v>
      </c>
      <c r="J11511">
        <f>IF(Table1[is_FK_Advantage_product]=TRUE,1,0)</f>
        <v>0</v>
      </c>
      <c r="K11511" s="10" t="b">
        <v>0</v>
      </c>
      <c r="L11511" s="7">
        <f t="shared" si="547"/>
        <v>0</v>
      </c>
      <c r="M11511" t="s">
        <v>23</v>
      </c>
      <c r="N11511" t="s">
        <v>23</v>
      </c>
      <c r="O11511" t="s">
        <v>82200</v>
      </c>
    </row>
    <row r="11512" spans="1:15" hidden="1" x14ac:dyDescent="0.3">
      <c r="A11512" t="s">
        <v>82202</v>
      </c>
      <c r="B11512" t="s">
        <v>82193</v>
      </c>
      <c r="C11512" t="s">
        <v>82195</v>
      </c>
      <c r="D11512" t="str">
        <f t="shared" si="548"/>
        <v>Jewellery</v>
      </c>
      <c r="E11512" t="str">
        <f t="shared" si="549"/>
        <v>Jewellery &gt;&gt; Nose Rings &amp; Studs &gt;&gt; Radhesh Creation Crystal Yellow Gold Plated Bras...</v>
      </c>
      <c r="F11512" t="s">
        <v>82196</v>
      </c>
      <c r="G11512" t="s">
        <v>82204</v>
      </c>
      <c r="H11512">
        <v>1050</v>
      </c>
      <c r="I11512">
        <v>525</v>
      </c>
      <c r="J11512">
        <f>IF(Table1[is_FK_Advantage_product]=TRUE,1,0)</f>
        <v>0</v>
      </c>
      <c r="K11512" s="10" t="b">
        <v>0</v>
      </c>
      <c r="L11512" s="7">
        <f t="shared" si="547"/>
        <v>0</v>
      </c>
      <c r="M11512" t="s">
        <v>23</v>
      </c>
      <c r="N11512" t="s">
        <v>23</v>
      </c>
      <c r="O11512" t="s">
        <v>82200</v>
      </c>
    </row>
    <row r="11513" spans="1:15" hidden="1" x14ac:dyDescent="0.3">
      <c r="A11513" t="s">
        <v>82208</v>
      </c>
      <c r="B11513" t="s">
        <v>82193</v>
      </c>
      <c r="C11513" t="s">
        <v>82195</v>
      </c>
      <c r="D11513" t="str">
        <f t="shared" si="548"/>
        <v>Jewellery</v>
      </c>
      <c r="E11513" t="str">
        <f t="shared" si="549"/>
        <v>Jewellery &gt;&gt; Nose Rings &amp; Studs &gt;&gt; Radhesh Creation Crystal Yellow Gold Plated Bras...</v>
      </c>
      <c r="F11513" t="s">
        <v>82196</v>
      </c>
      <c r="G11513" t="s">
        <v>82210</v>
      </c>
      <c r="H11513">
        <v>998</v>
      </c>
      <c r="I11513">
        <v>499</v>
      </c>
      <c r="J11513">
        <f>IF(Table1[is_FK_Advantage_product]=TRUE,1,0)</f>
        <v>0</v>
      </c>
      <c r="K11513" s="10" t="b">
        <v>0</v>
      </c>
      <c r="L11513" s="7">
        <f t="shared" si="547"/>
        <v>0</v>
      </c>
      <c r="M11513" t="s">
        <v>23</v>
      </c>
      <c r="N11513" t="s">
        <v>23</v>
      </c>
      <c r="O11513" t="s">
        <v>82200</v>
      </c>
    </row>
    <row r="11514" spans="1:15" hidden="1" x14ac:dyDescent="0.3">
      <c r="A11514" t="s">
        <v>82214</v>
      </c>
      <c r="B11514" t="s">
        <v>82193</v>
      </c>
      <c r="C11514" t="s">
        <v>82216</v>
      </c>
      <c r="D11514" t="str">
        <f t="shared" si="548"/>
        <v>Footwear</v>
      </c>
      <c r="E11514" t="str">
        <f t="shared" si="549"/>
        <v>Footwear &gt;&gt; Kids' &amp; Infant Footwear &gt;&gt; For Girls &gt;&gt; Casual Shoes &gt;&gt; RED HORSE Sneakers</v>
      </c>
      <c r="F11514" t="s">
        <v>82217</v>
      </c>
      <c r="G11514" t="s">
        <v>82218</v>
      </c>
      <c r="H11514">
        <v>1999</v>
      </c>
      <c r="I11514">
        <v>899</v>
      </c>
      <c r="J11514">
        <f>IF(Table1[is_FK_Advantage_product]=TRUE,1,0)</f>
        <v>0</v>
      </c>
      <c r="K11514" s="10" t="b">
        <v>0</v>
      </c>
      <c r="L11514" s="7">
        <f t="shared" si="547"/>
        <v>0</v>
      </c>
      <c r="M11514" t="s">
        <v>23</v>
      </c>
      <c r="N11514" t="s">
        <v>23</v>
      </c>
      <c r="O11514" t="s">
        <v>82221</v>
      </c>
    </row>
    <row r="11515" spans="1:15" hidden="1" x14ac:dyDescent="0.3">
      <c r="A11515" t="s">
        <v>82223</v>
      </c>
      <c r="B11515" t="s">
        <v>82193</v>
      </c>
      <c r="C11515" t="s">
        <v>82195</v>
      </c>
      <c r="D11515" t="str">
        <f t="shared" si="548"/>
        <v>Jewellery</v>
      </c>
      <c r="E11515" t="str">
        <f t="shared" si="549"/>
        <v>Jewellery &gt;&gt; Nose Rings &amp; Studs &gt;&gt; Radhesh Creation Crystal Yellow Gold Plated Bras...</v>
      </c>
      <c r="F11515" t="s">
        <v>82196</v>
      </c>
      <c r="G11515" t="s">
        <v>82225</v>
      </c>
      <c r="H11515">
        <v>800</v>
      </c>
      <c r="I11515">
        <v>399</v>
      </c>
      <c r="J11515">
        <f>IF(Table1[is_FK_Advantage_product]=TRUE,1,0)</f>
        <v>0</v>
      </c>
      <c r="K11515" s="10" t="b">
        <v>0</v>
      </c>
      <c r="L11515" s="7">
        <f t="shared" si="547"/>
        <v>0</v>
      </c>
      <c r="M11515" t="s">
        <v>23</v>
      </c>
      <c r="N11515" t="s">
        <v>23</v>
      </c>
      <c r="O11515" t="s">
        <v>82200</v>
      </c>
    </row>
    <row r="11516" spans="1:15" hidden="1" x14ac:dyDescent="0.3">
      <c r="A11516" t="s">
        <v>82229</v>
      </c>
      <c r="B11516" t="s">
        <v>82193</v>
      </c>
      <c r="C11516" t="s">
        <v>82231</v>
      </c>
      <c r="D11516" t="str">
        <f t="shared" si="548"/>
        <v>Footwear</v>
      </c>
      <c r="E11516" t="str">
        <f t="shared" si="549"/>
        <v>Footwear &gt;&gt; Kids' &amp; Infant Footwear &gt;&gt; For Girls &gt;&gt; Casual Shoes &gt;&gt; RAJSAHI Party Wear</v>
      </c>
      <c r="F11516" t="s">
        <v>82232</v>
      </c>
      <c r="G11516" t="s">
        <v>82233</v>
      </c>
      <c r="H11516">
        <v>999</v>
      </c>
      <c r="I11516">
        <v>499</v>
      </c>
      <c r="J11516">
        <f>IF(Table1[is_FK_Advantage_product]=TRUE,1,0)</f>
        <v>0</v>
      </c>
      <c r="K11516" s="10" t="b">
        <v>0</v>
      </c>
      <c r="L11516" s="7">
        <f t="shared" si="547"/>
        <v>0</v>
      </c>
      <c r="M11516" t="s">
        <v>23</v>
      </c>
      <c r="N11516" t="s">
        <v>23</v>
      </c>
      <c r="O11516" t="s">
        <v>82236</v>
      </c>
    </row>
    <row r="11517" spans="1:15" hidden="1" x14ac:dyDescent="0.3">
      <c r="A11517" t="s">
        <v>82238</v>
      </c>
      <c r="B11517" t="s">
        <v>82193</v>
      </c>
      <c r="C11517" t="s">
        <v>82240</v>
      </c>
      <c r="D11517" t="str">
        <f t="shared" si="548"/>
        <v>Home Decor &amp; Festive Needs</v>
      </c>
      <c r="E11517" t="str">
        <f t="shared" si="549"/>
        <v>Home Decor &amp; Festive Needs &gt;&gt; Religion &amp; Devotion &gt;&gt; Chowkis &gt;&gt; Kanha poshak Chowkis &gt;&gt; Kanha poshak Wooden All Purpose Chowki (Multicolor)</v>
      </c>
      <c r="F11517" t="s">
        <v>82241</v>
      </c>
      <c r="G11517" t="s">
        <v>82242</v>
      </c>
      <c r="H11517">
        <v>450</v>
      </c>
      <c r="I11517">
        <v>380</v>
      </c>
      <c r="J11517">
        <f>IF(Table1[is_FK_Advantage_product]=TRUE,1,0)</f>
        <v>0</v>
      </c>
      <c r="K11517" s="10" t="b">
        <v>0</v>
      </c>
      <c r="L11517" s="7">
        <f t="shared" si="547"/>
        <v>0</v>
      </c>
      <c r="M11517" t="s">
        <v>23</v>
      </c>
      <c r="N11517" t="s">
        <v>23</v>
      </c>
      <c r="O11517" t="s">
        <v>82245</v>
      </c>
    </row>
    <row r="11518" spans="1:15" hidden="1" x14ac:dyDescent="0.3">
      <c r="A11518" t="s">
        <v>82247</v>
      </c>
      <c r="B11518" t="s">
        <v>82193</v>
      </c>
      <c r="C11518" t="s">
        <v>82195</v>
      </c>
      <c r="D11518" t="str">
        <f t="shared" si="548"/>
        <v>Jewellery</v>
      </c>
      <c r="E11518" t="str">
        <f t="shared" si="549"/>
        <v>Jewellery &gt;&gt; Nose Rings &amp; Studs &gt;&gt; Radhesh Creation Crystal Yellow Gold Plated Bras...</v>
      </c>
      <c r="F11518" t="s">
        <v>82196</v>
      </c>
      <c r="G11518" t="s">
        <v>82249</v>
      </c>
      <c r="H11518">
        <v>740</v>
      </c>
      <c r="I11518">
        <v>370</v>
      </c>
      <c r="J11518">
        <f>IF(Table1[is_FK_Advantage_product]=TRUE,1,0)</f>
        <v>0</v>
      </c>
      <c r="K11518" s="10" t="b">
        <v>0</v>
      </c>
      <c r="L11518" s="7">
        <f t="shared" si="547"/>
        <v>0</v>
      </c>
      <c r="M11518" t="s">
        <v>23</v>
      </c>
      <c r="N11518" t="s">
        <v>23</v>
      </c>
      <c r="O11518" t="s">
        <v>82200</v>
      </c>
    </row>
    <row r="11519" spans="1:15" hidden="1" x14ac:dyDescent="0.3">
      <c r="A11519" t="s">
        <v>82253</v>
      </c>
      <c r="B11519" t="s">
        <v>82193</v>
      </c>
      <c r="C11519" t="s">
        <v>82195</v>
      </c>
      <c r="D11519" t="str">
        <f t="shared" si="548"/>
        <v>Jewellery</v>
      </c>
      <c r="E11519" t="str">
        <f t="shared" si="549"/>
        <v>Jewellery &gt;&gt; Nose Rings &amp; Studs &gt;&gt; Radhesh Creation Crystal Yellow Gold Plated Bras...</v>
      </c>
      <c r="F11519" t="s">
        <v>82196</v>
      </c>
      <c r="G11519" t="s">
        <v>82255</v>
      </c>
      <c r="H11519">
        <v>900</v>
      </c>
      <c r="I11519">
        <v>450</v>
      </c>
      <c r="J11519">
        <f>IF(Table1[is_FK_Advantage_product]=TRUE,1,0)</f>
        <v>0</v>
      </c>
      <c r="K11519" s="10" t="b">
        <v>0</v>
      </c>
      <c r="L11519" s="7">
        <f t="shared" si="547"/>
        <v>0</v>
      </c>
      <c r="M11519" t="s">
        <v>23</v>
      </c>
      <c r="N11519" t="s">
        <v>23</v>
      </c>
      <c r="O11519" t="s">
        <v>82200</v>
      </c>
    </row>
    <row r="11520" spans="1:15" hidden="1" x14ac:dyDescent="0.3">
      <c r="A11520" t="s">
        <v>82259</v>
      </c>
      <c r="B11520" t="s">
        <v>82193</v>
      </c>
      <c r="C11520" t="s">
        <v>82195</v>
      </c>
      <c r="D11520" t="str">
        <f t="shared" si="548"/>
        <v>Jewellery</v>
      </c>
      <c r="E11520" t="str">
        <f t="shared" si="549"/>
        <v>Jewellery &gt;&gt; Nose Rings &amp; Studs &gt;&gt; Radhesh Creation Crystal Yellow Gold Plated Bras...</v>
      </c>
      <c r="F11520" t="s">
        <v>82196</v>
      </c>
      <c r="G11520" t="s">
        <v>82261</v>
      </c>
      <c r="H11520">
        <v>1050</v>
      </c>
      <c r="I11520">
        <v>525</v>
      </c>
      <c r="J11520">
        <f>IF(Table1[is_FK_Advantage_product]=TRUE,1,0)</f>
        <v>0</v>
      </c>
      <c r="K11520" s="10" t="b">
        <v>0</v>
      </c>
      <c r="L11520" s="7">
        <f t="shared" si="547"/>
        <v>0</v>
      </c>
      <c r="M11520" t="s">
        <v>23</v>
      </c>
      <c r="N11520" t="s">
        <v>23</v>
      </c>
      <c r="O11520" t="s">
        <v>82200</v>
      </c>
    </row>
    <row r="11521" spans="1:15" hidden="1" x14ac:dyDescent="0.3">
      <c r="A11521" t="s">
        <v>82265</v>
      </c>
      <c r="B11521" t="s">
        <v>82193</v>
      </c>
      <c r="C11521" t="s">
        <v>82195</v>
      </c>
      <c r="D11521" t="str">
        <f t="shared" si="548"/>
        <v>Jewellery</v>
      </c>
      <c r="E11521" t="str">
        <f t="shared" si="549"/>
        <v>Jewellery &gt;&gt; Nose Rings &amp; Studs &gt;&gt; Radhesh Creation Crystal Yellow Gold Plated Bras...</v>
      </c>
      <c r="F11521" t="s">
        <v>82196</v>
      </c>
      <c r="G11521" t="s">
        <v>82267</v>
      </c>
      <c r="H11521">
        <v>1398</v>
      </c>
      <c r="I11521">
        <v>699</v>
      </c>
      <c r="J11521">
        <f>IF(Table1[is_FK_Advantage_product]=TRUE,1,0)</f>
        <v>0</v>
      </c>
      <c r="K11521" s="10" t="b">
        <v>0</v>
      </c>
      <c r="L11521" s="7">
        <f t="shared" si="547"/>
        <v>0</v>
      </c>
      <c r="M11521" t="s">
        <v>23</v>
      </c>
      <c r="N11521" t="s">
        <v>23</v>
      </c>
      <c r="O11521" t="s">
        <v>82200</v>
      </c>
    </row>
    <row r="11522" spans="1:15" hidden="1" x14ac:dyDescent="0.3">
      <c r="A11522" t="s">
        <v>82271</v>
      </c>
      <c r="B11522" t="s">
        <v>82193</v>
      </c>
      <c r="C11522" t="s">
        <v>82195</v>
      </c>
      <c r="D11522" t="str">
        <f t="shared" si="548"/>
        <v>Jewellery</v>
      </c>
      <c r="E11522" t="str">
        <f t="shared" si="549"/>
        <v>Jewellery &gt;&gt; Nose Rings &amp; Studs &gt;&gt; Radhesh Creation Crystal Yellow Gold Plated Bras...</v>
      </c>
      <c r="F11522" t="s">
        <v>82196</v>
      </c>
      <c r="G11522" t="s">
        <v>82273</v>
      </c>
      <c r="H11522">
        <v>900</v>
      </c>
      <c r="I11522">
        <v>450</v>
      </c>
      <c r="J11522">
        <f>IF(Table1[is_FK_Advantage_product]=TRUE,1,0)</f>
        <v>0</v>
      </c>
      <c r="K11522" s="10" t="b">
        <v>0</v>
      </c>
      <c r="L11522" s="7">
        <f t="shared" ref="L11522:L11585" si="550">IF(ISNONTEXT(M11522), M11522,0)</f>
        <v>0</v>
      </c>
      <c r="M11522" t="s">
        <v>23</v>
      </c>
      <c r="N11522" t="s">
        <v>23</v>
      </c>
      <c r="O11522" t="s">
        <v>82200</v>
      </c>
    </row>
    <row r="11523" spans="1:15" hidden="1" x14ac:dyDescent="0.3">
      <c r="A11523" s="2" t="s">
        <v>82277</v>
      </c>
      <c r="B11523" t="s">
        <v>82193</v>
      </c>
      <c r="C11523" t="s">
        <v>82279</v>
      </c>
      <c r="D11523" t="str">
        <f t="shared" si="548"/>
        <v>Footwear</v>
      </c>
      <c r="E11523" t="str">
        <f t="shared" si="549"/>
        <v>Footwear &gt;&gt; Kids' &amp; Infant Footwear &gt;&gt; For Girls &gt;&gt; Casual Shoes &gt;&gt; SCANTIA Bellies</v>
      </c>
      <c r="F11523" t="s">
        <v>82280</v>
      </c>
      <c r="G11523" t="s">
        <v>82281</v>
      </c>
      <c r="H11523">
        <v>399</v>
      </c>
      <c r="I11523">
        <v>299</v>
      </c>
      <c r="J11523">
        <f>IF(Table1[is_FK_Advantage_product]=TRUE,1,0)</f>
        <v>0</v>
      </c>
      <c r="K11523" s="10" t="b">
        <v>0</v>
      </c>
      <c r="L11523" s="7">
        <f t="shared" si="550"/>
        <v>0</v>
      </c>
      <c r="M11523" t="s">
        <v>23</v>
      </c>
      <c r="N11523" t="s">
        <v>23</v>
      </c>
      <c r="O11523" t="s">
        <v>82284</v>
      </c>
    </row>
    <row r="11524" spans="1:15" hidden="1" x14ac:dyDescent="0.3">
      <c r="A11524" s="2" t="s">
        <v>82286</v>
      </c>
      <c r="B11524" t="s">
        <v>82193</v>
      </c>
      <c r="C11524" t="s">
        <v>82195</v>
      </c>
      <c r="D11524" t="str">
        <f t="shared" si="548"/>
        <v>Jewellery</v>
      </c>
      <c r="E11524" t="str">
        <f t="shared" si="549"/>
        <v>Jewellery &gt;&gt; Nose Rings &amp; Studs &gt;&gt; Radhesh Creation Crystal Yellow Gold Plated Bras...</v>
      </c>
      <c r="F11524" t="s">
        <v>82196</v>
      </c>
      <c r="G11524" t="s">
        <v>82288</v>
      </c>
      <c r="H11524">
        <v>798</v>
      </c>
      <c r="I11524">
        <v>399</v>
      </c>
      <c r="J11524">
        <f>IF(Table1[is_FK_Advantage_product]=TRUE,1,0)</f>
        <v>0</v>
      </c>
      <c r="K11524" s="10" t="b">
        <v>0</v>
      </c>
      <c r="L11524" s="7">
        <f t="shared" si="550"/>
        <v>0</v>
      </c>
      <c r="M11524" t="s">
        <v>23</v>
      </c>
      <c r="N11524" t="s">
        <v>23</v>
      </c>
      <c r="O11524" t="s">
        <v>82200</v>
      </c>
    </row>
    <row r="11525" spans="1:15" hidden="1" x14ac:dyDescent="0.3">
      <c r="A11525" t="s">
        <v>82292</v>
      </c>
      <c r="B11525" t="s">
        <v>82193</v>
      </c>
      <c r="C11525" t="s">
        <v>82195</v>
      </c>
      <c r="D11525" t="str">
        <f t="shared" si="548"/>
        <v>Jewellery</v>
      </c>
      <c r="E11525" t="str">
        <f t="shared" si="549"/>
        <v>Jewellery &gt;&gt; Nose Rings &amp; Studs &gt;&gt; Radhesh Creation Crystal Yellow Gold Plated Bras...</v>
      </c>
      <c r="F11525" t="s">
        <v>82196</v>
      </c>
      <c r="G11525" t="s">
        <v>82294</v>
      </c>
      <c r="H11525">
        <v>700</v>
      </c>
      <c r="I11525">
        <v>350</v>
      </c>
      <c r="J11525">
        <f>IF(Table1[is_FK_Advantage_product]=TRUE,1,0)</f>
        <v>0</v>
      </c>
      <c r="K11525" s="10" t="b">
        <v>0</v>
      </c>
      <c r="L11525" s="7">
        <f t="shared" si="550"/>
        <v>0</v>
      </c>
      <c r="M11525" t="s">
        <v>23</v>
      </c>
      <c r="N11525" t="s">
        <v>23</v>
      </c>
      <c r="O11525" t="s">
        <v>82200</v>
      </c>
    </row>
    <row r="11526" spans="1:15" hidden="1" x14ac:dyDescent="0.3">
      <c r="A11526" t="s">
        <v>82298</v>
      </c>
      <c r="B11526" t="s">
        <v>82193</v>
      </c>
      <c r="C11526" t="s">
        <v>82300</v>
      </c>
      <c r="D11526" t="str">
        <f t="shared" si="548"/>
        <v>Home Decor &amp; Festive Needs</v>
      </c>
      <c r="E11526" t="str">
        <f t="shared" si="549"/>
        <v>Home Decor &amp; Festive Needs &gt;&gt; Festive Decor &gt;&gt; Holi Essentials &gt;&gt; Holi Combos &gt;&gt; Stylla Holi Combos &gt;&gt; Stylla Pichkari, Color Holi Combo</v>
      </c>
      <c r="F11526" t="s">
        <v>82301</v>
      </c>
      <c r="G11526" t="s">
        <v>82302</v>
      </c>
      <c r="H11526">
        <v>499</v>
      </c>
      <c r="I11526">
        <v>299</v>
      </c>
      <c r="J11526">
        <f>IF(Table1[is_FK_Advantage_product]=TRUE,1,0)</f>
        <v>0</v>
      </c>
      <c r="K11526" s="10" t="b">
        <v>0</v>
      </c>
      <c r="L11526" s="7">
        <f t="shared" si="550"/>
        <v>0</v>
      </c>
      <c r="M11526" t="s">
        <v>23</v>
      </c>
      <c r="N11526" t="s">
        <v>23</v>
      </c>
      <c r="O11526" t="s">
        <v>31476</v>
      </c>
    </row>
    <row r="11527" spans="1:15" hidden="1" x14ac:dyDescent="0.3">
      <c r="A11527" t="s">
        <v>82306</v>
      </c>
      <c r="B11527" t="s">
        <v>82193</v>
      </c>
      <c r="C11527" t="s">
        <v>82195</v>
      </c>
      <c r="D11527" t="str">
        <f t="shared" si="548"/>
        <v>Jewellery</v>
      </c>
      <c r="E11527" t="str">
        <f t="shared" si="549"/>
        <v>Jewellery &gt;&gt; Nose Rings &amp; Studs &gt;&gt; Radhesh Creation Crystal Yellow Gold Plated Bras...</v>
      </c>
      <c r="F11527" t="s">
        <v>82196</v>
      </c>
      <c r="G11527" t="s">
        <v>82308</v>
      </c>
      <c r="H11527">
        <v>1000</v>
      </c>
      <c r="I11527">
        <v>499</v>
      </c>
      <c r="J11527">
        <f>IF(Table1[is_FK_Advantage_product]=TRUE,1,0)</f>
        <v>0</v>
      </c>
      <c r="K11527" s="10" t="b">
        <v>0</v>
      </c>
      <c r="L11527" s="7">
        <f t="shared" si="550"/>
        <v>0</v>
      </c>
      <c r="M11527" t="s">
        <v>23</v>
      </c>
      <c r="N11527" t="s">
        <v>23</v>
      </c>
      <c r="O11527" t="s">
        <v>82200</v>
      </c>
    </row>
    <row r="11528" spans="1:15" hidden="1" x14ac:dyDescent="0.3">
      <c r="A11528" t="s">
        <v>82312</v>
      </c>
      <c r="B11528" t="s">
        <v>82313</v>
      </c>
      <c r="C11528" t="s">
        <v>52722</v>
      </c>
      <c r="D11528" t="str">
        <f t="shared" si="548"/>
        <v>Clothing</v>
      </c>
      <c r="E11528" t="str">
        <f t="shared" si="549"/>
        <v>Clothing &gt;&gt; Women's Clothing &gt;&gt; Ethnic Wear &gt;&gt; Ethnic Bottoms &gt;&gt; Harem Pants &gt;&gt; G Fashion Harem Pants &gt;&gt; G Fashion Printed Cotton Women's Harem Pants</v>
      </c>
      <c r="F11528" t="s">
        <v>52723</v>
      </c>
      <c r="G11528" t="s">
        <v>82315</v>
      </c>
      <c r="H11528">
        <v>827</v>
      </c>
      <c r="I11528">
        <v>297</v>
      </c>
      <c r="J11528">
        <f>IF(Table1[is_FK_Advantage_product]=TRUE,1,0)</f>
        <v>0</v>
      </c>
      <c r="K11528" s="10" t="b">
        <v>0</v>
      </c>
      <c r="L11528" s="7">
        <f t="shared" si="550"/>
        <v>0</v>
      </c>
      <c r="M11528" t="s">
        <v>23</v>
      </c>
      <c r="N11528" t="s">
        <v>23</v>
      </c>
      <c r="O11528" t="s">
        <v>52727</v>
      </c>
    </row>
    <row r="11529" spans="1:15" hidden="1" x14ac:dyDescent="0.3">
      <c r="A11529" t="s">
        <v>82326</v>
      </c>
      <c r="B11529" t="s">
        <v>82313</v>
      </c>
      <c r="C11529" t="s">
        <v>82328</v>
      </c>
      <c r="D11529" t="str">
        <f t="shared" si="548"/>
        <v>Clothing</v>
      </c>
      <c r="E11529" t="str">
        <f t="shared" si="549"/>
        <v>Clothing &gt;&gt; Women's Clothing &gt;&gt; Fusion Wear &gt;&gt; Winter &amp; Seasonal Wear &gt;&gt; Sweaters &amp; Pullovers &gt;&gt; Kalt Sweaters &amp; Pullovers &gt;&gt; Kalt Self Design Round Neck Casual Women's Sweater</v>
      </c>
      <c r="F11529" t="s">
        <v>82329</v>
      </c>
      <c r="G11529" t="s">
        <v>82330</v>
      </c>
      <c r="H11529">
        <v>2600</v>
      </c>
      <c r="I11529">
        <v>1100</v>
      </c>
      <c r="J11529">
        <f>IF(Table1[is_FK_Advantage_product]=TRUE,1,0)</f>
        <v>0</v>
      </c>
      <c r="K11529" s="10" t="b">
        <v>0</v>
      </c>
      <c r="L11529" s="7">
        <f t="shared" si="550"/>
        <v>0</v>
      </c>
      <c r="M11529" t="s">
        <v>23</v>
      </c>
      <c r="N11529" t="s">
        <v>23</v>
      </c>
      <c r="O11529" t="s">
        <v>82333</v>
      </c>
    </row>
    <row r="11530" spans="1:15" hidden="1" x14ac:dyDescent="0.3">
      <c r="A11530" t="s">
        <v>82335</v>
      </c>
      <c r="B11530" t="s">
        <v>82336</v>
      </c>
      <c r="C11530" t="s">
        <v>82338</v>
      </c>
      <c r="D11530" t="str">
        <f t="shared" si="548"/>
        <v>Toys &amp; School Supplies</v>
      </c>
      <c r="E11530" t="str">
        <f t="shared" si="549"/>
        <v>Toys &amp; School Supplies &gt;&gt; Learning &amp; Educational Toys &gt;&gt; SJ Learning &amp; Educational Toys &gt;&gt; SJ Nature Science FOR EXPERIMENTAL EXPLORERS Edu...</v>
      </c>
      <c r="F11530" t="s">
        <v>82339</v>
      </c>
      <c r="G11530" t="s">
        <v>82340</v>
      </c>
      <c r="H11530">
        <v>1699</v>
      </c>
      <c r="I11530">
        <v>849</v>
      </c>
      <c r="J11530">
        <f>IF(Table1[is_FK_Advantage_product]=TRUE,1,0)</f>
        <v>0</v>
      </c>
      <c r="K11530" s="10" t="b">
        <v>0</v>
      </c>
      <c r="L11530" s="7">
        <f t="shared" si="550"/>
        <v>0</v>
      </c>
      <c r="M11530" t="s">
        <v>23</v>
      </c>
      <c r="N11530" t="s">
        <v>23</v>
      </c>
      <c r="O11530" t="s">
        <v>72742</v>
      </c>
    </row>
    <row r="11531" spans="1:15" hidden="1" x14ac:dyDescent="0.3">
      <c r="A11531" t="s">
        <v>82344</v>
      </c>
      <c r="B11531" t="s">
        <v>82336</v>
      </c>
      <c r="C11531" t="s">
        <v>82346</v>
      </c>
      <c r="D11531" t="str">
        <f t="shared" si="548"/>
        <v>Toys &amp; School Supplies</v>
      </c>
      <c r="E11531" t="str">
        <f t="shared" si="549"/>
        <v>Toys &amp; School Supplies &gt;&gt; Learning &amp; Educational Toys &gt;&gt; Aimedu Toy Learning &amp; Educational Toys &gt;&gt; Aimedu Toy Combo Pack Of 6 Frames And 1 Carving ...</v>
      </c>
      <c r="F11531" t="s">
        <v>82347</v>
      </c>
      <c r="G11531" t="s">
        <v>82348</v>
      </c>
      <c r="H11531">
        <v>5700</v>
      </c>
      <c r="I11531">
        <v>2850</v>
      </c>
      <c r="J11531">
        <f>IF(Table1[is_FK_Advantage_product]=TRUE,1,0)</f>
        <v>0</v>
      </c>
      <c r="K11531" s="10" t="b">
        <v>0</v>
      </c>
      <c r="L11531" s="7">
        <f t="shared" si="550"/>
        <v>0</v>
      </c>
      <c r="M11531" t="s">
        <v>23</v>
      </c>
      <c r="N11531" t="s">
        <v>23</v>
      </c>
      <c r="O11531" t="s">
        <v>82351</v>
      </c>
    </row>
    <row r="11532" spans="1:15" hidden="1" x14ac:dyDescent="0.3">
      <c r="A11532" t="s">
        <v>82353</v>
      </c>
      <c r="B11532" t="s">
        <v>82336</v>
      </c>
      <c r="C11532" t="s">
        <v>82355</v>
      </c>
      <c r="D11532" t="str">
        <f t="shared" si="548"/>
        <v>Home Decor &amp; Festive Needs</v>
      </c>
      <c r="E11532" t="str">
        <f t="shared" si="549"/>
        <v>Home Decor &amp; Festive Needs &gt;&gt; Table Decor &amp; Handicrafts &gt;&gt; Showpiece &gt;&gt; Religious Idols &gt;&gt; Panditnmshrimali Religious Idols &gt;&gt; Panditnmshrimali Parad Shivlingam (70 gm) Showpi...</v>
      </c>
      <c r="F11532" t="s">
        <v>82356</v>
      </c>
      <c r="G11532" t="s">
        <v>82357</v>
      </c>
      <c r="H11532">
        <v>1500</v>
      </c>
      <c r="I11532">
        <v>800</v>
      </c>
      <c r="J11532">
        <f>IF(Table1[is_FK_Advantage_product]=TRUE,1,0)</f>
        <v>0</v>
      </c>
      <c r="K11532" s="10" t="b">
        <v>0</v>
      </c>
      <c r="L11532" s="7">
        <f t="shared" si="550"/>
        <v>0</v>
      </c>
      <c r="M11532" t="s">
        <v>23</v>
      </c>
      <c r="N11532" t="s">
        <v>23</v>
      </c>
      <c r="O11532" t="s">
        <v>82360</v>
      </c>
    </row>
    <row r="11533" spans="1:15" hidden="1" x14ac:dyDescent="0.3">
      <c r="A11533" t="s">
        <v>82362</v>
      </c>
      <c r="B11533" t="s">
        <v>82363</v>
      </c>
      <c r="C11533" t="s">
        <v>82365</v>
      </c>
      <c r="D11533" t="str">
        <f t="shared" si="548"/>
        <v>Clothing</v>
      </c>
      <c r="E11533" t="str">
        <f t="shared" si="549"/>
        <v>Clothing &gt;&gt; Women's Clothing &gt;&gt; Western Wear &gt;&gt; Shirts, Tops &amp; Tunics &gt;&gt; Shirts &gt;&gt; Kiosha Shirts &gt;&gt; Kiosha Women's Printed Casual Shirt</v>
      </c>
      <c r="F11533" t="s">
        <v>82366</v>
      </c>
      <c r="G11533" t="s">
        <v>82367</v>
      </c>
      <c r="H11533">
        <v>1299</v>
      </c>
      <c r="I11533">
        <v>517</v>
      </c>
      <c r="J11533">
        <f>IF(Table1[is_FK_Advantage_product]=TRUE,1,0)</f>
        <v>0</v>
      </c>
      <c r="K11533" s="10" t="b">
        <v>0</v>
      </c>
      <c r="L11533" s="7">
        <f t="shared" si="550"/>
        <v>0</v>
      </c>
      <c r="M11533" t="s">
        <v>23</v>
      </c>
      <c r="N11533" t="s">
        <v>23</v>
      </c>
      <c r="O11533" t="s">
        <v>82370</v>
      </c>
    </row>
    <row r="11534" spans="1:15" hidden="1" x14ac:dyDescent="0.3">
      <c r="A11534" t="s">
        <v>82372</v>
      </c>
      <c r="B11534" t="s">
        <v>82363</v>
      </c>
      <c r="C11534" t="s">
        <v>75998</v>
      </c>
      <c r="D11534" t="str">
        <f t="shared" si="548"/>
        <v>Jewellery</v>
      </c>
      <c r="E11534" t="str">
        <f t="shared" si="549"/>
        <v>Jewellery &gt;&gt; Jewellery Sets &gt;&gt; Archi Collection Alloy Jewel Set (White)</v>
      </c>
      <c r="F11534" t="s">
        <v>82374</v>
      </c>
      <c r="G11534" t="s">
        <v>82375</v>
      </c>
      <c r="H11534">
        <v>2700</v>
      </c>
      <c r="I11534">
        <v>670</v>
      </c>
      <c r="J11534">
        <f>IF(Table1[is_FK_Advantage_product]=TRUE,1,0)</f>
        <v>0</v>
      </c>
      <c r="K11534" s="10" t="b">
        <v>0</v>
      </c>
      <c r="L11534" s="7">
        <f t="shared" si="550"/>
        <v>0</v>
      </c>
      <c r="M11534" t="s">
        <v>23</v>
      </c>
      <c r="N11534" t="s">
        <v>23</v>
      </c>
      <c r="O11534" t="s">
        <v>76002</v>
      </c>
    </row>
    <row r="11535" spans="1:15" hidden="1" x14ac:dyDescent="0.3">
      <c r="A11535" t="s">
        <v>82379</v>
      </c>
      <c r="B11535" t="s">
        <v>82380</v>
      </c>
      <c r="C11535" t="s">
        <v>82382</v>
      </c>
      <c r="D11535" t="str">
        <f t="shared" si="548"/>
        <v>Clothing</v>
      </c>
      <c r="E11535" t="str">
        <f t="shared" si="549"/>
        <v>Clothing &gt;&gt; Women's Clothing &gt;&gt; Western Wear &gt;&gt; Shirts, Tops &amp; Tunics &gt;&gt; Shirts &gt;&gt; Bombay High Shirts</v>
      </c>
      <c r="F11535" t="s">
        <v>82383</v>
      </c>
      <c r="G11535" t="s">
        <v>82384</v>
      </c>
      <c r="H11535">
        <v>799</v>
      </c>
      <c r="I11535">
        <v>399</v>
      </c>
      <c r="J11535">
        <f>IF(Table1[is_FK_Advantage_product]=TRUE,1,0)</f>
        <v>0</v>
      </c>
      <c r="K11535" s="10" t="b">
        <v>0</v>
      </c>
      <c r="L11535" s="7">
        <f t="shared" si="550"/>
        <v>0</v>
      </c>
      <c r="M11535" t="s">
        <v>23</v>
      </c>
      <c r="N11535" t="s">
        <v>23</v>
      </c>
      <c r="O11535" t="s">
        <v>723</v>
      </c>
    </row>
    <row r="11536" spans="1:15" hidden="1" x14ac:dyDescent="0.3">
      <c r="A11536" t="s">
        <v>82388</v>
      </c>
      <c r="B11536" t="s">
        <v>82380</v>
      </c>
      <c r="C11536" t="s">
        <v>82390</v>
      </c>
      <c r="D11536" t="str">
        <f t="shared" si="548"/>
        <v>Clothing</v>
      </c>
      <c r="E11536" t="str">
        <f t="shared" si="549"/>
        <v>Clothing &gt;&gt; Women's Clothing &gt;&gt; Western Wear &gt;&gt; Shirts, Tops &amp; Tunics &gt;&gt; Shirts &gt;&gt; Westhreads Shirts</v>
      </c>
      <c r="F11536" t="s">
        <v>82391</v>
      </c>
      <c r="G11536" t="s">
        <v>82392</v>
      </c>
      <c r="H11536">
        <v>799</v>
      </c>
      <c r="I11536">
        <v>499</v>
      </c>
      <c r="J11536">
        <f>IF(Table1[is_FK_Advantage_product]=TRUE,1,0)</f>
        <v>0</v>
      </c>
      <c r="K11536" s="10" t="b">
        <v>0</v>
      </c>
      <c r="L11536" s="7">
        <f t="shared" si="550"/>
        <v>0</v>
      </c>
      <c r="M11536" t="s">
        <v>23</v>
      </c>
      <c r="N11536" t="s">
        <v>23</v>
      </c>
      <c r="O11536" t="s">
        <v>82395</v>
      </c>
    </row>
    <row r="11537" spans="1:15" hidden="1" x14ac:dyDescent="0.3">
      <c r="A11537" t="s">
        <v>82397</v>
      </c>
      <c r="B11537" t="s">
        <v>82380</v>
      </c>
      <c r="C11537" t="s">
        <v>82399</v>
      </c>
      <c r="D11537" t="str">
        <f t="shared" si="548"/>
        <v>Clothing</v>
      </c>
      <c r="E11537" t="str">
        <f t="shared" si="549"/>
        <v>Clothing &gt;&gt; Women's Clothing &gt;&gt; Western Wear &gt;&gt; Shirts, Tops &amp; Tunics &gt;&gt; Shirts &gt;&gt; Meira Shirts</v>
      </c>
      <c r="F11537" t="s">
        <v>82400</v>
      </c>
      <c r="G11537" t="s">
        <v>82401</v>
      </c>
      <c r="H11537">
        <v>899</v>
      </c>
      <c r="I11537">
        <v>449</v>
      </c>
      <c r="J11537">
        <f>IF(Table1[is_FK_Advantage_product]=TRUE,1,0)</f>
        <v>0</v>
      </c>
      <c r="K11537" s="10" t="b">
        <v>0</v>
      </c>
      <c r="L11537" s="7">
        <f t="shared" si="550"/>
        <v>0</v>
      </c>
      <c r="M11537" t="s">
        <v>23</v>
      </c>
      <c r="N11537" t="s">
        <v>23</v>
      </c>
      <c r="O11537" t="s">
        <v>3277</v>
      </c>
    </row>
    <row r="11538" spans="1:15" hidden="1" x14ac:dyDescent="0.3">
      <c r="A11538" t="s">
        <v>82405</v>
      </c>
      <c r="B11538" t="s">
        <v>82380</v>
      </c>
      <c r="C11538" t="s">
        <v>82407</v>
      </c>
      <c r="D11538" t="str">
        <f t="shared" si="548"/>
        <v>Home Furnishing</v>
      </c>
      <c r="E11538" t="str">
        <f t="shared" si="549"/>
        <v>Home Furnishing &gt;&gt; Cushions, Pillows &amp; Covers &gt;&gt; Cushion Covers</v>
      </c>
      <c r="F11538" t="s">
        <v>82408</v>
      </c>
      <c r="G11538" t="s">
        <v>82409</v>
      </c>
      <c r="H11538">
        <v>259</v>
      </c>
      <c r="I11538">
        <v>138</v>
      </c>
      <c r="J11538">
        <f>IF(Table1[is_FK_Advantage_product]=TRUE,1,0)</f>
        <v>0</v>
      </c>
      <c r="K11538" s="10" t="b">
        <v>0</v>
      </c>
      <c r="L11538" s="7">
        <f t="shared" si="550"/>
        <v>0</v>
      </c>
      <c r="M11538" t="s">
        <v>23</v>
      </c>
      <c r="N11538" t="s">
        <v>23</v>
      </c>
      <c r="O11538" t="s">
        <v>82412</v>
      </c>
    </row>
    <row r="11539" spans="1:15" hidden="1" x14ac:dyDescent="0.3">
      <c r="A11539" t="s">
        <v>82414</v>
      </c>
      <c r="B11539" t="s">
        <v>82380</v>
      </c>
      <c r="C11539" t="s">
        <v>82416</v>
      </c>
      <c r="D11539" t="str">
        <f t="shared" si="548"/>
        <v>Clothing</v>
      </c>
      <c r="E11539" t="str">
        <f t="shared" si="549"/>
        <v>Clothing &gt;&gt; Women's Clothing &gt;&gt; Western Wear &gt;&gt; Shirts, Tops &amp; Tunics &gt;&gt; Shirts &gt;&gt; I Am For You Shirts</v>
      </c>
      <c r="F11539" t="s">
        <v>82417</v>
      </c>
      <c r="G11539" t="s">
        <v>82418</v>
      </c>
      <c r="H11539">
        <v>1099</v>
      </c>
      <c r="I11539">
        <v>494</v>
      </c>
      <c r="J11539">
        <f>IF(Table1[is_FK_Advantage_product]=TRUE,1,0)</f>
        <v>0</v>
      </c>
      <c r="K11539" s="10" t="b">
        <v>0</v>
      </c>
      <c r="L11539" s="7">
        <f t="shared" si="550"/>
        <v>0</v>
      </c>
      <c r="M11539" t="s">
        <v>23</v>
      </c>
      <c r="N11539" t="s">
        <v>23</v>
      </c>
    </row>
    <row r="11540" spans="1:15" hidden="1" x14ac:dyDescent="0.3">
      <c r="A11540" t="s">
        <v>82422</v>
      </c>
      <c r="B11540" t="s">
        <v>82380</v>
      </c>
      <c r="C11540" t="s">
        <v>82424</v>
      </c>
      <c r="D11540" t="str">
        <f t="shared" si="548"/>
        <v>Clothing</v>
      </c>
      <c r="E11540" t="str">
        <f t="shared" si="549"/>
        <v>Clothing &gt;&gt; Women's Clothing &gt;&gt; Western Wear &gt;&gt; Shirts, Tops &amp; Tunics &gt;&gt; Shirts &gt;&gt; Aussehen Shirts</v>
      </c>
      <c r="F11540" t="s">
        <v>82425</v>
      </c>
      <c r="G11540" t="s">
        <v>82426</v>
      </c>
      <c r="H11540">
        <v>749</v>
      </c>
      <c r="I11540">
        <v>499</v>
      </c>
      <c r="J11540">
        <f>IF(Table1[is_FK_Advantage_product]=TRUE,1,0)</f>
        <v>0</v>
      </c>
      <c r="K11540" s="10" t="b">
        <v>0</v>
      </c>
      <c r="L11540" s="7">
        <f t="shared" si="550"/>
        <v>0</v>
      </c>
      <c r="M11540" t="s">
        <v>23</v>
      </c>
      <c r="N11540" t="s">
        <v>23</v>
      </c>
    </row>
    <row r="11541" spans="1:15" hidden="1" x14ac:dyDescent="0.3">
      <c r="A11541" t="s">
        <v>82430</v>
      </c>
      <c r="B11541" t="s">
        <v>82380</v>
      </c>
      <c r="C11541" t="s">
        <v>82432</v>
      </c>
      <c r="D11541" t="str">
        <f t="shared" si="548"/>
        <v>Clothing</v>
      </c>
      <c r="E11541" t="str">
        <f t="shared" si="549"/>
        <v>Clothing &gt;&gt; Women's Clothing &gt;&gt; Western Wear &gt;&gt; Shirts, Tops &amp; Tunics &gt;&gt; Shirts &gt;&gt; Anasazi Shirts</v>
      </c>
      <c r="F11541" t="s">
        <v>82433</v>
      </c>
      <c r="G11541" t="s">
        <v>82434</v>
      </c>
      <c r="H11541">
        <v>799</v>
      </c>
      <c r="I11541">
        <v>360</v>
      </c>
      <c r="J11541">
        <f>IF(Table1[is_FK_Advantage_product]=TRUE,1,0)</f>
        <v>0</v>
      </c>
      <c r="K11541" s="10" t="b">
        <v>0</v>
      </c>
      <c r="L11541" s="7">
        <f t="shared" si="550"/>
        <v>0</v>
      </c>
      <c r="M11541" t="s">
        <v>23</v>
      </c>
      <c r="N11541" t="s">
        <v>23</v>
      </c>
      <c r="O11541" t="s">
        <v>1047</v>
      </c>
    </row>
    <row r="11542" spans="1:15" hidden="1" x14ac:dyDescent="0.3">
      <c r="A11542" t="s">
        <v>82438</v>
      </c>
      <c r="B11542" t="s">
        <v>82380</v>
      </c>
      <c r="C11542" t="s">
        <v>82440</v>
      </c>
      <c r="D11542" t="str">
        <f t="shared" si="548"/>
        <v>Clothing</v>
      </c>
      <c r="E11542" t="str">
        <f t="shared" si="549"/>
        <v>Clothing &gt;&gt; Women's Clothing &gt;&gt; Western Wear &gt;&gt; Shirts, Tops &amp; Tunics &gt;&gt; Shirts &gt;&gt; Eves Pret A Porter Shirts</v>
      </c>
      <c r="F11542" t="s">
        <v>82441</v>
      </c>
      <c r="G11542" t="s">
        <v>82442</v>
      </c>
      <c r="H11542">
        <v>1500</v>
      </c>
      <c r="I11542">
        <v>399</v>
      </c>
      <c r="J11542">
        <f>IF(Table1[is_FK_Advantage_product]=TRUE,1,0)</f>
        <v>0</v>
      </c>
      <c r="K11542" s="10" t="b">
        <v>0</v>
      </c>
      <c r="L11542" s="7">
        <f t="shared" si="550"/>
        <v>4</v>
      </c>
      <c r="M11542">
        <v>4</v>
      </c>
      <c r="N11542">
        <v>4</v>
      </c>
      <c r="O11542" t="s">
        <v>1047</v>
      </c>
    </row>
    <row r="11543" spans="1:15" hidden="1" x14ac:dyDescent="0.3">
      <c r="A11543" t="s">
        <v>82446</v>
      </c>
      <c r="B11543" t="s">
        <v>82380</v>
      </c>
      <c r="C11543" t="s">
        <v>82448</v>
      </c>
      <c r="D11543" t="str">
        <f t="shared" si="548"/>
        <v>Clothing</v>
      </c>
      <c r="E11543" t="str">
        <f t="shared" si="549"/>
        <v>Clothing &gt;&gt; Women's Clothing &gt;&gt; Western Wear &gt;&gt; Shirts, Tops &amp; Tunics &gt;&gt; Shirts &gt;&gt; Naisha Shirts</v>
      </c>
      <c r="F11543" t="s">
        <v>82449</v>
      </c>
      <c r="G11543" t="s">
        <v>82450</v>
      </c>
      <c r="H11543">
        <v>349</v>
      </c>
      <c r="I11543">
        <v>199</v>
      </c>
      <c r="J11543">
        <f>IF(Table1[is_FK_Advantage_product]=TRUE,1,0)</f>
        <v>0</v>
      </c>
      <c r="K11543" s="10" t="b">
        <v>0</v>
      </c>
      <c r="L11543" s="7">
        <f t="shared" si="550"/>
        <v>4</v>
      </c>
      <c r="M11543">
        <v>4</v>
      </c>
      <c r="N11543">
        <v>4</v>
      </c>
      <c r="O11543" t="s">
        <v>723</v>
      </c>
    </row>
    <row r="11544" spans="1:15" hidden="1" x14ac:dyDescent="0.3">
      <c r="A11544" t="s">
        <v>82454</v>
      </c>
      <c r="B11544" t="s">
        <v>82380</v>
      </c>
      <c r="C11544" t="s">
        <v>82456</v>
      </c>
      <c r="D11544" t="str">
        <f t="shared" si="548"/>
        <v>Clothing</v>
      </c>
      <c r="E11544" t="str">
        <f t="shared" si="549"/>
        <v>Clothing &gt;&gt; Women's Clothing &gt;&gt; Western Wear &gt;&gt; Shirts, Tops &amp; Tunics &gt;&gt; Shirts &gt;&gt; Goodwill Impex Shirts</v>
      </c>
      <c r="F11544" t="s">
        <v>82457</v>
      </c>
      <c r="G11544" t="s">
        <v>82458</v>
      </c>
      <c r="H11544">
        <v>1000</v>
      </c>
      <c r="I11544">
        <v>399</v>
      </c>
      <c r="J11544">
        <f>IF(Table1[is_FK_Advantage_product]=TRUE,1,0)</f>
        <v>0</v>
      </c>
      <c r="K11544" s="10" t="b">
        <v>0</v>
      </c>
      <c r="L11544" s="7">
        <f t="shared" si="550"/>
        <v>0</v>
      </c>
      <c r="M11544" t="s">
        <v>23</v>
      </c>
      <c r="N11544" t="s">
        <v>23</v>
      </c>
      <c r="O11544" t="s">
        <v>3277</v>
      </c>
    </row>
    <row r="11545" spans="1:15" hidden="1" x14ac:dyDescent="0.3">
      <c r="A11545" t="s">
        <v>82462</v>
      </c>
      <c r="B11545" t="s">
        <v>82380</v>
      </c>
      <c r="C11545" t="s">
        <v>82464</v>
      </c>
      <c r="D11545" t="str">
        <f t="shared" si="548"/>
        <v>Clothing</v>
      </c>
      <c r="E11545" t="str">
        <f t="shared" si="549"/>
        <v>Clothing &gt;&gt; Women's Clothing &gt;&gt; Western Wear &gt;&gt; Shirts, Tops &amp; Tunics &gt;&gt; Shirts &gt;&gt; HSFS Shirts</v>
      </c>
      <c r="F11545" t="s">
        <v>82465</v>
      </c>
      <c r="G11545" t="s">
        <v>82466</v>
      </c>
      <c r="H11545">
        <v>999</v>
      </c>
      <c r="I11545">
        <v>350</v>
      </c>
      <c r="J11545">
        <f>IF(Table1[is_FK_Advantage_product]=TRUE,1,0)</f>
        <v>0</v>
      </c>
      <c r="K11545" s="10" t="b">
        <v>0</v>
      </c>
      <c r="L11545" s="7">
        <f t="shared" si="550"/>
        <v>0</v>
      </c>
      <c r="M11545" t="s">
        <v>23</v>
      </c>
      <c r="N11545" t="s">
        <v>23</v>
      </c>
      <c r="O11545" t="s">
        <v>1047</v>
      </c>
    </row>
    <row r="11546" spans="1:15" hidden="1" x14ac:dyDescent="0.3">
      <c r="A11546" t="s">
        <v>82470</v>
      </c>
      <c r="B11546" t="s">
        <v>82380</v>
      </c>
      <c r="C11546" t="s">
        <v>82432</v>
      </c>
      <c r="D11546" t="str">
        <f t="shared" si="548"/>
        <v>Clothing</v>
      </c>
      <c r="E11546" t="str">
        <f t="shared" si="549"/>
        <v>Clothing &gt;&gt; Women's Clothing &gt;&gt; Western Wear &gt;&gt; Shirts, Tops &amp; Tunics &gt;&gt; Shirts &gt;&gt; Anasazi Shirts</v>
      </c>
      <c r="F11546" t="s">
        <v>82433</v>
      </c>
      <c r="G11546" t="s">
        <v>82472</v>
      </c>
      <c r="H11546">
        <v>599</v>
      </c>
      <c r="I11546">
        <v>300</v>
      </c>
      <c r="J11546">
        <f>IF(Table1[is_FK_Advantage_product]=TRUE,1,0)</f>
        <v>0</v>
      </c>
      <c r="K11546" s="10" t="b">
        <v>0</v>
      </c>
      <c r="L11546" s="7">
        <f t="shared" si="550"/>
        <v>0</v>
      </c>
      <c r="M11546" t="s">
        <v>23</v>
      </c>
      <c r="N11546" t="s">
        <v>23</v>
      </c>
      <c r="O11546" t="s">
        <v>1047</v>
      </c>
    </row>
    <row r="11547" spans="1:15" hidden="1" x14ac:dyDescent="0.3">
      <c r="A11547" t="s">
        <v>82476</v>
      </c>
      <c r="B11547" t="s">
        <v>82380</v>
      </c>
      <c r="C11547" t="s">
        <v>82478</v>
      </c>
      <c r="D11547" t="str">
        <f t="shared" si="548"/>
        <v>Clothing</v>
      </c>
      <c r="E11547" t="str">
        <f t="shared" si="549"/>
        <v>Clothing &gt;&gt; Women's Clothing &gt;&gt; Western Wear &gt;&gt; Shirts, Tops &amp; Tunics &gt;&gt; Shirts &gt;&gt; Shoppers Look Shirts</v>
      </c>
      <c r="F11547" t="s">
        <v>82479</v>
      </c>
      <c r="G11547" t="s">
        <v>82480</v>
      </c>
      <c r="H11547">
        <v>599</v>
      </c>
      <c r="I11547">
        <v>399</v>
      </c>
      <c r="J11547">
        <f>IF(Table1[is_FK_Advantage_product]=TRUE,1,0)</f>
        <v>0</v>
      </c>
      <c r="K11547" s="10" t="b">
        <v>0</v>
      </c>
      <c r="L11547" s="7">
        <f t="shared" si="550"/>
        <v>0</v>
      </c>
      <c r="M11547" t="s">
        <v>23</v>
      </c>
      <c r="N11547" t="s">
        <v>23</v>
      </c>
      <c r="O11547" t="s">
        <v>1047</v>
      </c>
    </row>
    <row r="11548" spans="1:15" hidden="1" x14ac:dyDescent="0.3">
      <c r="A11548" t="s">
        <v>82484</v>
      </c>
      <c r="B11548" t="s">
        <v>82380</v>
      </c>
      <c r="C11548" t="s">
        <v>82486</v>
      </c>
      <c r="D11548" t="str">
        <f t="shared" si="548"/>
        <v>Clothing</v>
      </c>
      <c r="E11548" t="str">
        <f t="shared" si="549"/>
        <v>Clothing &gt;&gt; Women's Clothing &gt;&gt; Ethnic Wear &gt;&gt; Kurtas &amp; Kurtis &gt;&gt; Kurtis &gt;&gt; Sonal Dresses Kurtis</v>
      </c>
      <c r="F11548" t="s">
        <v>82487</v>
      </c>
      <c r="G11548" t="s">
        <v>82488</v>
      </c>
      <c r="H11548">
        <v>1499</v>
      </c>
      <c r="I11548">
        <v>699</v>
      </c>
      <c r="J11548">
        <f>IF(Table1[is_FK_Advantage_product]=TRUE,1,0)</f>
        <v>0</v>
      </c>
      <c r="K11548" s="10" t="b">
        <v>0</v>
      </c>
      <c r="L11548" s="7">
        <f t="shared" si="550"/>
        <v>0</v>
      </c>
      <c r="M11548" t="s">
        <v>23</v>
      </c>
      <c r="N11548" t="s">
        <v>23</v>
      </c>
    </row>
    <row r="11549" spans="1:15" hidden="1" x14ac:dyDescent="0.3">
      <c r="A11549" t="s">
        <v>82492</v>
      </c>
      <c r="B11549" t="s">
        <v>82380</v>
      </c>
      <c r="C11549" t="s">
        <v>82494</v>
      </c>
      <c r="D11549" t="str">
        <f t="shared" si="548"/>
        <v>Clothing</v>
      </c>
      <c r="E11549" t="str">
        <f t="shared" si="549"/>
        <v>Clothing &gt;&gt; Women's Clothing &gt;&gt; Western Wear &gt;&gt; Shirts, Tops &amp; Tunics &gt;&gt; Shirts &gt;&gt; Miss Rich Shirts</v>
      </c>
      <c r="F11549" t="s">
        <v>82495</v>
      </c>
      <c r="G11549" t="s">
        <v>82496</v>
      </c>
      <c r="H11549">
        <v>799</v>
      </c>
      <c r="I11549">
        <v>399</v>
      </c>
      <c r="J11549">
        <f>IF(Table1[is_FK_Advantage_product]=TRUE,1,0)</f>
        <v>0</v>
      </c>
      <c r="K11549" s="10" t="b">
        <v>0</v>
      </c>
      <c r="L11549" s="7">
        <f t="shared" si="550"/>
        <v>4</v>
      </c>
      <c r="M11549">
        <v>4</v>
      </c>
      <c r="N11549">
        <v>4</v>
      </c>
      <c r="O11549" t="s">
        <v>1047</v>
      </c>
    </row>
    <row r="11550" spans="1:15" hidden="1" x14ac:dyDescent="0.3">
      <c r="A11550" t="s">
        <v>82500</v>
      </c>
      <c r="B11550" t="s">
        <v>82380</v>
      </c>
      <c r="C11550" t="s">
        <v>82502</v>
      </c>
      <c r="D11550" t="str">
        <f t="shared" si="548"/>
        <v>Clothing</v>
      </c>
      <c r="E11550" t="str">
        <f t="shared" si="549"/>
        <v>Clothing &gt;&gt; Women's Clothing &gt;&gt; Fusion Wear &gt;&gt; Kurta Kurti &gt;&gt; Kurti &gt;&gt; Sthri Kurti</v>
      </c>
      <c r="F11550" t="s">
        <v>82503</v>
      </c>
      <c r="G11550" t="s">
        <v>82504</v>
      </c>
      <c r="H11550">
        <v>1895</v>
      </c>
      <c r="I11550">
        <v>550</v>
      </c>
      <c r="J11550">
        <f>IF(Table1[is_FK_Advantage_product]=TRUE,1,0)</f>
        <v>0</v>
      </c>
      <c r="K11550" s="10" t="b">
        <v>0</v>
      </c>
      <c r="L11550" s="7">
        <f t="shared" si="550"/>
        <v>0</v>
      </c>
      <c r="M11550" t="s">
        <v>23</v>
      </c>
      <c r="N11550" t="s">
        <v>23</v>
      </c>
    </row>
    <row r="11551" spans="1:15" hidden="1" x14ac:dyDescent="0.3">
      <c r="A11551" t="s">
        <v>82508</v>
      </c>
      <c r="B11551" t="s">
        <v>82380</v>
      </c>
      <c r="C11551" t="s">
        <v>82510</v>
      </c>
      <c r="D11551" t="str">
        <f t="shared" si="548"/>
        <v>Jewellery</v>
      </c>
      <c r="E11551" t="str">
        <f t="shared" si="549"/>
        <v>Jewellery &gt;&gt; Bangles, Bracelets &amp; Armlets &gt;&gt; Bangles</v>
      </c>
      <c r="F11551" t="s">
        <v>61750</v>
      </c>
      <c r="G11551" t="s">
        <v>82511</v>
      </c>
      <c r="H11551">
        <v>749</v>
      </c>
      <c r="I11551">
        <v>299</v>
      </c>
      <c r="J11551">
        <f>IF(Table1[is_FK_Advantage_product]=TRUE,1,0)</f>
        <v>0</v>
      </c>
      <c r="K11551" s="10" t="b">
        <v>0</v>
      </c>
      <c r="L11551" s="7">
        <f t="shared" si="550"/>
        <v>0</v>
      </c>
      <c r="M11551" t="s">
        <v>23</v>
      </c>
      <c r="N11551" t="s">
        <v>23</v>
      </c>
      <c r="O11551" t="s">
        <v>33029</v>
      </c>
    </row>
    <row r="11552" spans="1:15" hidden="1" x14ac:dyDescent="0.3">
      <c r="A11552" t="s">
        <v>82515</v>
      </c>
      <c r="B11552" t="s">
        <v>82380</v>
      </c>
      <c r="C11552" t="s">
        <v>82517</v>
      </c>
      <c r="D11552" t="str">
        <f t="shared" si="548"/>
        <v>Baby Care</v>
      </c>
      <c r="E11552" t="str">
        <f t="shared" si="549"/>
        <v>Baby Care &gt;&gt; Infant Wear &gt;&gt; Baby Girls' Clothes &gt;&gt; Dresses &amp; Skirts &gt;&gt; Dresses &gt;&gt; Snuggles Dresses</v>
      </c>
      <c r="F11552" t="s">
        <v>82518</v>
      </c>
      <c r="G11552" t="s">
        <v>82519</v>
      </c>
      <c r="H11552">
        <v>349</v>
      </c>
      <c r="I11552">
        <v>314</v>
      </c>
      <c r="J11552">
        <f>IF(Table1[is_FK_Advantage_product]=TRUE,1,0)</f>
        <v>1</v>
      </c>
      <c r="K11552" s="10" t="b">
        <v>1</v>
      </c>
      <c r="L11552" s="7">
        <f t="shared" si="550"/>
        <v>0</v>
      </c>
      <c r="M11552" t="s">
        <v>23</v>
      </c>
      <c r="N11552" t="s">
        <v>23</v>
      </c>
    </row>
    <row r="11553" spans="1:15" hidden="1" x14ac:dyDescent="0.3">
      <c r="A11553" t="s">
        <v>82523</v>
      </c>
      <c r="B11553" t="s">
        <v>82380</v>
      </c>
      <c r="C11553" t="s">
        <v>82525</v>
      </c>
      <c r="D11553" t="str">
        <f t="shared" si="548"/>
        <v>Clothing</v>
      </c>
      <c r="E11553" t="str">
        <f t="shared" si="549"/>
        <v>Clothing &gt;&gt; Women's Clothing &gt;&gt; Western Wear &gt;&gt; Shirts, Tops &amp; Tunics &gt;&gt; Shirts &gt;&gt; Bombay High Shirts</v>
      </c>
      <c r="F11553" t="s">
        <v>82383</v>
      </c>
      <c r="G11553" t="s">
        <v>82526</v>
      </c>
      <c r="H11553">
        <v>799</v>
      </c>
      <c r="I11553">
        <v>399</v>
      </c>
      <c r="J11553">
        <f>IF(Table1[is_FK_Advantage_product]=TRUE,1,0)</f>
        <v>0</v>
      </c>
      <c r="K11553" s="10" t="b">
        <v>0</v>
      </c>
      <c r="L11553" s="7">
        <f t="shared" si="550"/>
        <v>0</v>
      </c>
      <c r="M11553" t="s">
        <v>23</v>
      </c>
      <c r="N11553" t="s">
        <v>23</v>
      </c>
      <c r="O11553" t="s">
        <v>723</v>
      </c>
    </row>
    <row r="11554" spans="1:15" hidden="1" x14ac:dyDescent="0.3">
      <c r="A11554" t="s">
        <v>82530</v>
      </c>
      <c r="B11554" t="s">
        <v>82380</v>
      </c>
      <c r="C11554" t="s">
        <v>82532</v>
      </c>
      <c r="D11554" t="str">
        <f t="shared" si="548"/>
        <v>Clothing</v>
      </c>
      <c r="E11554" t="str">
        <f t="shared" si="549"/>
        <v>Clothing &gt;&gt; Women's Clothing &gt;&gt; Western Wear &gt;&gt; Shirts, Tops &amp; Tunics &gt;&gt; Shirts &gt;&gt; HRX Shirts</v>
      </c>
      <c r="F11554" t="s">
        <v>82533</v>
      </c>
      <c r="G11554" t="s">
        <v>82534</v>
      </c>
      <c r="H11554">
        <v>1299</v>
      </c>
      <c r="I11554">
        <v>389</v>
      </c>
      <c r="J11554">
        <f>IF(Table1[is_FK_Advantage_product]=TRUE,1,0)</f>
        <v>1</v>
      </c>
      <c r="K11554" s="10" t="b">
        <v>1</v>
      </c>
      <c r="L11554" s="7">
        <f t="shared" si="550"/>
        <v>0</v>
      </c>
      <c r="M11554" t="s">
        <v>23</v>
      </c>
      <c r="N11554" t="s">
        <v>23</v>
      </c>
      <c r="O11554" t="s">
        <v>3277</v>
      </c>
    </row>
    <row r="11555" spans="1:15" hidden="1" x14ac:dyDescent="0.3">
      <c r="A11555" t="s">
        <v>82538</v>
      </c>
      <c r="B11555" t="s">
        <v>82380</v>
      </c>
      <c r="C11555" t="s">
        <v>82424</v>
      </c>
      <c r="D11555" t="str">
        <f t="shared" si="548"/>
        <v>Clothing</v>
      </c>
      <c r="E11555" t="str">
        <f t="shared" si="549"/>
        <v>Clothing &gt;&gt; Women's Clothing &gt;&gt; Western Wear &gt;&gt; Shirts, Tops &amp; Tunics &gt;&gt; Shirts &gt;&gt; Aussehen Shirts</v>
      </c>
      <c r="F11555" t="s">
        <v>82425</v>
      </c>
      <c r="G11555" t="s">
        <v>82540</v>
      </c>
      <c r="H11555">
        <v>1200</v>
      </c>
      <c r="I11555">
        <v>350</v>
      </c>
      <c r="J11555">
        <f>IF(Table1[is_FK_Advantage_product]=TRUE,1,0)</f>
        <v>0</v>
      </c>
      <c r="K11555" s="10" t="b">
        <v>0</v>
      </c>
      <c r="L11555" s="7">
        <f t="shared" si="550"/>
        <v>0</v>
      </c>
      <c r="M11555" t="s">
        <v>23</v>
      </c>
      <c r="N11555" t="s">
        <v>23</v>
      </c>
      <c r="O11555" t="s">
        <v>3277</v>
      </c>
    </row>
    <row r="11556" spans="1:15" hidden="1" x14ac:dyDescent="0.3">
      <c r="A11556" t="s">
        <v>82544</v>
      </c>
      <c r="B11556" t="s">
        <v>82380</v>
      </c>
      <c r="C11556" t="s">
        <v>82546</v>
      </c>
      <c r="D11556" t="str">
        <f t="shared" si="548"/>
        <v>Clothing</v>
      </c>
      <c r="E11556" t="str">
        <f t="shared" si="549"/>
        <v>Clothing &gt;&gt; Women's Clothing &gt;&gt; Western Wear &gt;&gt; Shirts, Tops &amp; Tunics &gt;&gt; Shirts &gt;&gt; Antilia Femme Shirts</v>
      </c>
      <c r="F11556" t="s">
        <v>82547</v>
      </c>
      <c r="G11556" t="s">
        <v>82548</v>
      </c>
      <c r="H11556">
        <v>799</v>
      </c>
      <c r="I11556">
        <v>445</v>
      </c>
      <c r="J11556">
        <f>IF(Table1[is_FK_Advantage_product]=TRUE,1,0)</f>
        <v>0</v>
      </c>
      <c r="K11556" s="10" t="b">
        <v>0</v>
      </c>
      <c r="L11556" s="7">
        <f t="shared" si="550"/>
        <v>0</v>
      </c>
      <c r="M11556" t="s">
        <v>23</v>
      </c>
      <c r="N11556" t="s">
        <v>23</v>
      </c>
      <c r="O11556" t="s">
        <v>1047</v>
      </c>
    </row>
    <row r="11557" spans="1:15" hidden="1" x14ac:dyDescent="0.3">
      <c r="A11557" t="s">
        <v>82552</v>
      </c>
      <c r="B11557" t="s">
        <v>82380</v>
      </c>
      <c r="C11557" t="s">
        <v>82554</v>
      </c>
      <c r="D11557" t="str">
        <f t="shared" si="548"/>
        <v>Clothing</v>
      </c>
      <c r="E11557" t="str">
        <f t="shared" si="549"/>
        <v>Clothing &gt;&gt; Women's Clothing &gt;&gt; Western Wear &gt;&gt; Shirts, Tops &amp; Tunics &gt;&gt; Shirts &gt;&gt; Karishma Shirts</v>
      </c>
      <c r="F11557" t="s">
        <v>82555</v>
      </c>
      <c r="G11557" t="s">
        <v>82556</v>
      </c>
      <c r="H11557">
        <v>999</v>
      </c>
      <c r="I11557">
        <v>199</v>
      </c>
      <c r="J11557">
        <f>IF(Table1[is_FK_Advantage_product]=TRUE,1,0)</f>
        <v>0</v>
      </c>
      <c r="K11557" s="10" t="b">
        <v>0</v>
      </c>
      <c r="L11557" s="7">
        <f t="shared" si="550"/>
        <v>5</v>
      </c>
      <c r="M11557">
        <v>5</v>
      </c>
      <c r="N11557">
        <v>5</v>
      </c>
    </row>
    <row r="11558" spans="1:15" hidden="1" x14ac:dyDescent="0.3">
      <c r="A11558" t="s">
        <v>82560</v>
      </c>
      <c r="B11558" t="s">
        <v>82380</v>
      </c>
      <c r="C11558" t="s">
        <v>82562</v>
      </c>
      <c r="D11558" t="str">
        <f t="shared" si="548"/>
        <v>Clothing</v>
      </c>
      <c r="E11558" t="str">
        <f t="shared" si="549"/>
        <v>Clothing &gt;&gt; Women's Clothing &gt;&gt; Western Wear &gt;&gt; Shirts, Tops &amp; Tunics &gt;&gt; Shirts &gt;&gt; Folklore Shirts</v>
      </c>
      <c r="F11558" t="s">
        <v>82563</v>
      </c>
      <c r="G11558" t="s">
        <v>82564</v>
      </c>
      <c r="H11558">
        <v>849</v>
      </c>
      <c r="I11558">
        <v>424</v>
      </c>
      <c r="J11558">
        <f>IF(Table1[is_FK_Advantage_product]=TRUE,1,0)</f>
        <v>1</v>
      </c>
      <c r="K11558" s="10" t="b">
        <v>1</v>
      </c>
      <c r="L11558" s="7">
        <f t="shared" si="550"/>
        <v>0</v>
      </c>
      <c r="M11558" t="s">
        <v>23</v>
      </c>
      <c r="N11558" t="s">
        <v>23</v>
      </c>
      <c r="O11558" t="s">
        <v>1047</v>
      </c>
    </row>
    <row r="11559" spans="1:15" hidden="1" x14ac:dyDescent="0.3">
      <c r="A11559" t="s">
        <v>82568</v>
      </c>
      <c r="B11559" t="s">
        <v>82380</v>
      </c>
      <c r="C11559" t="s">
        <v>82494</v>
      </c>
      <c r="D11559" t="str">
        <f t="shared" si="548"/>
        <v>Clothing</v>
      </c>
      <c r="E11559" t="str">
        <f t="shared" si="549"/>
        <v>Clothing &gt;&gt; Women's Clothing &gt;&gt; Western Wear &gt;&gt; Shirts, Tops &amp; Tunics &gt;&gt; Shirts &gt;&gt; Miss Rich Shirts</v>
      </c>
      <c r="F11559" t="s">
        <v>82495</v>
      </c>
      <c r="G11559" t="s">
        <v>82570</v>
      </c>
      <c r="H11559">
        <v>799</v>
      </c>
      <c r="I11559">
        <v>399</v>
      </c>
      <c r="J11559">
        <f>IF(Table1[is_FK_Advantage_product]=TRUE,1,0)</f>
        <v>0</v>
      </c>
      <c r="K11559" s="10" t="b">
        <v>0</v>
      </c>
      <c r="L11559" s="7">
        <f t="shared" si="550"/>
        <v>3</v>
      </c>
      <c r="M11559">
        <v>3</v>
      </c>
      <c r="N11559">
        <v>3</v>
      </c>
    </row>
    <row r="11560" spans="1:15" hidden="1" x14ac:dyDescent="0.3">
      <c r="A11560" t="s">
        <v>82574</v>
      </c>
      <c r="B11560" t="s">
        <v>82380</v>
      </c>
      <c r="C11560" t="s">
        <v>82510</v>
      </c>
      <c r="D11560" t="str">
        <f t="shared" si="548"/>
        <v>Jewellery</v>
      </c>
      <c r="E11560" t="str">
        <f t="shared" si="549"/>
        <v>Jewellery &gt;&gt; Bangles, Bracelets &amp; Armlets &gt;&gt; Bangles</v>
      </c>
      <c r="F11560" t="s">
        <v>61750</v>
      </c>
      <c r="G11560" t="s">
        <v>82576</v>
      </c>
      <c r="H11560">
        <v>649</v>
      </c>
      <c r="I11560">
        <v>249</v>
      </c>
      <c r="J11560">
        <f>IF(Table1[is_FK_Advantage_product]=TRUE,1,0)</f>
        <v>0</v>
      </c>
      <c r="K11560" s="10" t="b">
        <v>0</v>
      </c>
      <c r="L11560" s="7">
        <f t="shared" si="550"/>
        <v>0</v>
      </c>
      <c r="M11560" t="s">
        <v>23</v>
      </c>
      <c r="N11560" t="s">
        <v>23</v>
      </c>
      <c r="O11560" t="s">
        <v>33029</v>
      </c>
    </row>
    <row r="11561" spans="1:15" hidden="1" x14ac:dyDescent="0.3">
      <c r="A11561" t="s">
        <v>82580</v>
      </c>
      <c r="B11561" t="s">
        <v>82380</v>
      </c>
      <c r="C11561" t="s">
        <v>79896</v>
      </c>
      <c r="D11561" t="str">
        <f t="shared" si="548"/>
        <v>Jewellery</v>
      </c>
      <c r="E11561" t="str">
        <f t="shared" si="549"/>
        <v>Jewellery &gt;&gt; Bangles, Bracelets &amp; Armlets &gt;&gt; Bangles</v>
      </c>
      <c r="F11561" t="s">
        <v>61750</v>
      </c>
      <c r="G11561" t="s">
        <v>82582</v>
      </c>
      <c r="H11561">
        <v>2000</v>
      </c>
      <c r="I11561">
        <v>495</v>
      </c>
      <c r="J11561">
        <f>IF(Table1[is_FK_Advantage_product]=TRUE,1,0)</f>
        <v>0</v>
      </c>
      <c r="K11561" s="10" t="b">
        <v>0</v>
      </c>
      <c r="L11561" s="7">
        <f t="shared" si="550"/>
        <v>0</v>
      </c>
      <c r="M11561" t="s">
        <v>23</v>
      </c>
      <c r="N11561" t="s">
        <v>23</v>
      </c>
      <c r="O11561" t="s">
        <v>79900</v>
      </c>
    </row>
    <row r="11562" spans="1:15" hidden="1" x14ac:dyDescent="0.3">
      <c r="A11562" t="s">
        <v>82586</v>
      </c>
      <c r="B11562" t="s">
        <v>82380</v>
      </c>
      <c r="C11562" t="s">
        <v>82588</v>
      </c>
      <c r="D11562" t="str">
        <f t="shared" si="548"/>
        <v>Clothing</v>
      </c>
      <c r="E11562" t="str">
        <f t="shared" si="549"/>
        <v>Clothing &gt;&gt; Women's Clothing &gt;&gt; Western Wear &gt;&gt; Shirts, Tops &amp; Tunics &gt;&gt; Shirts &gt;&gt; MansiCollections Shirts</v>
      </c>
      <c r="F11562" t="s">
        <v>82589</v>
      </c>
      <c r="G11562" t="s">
        <v>82590</v>
      </c>
      <c r="H11562">
        <v>999</v>
      </c>
      <c r="I11562">
        <v>495</v>
      </c>
      <c r="J11562">
        <f>IF(Table1[is_FK_Advantage_product]=TRUE,1,0)</f>
        <v>0</v>
      </c>
      <c r="K11562" s="10" t="b">
        <v>0</v>
      </c>
      <c r="L11562" s="7">
        <f t="shared" si="550"/>
        <v>0</v>
      </c>
      <c r="M11562" t="s">
        <v>23</v>
      </c>
      <c r="N11562" t="s">
        <v>23</v>
      </c>
      <c r="O11562" t="s">
        <v>1047</v>
      </c>
    </row>
    <row r="11563" spans="1:15" hidden="1" x14ac:dyDescent="0.3">
      <c r="A11563" t="s">
        <v>82594</v>
      </c>
      <c r="B11563" t="s">
        <v>82380</v>
      </c>
      <c r="C11563" t="s">
        <v>82596</v>
      </c>
      <c r="D11563" t="str">
        <f t="shared" si="548"/>
        <v>Jewellery</v>
      </c>
      <c r="E11563" t="str">
        <f t="shared" si="549"/>
        <v>Jewellery &gt;&gt; Bangles, Bracelets &amp; Armlets &gt;&gt; Bangles</v>
      </c>
      <c r="F11563" t="s">
        <v>61750</v>
      </c>
      <c r="G11563" t="s">
        <v>82597</v>
      </c>
      <c r="H11563">
        <v>999</v>
      </c>
      <c r="I11563">
        <v>345</v>
      </c>
      <c r="J11563">
        <f>IF(Table1[is_FK_Advantage_product]=TRUE,1,0)</f>
        <v>0</v>
      </c>
      <c r="K11563" s="10" t="b">
        <v>0</v>
      </c>
      <c r="L11563" s="7">
        <f t="shared" si="550"/>
        <v>0</v>
      </c>
      <c r="M11563" t="s">
        <v>23</v>
      </c>
      <c r="N11563" t="s">
        <v>23</v>
      </c>
      <c r="O11563" t="s">
        <v>29234</v>
      </c>
    </row>
    <row r="11564" spans="1:15" hidden="1" x14ac:dyDescent="0.3">
      <c r="A11564" t="s">
        <v>82601</v>
      </c>
      <c r="B11564" t="s">
        <v>82380</v>
      </c>
      <c r="C11564" t="s">
        <v>82603</v>
      </c>
      <c r="D11564" t="str">
        <f t="shared" si="548"/>
        <v>Clothing</v>
      </c>
      <c r="E11564" t="str">
        <f t="shared" si="549"/>
        <v>Clothing &gt;&gt; Women's Clothing &gt;&gt; Western Wear &gt;&gt; Shirts, Tops &amp; Tunics &gt;&gt; Shirts &gt;&gt; Vanity Collection Shirts</v>
      </c>
      <c r="F11564" t="s">
        <v>82604</v>
      </c>
      <c r="G11564" t="s">
        <v>82605</v>
      </c>
      <c r="H11564">
        <v>799</v>
      </c>
      <c r="I11564">
        <v>479</v>
      </c>
      <c r="J11564">
        <f>IF(Table1[is_FK_Advantage_product]=TRUE,1,0)</f>
        <v>0</v>
      </c>
      <c r="K11564" s="10" t="b">
        <v>0</v>
      </c>
      <c r="L11564" s="7">
        <f t="shared" si="550"/>
        <v>0</v>
      </c>
      <c r="M11564" t="s">
        <v>23</v>
      </c>
      <c r="N11564" t="s">
        <v>23</v>
      </c>
    </row>
    <row r="11565" spans="1:15" hidden="1" x14ac:dyDescent="0.3">
      <c r="A11565" t="s">
        <v>82609</v>
      </c>
      <c r="B11565" t="s">
        <v>82380</v>
      </c>
      <c r="C11565" t="s">
        <v>82611</v>
      </c>
      <c r="D11565" t="str">
        <f t="shared" si="548"/>
        <v>Clothing</v>
      </c>
      <c r="E11565" t="str">
        <f t="shared" si="549"/>
        <v>Clothing &gt;&gt; Women's Clothing &gt;&gt; Western Wear &gt;&gt; Shirts, Tops &amp; Tunics &gt;&gt; Shirts &gt;&gt; Harpa Shirts</v>
      </c>
      <c r="F11565" t="s">
        <v>82612</v>
      </c>
      <c r="G11565" t="s">
        <v>82613</v>
      </c>
      <c r="H11565">
        <v>999</v>
      </c>
      <c r="I11565">
        <v>399</v>
      </c>
      <c r="J11565">
        <f>IF(Table1[is_FK_Advantage_product]=TRUE,1,0)</f>
        <v>0</v>
      </c>
      <c r="K11565" s="10" t="b">
        <v>0</v>
      </c>
      <c r="L11565" s="7">
        <f t="shared" si="550"/>
        <v>0</v>
      </c>
      <c r="M11565" t="s">
        <v>23</v>
      </c>
      <c r="N11565" t="s">
        <v>23</v>
      </c>
      <c r="O11565" t="s">
        <v>3277</v>
      </c>
    </row>
    <row r="11566" spans="1:15" hidden="1" x14ac:dyDescent="0.3">
      <c r="A11566" t="s">
        <v>82617</v>
      </c>
      <c r="B11566" t="s">
        <v>82380</v>
      </c>
      <c r="C11566" t="s">
        <v>82619</v>
      </c>
      <c r="D11566" t="str">
        <f t="shared" si="548"/>
        <v>Clothing</v>
      </c>
      <c r="E11566" t="str">
        <f t="shared" si="549"/>
        <v>Clothing &gt;&gt; Women's Clothing &gt;&gt; Western Wear &gt;&gt; Shirts, Tops &amp; Tunics &gt;&gt; Shirts &gt;&gt; L'Elegantae Shirts</v>
      </c>
      <c r="F11566" t="s">
        <v>82620</v>
      </c>
      <c r="G11566" t="s">
        <v>82621</v>
      </c>
      <c r="H11566">
        <v>999</v>
      </c>
      <c r="I11566">
        <v>499</v>
      </c>
      <c r="J11566">
        <f>IF(Table1[is_FK_Advantage_product]=TRUE,1,0)</f>
        <v>0</v>
      </c>
      <c r="K11566" s="10" t="b">
        <v>0</v>
      </c>
      <c r="L11566" s="7">
        <f t="shared" si="550"/>
        <v>0</v>
      </c>
      <c r="M11566" t="s">
        <v>23</v>
      </c>
      <c r="N11566" t="s">
        <v>23</v>
      </c>
      <c r="O11566" t="s">
        <v>82624</v>
      </c>
    </row>
    <row r="11567" spans="1:15" hidden="1" x14ac:dyDescent="0.3">
      <c r="A11567" t="s">
        <v>82626</v>
      </c>
      <c r="B11567" t="s">
        <v>82380</v>
      </c>
      <c r="C11567" t="s">
        <v>82628</v>
      </c>
      <c r="D11567" t="str">
        <f t="shared" si="548"/>
        <v>Clothing</v>
      </c>
      <c r="E11567" t="str">
        <f t="shared" si="549"/>
        <v>Clothing &gt;&gt; Women's Clothing &gt;&gt; Western Wear &gt;&gt; Shirts, Tops &amp; Tunics &gt;&gt; Shirts &gt;&gt; Jazzy Ben Shirts</v>
      </c>
      <c r="F11567" t="s">
        <v>82629</v>
      </c>
      <c r="G11567" t="s">
        <v>82630</v>
      </c>
      <c r="H11567">
        <v>1095</v>
      </c>
      <c r="I11567">
        <v>495</v>
      </c>
      <c r="J11567">
        <f>IF(Table1[is_FK_Advantage_product]=TRUE,1,0)</f>
        <v>0</v>
      </c>
      <c r="K11567" s="10" t="b">
        <v>0</v>
      </c>
      <c r="L11567" s="7">
        <f t="shared" si="550"/>
        <v>4.5</v>
      </c>
      <c r="M11567">
        <v>4.5</v>
      </c>
      <c r="N11567">
        <v>4.5</v>
      </c>
      <c r="O11567" t="s">
        <v>723</v>
      </c>
    </row>
    <row r="11568" spans="1:15" hidden="1" x14ac:dyDescent="0.3">
      <c r="A11568" t="s">
        <v>82634</v>
      </c>
      <c r="B11568" t="s">
        <v>82380</v>
      </c>
      <c r="C11568" t="s">
        <v>82636</v>
      </c>
      <c r="D11568" t="str">
        <f t="shared" si="548"/>
        <v>Jewellery</v>
      </c>
      <c r="E11568" t="str">
        <f t="shared" si="549"/>
        <v>Jewellery &gt;&gt; Bangles, Bracelets &amp; Armlets &gt;&gt; Bangles</v>
      </c>
      <c r="F11568" t="s">
        <v>61750</v>
      </c>
      <c r="G11568" t="s">
        <v>82637</v>
      </c>
      <c r="H11568">
        <v>1797</v>
      </c>
      <c r="I11568">
        <v>449</v>
      </c>
      <c r="J11568">
        <f>IF(Table1[is_FK_Advantage_product]=TRUE,1,0)</f>
        <v>0</v>
      </c>
      <c r="K11568" s="10" t="b">
        <v>0</v>
      </c>
      <c r="L11568" s="7">
        <f t="shared" si="550"/>
        <v>0</v>
      </c>
      <c r="M11568" t="s">
        <v>23</v>
      </c>
      <c r="N11568" t="s">
        <v>23</v>
      </c>
      <c r="O11568" t="s">
        <v>82640</v>
      </c>
    </row>
    <row r="11569" spans="1:15" hidden="1" x14ac:dyDescent="0.3">
      <c r="A11569" t="s">
        <v>82642</v>
      </c>
      <c r="B11569" t="s">
        <v>82380</v>
      </c>
      <c r="C11569" t="s">
        <v>82644</v>
      </c>
      <c r="D11569" t="str">
        <f t="shared" si="548"/>
        <v>Clothing</v>
      </c>
      <c r="E11569" t="str">
        <f t="shared" si="549"/>
        <v>Clothing &gt;&gt; Women's Clothing &gt;&gt; Ethnic Wear &gt;&gt; Kurtas &amp; Kurtis &gt;&gt; Kurtis &gt;&gt; SS Decor Kurtis</v>
      </c>
      <c r="F11569" t="s">
        <v>82645</v>
      </c>
      <c r="G11569" t="s">
        <v>82646</v>
      </c>
      <c r="H11569">
        <v>1699</v>
      </c>
      <c r="I11569">
        <v>549</v>
      </c>
      <c r="J11569">
        <f>IF(Table1[is_FK_Advantage_product]=TRUE,1,0)</f>
        <v>0</v>
      </c>
      <c r="K11569" s="10" t="b">
        <v>0</v>
      </c>
      <c r="L11569" s="7">
        <f t="shared" si="550"/>
        <v>0</v>
      </c>
      <c r="M11569" t="s">
        <v>23</v>
      </c>
      <c r="N11569" t="s">
        <v>23</v>
      </c>
    </row>
    <row r="11570" spans="1:15" hidden="1" x14ac:dyDescent="0.3">
      <c r="A11570" t="s">
        <v>82650</v>
      </c>
      <c r="B11570" t="s">
        <v>82380</v>
      </c>
      <c r="C11570" t="s">
        <v>82652</v>
      </c>
      <c r="D11570" t="str">
        <f t="shared" si="548"/>
        <v>Clothing</v>
      </c>
      <c r="E11570" t="str">
        <f t="shared" si="549"/>
        <v>Clothing &gt;&gt; Women's Clothing &gt;&gt; Western Wear &gt;&gt; Shirts, Tops &amp; Tunics &gt;&gt; Shirts &gt;&gt; Famous Shirts</v>
      </c>
      <c r="F11570" t="s">
        <v>82653</v>
      </c>
      <c r="G11570" t="s">
        <v>82654</v>
      </c>
      <c r="H11570">
        <v>599</v>
      </c>
      <c r="I11570">
        <v>300</v>
      </c>
      <c r="J11570">
        <f>IF(Table1[is_FK_Advantage_product]=TRUE,1,0)</f>
        <v>0</v>
      </c>
      <c r="K11570" s="10" t="b">
        <v>0</v>
      </c>
      <c r="L11570" s="7">
        <f t="shared" si="550"/>
        <v>0</v>
      </c>
      <c r="M11570" t="s">
        <v>23</v>
      </c>
      <c r="N11570" t="s">
        <v>23</v>
      </c>
    </row>
    <row r="11571" spans="1:15" hidden="1" x14ac:dyDescent="0.3">
      <c r="A11571" t="s">
        <v>82658</v>
      </c>
      <c r="B11571" t="s">
        <v>82380</v>
      </c>
      <c r="C11571" t="s">
        <v>82660</v>
      </c>
      <c r="D11571" t="str">
        <f t="shared" si="548"/>
        <v>Clothing</v>
      </c>
      <c r="E11571" t="str">
        <f t="shared" si="549"/>
        <v>Clothing &gt;&gt; Women's Clothing &gt;&gt; Western Wear &gt;&gt; Shirts, Tops &amp; Tunics &gt;&gt; Shirts &gt;&gt; Bedazzle Shirts</v>
      </c>
      <c r="F11571" t="s">
        <v>82661</v>
      </c>
      <c r="G11571" t="s">
        <v>82662</v>
      </c>
      <c r="H11571">
        <v>999</v>
      </c>
      <c r="I11571">
        <v>499</v>
      </c>
      <c r="J11571">
        <f>IF(Table1[is_FK_Advantage_product]=TRUE,1,0)</f>
        <v>0</v>
      </c>
      <c r="K11571" s="10" t="b">
        <v>0</v>
      </c>
      <c r="L11571" s="7">
        <f t="shared" si="550"/>
        <v>0</v>
      </c>
      <c r="M11571" t="s">
        <v>23</v>
      </c>
      <c r="N11571" t="s">
        <v>23</v>
      </c>
    </row>
    <row r="11572" spans="1:15" hidden="1" x14ac:dyDescent="0.3">
      <c r="A11572" t="s">
        <v>82666</v>
      </c>
      <c r="B11572" t="s">
        <v>82380</v>
      </c>
      <c r="C11572" t="s">
        <v>3535</v>
      </c>
      <c r="D11572" t="str">
        <f t="shared" ref="D11572:D11635" si="551">TRIM(LEFT(E11572, FIND("&gt;&gt;", E11572)-1))</f>
        <v>Clothing</v>
      </c>
      <c r="E11572" t="str">
        <f t="shared" ref="E11572:E11635" si="552">SUBSTITUTE(SUBSTITUTE(SUBSTITUTE(F11572, "[", ""), "]", ""), """", "")</f>
        <v>Clothing &gt;&gt; Kids' Clothing &gt;&gt; Girls Wear &gt;&gt; Dresses &amp; Skirts &gt;&gt; Dresses &gt;&gt; ABHIRA Dresses</v>
      </c>
      <c r="F11572" t="s">
        <v>3536</v>
      </c>
      <c r="G11572" t="s">
        <v>82668</v>
      </c>
      <c r="H11572">
        <v>1149</v>
      </c>
      <c r="I11572">
        <v>499</v>
      </c>
      <c r="J11572">
        <f>IF(Table1[is_FK_Advantage_product]=TRUE,1,0)</f>
        <v>0</v>
      </c>
      <c r="K11572" s="10" t="b">
        <v>0</v>
      </c>
      <c r="L11572" s="7">
        <f t="shared" si="550"/>
        <v>0</v>
      </c>
      <c r="M11572" t="s">
        <v>23</v>
      </c>
      <c r="N11572" t="s">
        <v>23</v>
      </c>
    </row>
    <row r="11573" spans="1:15" hidden="1" x14ac:dyDescent="0.3">
      <c r="A11573" t="s">
        <v>82672</v>
      </c>
      <c r="B11573" t="s">
        <v>82380</v>
      </c>
      <c r="C11573" t="s">
        <v>82674</v>
      </c>
      <c r="D11573" t="str">
        <f t="shared" si="551"/>
        <v>Clothing</v>
      </c>
      <c r="E11573" t="str">
        <f t="shared" si="552"/>
        <v>Clothing &gt;&gt; Women's Clothing &gt;&gt; Western Wear &gt;&gt; Shirts, Tops &amp; Tunics &gt;&gt; Shirts &gt;&gt; Blute Shirts</v>
      </c>
      <c r="F11573" t="s">
        <v>82675</v>
      </c>
      <c r="G11573" t="s">
        <v>82676</v>
      </c>
      <c r="H11573">
        <v>500</v>
      </c>
      <c r="I11573">
        <v>275</v>
      </c>
      <c r="J11573">
        <f>IF(Table1[is_FK_Advantage_product]=TRUE,1,0)</f>
        <v>0</v>
      </c>
      <c r="K11573" s="10" t="b">
        <v>0</v>
      </c>
      <c r="L11573" s="7">
        <f t="shared" si="550"/>
        <v>1</v>
      </c>
      <c r="M11573">
        <v>1</v>
      </c>
      <c r="N11573">
        <v>1</v>
      </c>
      <c r="O11573" t="s">
        <v>723</v>
      </c>
    </row>
    <row r="11574" spans="1:15" hidden="1" x14ac:dyDescent="0.3">
      <c r="A11574" t="s">
        <v>82680</v>
      </c>
      <c r="B11574" t="s">
        <v>82380</v>
      </c>
      <c r="C11574" t="s">
        <v>82682</v>
      </c>
      <c r="D11574" t="str">
        <f t="shared" si="551"/>
        <v>Clothing</v>
      </c>
      <c r="E11574" t="str">
        <f t="shared" si="552"/>
        <v>Clothing &gt;&gt; Women's Clothing &gt;&gt; Western Wear &gt;&gt; Shirts, Tops &amp; Tunics &gt;&gt; Shirts &gt;&gt; Hermosear Shirts</v>
      </c>
      <c r="F11574" t="s">
        <v>82683</v>
      </c>
      <c r="G11574" t="s">
        <v>82684</v>
      </c>
      <c r="H11574">
        <v>899</v>
      </c>
      <c r="I11574">
        <v>499</v>
      </c>
      <c r="J11574">
        <f>IF(Table1[is_FK_Advantage_product]=TRUE,1,0)</f>
        <v>0</v>
      </c>
      <c r="K11574" s="10" t="b">
        <v>0</v>
      </c>
      <c r="L11574" s="7">
        <f t="shared" si="550"/>
        <v>0</v>
      </c>
      <c r="M11574" t="s">
        <v>23</v>
      </c>
      <c r="N11574" t="s">
        <v>23</v>
      </c>
    </row>
    <row r="11575" spans="1:15" hidden="1" x14ac:dyDescent="0.3">
      <c r="A11575" t="s">
        <v>82688</v>
      </c>
      <c r="B11575" t="s">
        <v>82380</v>
      </c>
      <c r="C11575" t="s">
        <v>82690</v>
      </c>
      <c r="D11575" t="str">
        <f t="shared" si="551"/>
        <v>Jewellery</v>
      </c>
      <c r="E11575" t="str">
        <f t="shared" si="552"/>
        <v>Jewellery &gt;&gt; Bangles, Bracelets &amp; Armlets &gt;&gt; Bangles</v>
      </c>
      <c r="F11575" t="s">
        <v>61750</v>
      </c>
      <c r="G11575" t="s">
        <v>82691</v>
      </c>
      <c r="H11575">
        <v>1049</v>
      </c>
      <c r="I11575">
        <v>399</v>
      </c>
      <c r="J11575">
        <f>IF(Table1[is_FK_Advantage_product]=TRUE,1,0)</f>
        <v>0</v>
      </c>
      <c r="K11575" s="10" t="b">
        <v>0</v>
      </c>
      <c r="L11575" s="7">
        <f t="shared" si="550"/>
        <v>0</v>
      </c>
      <c r="M11575" t="s">
        <v>23</v>
      </c>
      <c r="N11575" t="s">
        <v>23</v>
      </c>
      <c r="O11575" t="s">
        <v>74403</v>
      </c>
    </row>
    <row r="11576" spans="1:15" hidden="1" x14ac:dyDescent="0.3">
      <c r="A11576" t="s">
        <v>82695</v>
      </c>
      <c r="B11576" t="s">
        <v>82380</v>
      </c>
      <c r="C11576" t="s">
        <v>82697</v>
      </c>
      <c r="D11576" t="str">
        <f t="shared" si="551"/>
        <v>Home Furnishing</v>
      </c>
      <c r="E11576" t="str">
        <f t="shared" si="552"/>
        <v>Home Furnishing &gt;&gt; Bath Linen &gt;&gt; Towels</v>
      </c>
      <c r="F11576" t="s">
        <v>82698</v>
      </c>
      <c r="G11576" t="s">
        <v>82699</v>
      </c>
      <c r="H11576">
        <v>1490</v>
      </c>
      <c r="I11576">
        <v>820</v>
      </c>
      <c r="J11576">
        <f>IF(Table1[is_FK_Advantage_product]=TRUE,1,0)</f>
        <v>0</v>
      </c>
      <c r="K11576" s="10" t="b">
        <v>0</v>
      </c>
      <c r="L11576" s="7">
        <f t="shared" si="550"/>
        <v>0</v>
      </c>
      <c r="M11576" t="s">
        <v>23</v>
      </c>
      <c r="N11576" t="s">
        <v>23</v>
      </c>
      <c r="O11576" t="s">
        <v>82702</v>
      </c>
    </row>
    <row r="11577" spans="1:15" hidden="1" x14ac:dyDescent="0.3">
      <c r="A11577" t="s">
        <v>82704</v>
      </c>
      <c r="B11577" t="s">
        <v>82380</v>
      </c>
      <c r="C11577" t="s">
        <v>82706</v>
      </c>
      <c r="D11577" t="str">
        <f t="shared" si="551"/>
        <v>Jewellery</v>
      </c>
      <c r="E11577" t="str">
        <f t="shared" si="552"/>
        <v>Jewellery &gt;&gt; Bangles, Bracelets &amp; Armlets &gt;&gt; Bangles</v>
      </c>
      <c r="F11577" t="s">
        <v>61750</v>
      </c>
      <c r="G11577" t="s">
        <v>82707</v>
      </c>
      <c r="H11577">
        <v>960</v>
      </c>
      <c r="I11577">
        <v>960</v>
      </c>
      <c r="J11577">
        <f>IF(Table1[is_FK_Advantage_product]=TRUE,1,0)</f>
        <v>0</v>
      </c>
      <c r="K11577" s="10" t="b">
        <v>0</v>
      </c>
      <c r="L11577" s="7">
        <f t="shared" si="550"/>
        <v>0</v>
      </c>
      <c r="M11577" t="s">
        <v>23</v>
      </c>
      <c r="N11577" t="s">
        <v>23</v>
      </c>
      <c r="O11577" t="s">
        <v>82710</v>
      </c>
    </row>
    <row r="11578" spans="1:15" hidden="1" x14ac:dyDescent="0.3">
      <c r="A11578" t="s">
        <v>82712</v>
      </c>
      <c r="B11578" t="s">
        <v>82380</v>
      </c>
      <c r="C11578" t="s">
        <v>82714</v>
      </c>
      <c r="D11578" t="str">
        <f t="shared" si="551"/>
        <v>Jewellery</v>
      </c>
      <c r="E11578" t="str">
        <f t="shared" si="552"/>
        <v>Jewellery &gt;&gt; Bangles, Bracelets &amp; Armlets &gt;&gt; Bangles</v>
      </c>
      <c r="F11578" t="s">
        <v>61750</v>
      </c>
      <c r="G11578" t="s">
        <v>82715</v>
      </c>
      <c r="H11578">
        <v>1860</v>
      </c>
      <c r="I11578">
        <v>538</v>
      </c>
      <c r="J11578">
        <f>IF(Table1[is_FK_Advantage_product]=TRUE,1,0)</f>
        <v>0</v>
      </c>
      <c r="K11578" s="10" t="b">
        <v>0</v>
      </c>
      <c r="L11578" s="7">
        <f t="shared" si="550"/>
        <v>0</v>
      </c>
      <c r="M11578" t="s">
        <v>23</v>
      </c>
      <c r="N11578" t="s">
        <v>23</v>
      </c>
      <c r="O11578" t="s">
        <v>11206</v>
      </c>
    </row>
    <row r="11579" spans="1:15" hidden="1" x14ac:dyDescent="0.3">
      <c r="A11579" t="s">
        <v>82719</v>
      </c>
      <c r="B11579" t="s">
        <v>82380</v>
      </c>
      <c r="C11579" t="s">
        <v>82721</v>
      </c>
      <c r="D11579" t="str">
        <f t="shared" si="551"/>
        <v>Jewellery</v>
      </c>
      <c r="E11579" t="str">
        <f t="shared" si="552"/>
        <v>Jewellery &gt;&gt; Bangles, Bracelets &amp; Armlets &gt;&gt; Bangles</v>
      </c>
      <c r="F11579" t="s">
        <v>61750</v>
      </c>
      <c r="G11579" t="s">
        <v>82722</v>
      </c>
      <c r="H11579">
        <v>999</v>
      </c>
      <c r="I11579">
        <v>350</v>
      </c>
      <c r="J11579">
        <f>IF(Table1[is_FK_Advantage_product]=TRUE,1,0)</f>
        <v>0</v>
      </c>
      <c r="K11579" s="10" t="b">
        <v>0</v>
      </c>
      <c r="L11579" s="7">
        <f t="shared" si="550"/>
        <v>0</v>
      </c>
      <c r="M11579" t="s">
        <v>23</v>
      </c>
      <c r="N11579" t="s">
        <v>23</v>
      </c>
      <c r="O11579" t="s">
        <v>82725</v>
      </c>
    </row>
    <row r="11580" spans="1:15" hidden="1" x14ac:dyDescent="0.3">
      <c r="A11580" t="s">
        <v>82727</v>
      </c>
      <c r="B11580" t="s">
        <v>82380</v>
      </c>
      <c r="C11580" t="s">
        <v>82729</v>
      </c>
      <c r="D11580" t="str">
        <f t="shared" si="551"/>
        <v>Jewellery</v>
      </c>
      <c r="E11580" t="str">
        <f t="shared" si="552"/>
        <v>Jewellery &gt;&gt; Bangles, Bracelets &amp; Armlets &gt;&gt; Bangles</v>
      </c>
      <c r="F11580" t="s">
        <v>61750</v>
      </c>
      <c r="G11580" t="s">
        <v>82730</v>
      </c>
      <c r="H11580">
        <v>1722</v>
      </c>
      <c r="I11580">
        <v>454</v>
      </c>
      <c r="J11580">
        <f>IF(Table1[is_FK_Advantage_product]=TRUE,1,0)</f>
        <v>0</v>
      </c>
      <c r="K11580" s="10" t="b">
        <v>0</v>
      </c>
      <c r="L11580" s="7">
        <f t="shared" si="550"/>
        <v>0</v>
      </c>
      <c r="M11580" t="s">
        <v>23</v>
      </c>
      <c r="N11580" t="s">
        <v>23</v>
      </c>
      <c r="O11580" t="s">
        <v>82733</v>
      </c>
    </row>
    <row r="11581" spans="1:15" hidden="1" x14ac:dyDescent="0.3">
      <c r="A11581" t="s">
        <v>82735</v>
      </c>
      <c r="B11581" t="s">
        <v>82380</v>
      </c>
      <c r="C11581" t="s">
        <v>82737</v>
      </c>
      <c r="D11581" t="str">
        <f t="shared" si="551"/>
        <v>Jewellery</v>
      </c>
      <c r="E11581" t="str">
        <f t="shared" si="552"/>
        <v>Jewellery &gt;&gt; Bangles, Bracelets &amp; Armlets &gt;&gt; Bangles</v>
      </c>
      <c r="F11581" t="s">
        <v>61750</v>
      </c>
      <c r="G11581" t="s">
        <v>82738</v>
      </c>
      <c r="H11581">
        <v>1000</v>
      </c>
      <c r="I11581">
        <v>199</v>
      </c>
      <c r="J11581">
        <f>IF(Table1[is_FK_Advantage_product]=TRUE,1,0)</f>
        <v>0</v>
      </c>
      <c r="K11581" s="10" t="b">
        <v>0</v>
      </c>
      <c r="L11581" s="7">
        <f t="shared" si="550"/>
        <v>0</v>
      </c>
      <c r="M11581" t="s">
        <v>23</v>
      </c>
      <c r="N11581" t="s">
        <v>23</v>
      </c>
      <c r="O11581" t="s">
        <v>82741</v>
      </c>
    </row>
    <row r="11582" spans="1:15" hidden="1" x14ac:dyDescent="0.3">
      <c r="A11582" t="s">
        <v>82743</v>
      </c>
      <c r="B11582" t="s">
        <v>82380</v>
      </c>
      <c r="C11582" t="s">
        <v>82745</v>
      </c>
      <c r="D11582" t="str">
        <f t="shared" si="551"/>
        <v>Jewellery</v>
      </c>
      <c r="E11582" t="str">
        <f t="shared" si="552"/>
        <v>Jewellery &gt;&gt; Bangles, Bracelets &amp; Armlets &gt;&gt; Bangles</v>
      </c>
      <c r="F11582" t="s">
        <v>61750</v>
      </c>
      <c r="G11582" t="s">
        <v>82746</v>
      </c>
      <c r="H11582">
        <v>999</v>
      </c>
      <c r="I11582">
        <v>349</v>
      </c>
      <c r="J11582">
        <f>IF(Table1[is_FK_Advantage_product]=TRUE,1,0)</f>
        <v>0</v>
      </c>
      <c r="K11582" s="10" t="b">
        <v>0</v>
      </c>
      <c r="L11582" s="7">
        <f t="shared" si="550"/>
        <v>0</v>
      </c>
      <c r="M11582" t="s">
        <v>23</v>
      </c>
      <c r="N11582" t="s">
        <v>23</v>
      </c>
      <c r="O11582" t="s">
        <v>82749</v>
      </c>
    </row>
    <row r="11583" spans="1:15" hidden="1" x14ac:dyDescent="0.3">
      <c r="A11583" t="s">
        <v>82751</v>
      </c>
      <c r="B11583" t="s">
        <v>82380</v>
      </c>
      <c r="C11583" t="s">
        <v>82753</v>
      </c>
      <c r="D11583" t="str">
        <f t="shared" si="551"/>
        <v>Jewellery</v>
      </c>
      <c r="E11583" t="str">
        <f t="shared" si="552"/>
        <v>Jewellery &gt;&gt; Bangles, Bracelets &amp; Armlets &gt;&gt; Bangles</v>
      </c>
      <c r="F11583" t="s">
        <v>61750</v>
      </c>
      <c r="G11583" t="s">
        <v>82754</v>
      </c>
      <c r="H11583">
        <v>699</v>
      </c>
      <c r="I11583">
        <v>149</v>
      </c>
      <c r="J11583">
        <f>IF(Table1[is_FK_Advantage_product]=TRUE,1,0)</f>
        <v>0</v>
      </c>
      <c r="K11583" s="10" t="b">
        <v>0</v>
      </c>
      <c r="L11583" s="7">
        <f t="shared" si="550"/>
        <v>0</v>
      </c>
      <c r="M11583" t="s">
        <v>23</v>
      </c>
      <c r="N11583" t="s">
        <v>23</v>
      </c>
      <c r="O11583" t="s">
        <v>82757</v>
      </c>
    </row>
    <row r="11584" spans="1:15" hidden="1" x14ac:dyDescent="0.3">
      <c r="A11584" t="s">
        <v>82759</v>
      </c>
      <c r="B11584" t="s">
        <v>82380</v>
      </c>
      <c r="C11584" t="s">
        <v>82761</v>
      </c>
      <c r="D11584" t="str">
        <f t="shared" si="551"/>
        <v>Clothing</v>
      </c>
      <c r="E11584" t="str">
        <f t="shared" si="552"/>
        <v>Clothing &gt;&gt; Women's Clothing &gt;&gt; Western Wear &gt;&gt; Shirts, Tops &amp; Tunics &gt;&gt; Shirts &gt;&gt; Hypernation Shirts</v>
      </c>
      <c r="F11584" t="s">
        <v>82762</v>
      </c>
      <c r="G11584" t="s">
        <v>82763</v>
      </c>
      <c r="H11584">
        <v>1799</v>
      </c>
      <c r="I11584">
        <v>475</v>
      </c>
      <c r="J11584">
        <f>IF(Table1[is_FK_Advantage_product]=TRUE,1,0)</f>
        <v>0</v>
      </c>
      <c r="K11584" s="10" t="b">
        <v>0</v>
      </c>
      <c r="L11584" s="7">
        <f t="shared" si="550"/>
        <v>0</v>
      </c>
      <c r="M11584" t="s">
        <v>23</v>
      </c>
      <c r="N11584" t="s">
        <v>23</v>
      </c>
    </row>
    <row r="11585" spans="1:15" hidden="1" x14ac:dyDescent="0.3">
      <c r="A11585" t="s">
        <v>82767</v>
      </c>
      <c r="B11585" t="s">
        <v>82380</v>
      </c>
      <c r="C11585" t="s">
        <v>82769</v>
      </c>
      <c r="D11585" t="str">
        <f t="shared" si="551"/>
        <v>Clothing</v>
      </c>
      <c r="E11585" t="str">
        <f t="shared" si="552"/>
        <v>Clothing &gt;&gt; Women's Clothing &gt;&gt; Western Wear &gt;&gt; Shirts, Tops &amp; Tunics &gt;&gt; Shirts &gt;&gt; Anasazi Shirts</v>
      </c>
      <c r="F11585" t="s">
        <v>82433</v>
      </c>
      <c r="G11585" t="s">
        <v>82770</v>
      </c>
      <c r="H11585">
        <v>1099</v>
      </c>
      <c r="I11585">
        <v>495</v>
      </c>
      <c r="J11585">
        <f>IF(Table1[is_FK_Advantage_product]=TRUE,1,0)</f>
        <v>0</v>
      </c>
      <c r="K11585" s="10" t="b">
        <v>0</v>
      </c>
      <c r="L11585" s="7">
        <f t="shared" si="550"/>
        <v>0</v>
      </c>
      <c r="M11585" t="s">
        <v>23</v>
      </c>
      <c r="N11585" t="s">
        <v>23</v>
      </c>
      <c r="O11585" t="s">
        <v>1047</v>
      </c>
    </row>
    <row r="11586" spans="1:15" hidden="1" x14ac:dyDescent="0.3">
      <c r="A11586" t="s">
        <v>82774</v>
      </c>
      <c r="B11586" t="s">
        <v>82380</v>
      </c>
      <c r="C11586" t="s">
        <v>82745</v>
      </c>
      <c r="D11586" t="str">
        <f t="shared" si="551"/>
        <v>Jewellery</v>
      </c>
      <c r="E11586" t="str">
        <f t="shared" si="552"/>
        <v>Jewellery &gt;&gt; Bangles, Bracelets &amp; Armlets &gt;&gt; Bangles</v>
      </c>
      <c r="F11586" t="s">
        <v>61750</v>
      </c>
      <c r="G11586" t="s">
        <v>82776</v>
      </c>
      <c r="H11586">
        <v>1299</v>
      </c>
      <c r="I11586">
        <v>399</v>
      </c>
      <c r="J11586">
        <f>IF(Table1[is_FK_Advantage_product]=TRUE,1,0)</f>
        <v>0</v>
      </c>
      <c r="K11586" s="10" t="b">
        <v>0</v>
      </c>
      <c r="L11586" s="7">
        <f t="shared" ref="L11586:L11649" si="553">IF(ISNONTEXT(M11586), M11586,0)</f>
        <v>5</v>
      </c>
      <c r="M11586">
        <v>5</v>
      </c>
      <c r="N11586">
        <v>5</v>
      </c>
      <c r="O11586" t="s">
        <v>82749</v>
      </c>
    </row>
    <row r="11587" spans="1:15" hidden="1" x14ac:dyDescent="0.3">
      <c r="A11587" t="s">
        <v>82780</v>
      </c>
      <c r="B11587" t="s">
        <v>82380</v>
      </c>
      <c r="C11587" t="s">
        <v>82782</v>
      </c>
      <c r="D11587" t="str">
        <f t="shared" si="551"/>
        <v>Clothing</v>
      </c>
      <c r="E11587" t="str">
        <f t="shared" si="552"/>
        <v>Clothing &gt;&gt; Women's Clothing &gt;&gt; Western Wear &gt;&gt; Shirts, Tops &amp; Tunics &gt;&gt; Shirts &gt;&gt; Colors Couture Shirts</v>
      </c>
      <c r="F11587" t="s">
        <v>82783</v>
      </c>
      <c r="G11587" t="s">
        <v>82784</v>
      </c>
      <c r="H11587">
        <v>849</v>
      </c>
      <c r="I11587">
        <v>424</v>
      </c>
      <c r="J11587">
        <f>IF(Table1[is_FK_Advantage_product]=TRUE,1,0)</f>
        <v>0</v>
      </c>
      <c r="K11587" s="10" t="b">
        <v>0</v>
      </c>
      <c r="L11587" s="7">
        <f t="shared" si="553"/>
        <v>3.7</v>
      </c>
      <c r="M11587">
        <v>3.7</v>
      </c>
      <c r="N11587">
        <v>3.7</v>
      </c>
    </row>
    <row r="11588" spans="1:15" hidden="1" x14ac:dyDescent="0.3">
      <c r="A11588" t="s">
        <v>82788</v>
      </c>
      <c r="B11588" t="s">
        <v>82380</v>
      </c>
      <c r="C11588" t="s">
        <v>82790</v>
      </c>
      <c r="D11588" t="str">
        <f t="shared" si="551"/>
        <v>Jewellery</v>
      </c>
      <c r="E11588" t="str">
        <f t="shared" si="552"/>
        <v>Jewellery &gt;&gt; Bangles, Bracelets &amp; Armlets &gt;&gt; Bangles</v>
      </c>
      <c r="F11588" t="s">
        <v>61750</v>
      </c>
      <c r="G11588" t="s">
        <v>82791</v>
      </c>
      <c r="H11588">
        <v>750</v>
      </c>
      <c r="I11588">
        <v>750</v>
      </c>
      <c r="J11588">
        <f>IF(Table1[is_FK_Advantage_product]=TRUE,1,0)</f>
        <v>0</v>
      </c>
      <c r="K11588" s="10" t="b">
        <v>0</v>
      </c>
      <c r="L11588" s="7">
        <f t="shared" si="553"/>
        <v>0</v>
      </c>
      <c r="M11588" t="s">
        <v>23</v>
      </c>
      <c r="N11588" t="s">
        <v>23</v>
      </c>
      <c r="O11588" t="s">
        <v>82794</v>
      </c>
    </row>
    <row r="11589" spans="1:15" hidden="1" x14ac:dyDescent="0.3">
      <c r="A11589" t="s">
        <v>82796</v>
      </c>
      <c r="B11589" t="s">
        <v>82380</v>
      </c>
      <c r="C11589" t="s">
        <v>82798</v>
      </c>
      <c r="D11589" t="str">
        <f t="shared" si="551"/>
        <v>Clothing</v>
      </c>
      <c r="E11589" t="str">
        <f t="shared" si="552"/>
        <v>Clothing &gt;&gt; Women's Clothing &gt;&gt; Western Wear &gt;&gt; Shirts, Tops &amp; Tunics &gt;&gt; Shirts &gt;&gt; I Am For You Shirts</v>
      </c>
      <c r="F11589" t="s">
        <v>82417</v>
      </c>
      <c r="G11589" t="s">
        <v>82799</v>
      </c>
      <c r="H11589">
        <v>899</v>
      </c>
      <c r="I11589">
        <v>405</v>
      </c>
      <c r="J11589">
        <f>IF(Table1[is_FK_Advantage_product]=TRUE,1,0)</f>
        <v>0</v>
      </c>
      <c r="K11589" s="10" t="b">
        <v>0</v>
      </c>
      <c r="L11589" s="7">
        <f t="shared" si="553"/>
        <v>0</v>
      </c>
      <c r="M11589" t="s">
        <v>23</v>
      </c>
      <c r="N11589" t="s">
        <v>23</v>
      </c>
    </row>
    <row r="11590" spans="1:15" hidden="1" x14ac:dyDescent="0.3">
      <c r="A11590" t="s">
        <v>82803</v>
      </c>
      <c r="B11590" t="s">
        <v>82380</v>
      </c>
      <c r="C11590" t="s">
        <v>82805</v>
      </c>
      <c r="D11590" t="str">
        <f t="shared" si="551"/>
        <v>Clothing</v>
      </c>
      <c r="E11590" t="str">
        <f t="shared" si="552"/>
        <v>Clothing &gt;&gt; Women's Clothing &gt;&gt; Western Wear &gt;&gt; Shirts, Tops &amp; Tunics &gt;&gt; Shirts &gt;&gt; DeDe'S Shirts</v>
      </c>
      <c r="F11590" t="s">
        <v>82806</v>
      </c>
      <c r="G11590" t="s">
        <v>82807</v>
      </c>
      <c r="H11590">
        <v>1399</v>
      </c>
      <c r="I11590">
        <v>387</v>
      </c>
      <c r="J11590">
        <f>IF(Table1[is_FK_Advantage_product]=TRUE,1,0)</f>
        <v>0</v>
      </c>
      <c r="K11590" s="10" t="b">
        <v>0</v>
      </c>
      <c r="L11590" s="7">
        <f t="shared" si="553"/>
        <v>3.7</v>
      </c>
      <c r="M11590">
        <v>3.7</v>
      </c>
      <c r="N11590">
        <v>3.7</v>
      </c>
      <c r="O11590" t="s">
        <v>1047</v>
      </c>
    </row>
    <row r="11591" spans="1:15" hidden="1" x14ac:dyDescent="0.3">
      <c r="A11591" t="s">
        <v>82811</v>
      </c>
      <c r="B11591" t="s">
        <v>82380</v>
      </c>
      <c r="C11591" t="s">
        <v>82813</v>
      </c>
      <c r="D11591" t="str">
        <f t="shared" si="551"/>
        <v>Clothing</v>
      </c>
      <c r="E11591" t="str">
        <f t="shared" si="552"/>
        <v>Clothing &gt;&gt; Women's Clothing &gt;&gt; Western Wear &gt;&gt; Shirts, Tops &amp; Tunics &gt;&gt; Shirts &gt;&gt; Oxolloxo Shirts</v>
      </c>
      <c r="F11591" t="s">
        <v>82814</v>
      </c>
      <c r="G11591" t="s">
        <v>82815</v>
      </c>
      <c r="H11591">
        <v>1095</v>
      </c>
      <c r="I11591">
        <v>328</v>
      </c>
      <c r="J11591">
        <f>IF(Table1[is_FK_Advantage_product]=TRUE,1,0)</f>
        <v>0</v>
      </c>
      <c r="K11591" s="10" t="b">
        <v>0</v>
      </c>
      <c r="L11591" s="7">
        <f t="shared" si="553"/>
        <v>4</v>
      </c>
      <c r="M11591">
        <v>4</v>
      </c>
      <c r="N11591">
        <v>4</v>
      </c>
    </row>
    <row r="11592" spans="1:15" hidden="1" x14ac:dyDescent="0.3">
      <c r="A11592" t="s">
        <v>82819</v>
      </c>
      <c r="B11592" t="s">
        <v>82380</v>
      </c>
      <c r="C11592" t="s">
        <v>82821</v>
      </c>
      <c r="D11592" t="str">
        <f t="shared" si="551"/>
        <v>Clothing</v>
      </c>
      <c r="E11592" t="str">
        <f t="shared" si="552"/>
        <v>Clothing &gt;&gt; Women's Clothing &gt;&gt; Western Wear &gt;&gt; Shirts, Tops &amp; Tunics &gt;&gt; Shirts &gt;&gt; People Shirts</v>
      </c>
      <c r="F11592" t="s">
        <v>82822</v>
      </c>
      <c r="G11592" t="s">
        <v>82823</v>
      </c>
      <c r="H11592">
        <v>899</v>
      </c>
      <c r="I11592">
        <v>450</v>
      </c>
      <c r="J11592">
        <f>IF(Table1[is_FK_Advantage_product]=TRUE,1,0)</f>
        <v>0</v>
      </c>
      <c r="K11592" s="10" t="b">
        <v>0</v>
      </c>
      <c r="L11592" s="7">
        <f t="shared" si="553"/>
        <v>0</v>
      </c>
      <c r="M11592" t="s">
        <v>23</v>
      </c>
      <c r="N11592" t="s">
        <v>23</v>
      </c>
      <c r="O11592" t="s">
        <v>1047</v>
      </c>
    </row>
    <row r="11593" spans="1:15" hidden="1" x14ac:dyDescent="0.3">
      <c r="A11593" t="s">
        <v>82827</v>
      </c>
      <c r="B11593" t="s">
        <v>82380</v>
      </c>
      <c r="C11593" t="s">
        <v>82399</v>
      </c>
      <c r="D11593" t="str">
        <f t="shared" si="551"/>
        <v>Clothing</v>
      </c>
      <c r="E11593" t="str">
        <f t="shared" si="552"/>
        <v>Clothing &gt;&gt; Women's Clothing &gt;&gt; Western Wear &gt;&gt; Shirts, Tops &amp; Tunics &gt;&gt; Shirts &gt;&gt; Meira Shirts</v>
      </c>
      <c r="F11593" t="s">
        <v>82400</v>
      </c>
      <c r="G11593" t="s">
        <v>82829</v>
      </c>
      <c r="H11593">
        <v>899</v>
      </c>
      <c r="I11593">
        <v>449</v>
      </c>
      <c r="J11593">
        <f>IF(Table1[is_FK_Advantage_product]=TRUE,1,0)</f>
        <v>0</v>
      </c>
      <c r="K11593" s="10" t="b">
        <v>0</v>
      </c>
      <c r="L11593" s="7">
        <f t="shared" si="553"/>
        <v>0</v>
      </c>
      <c r="M11593" t="s">
        <v>23</v>
      </c>
      <c r="N11593" t="s">
        <v>23</v>
      </c>
      <c r="O11593" t="s">
        <v>3277</v>
      </c>
    </row>
    <row r="11594" spans="1:15" hidden="1" x14ac:dyDescent="0.3">
      <c r="A11594" t="s">
        <v>82832</v>
      </c>
      <c r="B11594" t="s">
        <v>82380</v>
      </c>
      <c r="C11594" t="s">
        <v>82510</v>
      </c>
      <c r="D11594" t="str">
        <f t="shared" si="551"/>
        <v>Jewellery</v>
      </c>
      <c r="E11594" t="str">
        <f t="shared" si="552"/>
        <v>Jewellery &gt;&gt; Bangles, Bracelets &amp; Armlets &gt;&gt; Bangles</v>
      </c>
      <c r="F11594" t="s">
        <v>61750</v>
      </c>
      <c r="G11594" t="s">
        <v>82834</v>
      </c>
      <c r="H11594">
        <v>999</v>
      </c>
      <c r="I11594">
        <v>399</v>
      </c>
      <c r="J11594">
        <f>IF(Table1[is_FK_Advantage_product]=TRUE,1,0)</f>
        <v>0</v>
      </c>
      <c r="K11594" s="10" t="b">
        <v>0</v>
      </c>
      <c r="L11594" s="7">
        <f t="shared" si="553"/>
        <v>0</v>
      </c>
      <c r="M11594" t="s">
        <v>23</v>
      </c>
      <c r="N11594" t="s">
        <v>23</v>
      </c>
      <c r="O11594" t="s">
        <v>33029</v>
      </c>
    </row>
    <row r="11595" spans="1:15" hidden="1" x14ac:dyDescent="0.3">
      <c r="A11595" t="s">
        <v>82838</v>
      </c>
      <c r="B11595" t="s">
        <v>82380</v>
      </c>
      <c r="C11595" t="s">
        <v>82840</v>
      </c>
      <c r="D11595" t="str">
        <f t="shared" si="551"/>
        <v>Jewellery</v>
      </c>
      <c r="E11595" t="str">
        <f t="shared" si="552"/>
        <v>Jewellery &gt;&gt; Bangles, Bracelets &amp; Armlets &gt;&gt; Bangles</v>
      </c>
      <c r="F11595" t="s">
        <v>61750</v>
      </c>
      <c r="G11595" t="s">
        <v>82841</v>
      </c>
      <c r="H11595">
        <v>1495</v>
      </c>
      <c r="I11595">
        <v>299</v>
      </c>
      <c r="J11595">
        <f>IF(Table1[is_FK_Advantage_product]=TRUE,1,0)</f>
        <v>0</v>
      </c>
      <c r="K11595" s="10" t="b">
        <v>0</v>
      </c>
      <c r="L11595" s="7">
        <f t="shared" si="553"/>
        <v>0</v>
      </c>
      <c r="M11595" t="s">
        <v>23</v>
      </c>
      <c r="N11595" t="s">
        <v>23</v>
      </c>
      <c r="O11595" t="s">
        <v>82844</v>
      </c>
    </row>
    <row r="11596" spans="1:15" hidden="1" x14ac:dyDescent="0.3">
      <c r="A11596" t="s">
        <v>82846</v>
      </c>
      <c r="B11596" t="s">
        <v>82380</v>
      </c>
      <c r="C11596" t="s">
        <v>82848</v>
      </c>
      <c r="D11596" t="str">
        <f t="shared" si="551"/>
        <v>Clothing</v>
      </c>
      <c r="E11596" t="str">
        <f t="shared" si="552"/>
        <v>Clothing &gt;&gt; Women's Clothing &gt;&gt; Western Wear &gt;&gt; Shirts, Tops &amp; Tunics &gt;&gt; Shirts &gt;&gt; Tokyo Talkies Shirts</v>
      </c>
      <c r="F11596" t="s">
        <v>82849</v>
      </c>
      <c r="G11596" t="s">
        <v>82850</v>
      </c>
      <c r="H11596">
        <v>799</v>
      </c>
      <c r="I11596">
        <v>399</v>
      </c>
      <c r="J11596">
        <f>IF(Table1[is_FK_Advantage_product]=TRUE,1,0)</f>
        <v>0</v>
      </c>
      <c r="K11596" s="10" t="b">
        <v>0</v>
      </c>
      <c r="L11596" s="7">
        <f t="shared" si="553"/>
        <v>0</v>
      </c>
      <c r="M11596" t="s">
        <v>23</v>
      </c>
      <c r="N11596" t="s">
        <v>23</v>
      </c>
      <c r="O11596" t="s">
        <v>1047</v>
      </c>
    </row>
    <row r="11597" spans="1:15" hidden="1" x14ac:dyDescent="0.3">
      <c r="A11597" t="s">
        <v>82854</v>
      </c>
      <c r="B11597" t="s">
        <v>82380</v>
      </c>
      <c r="C11597" t="s">
        <v>82856</v>
      </c>
      <c r="D11597" t="str">
        <f t="shared" si="551"/>
        <v>Clothing</v>
      </c>
      <c r="E11597" t="str">
        <f t="shared" si="552"/>
        <v>Clothing &gt;&gt; Women's Clothing &gt;&gt; Western Wear &gt;&gt; Shirts, Tops &amp; Tunics &gt;&gt; Shirts &gt;&gt; Meira Shirts</v>
      </c>
      <c r="F11597" t="s">
        <v>82400</v>
      </c>
      <c r="G11597" t="s">
        <v>82857</v>
      </c>
      <c r="H11597">
        <v>999</v>
      </c>
      <c r="I11597">
        <v>499</v>
      </c>
      <c r="J11597">
        <f>IF(Table1[is_FK_Advantage_product]=TRUE,1,0)</f>
        <v>0</v>
      </c>
      <c r="K11597" s="10" t="b">
        <v>0</v>
      </c>
      <c r="L11597" s="7">
        <f t="shared" si="553"/>
        <v>0</v>
      </c>
      <c r="M11597" t="s">
        <v>23</v>
      </c>
      <c r="N11597" t="s">
        <v>23</v>
      </c>
      <c r="O11597" t="s">
        <v>1047</v>
      </c>
    </row>
    <row r="11598" spans="1:15" hidden="1" x14ac:dyDescent="0.3">
      <c r="A11598" t="s">
        <v>82861</v>
      </c>
      <c r="B11598" t="s">
        <v>82380</v>
      </c>
      <c r="C11598" t="s">
        <v>82863</v>
      </c>
      <c r="D11598" t="str">
        <f t="shared" si="551"/>
        <v>Jewellery</v>
      </c>
      <c r="E11598" t="str">
        <f t="shared" si="552"/>
        <v>Jewellery &gt;&gt; Bangles, Bracelets &amp; Armlets &gt;&gt; Bangles</v>
      </c>
      <c r="F11598" t="s">
        <v>61750</v>
      </c>
      <c r="G11598" t="s">
        <v>82864</v>
      </c>
      <c r="H11598">
        <v>1499</v>
      </c>
      <c r="I11598">
        <v>299</v>
      </c>
      <c r="J11598">
        <f>IF(Table1[is_FK_Advantage_product]=TRUE,1,0)</f>
        <v>0</v>
      </c>
      <c r="K11598" s="10" t="b">
        <v>0</v>
      </c>
      <c r="L11598" s="7">
        <f t="shared" si="553"/>
        <v>0</v>
      </c>
      <c r="M11598" t="s">
        <v>23</v>
      </c>
      <c r="N11598" t="s">
        <v>23</v>
      </c>
      <c r="O11598" t="s">
        <v>77591</v>
      </c>
    </row>
    <row r="11599" spans="1:15" hidden="1" x14ac:dyDescent="0.3">
      <c r="A11599" t="s">
        <v>82868</v>
      </c>
      <c r="B11599" t="s">
        <v>82380</v>
      </c>
      <c r="C11599" t="s">
        <v>82870</v>
      </c>
      <c r="D11599" t="str">
        <f t="shared" si="551"/>
        <v>Clothing</v>
      </c>
      <c r="E11599" t="str">
        <f t="shared" si="552"/>
        <v>Clothing &gt;&gt; Women's Clothing &gt;&gt; Western Wear &gt;&gt; Shirts, Tops &amp; Tunics &gt;&gt; Shirts &gt;&gt; Identiti Shirts</v>
      </c>
      <c r="F11599" t="s">
        <v>82871</v>
      </c>
      <c r="G11599" t="s">
        <v>82872</v>
      </c>
      <c r="H11599">
        <v>899</v>
      </c>
      <c r="I11599">
        <v>449</v>
      </c>
      <c r="J11599">
        <f>IF(Table1[is_FK_Advantage_product]=TRUE,1,0)</f>
        <v>0</v>
      </c>
      <c r="K11599" s="10" t="b">
        <v>0</v>
      </c>
      <c r="L11599" s="7">
        <f t="shared" si="553"/>
        <v>3</v>
      </c>
      <c r="M11599">
        <v>3</v>
      </c>
      <c r="N11599">
        <v>3</v>
      </c>
    </row>
    <row r="11600" spans="1:15" hidden="1" x14ac:dyDescent="0.3">
      <c r="A11600" t="s">
        <v>82876</v>
      </c>
      <c r="B11600" t="s">
        <v>82380</v>
      </c>
      <c r="C11600" t="s">
        <v>82878</v>
      </c>
      <c r="D11600" t="str">
        <f t="shared" si="551"/>
        <v>Jewellery</v>
      </c>
      <c r="E11600" t="str">
        <f t="shared" si="552"/>
        <v>Jewellery &gt;&gt; Bangles, Bracelets &amp; Armlets &gt;&gt; Bangles</v>
      </c>
      <c r="F11600" t="s">
        <v>61750</v>
      </c>
      <c r="G11600" t="s">
        <v>82879</v>
      </c>
      <c r="H11600">
        <v>2450</v>
      </c>
      <c r="I11600">
        <v>490</v>
      </c>
      <c r="J11600">
        <f>IF(Table1[is_FK_Advantage_product]=TRUE,1,0)</f>
        <v>0</v>
      </c>
      <c r="K11600" s="10" t="b">
        <v>0</v>
      </c>
      <c r="L11600" s="7">
        <f t="shared" si="553"/>
        <v>5</v>
      </c>
      <c r="M11600">
        <v>5</v>
      </c>
      <c r="N11600">
        <v>5</v>
      </c>
      <c r="O11600" t="s">
        <v>82882</v>
      </c>
    </row>
    <row r="11601" spans="1:15" hidden="1" x14ac:dyDescent="0.3">
      <c r="A11601" t="s">
        <v>82884</v>
      </c>
      <c r="B11601" t="s">
        <v>82380</v>
      </c>
      <c r="C11601" t="s">
        <v>82886</v>
      </c>
      <c r="D11601" t="str">
        <f t="shared" si="551"/>
        <v>Clothing</v>
      </c>
      <c r="E11601" t="str">
        <f t="shared" si="552"/>
        <v>Clothing &gt;&gt; Women's Clothing &gt;&gt; Western Wear &gt;&gt; Shirts, Tops &amp; Tunics &gt;&gt; Shirts &gt;&gt; Mustard Shirts</v>
      </c>
      <c r="F11601" t="s">
        <v>82887</v>
      </c>
      <c r="G11601" t="s">
        <v>82888</v>
      </c>
      <c r="H11601">
        <v>799</v>
      </c>
      <c r="I11601">
        <v>479</v>
      </c>
      <c r="J11601">
        <f>IF(Table1[is_FK_Advantage_product]=TRUE,1,0)</f>
        <v>0</v>
      </c>
      <c r="K11601" s="10" t="b">
        <v>0</v>
      </c>
      <c r="L11601" s="7">
        <f t="shared" si="553"/>
        <v>5</v>
      </c>
      <c r="M11601">
        <v>5</v>
      </c>
      <c r="N11601">
        <v>5</v>
      </c>
      <c r="O11601" t="s">
        <v>1047</v>
      </c>
    </row>
    <row r="11602" spans="1:15" hidden="1" x14ac:dyDescent="0.3">
      <c r="A11602" t="s">
        <v>82892</v>
      </c>
      <c r="B11602" t="s">
        <v>82380</v>
      </c>
      <c r="C11602" t="s">
        <v>82894</v>
      </c>
      <c r="D11602" t="str">
        <f t="shared" si="551"/>
        <v>Clothing</v>
      </c>
      <c r="E11602" t="str">
        <f t="shared" si="552"/>
        <v>Clothing &gt;&gt; Women's Clothing &gt;&gt; Western Wear &gt;&gt; Shirts, Tops &amp; Tunics &gt;&gt; Shirts &gt;&gt; Folklore Shirts</v>
      </c>
      <c r="F11602" t="s">
        <v>82563</v>
      </c>
      <c r="G11602" t="s">
        <v>82895</v>
      </c>
      <c r="H11602">
        <v>849</v>
      </c>
      <c r="I11602">
        <v>424</v>
      </c>
      <c r="J11602">
        <f>IF(Table1[is_FK_Advantage_product]=TRUE,1,0)</f>
        <v>1</v>
      </c>
      <c r="K11602" s="10" t="b">
        <v>1</v>
      </c>
      <c r="L11602" s="7">
        <f t="shared" si="553"/>
        <v>0</v>
      </c>
      <c r="M11602" t="s">
        <v>23</v>
      </c>
      <c r="N11602" t="s">
        <v>23</v>
      </c>
      <c r="O11602" t="s">
        <v>23559</v>
      </c>
    </row>
    <row r="11603" spans="1:15" hidden="1" x14ac:dyDescent="0.3">
      <c r="A11603" t="s">
        <v>82899</v>
      </c>
      <c r="B11603" t="s">
        <v>82380</v>
      </c>
      <c r="C11603" t="s">
        <v>82901</v>
      </c>
      <c r="D11603" t="str">
        <f t="shared" si="551"/>
        <v>Clothing</v>
      </c>
      <c r="E11603" t="str">
        <f t="shared" si="552"/>
        <v>Clothing &gt;&gt; Women's Clothing &gt;&gt; Western Wear &gt;&gt; Shirts, Tops &amp; Tunics &gt;&gt; Shirts &gt;&gt; Jazzy Ben Shirts</v>
      </c>
      <c r="F11603" t="s">
        <v>82629</v>
      </c>
      <c r="G11603" t="s">
        <v>82902</v>
      </c>
      <c r="H11603">
        <v>995</v>
      </c>
      <c r="I11603">
        <v>465</v>
      </c>
      <c r="J11603">
        <f>IF(Table1[is_FK_Advantage_product]=TRUE,1,0)</f>
        <v>0</v>
      </c>
      <c r="K11603" s="10" t="b">
        <v>0</v>
      </c>
      <c r="L11603" s="7">
        <f t="shared" si="553"/>
        <v>0</v>
      </c>
      <c r="M11603" t="s">
        <v>23</v>
      </c>
      <c r="N11603" t="s">
        <v>23</v>
      </c>
      <c r="O11603" t="s">
        <v>1047</v>
      </c>
    </row>
    <row r="11604" spans="1:15" hidden="1" x14ac:dyDescent="0.3">
      <c r="A11604" t="s">
        <v>82906</v>
      </c>
      <c r="B11604" t="s">
        <v>82380</v>
      </c>
      <c r="C11604" t="s">
        <v>82596</v>
      </c>
      <c r="D11604" t="str">
        <f t="shared" si="551"/>
        <v>Jewellery</v>
      </c>
      <c r="E11604" t="str">
        <f t="shared" si="552"/>
        <v>Jewellery &gt;&gt; Bangles, Bracelets &amp; Armlets &gt;&gt; Bangles</v>
      </c>
      <c r="F11604" t="s">
        <v>61750</v>
      </c>
      <c r="G11604" t="s">
        <v>82908</v>
      </c>
      <c r="H11604">
        <v>995</v>
      </c>
      <c r="I11604">
        <v>345</v>
      </c>
      <c r="J11604">
        <f>IF(Table1[is_FK_Advantage_product]=TRUE,1,0)</f>
        <v>0</v>
      </c>
      <c r="K11604" s="10" t="b">
        <v>0</v>
      </c>
      <c r="L11604" s="7">
        <f t="shared" si="553"/>
        <v>0</v>
      </c>
      <c r="M11604" t="s">
        <v>23</v>
      </c>
      <c r="N11604" t="s">
        <v>23</v>
      </c>
      <c r="O11604" t="s">
        <v>29234</v>
      </c>
    </row>
    <row r="11605" spans="1:15" hidden="1" x14ac:dyDescent="0.3">
      <c r="A11605" t="s">
        <v>82911</v>
      </c>
      <c r="B11605" t="s">
        <v>82380</v>
      </c>
      <c r="C11605" t="s">
        <v>82913</v>
      </c>
      <c r="D11605" t="str">
        <f t="shared" si="551"/>
        <v>Clothing</v>
      </c>
      <c r="E11605" t="str">
        <f t="shared" si="552"/>
        <v>Clothing &gt;&gt; Women's Clothing &gt;&gt; Western Wear &gt;&gt; Shirts, Tops &amp; Tunics &gt;&gt; Shirts &gt;&gt; Nexq Shirts</v>
      </c>
      <c r="F11605" t="s">
        <v>82914</v>
      </c>
      <c r="G11605" t="s">
        <v>82915</v>
      </c>
      <c r="H11605">
        <v>1745</v>
      </c>
      <c r="I11605">
        <v>499</v>
      </c>
      <c r="J11605">
        <f>IF(Table1[is_FK_Advantage_product]=TRUE,1,0)</f>
        <v>0</v>
      </c>
      <c r="K11605" s="10" t="b">
        <v>0</v>
      </c>
      <c r="L11605" s="7">
        <f t="shared" si="553"/>
        <v>5</v>
      </c>
      <c r="M11605">
        <v>5</v>
      </c>
      <c r="N11605">
        <v>5</v>
      </c>
      <c r="O11605" t="s">
        <v>723</v>
      </c>
    </row>
    <row r="11606" spans="1:15" hidden="1" x14ac:dyDescent="0.3">
      <c r="A11606" t="s">
        <v>82919</v>
      </c>
      <c r="B11606" t="s">
        <v>82380</v>
      </c>
      <c r="C11606" t="s">
        <v>82690</v>
      </c>
      <c r="D11606" t="str">
        <f t="shared" si="551"/>
        <v>Jewellery</v>
      </c>
      <c r="E11606" t="str">
        <f t="shared" si="552"/>
        <v>Jewellery &gt;&gt; Bangles, Bracelets &amp; Armlets &gt;&gt; Bangles</v>
      </c>
      <c r="F11606" t="s">
        <v>61750</v>
      </c>
      <c r="G11606" t="s">
        <v>82921</v>
      </c>
      <c r="H11606">
        <v>1049</v>
      </c>
      <c r="I11606">
        <v>399</v>
      </c>
      <c r="J11606">
        <f>IF(Table1[is_FK_Advantage_product]=TRUE,1,0)</f>
        <v>0</v>
      </c>
      <c r="K11606" s="10" t="b">
        <v>0</v>
      </c>
      <c r="L11606" s="7">
        <f t="shared" si="553"/>
        <v>0</v>
      </c>
      <c r="M11606" t="s">
        <v>23</v>
      </c>
      <c r="N11606" t="s">
        <v>23</v>
      </c>
      <c r="O11606" t="s">
        <v>74403</v>
      </c>
    </row>
    <row r="11607" spans="1:15" hidden="1" x14ac:dyDescent="0.3">
      <c r="A11607" t="s">
        <v>82924</v>
      </c>
      <c r="B11607" t="s">
        <v>82380</v>
      </c>
      <c r="C11607" t="s">
        <v>82926</v>
      </c>
      <c r="D11607" t="str">
        <f t="shared" si="551"/>
        <v>Jewellery</v>
      </c>
      <c r="E11607" t="str">
        <f t="shared" si="552"/>
        <v>Jewellery &gt;&gt; Bangles, Bracelets &amp; Armlets &gt;&gt; Bangles</v>
      </c>
      <c r="F11607" t="s">
        <v>61750</v>
      </c>
      <c r="G11607" t="s">
        <v>82927</v>
      </c>
      <c r="H11607">
        <v>850</v>
      </c>
      <c r="I11607">
        <v>168</v>
      </c>
      <c r="J11607">
        <f>IF(Table1[is_FK_Advantage_product]=TRUE,1,0)</f>
        <v>0</v>
      </c>
      <c r="K11607" s="10" t="b">
        <v>0</v>
      </c>
      <c r="L11607" s="7">
        <f t="shared" si="553"/>
        <v>0</v>
      </c>
      <c r="M11607" t="s">
        <v>23</v>
      </c>
      <c r="N11607" t="s">
        <v>23</v>
      </c>
      <c r="O11607" t="s">
        <v>82930</v>
      </c>
    </row>
    <row r="11608" spans="1:15" hidden="1" x14ac:dyDescent="0.3">
      <c r="A11608" t="s">
        <v>82932</v>
      </c>
      <c r="B11608" t="s">
        <v>82380</v>
      </c>
      <c r="C11608" t="s">
        <v>82934</v>
      </c>
      <c r="D11608" t="str">
        <f t="shared" si="551"/>
        <v>Jewellery</v>
      </c>
      <c r="E11608" t="str">
        <f t="shared" si="552"/>
        <v>Jewellery &gt;&gt; Bangles, Bracelets &amp; Armlets &gt;&gt; Bangles</v>
      </c>
      <c r="F11608" t="s">
        <v>61750</v>
      </c>
      <c r="G11608" t="s">
        <v>82935</v>
      </c>
      <c r="H11608">
        <v>1825</v>
      </c>
      <c r="I11608">
        <v>479</v>
      </c>
      <c r="J11608">
        <f>IF(Table1[is_FK_Advantage_product]=TRUE,1,0)</f>
        <v>0</v>
      </c>
      <c r="K11608" s="10" t="b">
        <v>0</v>
      </c>
      <c r="L11608" s="7">
        <f t="shared" si="553"/>
        <v>0</v>
      </c>
      <c r="M11608" t="s">
        <v>23</v>
      </c>
      <c r="N11608" t="s">
        <v>23</v>
      </c>
      <c r="O11608" t="s">
        <v>82640</v>
      </c>
    </row>
    <row r="11609" spans="1:15" hidden="1" x14ac:dyDescent="0.3">
      <c r="A11609" t="s">
        <v>82939</v>
      </c>
      <c r="B11609" t="s">
        <v>82380</v>
      </c>
      <c r="C11609" t="s">
        <v>82941</v>
      </c>
      <c r="D11609" t="str">
        <f t="shared" si="551"/>
        <v>Jewellery</v>
      </c>
      <c r="E11609" t="str">
        <f t="shared" si="552"/>
        <v>Jewellery &gt;&gt; Bangles, Bracelets &amp; Armlets &gt;&gt; Bangles</v>
      </c>
      <c r="F11609" t="s">
        <v>61750</v>
      </c>
      <c r="G11609" t="s">
        <v>82942</v>
      </c>
      <c r="H11609">
        <v>600</v>
      </c>
      <c r="I11609">
        <v>600</v>
      </c>
      <c r="J11609">
        <f>IF(Table1[is_FK_Advantage_product]=TRUE,1,0)</f>
        <v>0</v>
      </c>
      <c r="K11609" s="10" t="b">
        <v>0</v>
      </c>
      <c r="L11609" s="7">
        <f t="shared" si="553"/>
        <v>0</v>
      </c>
      <c r="M11609" t="s">
        <v>23</v>
      </c>
      <c r="N11609" t="s">
        <v>23</v>
      </c>
      <c r="O11609" t="s">
        <v>82945</v>
      </c>
    </row>
    <row r="11610" spans="1:15" hidden="1" x14ac:dyDescent="0.3">
      <c r="A11610" t="s">
        <v>82947</v>
      </c>
      <c r="B11610" t="s">
        <v>82380</v>
      </c>
      <c r="C11610" t="s">
        <v>82949</v>
      </c>
      <c r="D11610" t="str">
        <f t="shared" si="551"/>
        <v>Jewellery</v>
      </c>
      <c r="E11610" t="str">
        <f t="shared" si="552"/>
        <v>Jewellery &gt;&gt; Bangles, Bracelets &amp; Armlets &gt;&gt; Bangles</v>
      </c>
      <c r="F11610" t="s">
        <v>61750</v>
      </c>
      <c r="G11610" t="s">
        <v>82950</v>
      </c>
      <c r="H11610">
        <v>2089</v>
      </c>
      <c r="I11610">
        <v>417</v>
      </c>
      <c r="J11610">
        <f>IF(Table1[is_FK_Advantage_product]=TRUE,1,0)</f>
        <v>0</v>
      </c>
      <c r="K11610" s="10" t="b">
        <v>0</v>
      </c>
      <c r="L11610" s="7">
        <f t="shared" si="553"/>
        <v>0</v>
      </c>
      <c r="M11610" t="s">
        <v>23</v>
      </c>
      <c r="N11610" t="s">
        <v>23</v>
      </c>
      <c r="O11610" t="s">
        <v>82953</v>
      </c>
    </row>
    <row r="11611" spans="1:15" hidden="1" x14ac:dyDescent="0.3">
      <c r="A11611" t="s">
        <v>82955</v>
      </c>
      <c r="B11611" t="s">
        <v>82380</v>
      </c>
      <c r="C11611" t="s">
        <v>82957</v>
      </c>
      <c r="D11611" t="str">
        <f t="shared" si="551"/>
        <v>Clothing</v>
      </c>
      <c r="E11611" t="str">
        <f t="shared" si="552"/>
        <v>Clothing &gt;&gt; Women's Clothing &gt;&gt; Western Wear &gt;&gt; Shirts, Tops &amp; Tunics &gt;&gt; Shirts &gt;&gt; Teemoods Shirts</v>
      </c>
      <c r="F11611" t="s">
        <v>82958</v>
      </c>
      <c r="G11611" t="s">
        <v>82959</v>
      </c>
      <c r="H11611">
        <v>999</v>
      </c>
      <c r="I11611">
        <v>499</v>
      </c>
      <c r="J11611">
        <f>IF(Table1[is_FK_Advantage_product]=TRUE,1,0)</f>
        <v>0</v>
      </c>
      <c r="K11611" s="10" t="b">
        <v>0</v>
      </c>
      <c r="L11611" s="7">
        <f t="shared" si="553"/>
        <v>0</v>
      </c>
      <c r="M11611" t="s">
        <v>23</v>
      </c>
      <c r="N11611" t="s">
        <v>23</v>
      </c>
      <c r="O11611" t="s">
        <v>3277</v>
      </c>
    </row>
    <row r="11612" spans="1:15" hidden="1" x14ac:dyDescent="0.3">
      <c r="A11612" s="2" t="s">
        <v>82963</v>
      </c>
      <c r="B11612" t="s">
        <v>82380</v>
      </c>
      <c r="C11612" t="s">
        <v>82840</v>
      </c>
      <c r="D11612" t="str">
        <f t="shared" si="551"/>
        <v>Jewellery</v>
      </c>
      <c r="E11612" t="str">
        <f t="shared" si="552"/>
        <v>Jewellery &gt;&gt; Bangles, Bracelets &amp; Armlets &gt;&gt; Bangles</v>
      </c>
      <c r="F11612" t="s">
        <v>61750</v>
      </c>
      <c r="G11612" t="s">
        <v>82965</v>
      </c>
      <c r="H11612">
        <v>1995</v>
      </c>
      <c r="I11612">
        <v>399</v>
      </c>
      <c r="J11612">
        <f>IF(Table1[is_FK_Advantage_product]=TRUE,1,0)</f>
        <v>0</v>
      </c>
      <c r="K11612" s="10" t="b">
        <v>0</v>
      </c>
      <c r="L11612" s="7">
        <f t="shared" si="553"/>
        <v>0</v>
      </c>
      <c r="M11612" t="s">
        <v>23</v>
      </c>
      <c r="N11612" t="s">
        <v>23</v>
      </c>
      <c r="O11612" t="s">
        <v>82844</v>
      </c>
    </row>
    <row r="11613" spans="1:15" hidden="1" x14ac:dyDescent="0.3">
      <c r="A11613" t="s">
        <v>82969</v>
      </c>
      <c r="B11613" t="s">
        <v>82380</v>
      </c>
      <c r="C11613" t="s">
        <v>82971</v>
      </c>
      <c r="D11613" t="str">
        <f t="shared" si="551"/>
        <v>Clothing</v>
      </c>
      <c r="E11613" t="str">
        <f t="shared" si="552"/>
        <v>Clothing &gt;&gt; Women's Clothing &gt;&gt; Ethnic Wear &gt;&gt; Kurtas &amp; Kurtis &gt;&gt; Kurtis &gt;&gt; Sir N Maam Kurtis</v>
      </c>
      <c r="F11613" t="s">
        <v>82972</v>
      </c>
      <c r="G11613" t="s">
        <v>82973</v>
      </c>
      <c r="H11613">
        <v>1175</v>
      </c>
      <c r="I11613">
        <v>545</v>
      </c>
      <c r="J11613">
        <f>IF(Table1[is_FK_Advantage_product]=TRUE,1,0)</f>
        <v>0</v>
      </c>
      <c r="K11613" s="10" t="b">
        <v>0</v>
      </c>
      <c r="L11613" s="7">
        <f t="shared" si="553"/>
        <v>0</v>
      </c>
      <c r="M11613" t="s">
        <v>23</v>
      </c>
      <c r="N11613" t="s">
        <v>23</v>
      </c>
    </row>
    <row r="11614" spans="1:15" hidden="1" x14ac:dyDescent="0.3">
      <c r="A11614" t="s">
        <v>82977</v>
      </c>
      <c r="B11614" t="s">
        <v>82380</v>
      </c>
      <c r="C11614" t="s">
        <v>82971</v>
      </c>
      <c r="D11614" t="str">
        <f t="shared" si="551"/>
        <v>Clothing</v>
      </c>
      <c r="E11614" t="str">
        <f t="shared" si="552"/>
        <v>Clothing &gt;&gt; Women's Clothing &gt;&gt; Ethnic Wear &gt;&gt; Kurtas &amp; Kurtis &gt;&gt; Kurtis &gt;&gt; Sir N Maam Kurtis</v>
      </c>
      <c r="F11614" t="s">
        <v>82972</v>
      </c>
      <c r="G11614" t="s">
        <v>82979</v>
      </c>
      <c r="H11614">
        <v>1725</v>
      </c>
      <c r="I11614">
        <v>695</v>
      </c>
      <c r="J11614">
        <f>IF(Table1[is_FK_Advantage_product]=TRUE,1,0)</f>
        <v>0</v>
      </c>
      <c r="K11614" s="10" t="b">
        <v>0</v>
      </c>
      <c r="L11614" s="7">
        <f t="shared" si="553"/>
        <v>0</v>
      </c>
      <c r="M11614" t="s">
        <v>23</v>
      </c>
      <c r="N11614" t="s">
        <v>23</v>
      </c>
    </row>
    <row r="11615" spans="1:15" hidden="1" x14ac:dyDescent="0.3">
      <c r="A11615" t="s">
        <v>82983</v>
      </c>
      <c r="B11615" t="s">
        <v>82380</v>
      </c>
      <c r="C11615" t="s">
        <v>82934</v>
      </c>
      <c r="D11615" t="str">
        <f t="shared" si="551"/>
        <v>Jewellery</v>
      </c>
      <c r="E11615" t="str">
        <f t="shared" si="552"/>
        <v>Jewellery &gt;&gt; Bangles, Bracelets &amp; Armlets &gt;&gt; Bangles</v>
      </c>
      <c r="F11615" t="s">
        <v>61750</v>
      </c>
      <c r="G11615" t="s">
        <v>82985</v>
      </c>
      <c r="H11615">
        <v>1491</v>
      </c>
      <c r="I11615">
        <v>399</v>
      </c>
      <c r="J11615">
        <f>IF(Table1[is_FK_Advantage_product]=TRUE,1,0)</f>
        <v>0</v>
      </c>
      <c r="K11615" s="10" t="b">
        <v>0</v>
      </c>
      <c r="L11615" s="7">
        <f t="shared" si="553"/>
        <v>4</v>
      </c>
      <c r="M11615">
        <v>4</v>
      </c>
      <c r="N11615">
        <v>4</v>
      </c>
      <c r="O11615" t="s">
        <v>82640</v>
      </c>
    </row>
    <row r="11616" spans="1:15" hidden="1" x14ac:dyDescent="0.3">
      <c r="A11616" t="s">
        <v>82989</v>
      </c>
      <c r="B11616" t="s">
        <v>82380</v>
      </c>
      <c r="C11616" t="s">
        <v>82424</v>
      </c>
      <c r="D11616" t="str">
        <f t="shared" si="551"/>
        <v>Clothing</v>
      </c>
      <c r="E11616" t="str">
        <f t="shared" si="552"/>
        <v>Clothing &gt;&gt; Women's Clothing &gt;&gt; Western Wear &gt;&gt; Shirts, Tops &amp; Tunics &gt;&gt; Shirts &gt;&gt; Aussehen Shirts</v>
      </c>
      <c r="F11616" t="s">
        <v>82425</v>
      </c>
      <c r="G11616" t="s">
        <v>82991</v>
      </c>
      <c r="H11616">
        <v>599</v>
      </c>
      <c r="I11616">
        <v>399</v>
      </c>
      <c r="J11616">
        <f>IF(Table1[is_FK_Advantage_product]=TRUE,1,0)</f>
        <v>0</v>
      </c>
      <c r="K11616" s="10" t="b">
        <v>0</v>
      </c>
      <c r="L11616" s="7">
        <f t="shared" si="553"/>
        <v>4</v>
      </c>
      <c r="M11616">
        <v>4</v>
      </c>
      <c r="N11616">
        <v>4</v>
      </c>
    </row>
    <row r="11617" spans="1:15" hidden="1" x14ac:dyDescent="0.3">
      <c r="A11617" t="s">
        <v>82995</v>
      </c>
      <c r="B11617" t="s">
        <v>82380</v>
      </c>
      <c r="C11617" t="s">
        <v>82997</v>
      </c>
      <c r="D11617" t="str">
        <f t="shared" si="551"/>
        <v>Jewellery</v>
      </c>
      <c r="E11617" t="str">
        <f t="shared" si="552"/>
        <v>Jewellery &gt;&gt; Bangles, Bracelets &amp; Armlets &gt;&gt; Bangles</v>
      </c>
      <c r="F11617" t="s">
        <v>61750</v>
      </c>
      <c r="G11617" t="s">
        <v>82998</v>
      </c>
      <c r="H11617">
        <v>1239</v>
      </c>
      <c r="I11617">
        <v>483</v>
      </c>
      <c r="J11617">
        <f>IF(Table1[is_FK_Advantage_product]=TRUE,1,0)</f>
        <v>0</v>
      </c>
      <c r="K11617" s="10" t="b">
        <v>0</v>
      </c>
      <c r="L11617" s="7">
        <f t="shared" si="553"/>
        <v>0</v>
      </c>
      <c r="M11617" t="s">
        <v>23</v>
      </c>
      <c r="N11617" t="s">
        <v>23</v>
      </c>
      <c r="O11617" t="s">
        <v>11038</v>
      </c>
    </row>
    <row r="11618" spans="1:15" hidden="1" x14ac:dyDescent="0.3">
      <c r="A11618" t="s">
        <v>83002</v>
      </c>
      <c r="B11618" t="s">
        <v>82380</v>
      </c>
      <c r="C11618" t="s">
        <v>83004</v>
      </c>
      <c r="D11618" t="str">
        <f t="shared" si="551"/>
        <v>Clothing</v>
      </c>
      <c r="E11618" t="str">
        <f t="shared" si="552"/>
        <v>Clothing &gt;&gt; Women's Clothing &gt;&gt; Western Wear &gt;&gt; Shirts, Tops &amp; Tunics &gt;&gt; Shirts &gt;&gt; Bombay High Shirts</v>
      </c>
      <c r="F11618" t="s">
        <v>82383</v>
      </c>
      <c r="G11618" t="s">
        <v>83005</v>
      </c>
      <c r="H11618">
        <v>999</v>
      </c>
      <c r="I11618">
        <v>499</v>
      </c>
      <c r="J11618">
        <f>IF(Table1[is_FK_Advantage_product]=TRUE,1,0)</f>
        <v>0</v>
      </c>
      <c r="K11618" s="10" t="b">
        <v>0</v>
      </c>
      <c r="L11618" s="7">
        <f t="shared" si="553"/>
        <v>4.5</v>
      </c>
      <c r="M11618">
        <v>4.5</v>
      </c>
      <c r="N11618">
        <v>4.5</v>
      </c>
      <c r="O11618" t="s">
        <v>1047</v>
      </c>
    </row>
    <row r="11619" spans="1:15" hidden="1" x14ac:dyDescent="0.3">
      <c r="A11619" t="s">
        <v>83009</v>
      </c>
      <c r="B11619" t="s">
        <v>82380</v>
      </c>
      <c r="C11619" t="s">
        <v>83011</v>
      </c>
      <c r="D11619" t="str">
        <f t="shared" si="551"/>
        <v>Clothing</v>
      </c>
      <c r="E11619" t="str">
        <f t="shared" si="552"/>
        <v>Clothing &gt;&gt; Women's Clothing &gt;&gt; Western Wear &gt;&gt; Shirts, Tops &amp; Tunics &gt;&gt; Shirts &gt;&gt; People Shirts</v>
      </c>
      <c r="F11619" t="s">
        <v>82822</v>
      </c>
      <c r="G11619" t="s">
        <v>83012</v>
      </c>
      <c r="H11619">
        <v>599</v>
      </c>
      <c r="I11619">
        <v>419</v>
      </c>
      <c r="J11619">
        <f>IF(Table1[is_FK_Advantage_product]=TRUE,1,0)</f>
        <v>1</v>
      </c>
      <c r="K11619" s="10" t="b">
        <v>1</v>
      </c>
      <c r="L11619" s="7">
        <f t="shared" si="553"/>
        <v>0</v>
      </c>
      <c r="M11619" t="s">
        <v>23</v>
      </c>
      <c r="N11619" t="s">
        <v>23</v>
      </c>
      <c r="O11619" t="s">
        <v>1047</v>
      </c>
    </row>
    <row r="11620" spans="1:15" hidden="1" x14ac:dyDescent="0.3">
      <c r="A11620" t="s">
        <v>83016</v>
      </c>
      <c r="B11620" t="s">
        <v>82380</v>
      </c>
      <c r="C11620" t="s">
        <v>83018</v>
      </c>
      <c r="D11620" t="str">
        <f t="shared" si="551"/>
        <v>Jewellery</v>
      </c>
      <c r="E11620" t="str">
        <f t="shared" si="552"/>
        <v>Jewellery &gt;&gt; Bangles, Bracelets &amp; Armlets &gt;&gt; Bangles</v>
      </c>
      <c r="F11620" t="s">
        <v>61750</v>
      </c>
      <c r="G11620" t="s">
        <v>83019</v>
      </c>
      <c r="H11620">
        <v>1630</v>
      </c>
      <c r="I11620">
        <v>449</v>
      </c>
      <c r="J11620">
        <f>IF(Table1[is_FK_Advantage_product]=TRUE,1,0)</f>
        <v>1</v>
      </c>
      <c r="K11620" s="10" t="b">
        <v>1</v>
      </c>
      <c r="L11620" s="7">
        <f t="shared" si="553"/>
        <v>0</v>
      </c>
      <c r="M11620" t="s">
        <v>23</v>
      </c>
      <c r="N11620" t="s">
        <v>23</v>
      </c>
      <c r="O11620" t="s">
        <v>82640</v>
      </c>
    </row>
    <row r="11621" spans="1:15" hidden="1" x14ac:dyDescent="0.3">
      <c r="A11621" t="s">
        <v>83023</v>
      </c>
      <c r="B11621" t="s">
        <v>82380</v>
      </c>
      <c r="C11621" t="s">
        <v>83025</v>
      </c>
      <c r="D11621" t="str">
        <f t="shared" si="551"/>
        <v>Clothing</v>
      </c>
      <c r="E11621" t="str">
        <f t="shared" si="552"/>
        <v>Clothing &gt;&gt; Women's Clothing &gt;&gt; Western Wear &gt;&gt; Shirts, Tops &amp; Tunics &gt;&gt; Shirts &gt;&gt; Ishin Shirts</v>
      </c>
      <c r="F11621" t="s">
        <v>83026</v>
      </c>
      <c r="G11621" t="s">
        <v>83027</v>
      </c>
      <c r="H11621">
        <v>899</v>
      </c>
      <c r="I11621">
        <v>449</v>
      </c>
      <c r="J11621">
        <f>IF(Table1[is_FK_Advantage_product]=TRUE,1,0)</f>
        <v>0</v>
      </c>
      <c r="K11621" s="10" t="b">
        <v>0</v>
      </c>
      <c r="L11621" s="7">
        <f t="shared" si="553"/>
        <v>0</v>
      </c>
      <c r="M11621" t="s">
        <v>23</v>
      </c>
      <c r="N11621" t="s">
        <v>23</v>
      </c>
      <c r="O11621" t="s">
        <v>1047</v>
      </c>
    </row>
    <row r="11622" spans="1:15" hidden="1" x14ac:dyDescent="0.3">
      <c r="A11622" t="s">
        <v>83031</v>
      </c>
      <c r="B11622" t="s">
        <v>82380</v>
      </c>
      <c r="C11622" t="s">
        <v>82554</v>
      </c>
      <c r="D11622" t="str">
        <f t="shared" si="551"/>
        <v>Clothing</v>
      </c>
      <c r="E11622" t="str">
        <f t="shared" si="552"/>
        <v>Clothing &gt;&gt; Women's Clothing &gt;&gt; Western Wear &gt;&gt; Shirts, Tops &amp; Tunics &gt;&gt; Shirts &gt;&gt; Karishma Shirts</v>
      </c>
      <c r="F11622" t="s">
        <v>82555</v>
      </c>
      <c r="G11622" t="s">
        <v>83033</v>
      </c>
      <c r="H11622">
        <v>999</v>
      </c>
      <c r="I11622">
        <v>299</v>
      </c>
      <c r="J11622">
        <f>IF(Table1[is_FK_Advantage_product]=TRUE,1,0)</f>
        <v>0</v>
      </c>
      <c r="K11622" s="10" t="b">
        <v>0</v>
      </c>
      <c r="L11622" s="7">
        <f t="shared" si="553"/>
        <v>4</v>
      </c>
      <c r="M11622">
        <v>4</v>
      </c>
      <c r="N11622">
        <v>4</v>
      </c>
    </row>
    <row r="11623" spans="1:15" hidden="1" x14ac:dyDescent="0.3">
      <c r="A11623" t="s">
        <v>83037</v>
      </c>
      <c r="B11623" t="s">
        <v>82380</v>
      </c>
      <c r="C11623" t="s">
        <v>83039</v>
      </c>
      <c r="D11623" t="str">
        <f t="shared" si="551"/>
        <v>Jewellery</v>
      </c>
      <c r="E11623" t="str">
        <f t="shared" si="552"/>
        <v>Jewellery &gt;&gt; Bangles, Bracelets &amp; Armlets &gt;&gt; Bangles</v>
      </c>
      <c r="F11623" t="s">
        <v>61750</v>
      </c>
      <c r="G11623" t="s">
        <v>83040</v>
      </c>
      <c r="H11623">
        <v>1825</v>
      </c>
      <c r="I11623">
        <v>479</v>
      </c>
      <c r="J11623">
        <f>IF(Table1[is_FK_Advantage_product]=TRUE,1,0)</f>
        <v>0</v>
      </c>
      <c r="K11623" s="10" t="b">
        <v>0</v>
      </c>
      <c r="L11623" s="7">
        <f t="shared" si="553"/>
        <v>0</v>
      </c>
      <c r="M11623" t="s">
        <v>23</v>
      </c>
      <c r="N11623" t="s">
        <v>23</v>
      </c>
      <c r="O11623" t="s">
        <v>82640</v>
      </c>
    </row>
    <row r="11624" spans="1:15" hidden="1" x14ac:dyDescent="0.3">
      <c r="A11624" t="s">
        <v>83044</v>
      </c>
      <c r="B11624" t="s">
        <v>82380</v>
      </c>
      <c r="C11624" t="s">
        <v>83046</v>
      </c>
      <c r="D11624" t="str">
        <f t="shared" si="551"/>
        <v>Clothing</v>
      </c>
      <c r="E11624" t="str">
        <f t="shared" si="552"/>
        <v>Clothing &gt;&gt; Women's Clothing &gt;&gt; Western Wear &gt;&gt; Shirts, Tops &amp; Tunics &gt;&gt; Shirts &gt;&gt; Ahhaaaa Shirts</v>
      </c>
      <c r="F11624" t="s">
        <v>83047</v>
      </c>
      <c r="G11624" t="s">
        <v>83048</v>
      </c>
      <c r="H11624">
        <v>1199</v>
      </c>
      <c r="I11624">
        <v>439</v>
      </c>
      <c r="J11624">
        <f>IF(Table1[is_FK_Advantage_product]=TRUE,1,0)</f>
        <v>0</v>
      </c>
      <c r="K11624" s="10" t="b">
        <v>0</v>
      </c>
      <c r="L11624" s="7">
        <f t="shared" si="553"/>
        <v>0</v>
      </c>
      <c r="M11624" t="s">
        <v>23</v>
      </c>
      <c r="N11624" t="s">
        <v>23</v>
      </c>
      <c r="O11624" t="s">
        <v>1047</v>
      </c>
    </row>
    <row r="11625" spans="1:15" hidden="1" x14ac:dyDescent="0.3">
      <c r="A11625" t="s">
        <v>83052</v>
      </c>
      <c r="B11625" t="s">
        <v>82380</v>
      </c>
      <c r="C11625" t="s">
        <v>83011</v>
      </c>
      <c r="D11625" t="str">
        <f t="shared" si="551"/>
        <v>Clothing</v>
      </c>
      <c r="E11625" t="str">
        <f t="shared" si="552"/>
        <v>Clothing &gt;&gt; Women's Clothing &gt;&gt; Western Wear &gt;&gt; Shirts, Tops &amp; Tunics &gt;&gt; Shirts &gt;&gt; People Shirts</v>
      </c>
      <c r="F11625" t="s">
        <v>82822</v>
      </c>
      <c r="G11625" t="s">
        <v>83054</v>
      </c>
      <c r="H11625">
        <v>599</v>
      </c>
      <c r="I11625">
        <v>300</v>
      </c>
      <c r="J11625">
        <f>IF(Table1[is_FK_Advantage_product]=TRUE,1,0)</f>
        <v>0</v>
      </c>
      <c r="K11625" s="10" t="b">
        <v>0</v>
      </c>
      <c r="L11625" s="7">
        <f t="shared" si="553"/>
        <v>5</v>
      </c>
      <c r="M11625">
        <v>5</v>
      </c>
      <c r="N11625">
        <v>5</v>
      </c>
      <c r="O11625" t="s">
        <v>1047</v>
      </c>
    </row>
    <row r="11626" spans="1:15" hidden="1" x14ac:dyDescent="0.3">
      <c r="A11626" t="s">
        <v>83058</v>
      </c>
      <c r="B11626" t="s">
        <v>82380</v>
      </c>
      <c r="C11626" t="s">
        <v>82790</v>
      </c>
      <c r="D11626" t="str">
        <f t="shared" si="551"/>
        <v>Jewellery</v>
      </c>
      <c r="E11626" t="str">
        <f t="shared" si="552"/>
        <v>Jewellery &gt;&gt; Bangles, Bracelets &amp; Armlets &gt;&gt; Bangles</v>
      </c>
      <c r="F11626" t="s">
        <v>61750</v>
      </c>
      <c r="G11626" t="s">
        <v>83060</v>
      </c>
      <c r="H11626">
        <v>950</v>
      </c>
      <c r="I11626">
        <v>950</v>
      </c>
      <c r="J11626">
        <f>IF(Table1[is_FK_Advantage_product]=TRUE,1,0)</f>
        <v>0</v>
      </c>
      <c r="K11626" s="10" t="b">
        <v>0</v>
      </c>
      <c r="L11626" s="7">
        <f t="shared" si="553"/>
        <v>0</v>
      </c>
      <c r="M11626" t="s">
        <v>23</v>
      </c>
      <c r="N11626" t="s">
        <v>23</v>
      </c>
      <c r="O11626" t="s">
        <v>82794</v>
      </c>
    </row>
    <row r="11627" spans="1:15" hidden="1" x14ac:dyDescent="0.3">
      <c r="A11627" t="s">
        <v>83064</v>
      </c>
      <c r="B11627" t="s">
        <v>82380</v>
      </c>
      <c r="C11627" t="s">
        <v>83066</v>
      </c>
      <c r="D11627" t="str">
        <f t="shared" si="551"/>
        <v>Clothing</v>
      </c>
      <c r="E11627" t="str">
        <f t="shared" si="552"/>
        <v>Clothing &gt;&gt; Women's Clothing &gt;&gt; Western Wear &gt;&gt; Shirts, Tops &amp; Tunics &gt;&gt; Shirts &gt;&gt; Orange Plum Shirts</v>
      </c>
      <c r="F11627" t="s">
        <v>83067</v>
      </c>
      <c r="G11627" t="s">
        <v>83068</v>
      </c>
      <c r="H11627">
        <v>1299</v>
      </c>
      <c r="I11627">
        <v>449</v>
      </c>
      <c r="J11627">
        <f>IF(Table1[is_FK_Advantage_product]=TRUE,1,0)</f>
        <v>0</v>
      </c>
      <c r="K11627" s="10" t="b">
        <v>0</v>
      </c>
      <c r="L11627" s="7">
        <f t="shared" si="553"/>
        <v>0</v>
      </c>
      <c r="M11627" t="s">
        <v>23</v>
      </c>
      <c r="N11627" t="s">
        <v>23</v>
      </c>
    </row>
    <row r="11628" spans="1:15" hidden="1" x14ac:dyDescent="0.3">
      <c r="A11628" t="s">
        <v>83072</v>
      </c>
      <c r="B11628" t="s">
        <v>82380</v>
      </c>
      <c r="C11628" t="s">
        <v>83074</v>
      </c>
      <c r="D11628" t="str">
        <f t="shared" si="551"/>
        <v>Clothing</v>
      </c>
      <c r="E11628" t="str">
        <f t="shared" si="552"/>
        <v>Clothing &gt;&gt; Women's Clothing &gt;&gt; Western Wear &gt;&gt; Shirts, Tops &amp; Tunics &gt;&gt; Shirts &gt;&gt; Alibi By INMARK Shirts</v>
      </c>
      <c r="F11628" t="s">
        <v>83075</v>
      </c>
      <c r="G11628" t="s">
        <v>83076</v>
      </c>
      <c r="H11628">
        <v>799</v>
      </c>
      <c r="I11628">
        <v>316</v>
      </c>
      <c r="J11628">
        <f>IF(Table1[is_FK_Advantage_product]=TRUE,1,0)</f>
        <v>1</v>
      </c>
      <c r="K11628" s="10" t="b">
        <v>1</v>
      </c>
      <c r="L11628" s="7">
        <f t="shared" si="553"/>
        <v>0</v>
      </c>
      <c r="M11628" t="s">
        <v>23</v>
      </c>
      <c r="N11628" t="s">
        <v>23</v>
      </c>
      <c r="O11628" t="s">
        <v>3277</v>
      </c>
    </row>
    <row r="11629" spans="1:15" hidden="1" x14ac:dyDescent="0.3">
      <c r="A11629" t="s">
        <v>83080</v>
      </c>
      <c r="B11629" t="s">
        <v>82380</v>
      </c>
      <c r="C11629" t="s">
        <v>83082</v>
      </c>
      <c r="D11629" t="str">
        <f t="shared" si="551"/>
        <v>Clothing</v>
      </c>
      <c r="E11629" t="str">
        <f t="shared" si="552"/>
        <v>Clothing &gt;&gt; Kids' Clothing &gt;&gt; Girls Wear &gt;&gt; Dresses &amp; Skirts &gt;&gt; Dresses &gt;&gt; Jazzup Dresses</v>
      </c>
      <c r="F11629" t="s">
        <v>83083</v>
      </c>
      <c r="G11629" t="s">
        <v>83084</v>
      </c>
      <c r="H11629">
        <v>2399</v>
      </c>
      <c r="I11629">
        <v>949</v>
      </c>
      <c r="J11629">
        <f>IF(Table1[is_FK_Advantage_product]=TRUE,1,0)</f>
        <v>0</v>
      </c>
      <c r="K11629" s="10" t="b">
        <v>0</v>
      </c>
      <c r="L11629" s="7">
        <f t="shared" si="553"/>
        <v>0</v>
      </c>
      <c r="M11629" t="s">
        <v>23</v>
      </c>
      <c r="N11629" t="s">
        <v>23</v>
      </c>
    </row>
    <row r="11630" spans="1:15" hidden="1" x14ac:dyDescent="0.3">
      <c r="A11630" t="s">
        <v>83088</v>
      </c>
      <c r="B11630" t="s">
        <v>82380</v>
      </c>
      <c r="C11630" t="s">
        <v>83090</v>
      </c>
      <c r="D11630" t="str">
        <f t="shared" si="551"/>
        <v>Clothing</v>
      </c>
      <c r="E11630" t="str">
        <f t="shared" si="552"/>
        <v>Clothing &gt;&gt; Women's Clothing &gt;&gt; Western Wear &gt;&gt; Shirts, Tops &amp; Tunics &gt;&gt; Shirts &gt;&gt; Galsgallery Shirts</v>
      </c>
      <c r="F11630" t="s">
        <v>83091</v>
      </c>
      <c r="G11630" t="s">
        <v>83092</v>
      </c>
      <c r="H11630">
        <v>649</v>
      </c>
      <c r="I11630">
        <v>399</v>
      </c>
      <c r="J11630">
        <f>IF(Table1[is_FK_Advantage_product]=TRUE,1,0)</f>
        <v>0</v>
      </c>
      <c r="K11630" s="10" t="b">
        <v>0</v>
      </c>
      <c r="L11630" s="7">
        <f t="shared" si="553"/>
        <v>0</v>
      </c>
      <c r="M11630" t="s">
        <v>23</v>
      </c>
      <c r="N11630" t="s">
        <v>23</v>
      </c>
      <c r="O11630" t="s">
        <v>723</v>
      </c>
    </row>
    <row r="11631" spans="1:15" hidden="1" x14ac:dyDescent="0.3">
      <c r="A11631" t="s">
        <v>83096</v>
      </c>
      <c r="B11631" t="s">
        <v>82380</v>
      </c>
      <c r="C11631" t="s">
        <v>83098</v>
      </c>
      <c r="D11631" t="str">
        <f t="shared" si="551"/>
        <v>Jewellery</v>
      </c>
      <c r="E11631" t="str">
        <f t="shared" si="552"/>
        <v>Jewellery &gt;&gt; Bangles, Bracelets &amp; Armlets &gt;&gt; Bangles</v>
      </c>
      <c r="F11631" t="s">
        <v>61750</v>
      </c>
      <c r="G11631" t="s">
        <v>83099</v>
      </c>
      <c r="H11631">
        <v>2999</v>
      </c>
      <c r="I11631">
        <v>499</v>
      </c>
      <c r="J11631">
        <f>IF(Table1[is_FK_Advantage_product]=TRUE,1,0)</f>
        <v>0</v>
      </c>
      <c r="K11631" s="10" t="b">
        <v>0</v>
      </c>
      <c r="L11631" s="7">
        <f t="shared" si="553"/>
        <v>0</v>
      </c>
      <c r="M11631" t="s">
        <v>23</v>
      </c>
      <c r="N11631" t="s">
        <v>23</v>
      </c>
      <c r="O11631" t="s">
        <v>83102</v>
      </c>
    </row>
    <row r="11632" spans="1:15" hidden="1" x14ac:dyDescent="0.3">
      <c r="A11632" t="s">
        <v>83104</v>
      </c>
      <c r="B11632" t="s">
        <v>82380</v>
      </c>
      <c r="C11632" t="s">
        <v>82494</v>
      </c>
      <c r="D11632" t="str">
        <f t="shared" si="551"/>
        <v>Clothing</v>
      </c>
      <c r="E11632" t="str">
        <f t="shared" si="552"/>
        <v>Clothing &gt;&gt; Women's Clothing &gt;&gt; Western Wear &gt;&gt; Shirts, Tops &amp; Tunics &gt;&gt; Shirts &gt;&gt; Miss Rich Shirts</v>
      </c>
      <c r="F11632" t="s">
        <v>82495</v>
      </c>
      <c r="G11632" t="s">
        <v>83106</v>
      </c>
      <c r="H11632">
        <v>799</v>
      </c>
      <c r="I11632">
        <v>399</v>
      </c>
      <c r="J11632">
        <f>IF(Table1[is_FK_Advantage_product]=TRUE,1,0)</f>
        <v>0</v>
      </c>
      <c r="K11632" s="10" t="b">
        <v>0</v>
      </c>
      <c r="L11632" s="7">
        <f t="shared" si="553"/>
        <v>4</v>
      </c>
      <c r="M11632">
        <v>4</v>
      </c>
      <c r="N11632">
        <v>4</v>
      </c>
      <c r="O11632" t="s">
        <v>1047</v>
      </c>
    </row>
    <row r="11633" spans="1:15" hidden="1" x14ac:dyDescent="0.3">
      <c r="A11633" t="s">
        <v>83110</v>
      </c>
      <c r="B11633" t="s">
        <v>82380</v>
      </c>
      <c r="C11633" t="s">
        <v>83112</v>
      </c>
      <c r="D11633" t="str">
        <f t="shared" si="551"/>
        <v>Jewellery</v>
      </c>
      <c r="E11633" t="str">
        <f t="shared" si="552"/>
        <v>Jewellery &gt;&gt; Bangles, Bracelets &amp; Armlets &gt;&gt; Bangles</v>
      </c>
      <c r="F11633" t="s">
        <v>61750</v>
      </c>
      <c r="G11633" t="s">
        <v>83113</v>
      </c>
      <c r="H11633">
        <v>2100</v>
      </c>
      <c r="I11633">
        <v>420</v>
      </c>
      <c r="J11633">
        <f>IF(Table1[is_FK_Advantage_product]=TRUE,1,0)</f>
        <v>0</v>
      </c>
      <c r="K11633" s="10" t="b">
        <v>0</v>
      </c>
      <c r="L11633" s="7">
        <f t="shared" si="553"/>
        <v>0</v>
      </c>
      <c r="M11633" t="s">
        <v>23</v>
      </c>
      <c r="N11633" t="s">
        <v>23</v>
      </c>
      <c r="O11633" t="s">
        <v>83116</v>
      </c>
    </row>
    <row r="11634" spans="1:15" hidden="1" x14ac:dyDescent="0.3">
      <c r="A11634" t="s">
        <v>83118</v>
      </c>
      <c r="B11634" t="s">
        <v>82380</v>
      </c>
      <c r="C11634" t="s">
        <v>83120</v>
      </c>
      <c r="D11634" t="str">
        <f t="shared" si="551"/>
        <v>Clothing</v>
      </c>
      <c r="E11634" t="str">
        <f t="shared" si="552"/>
        <v>Clothing &gt;&gt; Women's Clothing &gt;&gt; Western Wear &gt;&gt; Shirts, Tops &amp; Tunics &gt;&gt; Shirts &gt;&gt; Hermosear Shirts</v>
      </c>
      <c r="F11634" t="s">
        <v>82683</v>
      </c>
      <c r="G11634" t="s">
        <v>83121</v>
      </c>
      <c r="H11634">
        <v>1099</v>
      </c>
      <c r="I11634">
        <v>499</v>
      </c>
      <c r="J11634">
        <f>IF(Table1[is_FK_Advantage_product]=TRUE,1,0)</f>
        <v>0</v>
      </c>
      <c r="K11634" s="10" t="b">
        <v>0</v>
      </c>
      <c r="L11634" s="7">
        <f t="shared" si="553"/>
        <v>0</v>
      </c>
      <c r="M11634" t="s">
        <v>23</v>
      </c>
      <c r="N11634" t="s">
        <v>23</v>
      </c>
      <c r="O11634" t="s">
        <v>723</v>
      </c>
    </row>
    <row r="11635" spans="1:15" hidden="1" x14ac:dyDescent="0.3">
      <c r="A11635" t="s">
        <v>83125</v>
      </c>
      <c r="B11635" t="s">
        <v>82380</v>
      </c>
      <c r="C11635" t="s">
        <v>83127</v>
      </c>
      <c r="D11635" t="str">
        <f t="shared" si="551"/>
        <v>Jewellery</v>
      </c>
      <c r="E11635" t="str">
        <f t="shared" si="552"/>
        <v>Jewellery &gt;&gt; Bangles, Bracelets &amp; Armlets &gt;&gt; Bangles</v>
      </c>
      <c r="F11635" t="s">
        <v>61750</v>
      </c>
      <c r="G11635" t="s">
        <v>83128</v>
      </c>
      <c r="H11635">
        <v>705</v>
      </c>
      <c r="I11635">
        <v>245</v>
      </c>
      <c r="J11635">
        <f>IF(Table1[is_FK_Advantage_product]=TRUE,1,0)</f>
        <v>0</v>
      </c>
      <c r="K11635" s="10" t="b">
        <v>0</v>
      </c>
      <c r="L11635" s="7">
        <f t="shared" si="553"/>
        <v>0</v>
      </c>
      <c r="M11635" t="s">
        <v>23</v>
      </c>
      <c r="N11635" t="s">
        <v>23</v>
      </c>
      <c r="O11635" t="s">
        <v>83131</v>
      </c>
    </row>
    <row r="11636" spans="1:15" hidden="1" x14ac:dyDescent="0.3">
      <c r="A11636" t="s">
        <v>83133</v>
      </c>
      <c r="B11636" t="s">
        <v>82380</v>
      </c>
      <c r="C11636" t="s">
        <v>82456</v>
      </c>
      <c r="D11636" t="str">
        <f t="shared" ref="D11636:D11699" si="554">TRIM(LEFT(E11636, FIND("&gt;&gt;", E11636)-1))</f>
        <v>Clothing</v>
      </c>
      <c r="E11636" t="str">
        <f t="shared" ref="E11636:E11699" si="555">SUBSTITUTE(SUBSTITUTE(SUBSTITUTE(F11636, "[", ""), "]", ""), """", "")</f>
        <v>Clothing &gt;&gt; Women's Clothing &gt;&gt; Western Wear &gt;&gt; Shirts, Tops &amp; Tunics &gt;&gt; Shirts &gt;&gt; Goodwill Impex Shirts</v>
      </c>
      <c r="F11636" t="s">
        <v>82457</v>
      </c>
      <c r="G11636" t="s">
        <v>83135</v>
      </c>
      <c r="H11636">
        <v>800</v>
      </c>
      <c r="I11636">
        <v>399</v>
      </c>
      <c r="J11636">
        <f>IF(Table1[is_FK_Advantage_product]=TRUE,1,0)</f>
        <v>0</v>
      </c>
      <c r="K11636" s="10" t="b">
        <v>0</v>
      </c>
      <c r="L11636" s="7">
        <f t="shared" si="553"/>
        <v>0</v>
      </c>
      <c r="M11636" t="s">
        <v>23</v>
      </c>
      <c r="N11636" t="s">
        <v>23</v>
      </c>
      <c r="O11636" t="s">
        <v>1047</v>
      </c>
    </row>
    <row r="11637" spans="1:15" hidden="1" x14ac:dyDescent="0.3">
      <c r="A11637" t="s">
        <v>83139</v>
      </c>
      <c r="B11637" t="s">
        <v>82380</v>
      </c>
      <c r="C11637" t="s">
        <v>83141</v>
      </c>
      <c r="D11637" t="str">
        <f t="shared" si="554"/>
        <v>Clothing</v>
      </c>
      <c r="E11637" t="str">
        <f t="shared" si="555"/>
        <v>Clothing &gt;&gt; Women's Clothing &gt;&gt; Western Wear &gt;&gt; Shirts, Tops &amp; Tunics &gt;&gt; Shirts &gt;&gt; Etti Shirts</v>
      </c>
      <c r="F11637" t="s">
        <v>83142</v>
      </c>
      <c r="G11637" t="s">
        <v>83143</v>
      </c>
      <c r="H11637">
        <v>999</v>
      </c>
      <c r="I11637">
        <v>450</v>
      </c>
      <c r="J11637">
        <f>IF(Table1[is_FK_Advantage_product]=TRUE,1,0)</f>
        <v>0</v>
      </c>
      <c r="K11637" s="10" t="b">
        <v>0</v>
      </c>
      <c r="L11637" s="7">
        <f t="shared" si="553"/>
        <v>0</v>
      </c>
      <c r="M11637" t="s">
        <v>23</v>
      </c>
      <c r="N11637" t="s">
        <v>23</v>
      </c>
      <c r="O11637" t="s">
        <v>1047</v>
      </c>
    </row>
    <row r="11638" spans="1:15" hidden="1" x14ac:dyDescent="0.3">
      <c r="A11638" t="s">
        <v>83147</v>
      </c>
      <c r="B11638" t="s">
        <v>82380</v>
      </c>
      <c r="C11638" t="s">
        <v>83149</v>
      </c>
      <c r="D11638" t="str">
        <f t="shared" si="554"/>
        <v>Clothing</v>
      </c>
      <c r="E11638" t="str">
        <f t="shared" si="555"/>
        <v>Clothing &gt;&gt; Women's Clothing &gt;&gt; Western Wear &gt;&gt; Shirts, Tops &amp; Tunics &gt;&gt; Shirts &gt;&gt; Karishma Shirts</v>
      </c>
      <c r="F11638" t="s">
        <v>82555</v>
      </c>
      <c r="G11638" t="s">
        <v>83150</v>
      </c>
      <c r="H11638">
        <v>1499</v>
      </c>
      <c r="I11638">
        <v>349</v>
      </c>
      <c r="J11638">
        <f>IF(Table1[is_FK_Advantage_product]=TRUE,1,0)</f>
        <v>1</v>
      </c>
      <c r="K11638" s="10" t="b">
        <v>1</v>
      </c>
      <c r="L11638" s="7">
        <f t="shared" si="553"/>
        <v>4</v>
      </c>
      <c r="M11638">
        <v>4</v>
      </c>
      <c r="N11638">
        <v>4</v>
      </c>
    </row>
    <row r="11639" spans="1:15" hidden="1" x14ac:dyDescent="0.3">
      <c r="A11639" t="s">
        <v>83154</v>
      </c>
      <c r="B11639" t="s">
        <v>82380</v>
      </c>
      <c r="C11639" t="s">
        <v>83156</v>
      </c>
      <c r="D11639" t="str">
        <f t="shared" si="554"/>
        <v>Clothing</v>
      </c>
      <c r="E11639" t="str">
        <f t="shared" si="555"/>
        <v>Clothing &gt;&gt; Women's Clothing &gt;&gt; Western Wear &gt;&gt; Shirts, Tops &amp; Tunics &gt;&gt; Shirts &gt;&gt; Kasturi Shirts</v>
      </c>
      <c r="F11639" t="s">
        <v>83157</v>
      </c>
      <c r="G11639" t="s">
        <v>83158</v>
      </c>
      <c r="H11639">
        <v>1699</v>
      </c>
      <c r="I11639">
        <v>499</v>
      </c>
      <c r="J11639">
        <f>IF(Table1[is_FK_Advantage_product]=TRUE,1,0)</f>
        <v>0</v>
      </c>
      <c r="K11639" s="10" t="b">
        <v>0</v>
      </c>
      <c r="L11639" s="7">
        <f t="shared" si="553"/>
        <v>0</v>
      </c>
      <c r="M11639" t="s">
        <v>23</v>
      </c>
      <c r="N11639" t="s">
        <v>23</v>
      </c>
      <c r="O11639" t="s">
        <v>723</v>
      </c>
    </row>
    <row r="11640" spans="1:15" hidden="1" x14ac:dyDescent="0.3">
      <c r="A11640" t="s">
        <v>83162</v>
      </c>
      <c r="B11640" t="s">
        <v>82380</v>
      </c>
      <c r="C11640" t="s">
        <v>82510</v>
      </c>
      <c r="D11640" t="str">
        <f t="shared" si="554"/>
        <v>Jewellery</v>
      </c>
      <c r="E11640" t="str">
        <f t="shared" si="555"/>
        <v>Jewellery &gt;&gt; Bangles, Bracelets &amp; Armlets &gt;&gt; Bangles</v>
      </c>
      <c r="F11640" t="s">
        <v>61750</v>
      </c>
      <c r="G11640" t="s">
        <v>83164</v>
      </c>
      <c r="H11640">
        <v>649</v>
      </c>
      <c r="I11640">
        <v>249</v>
      </c>
      <c r="J11640">
        <f>IF(Table1[is_FK_Advantage_product]=TRUE,1,0)</f>
        <v>0</v>
      </c>
      <c r="K11640" s="10" t="b">
        <v>0</v>
      </c>
      <c r="L11640" s="7">
        <f t="shared" si="553"/>
        <v>0</v>
      </c>
      <c r="M11640" t="s">
        <v>23</v>
      </c>
      <c r="N11640" t="s">
        <v>23</v>
      </c>
      <c r="O11640" t="s">
        <v>33029</v>
      </c>
    </row>
    <row r="11641" spans="1:15" hidden="1" x14ac:dyDescent="0.3">
      <c r="A11641" t="s">
        <v>83167</v>
      </c>
      <c r="B11641" t="s">
        <v>82380</v>
      </c>
      <c r="C11641" t="s">
        <v>79896</v>
      </c>
      <c r="D11641" t="str">
        <f t="shared" si="554"/>
        <v>Jewellery</v>
      </c>
      <c r="E11641" t="str">
        <f t="shared" si="555"/>
        <v>Jewellery &gt;&gt; Bangles, Bracelets &amp; Armlets &gt;&gt; Bangles</v>
      </c>
      <c r="F11641" t="s">
        <v>61750</v>
      </c>
      <c r="G11641" t="s">
        <v>83169</v>
      </c>
      <c r="H11641">
        <v>2000</v>
      </c>
      <c r="I11641">
        <v>350</v>
      </c>
      <c r="J11641">
        <f>IF(Table1[is_FK_Advantage_product]=TRUE,1,0)</f>
        <v>0</v>
      </c>
      <c r="K11641" s="10" t="b">
        <v>0</v>
      </c>
      <c r="L11641" s="7">
        <f t="shared" si="553"/>
        <v>0</v>
      </c>
      <c r="M11641" t="s">
        <v>23</v>
      </c>
      <c r="N11641" t="s">
        <v>23</v>
      </c>
      <c r="O11641" t="s">
        <v>79900</v>
      </c>
    </row>
    <row r="11642" spans="1:15" hidden="1" x14ac:dyDescent="0.3">
      <c r="A11642" t="s">
        <v>83173</v>
      </c>
      <c r="B11642" t="s">
        <v>82380</v>
      </c>
      <c r="C11642" t="s">
        <v>83175</v>
      </c>
      <c r="D11642" t="str">
        <f t="shared" si="554"/>
        <v>Clothing</v>
      </c>
      <c r="E11642" t="str">
        <f t="shared" si="555"/>
        <v>Clothing &gt;&gt; Women's Clothing &gt;&gt; Western Wear &gt;&gt; Shirts, Tops &amp; Tunics &gt;&gt; Shirts &gt;&gt; Kytes Shirts</v>
      </c>
      <c r="F11642" t="s">
        <v>83176</v>
      </c>
      <c r="G11642" t="s">
        <v>83177</v>
      </c>
      <c r="H11642">
        <v>1595</v>
      </c>
      <c r="I11642">
        <v>450</v>
      </c>
      <c r="J11642">
        <f>IF(Table1[is_FK_Advantage_product]=TRUE,1,0)</f>
        <v>0</v>
      </c>
      <c r="K11642" s="10" t="b">
        <v>0</v>
      </c>
      <c r="L11642" s="7">
        <f t="shared" si="553"/>
        <v>0</v>
      </c>
      <c r="M11642" t="s">
        <v>23</v>
      </c>
      <c r="N11642" t="s">
        <v>23</v>
      </c>
    </row>
    <row r="11643" spans="1:15" hidden="1" x14ac:dyDescent="0.3">
      <c r="A11643" t="s">
        <v>83181</v>
      </c>
      <c r="B11643" t="s">
        <v>82380</v>
      </c>
      <c r="C11643" t="s">
        <v>83183</v>
      </c>
      <c r="D11643" t="str">
        <f t="shared" si="554"/>
        <v>Clothing</v>
      </c>
      <c r="E11643" t="str">
        <f t="shared" si="555"/>
        <v>Clothing &gt;&gt; Women's Clothing &gt;&gt; Western Wear &gt;&gt; Shirts, Tops &amp; Tunics &gt;&gt; Shirts &gt;&gt; Tokyo Talkies Shirts</v>
      </c>
      <c r="F11643" t="s">
        <v>82849</v>
      </c>
      <c r="G11643" t="s">
        <v>83184</v>
      </c>
      <c r="H11643">
        <v>749</v>
      </c>
      <c r="I11643">
        <v>374</v>
      </c>
      <c r="J11643">
        <f>IF(Table1[is_FK_Advantage_product]=TRUE,1,0)</f>
        <v>0</v>
      </c>
      <c r="K11643" s="10" t="b">
        <v>0</v>
      </c>
      <c r="L11643" s="7">
        <f t="shared" si="553"/>
        <v>0</v>
      </c>
      <c r="M11643" t="s">
        <v>23</v>
      </c>
      <c r="N11643" t="s">
        <v>23</v>
      </c>
      <c r="O11643" t="s">
        <v>723</v>
      </c>
    </row>
    <row r="11644" spans="1:15" hidden="1" x14ac:dyDescent="0.3">
      <c r="A11644" t="s">
        <v>83188</v>
      </c>
      <c r="B11644" t="s">
        <v>82380</v>
      </c>
      <c r="C11644" t="s">
        <v>82494</v>
      </c>
      <c r="D11644" t="str">
        <f t="shared" si="554"/>
        <v>Clothing</v>
      </c>
      <c r="E11644" t="str">
        <f t="shared" si="555"/>
        <v>Clothing &gt;&gt; Women's Clothing &gt;&gt; Western Wear &gt;&gt; Shirts, Tops &amp; Tunics &gt;&gt; Shirts &gt;&gt; Miss Rich Shirts</v>
      </c>
      <c r="F11644" t="s">
        <v>82495</v>
      </c>
      <c r="G11644" t="s">
        <v>83190</v>
      </c>
      <c r="H11644">
        <v>799</v>
      </c>
      <c r="I11644">
        <v>399</v>
      </c>
      <c r="J11644">
        <f>IF(Table1[is_FK_Advantage_product]=TRUE,1,0)</f>
        <v>0</v>
      </c>
      <c r="K11644" s="10" t="b">
        <v>0</v>
      </c>
      <c r="L11644" s="7">
        <f t="shared" si="553"/>
        <v>0</v>
      </c>
      <c r="M11644" t="s">
        <v>23</v>
      </c>
      <c r="N11644" t="s">
        <v>23</v>
      </c>
      <c r="O11644" t="s">
        <v>1047</v>
      </c>
    </row>
    <row r="11645" spans="1:15" hidden="1" x14ac:dyDescent="0.3">
      <c r="A11645" t="s">
        <v>83194</v>
      </c>
      <c r="B11645" t="s">
        <v>82380</v>
      </c>
      <c r="C11645" t="s">
        <v>83196</v>
      </c>
      <c r="D11645" t="str">
        <f t="shared" si="554"/>
        <v>Clothing</v>
      </c>
      <c r="E11645" t="str">
        <f t="shared" si="555"/>
        <v>Clothing &gt;&gt; Women's Clothing &gt;&gt; Western Wear &gt;&gt; Shirts, Tops &amp; Tunics &gt;&gt; Shirts &gt;&gt; My Addiction Shirts</v>
      </c>
      <c r="F11645" t="s">
        <v>83197</v>
      </c>
      <c r="G11645" t="s">
        <v>83198</v>
      </c>
      <c r="H11645">
        <v>899</v>
      </c>
      <c r="I11645">
        <v>449</v>
      </c>
      <c r="J11645">
        <f>IF(Table1[is_FK_Advantage_product]=TRUE,1,0)</f>
        <v>0</v>
      </c>
      <c r="K11645" s="10" t="b">
        <v>0</v>
      </c>
      <c r="L11645" s="7">
        <f t="shared" si="553"/>
        <v>0</v>
      </c>
      <c r="M11645" t="s">
        <v>23</v>
      </c>
      <c r="N11645" t="s">
        <v>23</v>
      </c>
      <c r="O11645" t="s">
        <v>1047</v>
      </c>
    </row>
    <row r="11646" spans="1:15" hidden="1" x14ac:dyDescent="0.3">
      <c r="A11646" t="s">
        <v>83202</v>
      </c>
      <c r="B11646" t="s">
        <v>82380</v>
      </c>
      <c r="C11646" t="s">
        <v>83204</v>
      </c>
      <c r="D11646" t="str">
        <f t="shared" si="554"/>
        <v>Clothing</v>
      </c>
      <c r="E11646" t="str">
        <f t="shared" si="555"/>
        <v>Clothing &gt;&gt; Women's Clothing &gt;&gt; Western Wear &gt;&gt; Shirts, Tops &amp; Tunics &gt;&gt; Shirts &gt;&gt; Victorian Clothing Shirts</v>
      </c>
      <c r="F11646" t="s">
        <v>83205</v>
      </c>
      <c r="G11646" t="s">
        <v>83206</v>
      </c>
      <c r="H11646">
        <v>799</v>
      </c>
      <c r="I11646">
        <v>399</v>
      </c>
      <c r="J11646">
        <f>IF(Table1[is_FK_Advantage_product]=TRUE,1,0)</f>
        <v>0</v>
      </c>
      <c r="K11646" s="10" t="b">
        <v>0</v>
      </c>
      <c r="L11646" s="7">
        <f t="shared" si="553"/>
        <v>0</v>
      </c>
      <c r="M11646" t="s">
        <v>23</v>
      </c>
      <c r="N11646" t="s">
        <v>23</v>
      </c>
      <c r="O11646" t="s">
        <v>1047</v>
      </c>
    </row>
    <row r="11647" spans="1:15" hidden="1" x14ac:dyDescent="0.3">
      <c r="A11647" t="s">
        <v>83210</v>
      </c>
      <c r="B11647" t="s">
        <v>82380</v>
      </c>
      <c r="C11647" t="s">
        <v>83212</v>
      </c>
      <c r="D11647" t="str">
        <f t="shared" si="554"/>
        <v>Clothing</v>
      </c>
      <c r="E11647" t="str">
        <f t="shared" si="555"/>
        <v>Clothing &gt;&gt; Women's Clothing &gt;&gt; Western Wear &gt;&gt; Shirts, Tops &amp; Tunics &gt;&gt; Shirts &gt;&gt; Candies by Pantaloons Shirts</v>
      </c>
      <c r="F11647" t="s">
        <v>83213</v>
      </c>
      <c r="G11647" t="s">
        <v>83214</v>
      </c>
      <c r="H11647">
        <v>899</v>
      </c>
      <c r="I11647">
        <v>494</v>
      </c>
      <c r="J11647">
        <f>IF(Table1[is_FK_Advantage_product]=TRUE,1,0)</f>
        <v>1</v>
      </c>
      <c r="K11647" s="10" t="b">
        <v>1</v>
      </c>
      <c r="L11647" s="7">
        <f t="shared" si="553"/>
        <v>0</v>
      </c>
      <c r="M11647" t="s">
        <v>23</v>
      </c>
      <c r="N11647" t="s">
        <v>23</v>
      </c>
    </row>
    <row r="11648" spans="1:15" hidden="1" x14ac:dyDescent="0.3">
      <c r="A11648" t="s">
        <v>83218</v>
      </c>
      <c r="B11648" t="s">
        <v>82380</v>
      </c>
      <c r="C11648" t="s">
        <v>82424</v>
      </c>
      <c r="D11648" t="str">
        <f t="shared" si="554"/>
        <v>Clothing</v>
      </c>
      <c r="E11648" t="str">
        <f t="shared" si="555"/>
        <v>Clothing &gt;&gt; Women's Clothing &gt;&gt; Western Wear &gt;&gt; Shirts, Tops &amp; Tunics &gt;&gt; Shirts &gt;&gt; Aussehen Shirts</v>
      </c>
      <c r="F11648" t="s">
        <v>82425</v>
      </c>
      <c r="G11648" t="s">
        <v>83220</v>
      </c>
      <c r="H11648">
        <v>1200</v>
      </c>
      <c r="I11648">
        <v>499</v>
      </c>
      <c r="J11648">
        <f>IF(Table1[is_FK_Advantage_product]=TRUE,1,0)</f>
        <v>0</v>
      </c>
      <c r="K11648" s="10" t="b">
        <v>0</v>
      </c>
      <c r="L11648" s="7">
        <f t="shared" si="553"/>
        <v>0</v>
      </c>
      <c r="M11648" t="s">
        <v>23</v>
      </c>
      <c r="N11648" t="s">
        <v>23</v>
      </c>
      <c r="O11648" t="s">
        <v>3277</v>
      </c>
    </row>
    <row r="11649" spans="1:15" hidden="1" x14ac:dyDescent="0.3">
      <c r="A11649" t="s">
        <v>83224</v>
      </c>
      <c r="B11649" t="s">
        <v>82380</v>
      </c>
      <c r="C11649" t="s">
        <v>83226</v>
      </c>
      <c r="D11649" t="str">
        <f t="shared" si="554"/>
        <v>Clothing</v>
      </c>
      <c r="E11649" t="str">
        <f t="shared" si="555"/>
        <v>Clothing &gt;&gt; Women's Clothing &gt;&gt; Fusion Wear &gt;&gt; Kurta Kurti &gt;&gt; Kurti &gt;&gt; Shopping Rajasthan Kurti</v>
      </c>
      <c r="F11649" t="s">
        <v>83227</v>
      </c>
      <c r="G11649" t="s">
        <v>83228</v>
      </c>
      <c r="H11649">
        <v>2299</v>
      </c>
      <c r="I11649">
        <v>1434</v>
      </c>
      <c r="J11649">
        <f>IF(Table1[is_FK_Advantage_product]=TRUE,1,0)</f>
        <v>0</v>
      </c>
      <c r="K11649" s="10" t="b">
        <v>0</v>
      </c>
      <c r="L11649" s="7">
        <f t="shared" si="553"/>
        <v>0</v>
      </c>
      <c r="M11649" t="s">
        <v>23</v>
      </c>
      <c r="N11649" t="s">
        <v>23</v>
      </c>
    </row>
    <row r="11650" spans="1:15" hidden="1" x14ac:dyDescent="0.3">
      <c r="A11650" t="s">
        <v>83232</v>
      </c>
      <c r="B11650" t="s">
        <v>82380</v>
      </c>
      <c r="C11650" t="s">
        <v>83234</v>
      </c>
      <c r="D11650" t="str">
        <f t="shared" si="554"/>
        <v>Clothing</v>
      </c>
      <c r="E11650" t="str">
        <f t="shared" si="555"/>
        <v>Clothing &gt;&gt; Women's Clothing &gt;&gt; Western Wear &gt;&gt; Shirts, Tops &amp; Tunics &gt;&gt; Shirts &gt;&gt; Kiosha Shirts</v>
      </c>
      <c r="F11650" t="s">
        <v>83235</v>
      </c>
      <c r="G11650" t="s">
        <v>83236</v>
      </c>
      <c r="H11650">
        <v>1399</v>
      </c>
      <c r="I11650">
        <v>297</v>
      </c>
      <c r="J11650">
        <f>IF(Table1[is_FK_Advantage_product]=TRUE,1,0)</f>
        <v>0</v>
      </c>
      <c r="K11650" s="10" t="b">
        <v>0</v>
      </c>
      <c r="L11650" s="7">
        <f t="shared" ref="L11650:L11713" si="556">IF(ISNONTEXT(M11650), M11650,0)</f>
        <v>0</v>
      </c>
      <c r="M11650" t="s">
        <v>23</v>
      </c>
      <c r="N11650" t="s">
        <v>23</v>
      </c>
      <c r="O11650" t="s">
        <v>723</v>
      </c>
    </row>
    <row r="11651" spans="1:15" hidden="1" x14ac:dyDescent="0.3">
      <c r="A11651" t="s">
        <v>83240</v>
      </c>
      <c r="B11651" t="s">
        <v>82380</v>
      </c>
      <c r="C11651" t="s">
        <v>83242</v>
      </c>
      <c r="D11651" t="str">
        <f t="shared" si="554"/>
        <v>Jewellery</v>
      </c>
      <c r="E11651" t="str">
        <f t="shared" si="555"/>
        <v>Jewellery &gt;&gt; Bangles, Bracelets &amp; Armlets &gt;&gt; Bangles</v>
      </c>
      <c r="F11651" t="s">
        <v>61750</v>
      </c>
      <c r="G11651" t="s">
        <v>83243</v>
      </c>
      <c r="H11651">
        <v>2999</v>
      </c>
      <c r="I11651">
        <v>499</v>
      </c>
      <c r="J11651">
        <f>IF(Table1[is_FK_Advantage_product]=TRUE,1,0)</f>
        <v>0</v>
      </c>
      <c r="K11651" s="10" t="b">
        <v>0</v>
      </c>
      <c r="L11651" s="7">
        <f t="shared" si="556"/>
        <v>0</v>
      </c>
      <c r="M11651" t="s">
        <v>23</v>
      </c>
      <c r="N11651" t="s">
        <v>23</v>
      </c>
      <c r="O11651" t="s">
        <v>77591</v>
      </c>
    </row>
    <row r="11652" spans="1:15" hidden="1" x14ac:dyDescent="0.3">
      <c r="A11652" t="s">
        <v>83246</v>
      </c>
      <c r="B11652" t="s">
        <v>82380</v>
      </c>
      <c r="C11652" t="s">
        <v>83248</v>
      </c>
      <c r="D11652" t="str">
        <f t="shared" si="554"/>
        <v>Clothing</v>
      </c>
      <c r="E11652" t="str">
        <f t="shared" si="555"/>
        <v>Clothing &gt;&gt; Women's Clothing &gt;&gt; Western Wear &gt;&gt; Shirts, Tops &amp; Tunics &gt;&gt; Shirts &gt;&gt; People Shirts</v>
      </c>
      <c r="F11652" t="s">
        <v>82822</v>
      </c>
      <c r="G11652" t="s">
        <v>83249</v>
      </c>
      <c r="H11652">
        <v>599</v>
      </c>
      <c r="I11652">
        <v>300</v>
      </c>
      <c r="J11652">
        <f>IF(Table1[is_FK_Advantage_product]=TRUE,1,0)</f>
        <v>0</v>
      </c>
      <c r="K11652" s="10" t="b">
        <v>0</v>
      </c>
      <c r="L11652" s="7">
        <f t="shared" si="556"/>
        <v>0</v>
      </c>
      <c r="M11652" t="s">
        <v>23</v>
      </c>
      <c r="N11652" t="s">
        <v>23</v>
      </c>
      <c r="O11652" t="s">
        <v>3277</v>
      </c>
    </row>
    <row r="11653" spans="1:15" hidden="1" x14ac:dyDescent="0.3">
      <c r="A11653" t="s">
        <v>83253</v>
      </c>
      <c r="B11653" t="s">
        <v>82380</v>
      </c>
      <c r="C11653" t="s">
        <v>83255</v>
      </c>
      <c r="D11653" t="str">
        <f t="shared" si="554"/>
        <v>Jewellery</v>
      </c>
      <c r="E11653" t="str">
        <f t="shared" si="555"/>
        <v>Jewellery &gt;&gt; Bangles, Bracelets &amp; Armlets &gt;&gt; Bangles</v>
      </c>
      <c r="F11653" t="s">
        <v>61750</v>
      </c>
      <c r="G11653" t="s">
        <v>83256</v>
      </c>
      <c r="H11653">
        <v>1000</v>
      </c>
      <c r="I11653">
        <v>300</v>
      </c>
      <c r="J11653">
        <f>IF(Table1[is_FK_Advantage_product]=TRUE,1,0)</f>
        <v>0</v>
      </c>
      <c r="K11653" s="10" t="b">
        <v>0</v>
      </c>
      <c r="L11653" s="7">
        <f t="shared" si="556"/>
        <v>0</v>
      </c>
      <c r="M11653" t="s">
        <v>23</v>
      </c>
      <c r="N11653" t="s">
        <v>23</v>
      </c>
      <c r="O11653" t="s">
        <v>83259</v>
      </c>
    </row>
    <row r="11654" spans="1:15" hidden="1" x14ac:dyDescent="0.3">
      <c r="A11654" t="s">
        <v>83261</v>
      </c>
      <c r="B11654" t="s">
        <v>82380</v>
      </c>
      <c r="C11654" t="s">
        <v>82745</v>
      </c>
      <c r="D11654" t="str">
        <f t="shared" si="554"/>
        <v>Jewellery</v>
      </c>
      <c r="E11654" t="str">
        <f t="shared" si="555"/>
        <v>Jewellery &gt;&gt; Bangles, Bracelets &amp; Armlets &gt;&gt; Bangles</v>
      </c>
      <c r="F11654" t="s">
        <v>61750</v>
      </c>
      <c r="G11654" t="s">
        <v>83263</v>
      </c>
      <c r="H11654">
        <v>1299</v>
      </c>
      <c r="I11654">
        <v>399</v>
      </c>
      <c r="J11654">
        <f>IF(Table1[is_FK_Advantage_product]=TRUE,1,0)</f>
        <v>0</v>
      </c>
      <c r="K11654" s="10" t="b">
        <v>0</v>
      </c>
      <c r="L11654" s="7">
        <f t="shared" si="556"/>
        <v>0</v>
      </c>
      <c r="M11654" t="s">
        <v>23</v>
      </c>
      <c r="N11654" t="s">
        <v>23</v>
      </c>
      <c r="O11654" t="s">
        <v>82749</v>
      </c>
    </row>
    <row r="11655" spans="1:15" hidden="1" x14ac:dyDescent="0.3">
      <c r="A11655" t="s">
        <v>83266</v>
      </c>
      <c r="B11655" t="s">
        <v>82380</v>
      </c>
      <c r="C11655" t="s">
        <v>83268</v>
      </c>
      <c r="D11655" t="str">
        <f t="shared" si="554"/>
        <v>Clothing</v>
      </c>
      <c r="E11655" t="str">
        <f t="shared" si="555"/>
        <v>Clothing &gt;&gt; Women's Clothing &gt;&gt; Western Wear &gt;&gt; Shirts, Tops &amp; Tunics &gt;&gt; Shirts &gt;&gt; Femella Shirts</v>
      </c>
      <c r="F11655" t="s">
        <v>83269</v>
      </c>
      <c r="G11655" t="s">
        <v>83270</v>
      </c>
      <c r="H11655">
        <v>850</v>
      </c>
      <c r="I11655">
        <v>425</v>
      </c>
      <c r="J11655">
        <f>IF(Table1[is_FK_Advantage_product]=TRUE,1,0)</f>
        <v>0</v>
      </c>
      <c r="K11655" s="10" t="b">
        <v>0</v>
      </c>
      <c r="L11655" s="7">
        <f t="shared" si="556"/>
        <v>0</v>
      </c>
      <c r="M11655" t="s">
        <v>23</v>
      </c>
      <c r="N11655" t="s">
        <v>23</v>
      </c>
      <c r="O11655" t="s">
        <v>1047</v>
      </c>
    </row>
    <row r="11656" spans="1:15" hidden="1" x14ac:dyDescent="0.3">
      <c r="A11656" t="s">
        <v>83274</v>
      </c>
      <c r="B11656" t="s">
        <v>82380</v>
      </c>
      <c r="C11656" t="s">
        <v>83276</v>
      </c>
      <c r="D11656" t="str">
        <f t="shared" si="554"/>
        <v>Clothing</v>
      </c>
      <c r="E11656" t="str">
        <f t="shared" si="555"/>
        <v>Clothing &gt;&gt; Women's Clothing &gt;&gt; Western Wear &gt;&gt; Shirts, Tops &amp; Tunics &gt;&gt; Shirts &gt;&gt; Antilia Femme Shirts</v>
      </c>
      <c r="F11656" t="s">
        <v>82547</v>
      </c>
      <c r="G11656" t="s">
        <v>83277</v>
      </c>
      <c r="H11656">
        <v>899</v>
      </c>
      <c r="I11656">
        <v>499</v>
      </c>
      <c r="J11656">
        <f>IF(Table1[is_FK_Advantage_product]=TRUE,1,0)</f>
        <v>0</v>
      </c>
      <c r="K11656" s="10" t="b">
        <v>0</v>
      </c>
      <c r="L11656" s="7">
        <f t="shared" si="556"/>
        <v>0</v>
      </c>
      <c r="M11656" t="s">
        <v>23</v>
      </c>
      <c r="N11656" t="s">
        <v>23</v>
      </c>
      <c r="O11656" t="s">
        <v>1047</v>
      </c>
    </row>
    <row r="11657" spans="1:15" hidden="1" x14ac:dyDescent="0.3">
      <c r="A11657" t="s">
        <v>83281</v>
      </c>
      <c r="B11657" t="s">
        <v>82380</v>
      </c>
      <c r="C11657" t="s">
        <v>83283</v>
      </c>
      <c r="D11657" t="str">
        <f t="shared" si="554"/>
        <v>Clothing</v>
      </c>
      <c r="E11657" t="str">
        <f t="shared" si="555"/>
        <v>Clothing &gt;&gt; Women's Clothing &gt;&gt; Western Wear &gt;&gt; Shirts, Tops &amp; Tunics &gt;&gt; Shirts &gt;&gt; We Desi Shirts</v>
      </c>
      <c r="F11657" t="s">
        <v>83284</v>
      </c>
      <c r="G11657" t="s">
        <v>83285</v>
      </c>
      <c r="H11657">
        <v>999</v>
      </c>
      <c r="I11657">
        <v>499</v>
      </c>
      <c r="J11657">
        <f>IF(Table1[is_FK_Advantage_product]=TRUE,1,0)</f>
        <v>0</v>
      </c>
      <c r="K11657" s="10" t="b">
        <v>0</v>
      </c>
      <c r="L11657" s="7">
        <f t="shared" si="556"/>
        <v>0</v>
      </c>
      <c r="M11657" t="s">
        <v>23</v>
      </c>
      <c r="N11657" t="s">
        <v>23</v>
      </c>
      <c r="O11657" t="s">
        <v>723</v>
      </c>
    </row>
    <row r="11658" spans="1:15" hidden="1" x14ac:dyDescent="0.3">
      <c r="A11658" t="s">
        <v>83289</v>
      </c>
      <c r="B11658" t="s">
        <v>82380</v>
      </c>
      <c r="C11658" t="s">
        <v>83291</v>
      </c>
      <c r="D11658" t="str">
        <f t="shared" si="554"/>
        <v>Clothing</v>
      </c>
      <c r="E11658" t="str">
        <f t="shared" si="555"/>
        <v>Clothing &gt;&gt; Women's Clothing &gt;&gt; Western Wear &gt;&gt; Shirts, Tops &amp; Tunics &gt;&gt; Shirts &gt;&gt; Fusion Shirts</v>
      </c>
      <c r="F11658" t="s">
        <v>83292</v>
      </c>
      <c r="G11658" t="s">
        <v>83293</v>
      </c>
      <c r="H11658">
        <v>1250</v>
      </c>
      <c r="I11658">
        <v>499</v>
      </c>
      <c r="J11658">
        <f>IF(Table1[is_FK_Advantage_product]=TRUE,1,0)</f>
        <v>0</v>
      </c>
      <c r="K11658" s="10" t="b">
        <v>0</v>
      </c>
      <c r="L11658" s="7">
        <f t="shared" si="556"/>
        <v>0</v>
      </c>
      <c r="M11658" t="s">
        <v>23</v>
      </c>
      <c r="N11658" t="s">
        <v>23</v>
      </c>
      <c r="O11658" t="s">
        <v>1047</v>
      </c>
    </row>
    <row r="11659" spans="1:15" hidden="1" x14ac:dyDescent="0.3">
      <c r="A11659" t="s">
        <v>83297</v>
      </c>
      <c r="B11659" t="s">
        <v>82380</v>
      </c>
      <c r="C11659" t="s">
        <v>82790</v>
      </c>
      <c r="D11659" t="str">
        <f t="shared" si="554"/>
        <v>Jewellery</v>
      </c>
      <c r="E11659" t="str">
        <f t="shared" si="555"/>
        <v>Jewellery &gt;&gt; Bangles, Bracelets &amp; Armlets &gt;&gt; Bangles</v>
      </c>
      <c r="F11659" t="s">
        <v>61750</v>
      </c>
      <c r="G11659" t="s">
        <v>83299</v>
      </c>
      <c r="H11659">
        <v>850</v>
      </c>
      <c r="I11659">
        <v>850</v>
      </c>
      <c r="J11659">
        <f>IF(Table1[is_FK_Advantage_product]=TRUE,1,0)</f>
        <v>0</v>
      </c>
      <c r="K11659" s="10" t="b">
        <v>0</v>
      </c>
      <c r="L11659" s="7">
        <f t="shared" si="556"/>
        <v>0</v>
      </c>
      <c r="M11659" t="s">
        <v>23</v>
      </c>
      <c r="N11659" t="s">
        <v>23</v>
      </c>
      <c r="O11659" t="s">
        <v>82794</v>
      </c>
    </row>
    <row r="11660" spans="1:15" hidden="1" x14ac:dyDescent="0.3">
      <c r="A11660" t="s">
        <v>83303</v>
      </c>
      <c r="B11660" t="s">
        <v>82380</v>
      </c>
      <c r="C11660" t="s">
        <v>83305</v>
      </c>
      <c r="D11660" t="str">
        <f t="shared" si="554"/>
        <v>Clothing</v>
      </c>
      <c r="E11660" t="str">
        <f t="shared" si="555"/>
        <v>Clothing &gt;&gt; Women's Clothing &gt;&gt; Western Wear &gt;&gt; Shirts, Tops &amp; Tunics &gt;&gt; Shirts &gt;&gt; Karishma Shirts</v>
      </c>
      <c r="F11660" t="s">
        <v>82555</v>
      </c>
      <c r="G11660" t="s">
        <v>83306</v>
      </c>
      <c r="H11660">
        <v>999</v>
      </c>
      <c r="I11660">
        <v>399</v>
      </c>
      <c r="J11660">
        <f>IF(Table1[is_FK_Advantage_product]=TRUE,1,0)</f>
        <v>0</v>
      </c>
      <c r="K11660" s="10" t="b">
        <v>0</v>
      </c>
      <c r="L11660" s="7">
        <f t="shared" si="556"/>
        <v>2.2000000000000002</v>
      </c>
      <c r="M11660">
        <v>2.2000000000000002</v>
      </c>
      <c r="N11660">
        <v>2.2000000000000002</v>
      </c>
    </row>
    <row r="11661" spans="1:15" hidden="1" x14ac:dyDescent="0.3">
      <c r="A11661" t="s">
        <v>83310</v>
      </c>
      <c r="B11661" t="s">
        <v>82380</v>
      </c>
      <c r="C11661" t="s">
        <v>83312</v>
      </c>
      <c r="D11661" t="str">
        <f t="shared" si="554"/>
        <v>Clothing</v>
      </c>
      <c r="E11661" t="str">
        <f t="shared" si="555"/>
        <v>Clothing &gt;&gt; Women's Clothing &gt;&gt; Western Wear &gt;&gt; Shirts, Tops &amp; Tunics &gt;&gt; Shirts &gt;&gt; My Addiction Shirts</v>
      </c>
      <c r="F11661" t="s">
        <v>83197</v>
      </c>
      <c r="G11661" t="s">
        <v>83313</v>
      </c>
      <c r="H11661">
        <v>899</v>
      </c>
      <c r="I11661">
        <v>449</v>
      </c>
      <c r="J11661">
        <f>IF(Table1[is_FK_Advantage_product]=TRUE,1,0)</f>
        <v>0</v>
      </c>
      <c r="K11661" s="10" t="b">
        <v>0</v>
      </c>
      <c r="L11661" s="7">
        <f t="shared" si="556"/>
        <v>0</v>
      </c>
      <c r="M11661" t="s">
        <v>23</v>
      </c>
      <c r="N11661" t="s">
        <v>23</v>
      </c>
      <c r="O11661" t="s">
        <v>1047</v>
      </c>
    </row>
    <row r="11662" spans="1:15" hidden="1" x14ac:dyDescent="0.3">
      <c r="A11662" t="s">
        <v>83317</v>
      </c>
      <c r="B11662" t="s">
        <v>82380</v>
      </c>
      <c r="C11662" t="s">
        <v>83319</v>
      </c>
      <c r="D11662" t="str">
        <f t="shared" si="554"/>
        <v>Clothing</v>
      </c>
      <c r="E11662" t="str">
        <f t="shared" si="555"/>
        <v>Clothing &gt;&gt; Women's Clothing &gt;&gt; Western Wear &gt;&gt; Shirts, Tops &amp; Tunics &gt;&gt; Shirts &gt;&gt; Being Fab Shirts</v>
      </c>
      <c r="F11662" t="s">
        <v>83320</v>
      </c>
      <c r="G11662" t="s">
        <v>83321</v>
      </c>
      <c r="H11662">
        <v>1099</v>
      </c>
      <c r="I11662">
        <v>324</v>
      </c>
      <c r="J11662">
        <f>IF(Table1[is_FK_Advantage_product]=TRUE,1,0)</f>
        <v>0</v>
      </c>
      <c r="K11662" s="10" t="b">
        <v>0</v>
      </c>
      <c r="L11662" s="7">
        <f t="shared" si="556"/>
        <v>0</v>
      </c>
      <c r="M11662" t="s">
        <v>23</v>
      </c>
      <c r="N11662" t="s">
        <v>23</v>
      </c>
      <c r="O11662" t="s">
        <v>1047</v>
      </c>
    </row>
    <row r="11663" spans="1:15" hidden="1" x14ac:dyDescent="0.3">
      <c r="A11663" t="s">
        <v>83325</v>
      </c>
      <c r="B11663" t="s">
        <v>82380</v>
      </c>
      <c r="C11663" t="s">
        <v>83327</v>
      </c>
      <c r="D11663" t="str">
        <f t="shared" si="554"/>
        <v>Clothing</v>
      </c>
      <c r="E11663" t="str">
        <f t="shared" si="555"/>
        <v>Clothing &gt;&gt; Women's Clothing &gt;&gt; Western Wear &gt;&gt; Shirts, Tops &amp; Tunics &gt;&gt; Shirts &gt;&gt; Thegudlook Shirts</v>
      </c>
      <c r="F11663" t="s">
        <v>83328</v>
      </c>
      <c r="G11663" t="s">
        <v>83329</v>
      </c>
      <c r="H11663">
        <v>799</v>
      </c>
      <c r="I11663">
        <v>449</v>
      </c>
      <c r="J11663">
        <f>IF(Table1[is_FK_Advantage_product]=TRUE,1,0)</f>
        <v>0</v>
      </c>
      <c r="K11663" s="10" t="b">
        <v>0</v>
      </c>
      <c r="L11663" s="7">
        <f t="shared" si="556"/>
        <v>3.9</v>
      </c>
      <c r="M11663">
        <v>3.9</v>
      </c>
      <c r="N11663">
        <v>3.9</v>
      </c>
    </row>
    <row r="11664" spans="1:15" hidden="1" x14ac:dyDescent="0.3">
      <c r="A11664" t="s">
        <v>83333</v>
      </c>
      <c r="B11664" t="s">
        <v>82380</v>
      </c>
      <c r="C11664" t="s">
        <v>83335</v>
      </c>
      <c r="D11664" t="str">
        <f t="shared" si="554"/>
        <v>Clothing</v>
      </c>
      <c r="E11664" t="str">
        <f t="shared" si="555"/>
        <v>Clothing &gt;&gt; Women's Clothing &gt;&gt; Western Wear &gt;&gt; Shirts, Tops &amp; Tunics &gt;&gt; Shirts &gt;&gt; Lee Cooper Shirts</v>
      </c>
      <c r="F11664" t="s">
        <v>83336</v>
      </c>
      <c r="G11664" t="s">
        <v>83337</v>
      </c>
      <c r="H11664">
        <v>999</v>
      </c>
      <c r="I11664">
        <v>449</v>
      </c>
      <c r="J11664">
        <f>IF(Table1[is_FK_Advantage_product]=TRUE,1,0)</f>
        <v>1</v>
      </c>
      <c r="K11664" s="10" t="b">
        <v>1</v>
      </c>
      <c r="L11664" s="7">
        <f t="shared" si="556"/>
        <v>5</v>
      </c>
      <c r="M11664">
        <v>5</v>
      </c>
      <c r="N11664">
        <v>5</v>
      </c>
      <c r="O11664" t="s">
        <v>23559</v>
      </c>
    </row>
    <row r="11665" spans="1:15" hidden="1" x14ac:dyDescent="0.3">
      <c r="A11665" t="s">
        <v>83341</v>
      </c>
      <c r="B11665" t="s">
        <v>82380</v>
      </c>
      <c r="C11665" t="s">
        <v>82628</v>
      </c>
      <c r="D11665" t="str">
        <f t="shared" si="554"/>
        <v>Clothing</v>
      </c>
      <c r="E11665" t="str">
        <f t="shared" si="555"/>
        <v>Clothing &gt;&gt; Women's Clothing &gt;&gt; Western Wear &gt;&gt; Shirts, Tops &amp; Tunics &gt;&gt; Shirts &gt;&gt; Jazzy Ben Shirts</v>
      </c>
      <c r="F11665" t="s">
        <v>82629</v>
      </c>
      <c r="G11665" t="s">
        <v>83343</v>
      </c>
      <c r="H11665">
        <v>1095</v>
      </c>
      <c r="I11665">
        <v>495</v>
      </c>
      <c r="J11665">
        <f>IF(Table1[is_FK_Advantage_product]=TRUE,1,0)</f>
        <v>0</v>
      </c>
      <c r="K11665" s="10" t="b">
        <v>0</v>
      </c>
      <c r="L11665" s="7">
        <f t="shared" si="556"/>
        <v>0</v>
      </c>
      <c r="M11665" t="s">
        <v>23</v>
      </c>
      <c r="N11665" t="s">
        <v>23</v>
      </c>
      <c r="O11665" t="s">
        <v>723</v>
      </c>
    </row>
    <row r="11666" spans="1:15" hidden="1" x14ac:dyDescent="0.3">
      <c r="A11666" t="s">
        <v>83347</v>
      </c>
      <c r="B11666" t="s">
        <v>82380</v>
      </c>
      <c r="C11666" t="s">
        <v>82901</v>
      </c>
      <c r="D11666" t="str">
        <f t="shared" si="554"/>
        <v>Clothing</v>
      </c>
      <c r="E11666" t="str">
        <f t="shared" si="555"/>
        <v>Clothing &gt;&gt; Women's Clothing &gt;&gt; Western Wear &gt;&gt; Shirts, Tops &amp; Tunics &gt;&gt; Shirts &gt;&gt; Jazzy Ben Shirts</v>
      </c>
      <c r="F11666" t="s">
        <v>82629</v>
      </c>
      <c r="G11666" t="s">
        <v>83349</v>
      </c>
      <c r="H11666">
        <v>995</v>
      </c>
      <c r="I11666">
        <v>465</v>
      </c>
      <c r="J11666">
        <f>IF(Table1[is_FK_Advantage_product]=TRUE,1,0)</f>
        <v>0</v>
      </c>
      <c r="K11666" s="10" t="b">
        <v>0</v>
      </c>
      <c r="L11666" s="7">
        <f t="shared" si="556"/>
        <v>0</v>
      </c>
      <c r="M11666" t="s">
        <v>23</v>
      </c>
      <c r="N11666" t="s">
        <v>23</v>
      </c>
      <c r="O11666" t="s">
        <v>1047</v>
      </c>
    </row>
    <row r="11667" spans="1:15" hidden="1" x14ac:dyDescent="0.3">
      <c r="A11667" t="s">
        <v>83353</v>
      </c>
      <c r="B11667" t="s">
        <v>82380</v>
      </c>
      <c r="C11667" t="s">
        <v>82494</v>
      </c>
      <c r="D11667" t="str">
        <f t="shared" si="554"/>
        <v>Clothing</v>
      </c>
      <c r="E11667" t="str">
        <f t="shared" si="555"/>
        <v>Clothing &gt;&gt; Women's Clothing &gt;&gt; Western Wear &gt;&gt; Shirts, Tops &amp; Tunics &gt;&gt; Shirts &gt;&gt; Miss Rich Shirts</v>
      </c>
      <c r="F11667" t="s">
        <v>82495</v>
      </c>
      <c r="G11667" t="s">
        <v>83355</v>
      </c>
      <c r="H11667">
        <v>699</v>
      </c>
      <c r="I11667">
        <v>349</v>
      </c>
      <c r="J11667">
        <f>IF(Table1[is_FK_Advantage_product]=TRUE,1,0)</f>
        <v>0</v>
      </c>
      <c r="K11667" s="10" t="b">
        <v>0</v>
      </c>
      <c r="L11667" s="7">
        <f t="shared" si="556"/>
        <v>4.2</v>
      </c>
      <c r="M11667">
        <v>4.2</v>
      </c>
      <c r="N11667">
        <v>4.2</v>
      </c>
      <c r="O11667" t="s">
        <v>1047</v>
      </c>
    </row>
    <row r="11668" spans="1:15" hidden="1" x14ac:dyDescent="0.3">
      <c r="A11668" t="s">
        <v>83359</v>
      </c>
      <c r="B11668" t="s">
        <v>82380</v>
      </c>
      <c r="C11668" t="s">
        <v>79896</v>
      </c>
      <c r="D11668" t="str">
        <f t="shared" si="554"/>
        <v>Jewellery</v>
      </c>
      <c r="E11668" t="str">
        <f t="shared" si="555"/>
        <v>Jewellery &gt;&gt; Bangles, Bracelets &amp; Armlets &gt;&gt; Bangles</v>
      </c>
      <c r="F11668" t="s">
        <v>61750</v>
      </c>
      <c r="G11668" t="s">
        <v>83361</v>
      </c>
      <c r="H11668">
        <v>2000</v>
      </c>
      <c r="I11668">
        <v>495</v>
      </c>
      <c r="J11668">
        <f>IF(Table1[is_FK_Advantage_product]=TRUE,1,0)</f>
        <v>0</v>
      </c>
      <c r="K11668" s="10" t="b">
        <v>0</v>
      </c>
      <c r="L11668" s="7">
        <f t="shared" si="556"/>
        <v>0</v>
      </c>
      <c r="M11668" t="s">
        <v>23</v>
      </c>
      <c r="N11668" t="s">
        <v>23</v>
      </c>
      <c r="O11668" t="s">
        <v>79900</v>
      </c>
    </row>
    <row r="11669" spans="1:15" hidden="1" x14ac:dyDescent="0.3">
      <c r="A11669" t="s">
        <v>83365</v>
      </c>
      <c r="B11669" t="s">
        <v>82380</v>
      </c>
      <c r="C11669" t="s">
        <v>82957</v>
      </c>
      <c r="D11669" t="str">
        <f t="shared" si="554"/>
        <v>Clothing</v>
      </c>
      <c r="E11669" t="str">
        <f t="shared" si="555"/>
        <v>Clothing &gt;&gt; Women's Clothing &gt;&gt; Western Wear &gt;&gt; Shirts, Tops &amp; Tunics &gt;&gt; Shirts &gt;&gt; Teemoods Shirts</v>
      </c>
      <c r="F11669" t="s">
        <v>82958</v>
      </c>
      <c r="G11669" t="s">
        <v>83367</v>
      </c>
      <c r="H11669">
        <v>999</v>
      </c>
      <c r="I11669">
        <v>499</v>
      </c>
      <c r="J11669">
        <f>IF(Table1[is_FK_Advantage_product]=TRUE,1,0)</f>
        <v>0</v>
      </c>
      <c r="K11669" s="10" t="b">
        <v>0</v>
      </c>
      <c r="L11669" s="7">
        <f t="shared" si="556"/>
        <v>0</v>
      </c>
      <c r="M11669" t="s">
        <v>23</v>
      </c>
      <c r="N11669" t="s">
        <v>23</v>
      </c>
      <c r="O11669" t="s">
        <v>3277</v>
      </c>
    </row>
    <row r="11670" spans="1:15" hidden="1" x14ac:dyDescent="0.3">
      <c r="A11670" t="s">
        <v>83371</v>
      </c>
      <c r="B11670" t="s">
        <v>82380</v>
      </c>
      <c r="C11670" t="s">
        <v>82934</v>
      </c>
      <c r="D11670" t="str">
        <f t="shared" si="554"/>
        <v>Jewellery</v>
      </c>
      <c r="E11670" t="str">
        <f t="shared" si="555"/>
        <v>Jewellery &gt;&gt; Bangles, Bracelets &amp; Armlets &gt;&gt; Bangles</v>
      </c>
      <c r="F11670" t="s">
        <v>61750</v>
      </c>
      <c r="G11670" t="s">
        <v>83373</v>
      </c>
      <c r="H11670">
        <v>1491</v>
      </c>
      <c r="I11670">
        <v>399</v>
      </c>
      <c r="J11670">
        <f>IF(Table1[is_FK_Advantage_product]=TRUE,1,0)</f>
        <v>0</v>
      </c>
      <c r="K11670" s="10" t="b">
        <v>0</v>
      </c>
      <c r="L11670" s="7">
        <f t="shared" si="556"/>
        <v>4.2</v>
      </c>
      <c r="M11670">
        <v>4.2</v>
      </c>
      <c r="N11670">
        <v>4.2</v>
      </c>
      <c r="O11670" t="s">
        <v>82640</v>
      </c>
    </row>
    <row r="11671" spans="1:15" hidden="1" x14ac:dyDescent="0.3">
      <c r="A11671" t="s">
        <v>83377</v>
      </c>
      <c r="B11671" t="s">
        <v>82380</v>
      </c>
      <c r="C11671" t="s">
        <v>83379</v>
      </c>
      <c r="D11671" t="str">
        <f t="shared" si="554"/>
        <v>Clothing</v>
      </c>
      <c r="E11671" t="str">
        <f t="shared" si="555"/>
        <v>Clothing &gt;&gt; Women's Clothing &gt;&gt; Western Wear &gt;&gt; Shirts, Tops &amp; Tunics &gt;&gt; Shirts &gt;&gt; Hyipe Shirts</v>
      </c>
      <c r="F11671" t="s">
        <v>83380</v>
      </c>
      <c r="G11671" t="s">
        <v>83381</v>
      </c>
      <c r="H11671">
        <v>699</v>
      </c>
      <c r="I11671">
        <v>318</v>
      </c>
      <c r="J11671">
        <f>IF(Table1[is_FK_Advantage_product]=TRUE,1,0)</f>
        <v>0</v>
      </c>
      <c r="K11671" s="10" t="b">
        <v>0</v>
      </c>
      <c r="L11671" s="7">
        <f t="shared" si="556"/>
        <v>0</v>
      </c>
      <c r="M11671" t="s">
        <v>23</v>
      </c>
      <c r="N11671" t="s">
        <v>23</v>
      </c>
      <c r="O11671" t="s">
        <v>723</v>
      </c>
    </row>
    <row r="11672" spans="1:15" hidden="1" x14ac:dyDescent="0.3">
      <c r="A11672" t="s">
        <v>83385</v>
      </c>
      <c r="B11672" t="s">
        <v>82380</v>
      </c>
      <c r="C11672" t="s">
        <v>83387</v>
      </c>
      <c r="D11672" t="str">
        <f t="shared" si="554"/>
        <v>Clothing</v>
      </c>
      <c r="E11672" t="str">
        <f t="shared" si="555"/>
        <v>Clothing &gt;&gt; Women's Clothing &gt;&gt; Western Wear &gt;&gt; Shirts, Tops &amp; Tunics &gt;&gt; Shirts &gt;&gt; Ebry Shirts</v>
      </c>
      <c r="F11672" t="s">
        <v>83388</v>
      </c>
      <c r="G11672" t="s">
        <v>83389</v>
      </c>
      <c r="H11672">
        <v>699</v>
      </c>
      <c r="I11672">
        <v>399</v>
      </c>
      <c r="J11672">
        <f>IF(Table1[is_FK_Advantage_product]=TRUE,1,0)</f>
        <v>0</v>
      </c>
      <c r="K11672" s="10" t="b">
        <v>0</v>
      </c>
      <c r="L11672" s="7">
        <f t="shared" si="556"/>
        <v>0</v>
      </c>
      <c r="M11672" t="s">
        <v>23</v>
      </c>
      <c r="N11672" t="s">
        <v>23</v>
      </c>
      <c r="O11672" t="s">
        <v>1047</v>
      </c>
    </row>
    <row r="11673" spans="1:15" hidden="1" x14ac:dyDescent="0.3">
      <c r="A11673" t="s">
        <v>83393</v>
      </c>
      <c r="B11673" t="s">
        <v>82380</v>
      </c>
      <c r="C11673" t="s">
        <v>83395</v>
      </c>
      <c r="D11673" t="str">
        <f t="shared" si="554"/>
        <v>Clothing</v>
      </c>
      <c r="E11673" t="str">
        <f t="shared" si="555"/>
        <v>Clothing &gt;&gt; Women's Clothing &gt;&gt; Western Wear &gt;&gt; Shirts, Tops &amp; Tunics &gt;&gt; Shirts &gt;&gt; Kasturi Shirts</v>
      </c>
      <c r="F11673" t="s">
        <v>83157</v>
      </c>
      <c r="G11673" t="s">
        <v>83396</v>
      </c>
      <c r="H11673">
        <v>1699</v>
      </c>
      <c r="I11673">
        <v>499</v>
      </c>
      <c r="J11673">
        <f>IF(Table1[is_FK_Advantage_product]=TRUE,1,0)</f>
        <v>0</v>
      </c>
      <c r="K11673" s="10" t="b">
        <v>0</v>
      </c>
      <c r="L11673" s="7">
        <f t="shared" si="556"/>
        <v>0</v>
      </c>
      <c r="M11673" t="s">
        <v>23</v>
      </c>
      <c r="N11673" t="s">
        <v>23</v>
      </c>
      <c r="O11673" t="s">
        <v>723</v>
      </c>
    </row>
    <row r="11674" spans="1:15" hidden="1" x14ac:dyDescent="0.3">
      <c r="A11674" t="s">
        <v>83400</v>
      </c>
      <c r="B11674" t="s">
        <v>82380</v>
      </c>
      <c r="C11674" t="s">
        <v>83402</v>
      </c>
      <c r="D11674" t="str">
        <f t="shared" si="554"/>
        <v>Clothing</v>
      </c>
      <c r="E11674" t="str">
        <f t="shared" si="555"/>
        <v>Clothing &gt;&gt; Women's Clothing &gt;&gt; Ethnic Wear &gt;&gt; Kurtas &amp; Kurtis &gt;&gt; Kurtis &gt;&gt; Ethnikali Kurtis</v>
      </c>
      <c r="F11674" t="s">
        <v>83403</v>
      </c>
      <c r="G11674" t="s">
        <v>83404</v>
      </c>
      <c r="H11674">
        <v>1995</v>
      </c>
      <c r="I11674">
        <v>1397</v>
      </c>
      <c r="J11674">
        <f>IF(Table1[is_FK_Advantage_product]=TRUE,1,0)</f>
        <v>0</v>
      </c>
      <c r="K11674" s="10" t="b">
        <v>0</v>
      </c>
      <c r="L11674" s="7">
        <f t="shared" si="556"/>
        <v>0</v>
      </c>
      <c r="M11674" t="s">
        <v>23</v>
      </c>
      <c r="N11674" t="s">
        <v>23</v>
      </c>
    </row>
    <row r="11675" spans="1:15" hidden="1" x14ac:dyDescent="0.3">
      <c r="A11675" t="s">
        <v>83408</v>
      </c>
      <c r="B11675" t="s">
        <v>82380</v>
      </c>
      <c r="C11675" t="s">
        <v>83410</v>
      </c>
      <c r="D11675" t="str">
        <f t="shared" si="554"/>
        <v>Clothing</v>
      </c>
      <c r="E11675" t="str">
        <f t="shared" si="555"/>
        <v>Clothing &gt;&gt; Women's Clothing &gt;&gt; Ethnic Wear &gt;&gt; Kurtas &amp; Kurtis &gt;&gt; Kurtis &gt;&gt; Rung Kurtis</v>
      </c>
      <c r="F11675" t="s">
        <v>83411</v>
      </c>
      <c r="G11675" t="s">
        <v>83412</v>
      </c>
      <c r="H11675">
        <v>1149</v>
      </c>
      <c r="I11675">
        <v>539</v>
      </c>
      <c r="J11675">
        <f>IF(Table1[is_FK_Advantage_product]=TRUE,1,0)</f>
        <v>0</v>
      </c>
      <c r="K11675" s="10" t="b">
        <v>0</v>
      </c>
      <c r="L11675" s="7">
        <f t="shared" si="556"/>
        <v>0</v>
      </c>
      <c r="M11675" t="s">
        <v>23</v>
      </c>
      <c r="N11675" t="s">
        <v>23</v>
      </c>
    </row>
    <row r="11676" spans="1:15" hidden="1" x14ac:dyDescent="0.3">
      <c r="A11676" t="s">
        <v>83416</v>
      </c>
      <c r="B11676" t="s">
        <v>82380</v>
      </c>
      <c r="C11676" t="s">
        <v>83418</v>
      </c>
      <c r="D11676" t="str">
        <f t="shared" si="554"/>
        <v>Jewellery</v>
      </c>
      <c r="E11676" t="str">
        <f t="shared" si="555"/>
        <v>Jewellery &gt;&gt; Bangles, Bracelets &amp; Armlets &gt;&gt; Bangles</v>
      </c>
      <c r="F11676" t="s">
        <v>61750</v>
      </c>
      <c r="G11676" t="s">
        <v>83419</v>
      </c>
      <c r="H11676">
        <v>1800</v>
      </c>
      <c r="I11676">
        <v>450</v>
      </c>
      <c r="J11676">
        <f>IF(Table1[is_FK_Advantage_product]=TRUE,1,0)</f>
        <v>0</v>
      </c>
      <c r="K11676" s="10" t="b">
        <v>0</v>
      </c>
      <c r="L11676" s="7">
        <f t="shared" si="556"/>
        <v>0</v>
      </c>
      <c r="M11676" t="s">
        <v>23</v>
      </c>
      <c r="N11676" t="s">
        <v>23</v>
      </c>
      <c r="O11676" t="s">
        <v>83422</v>
      </c>
    </row>
    <row r="11677" spans="1:15" hidden="1" x14ac:dyDescent="0.3">
      <c r="A11677" t="s">
        <v>83424</v>
      </c>
      <c r="B11677" t="s">
        <v>82380</v>
      </c>
      <c r="C11677" t="s">
        <v>83426</v>
      </c>
      <c r="D11677" t="str">
        <f t="shared" si="554"/>
        <v>Clothing</v>
      </c>
      <c r="E11677" t="str">
        <f t="shared" si="555"/>
        <v>Clothing &gt;&gt; Women's Clothing &gt;&gt; Western Wear &gt;&gt; Shirts, Tops &amp; Tunics &gt;&gt; Shirts &gt;&gt; Lynda Shirts</v>
      </c>
      <c r="F11677" t="s">
        <v>83427</v>
      </c>
      <c r="G11677" t="s">
        <v>83428</v>
      </c>
      <c r="H11677">
        <v>999</v>
      </c>
      <c r="I11677">
        <v>499</v>
      </c>
      <c r="J11677">
        <f>IF(Table1[is_FK_Advantage_product]=TRUE,1,0)</f>
        <v>0</v>
      </c>
      <c r="K11677" s="10" t="b">
        <v>0</v>
      </c>
      <c r="L11677" s="7">
        <f t="shared" si="556"/>
        <v>0</v>
      </c>
      <c r="M11677" t="s">
        <v>23</v>
      </c>
      <c r="N11677" t="s">
        <v>23</v>
      </c>
      <c r="O11677" t="s">
        <v>723</v>
      </c>
    </row>
    <row r="11678" spans="1:15" hidden="1" x14ac:dyDescent="0.3">
      <c r="A11678" t="s">
        <v>83432</v>
      </c>
      <c r="B11678" t="s">
        <v>82380</v>
      </c>
      <c r="C11678" t="s">
        <v>79896</v>
      </c>
      <c r="D11678" t="str">
        <f t="shared" si="554"/>
        <v>Jewellery</v>
      </c>
      <c r="E11678" t="str">
        <f t="shared" si="555"/>
        <v>Jewellery &gt;&gt; Bangles, Bracelets &amp; Armlets &gt;&gt; Bangles</v>
      </c>
      <c r="F11678" t="s">
        <v>61750</v>
      </c>
      <c r="G11678" t="s">
        <v>83434</v>
      </c>
      <c r="H11678">
        <v>1600</v>
      </c>
      <c r="I11678">
        <v>450</v>
      </c>
      <c r="J11678">
        <f>IF(Table1[is_FK_Advantage_product]=TRUE,1,0)</f>
        <v>0</v>
      </c>
      <c r="K11678" s="10" t="b">
        <v>0</v>
      </c>
      <c r="L11678" s="7">
        <f t="shared" si="556"/>
        <v>0</v>
      </c>
      <c r="M11678" t="s">
        <v>23</v>
      </c>
      <c r="N11678" t="s">
        <v>23</v>
      </c>
      <c r="O11678" t="s">
        <v>79900</v>
      </c>
    </row>
    <row r="11679" spans="1:15" hidden="1" x14ac:dyDescent="0.3">
      <c r="A11679" t="s">
        <v>83438</v>
      </c>
      <c r="B11679" t="s">
        <v>82380</v>
      </c>
      <c r="C11679" t="s">
        <v>83440</v>
      </c>
      <c r="D11679" t="str">
        <f t="shared" si="554"/>
        <v>Jewellery</v>
      </c>
      <c r="E11679" t="str">
        <f t="shared" si="555"/>
        <v>Jewellery &gt;&gt; Bangles, Bracelets &amp; Armlets &gt;&gt; Bangles</v>
      </c>
      <c r="F11679" t="s">
        <v>61750</v>
      </c>
      <c r="G11679" t="s">
        <v>83441</v>
      </c>
      <c r="H11679">
        <v>575</v>
      </c>
      <c r="I11679">
        <v>575</v>
      </c>
      <c r="J11679">
        <f>IF(Table1[is_FK_Advantage_product]=TRUE,1,0)</f>
        <v>0</v>
      </c>
      <c r="K11679" s="10" t="b">
        <v>0</v>
      </c>
      <c r="L11679" s="7">
        <f t="shared" si="556"/>
        <v>0</v>
      </c>
      <c r="M11679" t="s">
        <v>23</v>
      </c>
      <c r="N11679" t="s">
        <v>23</v>
      </c>
      <c r="O11679" t="s">
        <v>73319</v>
      </c>
    </row>
    <row r="11680" spans="1:15" hidden="1" x14ac:dyDescent="0.3">
      <c r="A11680" t="s">
        <v>83445</v>
      </c>
      <c r="B11680" t="s">
        <v>82380</v>
      </c>
      <c r="C11680" t="s">
        <v>83447</v>
      </c>
      <c r="D11680" t="str">
        <f t="shared" si="554"/>
        <v>Clothing</v>
      </c>
      <c r="E11680" t="str">
        <f t="shared" si="555"/>
        <v>Clothing &gt;&gt; Women's Clothing &gt;&gt; Western Wear &gt;&gt; Shirts, Tops &amp; Tunics &gt;&gt; Shirts &gt;&gt; Lee Cooper Shirts</v>
      </c>
      <c r="F11680" t="s">
        <v>83336</v>
      </c>
      <c r="G11680" t="s">
        <v>83448</v>
      </c>
      <c r="H11680">
        <v>899</v>
      </c>
      <c r="I11680">
        <v>404</v>
      </c>
      <c r="J11680">
        <f>IF(Table1[is_FK_Advantage_product]=TRUE,1,0)</f>
        <v>1</v>
      </c>
      <c r="K11680" s="10" t="b">
        <v>1</v>
      </c>
      <c r="L11680" s="7">
        <f t="shared" si="556"/>
        <v>5</v>
      </c>
      <c r="M11680">
        <v>5</v>
      </c>
      <c r="N11680">
        <v>5</v>
      </c>
      <c r="O11680" t="s">
        <v>23559</v>
      </c>
    </row>
    <row r="11681" spans="1:15" hidden="1" x14ac:dyDescent="0.3">
      <c r="A11681" t="s">
        <v>83452</v>
      </c>
      <c r="B11681" t="s">
        <v>82380</v>
      </c>
      <c r="C11681" t="s">
        <v>83454</v>
      </c>
      <c r="D11681" t="str">
        <f t="shared" si="554"/>
        <v>Clothing</v>
      </c>
      <c r="E11681" t="str">
        <f t="shared" si="555"/>
        <v>Clothing &gt;&gt; Women's Clothing &gt;&gt; Western Wear &gt;&gt; Shirts, Tops &amp; Tunics &gt;&gt; Shirts &gt;&gt; Nineteen Shirts</v>
      </c>
      <c r="F11681" t="s">
        <v>83455</v>
      </c>
      <c r="G11681" t="s">
        <v>83456</v>
      </c>
      <c r="H11681">
        <v>749</v>
      </c>
      <c r="I11681">
        <v>449</v>
      </c>
      <c r="J11681">
        <f>IF(Table1[is_FK_Advantage_product]=TRUE,1,0)</f>
        <v>0</v>
      </c>
      <c r="K11681" s="10" t="b">
        <v>0</v>
      </c>
      <c r="L11681" s="7">
        <f t="shared" si="556"/>
        <v>0</v>
      </c>
      <c r="M11681" t="s">
        <v>23</v>
      </c>
      <c r="N11681" t="s">
        <v>23</v>
      </c>
      <c r="O11681" t="s">
        <v>1047</v>
      </c>
    </row>
    <row r="11682" spans="1:15" hidden="1" x14ac:dyDescent="0.3">
      <c r="A11682" t="s">
        <v>83460</v>
      </c>
      <c r="B11682" t="s">
        <v>82380</v>
      </c>
      <c r="C11682" t="s">
        <v>83090</v>
      </c>
      <c r="D11682" t="str">
        <f t="shared" si="554"/>
        <v>Clothing</v>
      </c>
      <c r="E11682" t="str">
        <f t="shared" si="555"/>
        <v>Clothing &gt;&gt; Women's Clothing &gt;&gt; Western Wear &gt;&gt; Shirts, Tops &amp; Tunics &gt;&gt; Shirts &gt;&gt; Galsgallery Shirts</v>
      </c>
      <c r="F11682" t="s">
        <v>83091</v>
      </c>
      <c r="G11682" t="s">
        <v>83462</v>
      </c>
      <c r="H11682">
        <v>649</v>
      </c>
      <c r="I11682">
        <v>399</v>
      </c>
      <c r="J11682">
        <f>IF(Table1[is_FK_Advantage_product]=TRUE,1,0)</f>
        <v>0</v>
      </c>
      <c r="K11682" s="10" t="b">
        <v>0</v>
      </c>
      <c r="L11682" s="7">
        <f t="shared" si="556"/>
        <v>0</v>
      </c>
      <c r="M11682" t="s">
        <v>23</v>
      </c>
      <c r="N11682" t="s">
        <v>23</v>
      </c>
      <c r="O11682" t="s">
        <v>23559</v>
      </c>
    </row>
    <row r="11683" spans="1:15" hidden="1" x14ac:dyDescent="0.3">
      <c r="A11683" t="s">
        <v>83466</v>
      </c>
      <c r="B11683" t="s">
        <v>82380</v>
      </c>
      <c r="C11683" t="s">
        <v>83468</v>
      </c>
      <c r="D11683" t="str">
        <f t="shared" si="554"/>
        <v>Clothing</v>
      </c>
      <c r="E11683" t="str">
        <f t="shared" si="555"/>
        <v>Clothing &gt;&gt; Women's Clothing &gt;&gt; Western Wear &gt;&gt; Shirts, Tops &amp; Tunics &gt;&gt; Shirts &gt;&gt; Dressberry Shirts</v>
      </c>
      <c r="F11683" t="s">
        <v>83469</v>
      </c>
      <c r="G11683" t="s">
        <v>83470</v>
      </c>
      <c r="H11683">
        <v>799</v>
      </c>
      <c r="I11683">
        <v>399</v>
      </c>
      <c r="J11683">
        <f>IF(Table1[is_FK_Advantage_product]=TRUE,1,0)</f>
        <v>1</v>
      </c>
      <c r="K11683" s="10" t="b">
        <v>1</v>
      </c>
      <c r="L11683" s="7">
        <f t="shared" si="556"/>
        <v>3.7</v>
      </c>
      <c r="M11683">
        <v>3.7</v>
      </c>
      <c r="N11683">
        <v>3.7</v>
      </c>
    </row>
    <row r="11684" spans="1:15" hidden="1" x14ac:dyDescent="0.3">
      <c r="A11684" t="s">
        <v>83474</v>
      </c>
      <c r="B11684" t="s">
        <v>82380</v>
      </c>
      <c r="C11684" t="s">
        <v>83476</v>
      </c>
      <c r="D11684" t="str">
        <f t="shared" si="554"/>
        <v>Clothing</v>
      </c>
      <c r="E11684" t="str">
        <f t="shared" si="555"/>
        <v>Clothing &gt;&gt; Women's Clothing &gt;&gt; Western Wear &gt;&gt; Shirts, Tops &amp; Tunics &gt;&gt; Shirts &gt;&gt; Femninora Shirts</v>
      </c>
      <c r="F11684" t="s">
        <v>83477</v>
      </c>
      <c r="G11684" t="s">
        <v>83478</v>
      </c>
      <c r="H11684">
        <v>799</v>
      </c>
      <c r="I11684">
        <v>404</v>
      </c>
      <c r="J11684">
        <f>IF(Table1[is_FK_Advantage_product]=TRUE,1,0)</f>
        <v>0</v>
      </c>
      <c r="K11684" s="10" t="b">
        <v>0</v>
      </c>
      <c r="L11684" s="7">
        <f t="shared" si="556"/>
        <v>0</v>
      </c>
      <c r="M11684" t="s">
        <v>23</v>
      </c>
      <c r="N11684" t="s">
        <v>23</v>
      </c>
      <c r="O11684" t="s">
        <v>1047</v>
      </c>
    </row>
    <row r="11685" spans="1:15" hidden="1" x14ac:dyDescent="0.3">
      <c r="A11685" t="s">
        <v>83482</v>
      </c>
      <c r="B11685" t="s">
        <v>82380</v>
      </c>
      <c r="C11685" t="s">
        <v>83484</v>
      </c>
      <c r="D11685" t="str">
        <f t="shared" si="554"/>
        <v>Clothing</v>
      </c>
      <c r="E11685" t="str">
        <f t="shared" si="555"/>
        <v>Clothing &gt;&gt; Women's Clothing &gt;&gt; Western Wear &gt;&gt; Shirts, Tops &amp; Tunics &gt;&gt; Shirts &gt;&gt; Tokyo Talkies Shirts</v>
      </c>
      <c r="F11685" t="s">
        <v>82849</v>
      </c>
      <c r="G11685" t="s">
        <v>83485</v>
      </c>
      <c r="H11685">
        <v>799</v>
      </c>
      <c r="I11685">
        <v>399</v>
      </c>
      <c r="J11685">
        <f>IF(Table1[is_FK_Advantage_product]=TRUE,1,0)</f>
        <v>0</v>
      </c>
      <c r="K11685" s="10" t="b">
        <v>0</v>
      </c>
      <c r="L11685" s="7">
        <f t="shared" si="556"/>
        <v>0</v>
      </c>
      <c r="M11685" t="s">
        <v>23</v>
      </c>
      <c r="N11685" t="s">
        <v>23</v>
      </c>
      <c r="O11685" t="s">
        <v>1047</v>
      </c>
    </row>
    <row r="11686" spans="1:15" hidden="1" x14ac:dyDescent="0.3">
      <c r="A11686" t="s">
        <v>83489</v>
      </c>
      <c r="B11686" t="s">
        <v>82380</v>
      </c>
      <c r="C11686" t="s">
        <v>83491</v>
      </c>
      <c r="D11686" t="str">
        <f t="shared" si="554"/>
        <v>Jewellery</v>
      </c>
      <c r="E11686" t="str">
        <f t="shared" si="555"/>
        <v>Jewellery &gt;&gt; Bangles, Bracelets &amp; Armlets &gt;&gt; Bangles</v>
      </c>
      <c r="F11686" t="s">
        <v>61750</v>
      </c>
      <c r="G11686" t="s">
        <v>83492</v>
      </c>
      <c r="H11686">
        <v>1185</v>
      </c>
      <c r="I11686">
        <v>299</v>
      </c>
      <c r="J11686">
        <f>IF(Table1[is_FK_Advantage_product]=TRUE,1,0)</f>
        <v>0</v>
      </c>
      <c r="K11686" s="10" t="b">
        <v>0</v>
      </c>
      <c r="L11686" s="7">
        <f t="shared" si="556"/>
        <v>0</v>
      </c>
      <c r="M11686" t="s">
        <v>23</v>
      </c>
      <c r="N11686" t="s">
        <v>23</v>
      </c>
      <c r="O11686" t="s">
        <v>11817</v>
      </c>
    </row>
    <row r="11687" spans="1:15" hidden="1" x14ac:dyDescent="0.3">
      <c r="A11687" t="s">
        <v>83496</v>
      </c>
      <c r="B11687" t="s">
        <v>82380</v>
      </c>
      <c r="C11687" t="s">
        <v>83498</v>
      </c>
      <c r="D11687" t="str">
        <f t="shared" si="554"/>
        <v>Clothing</v>
      </c>
      <c r="E11687" t="str">
        <f t="shared" si="555"/>
        <v>Clothing &gt;&gt; Women's Clothing &gt;&gt; Western Wear &gt;&gt; Shirts, Tops &amp; Tunics &gt;&gt; Shirts &gt;&gt; Bombay High Shirts</v>
      </c>
      <c r="F11687" t="s">
        <v>82383</v>
      </c>
      <c r="G11687" t="s">
        <v>83499</v>
      </c>
      <c r="H11687">
        <v>799</v>
      </c>
      <c r="I11687">
        <v>399</v>
      </c>
      <c r="J11687">
        <f>IF(Table1[is_FK_Advantage_product]=TRUE,1,0)</f>
        <v>0</v>
      </c>
      <c r="K11687" s="10" t="b">
        <v>0</v>
      </c>
      <c r="L11687" s="7">
        <f t="shared" si="556"/>
        <v>0</v>
      </c>
      <c r="M11687" t="s">
        <v>23</v>
      </c>
      <c r="N11687" t="s">
        <v>23</v>
      </c>
      <c r="O11687" t="s">
        <v>723</v>
      </c>
    </row>
    <row r="11688" spans="1:15" hidden="1" x14ac:dyDescent="0.3">
      <c r="A11688" t="s">
        <v>83503</v>
      </c>
      <c r="B11688" t="s">
        <v>82380</v>
      </c>
      <c r="C11688" t="s">
        <v>83505</v>
      </c>
      <c r="D11688" t="str">
        <f t="shared" si="554"/>
        <v>Clothing</v>
      </c>
      <c r="E11688" t="str">
        <f t="shared" si="555"/>
        <v>Clothing &gt;&gt; Women's Clothing &gt;&gt; Western Wear &gt;&gt; Shirts, Tops &amp; Tunics &gt;&gt; Shirts &gt;&gt; Life by Shoppers Stop Shirts</v>
      </c>
      <c r="F11688" t="s">
        <v>83506</v>
      </c>
      <c r="G11688" t="s">
        <v>83507</v>
      </c>
      <c r="H11688">
        <v>699</v>
      </c>
      <c r="I11688">
        <v>419</v>
      </c>
      <c r="J11688">
        <f>IF(Table1[is_FK_Advantage_product]=TRUE,1,0)</f>
        <v>1</v>
      </c>
      <c r="K11688" s="10" t="b">
        <v>1</v>
      </c>
      <c r="L11688" s="7">
        <f t="shared" si="556"/>
        <v>3</v>
      </c>
      <c r="M11688">
        <v>3</v>
      </c>
      <c r="N11688">
        <v>3</v>
      </c>
      <c r="O11688" t="s">
        <v>1047</v>
      </c>
    </row>
    <row r="11689" spans="1:15" hidden="1" x14ac:dyDescent="0.3">
      <c r="A11689" t="s">
        <v>83511</v>
      </c>
      <c r="B11689" t="s">
        <v>82380</v>
      </c>
      <c r="C11689" t="s">
        <v>83513</v>
      </c>
      <c r="D11689" t="str">
        <f t="shared" si="554"/>
        <v>Clothing</v>
      </c>
      <c r="E11689" t="str">
        <f t="shared" si="555"/>
        <v>Clothing &gt;&gt; Women's Clothing &gt;&gt; Western Wear &gt;&gt; Shirts, Tops &amp; Tunics &gt;&gt; Shirts &gt;&gt; Fbbic Shirts</v>
      </c>
      <c r="F11689" t="s">
        <v>83514</v>
      </c>
      <c r="G11689" t="s">
        <v>83515</v>
      </c>
      <c r="H11689">
        <v>1099</v>
      </c>
      <c r="I11689">
        <v>499</v>
      </c>
      <c r="J11689">
        <f>IF(Table1[is_FK_Advantage_product]=TRUE,1,0)</f>
        <v>0</v>
      </c>
      <c r="K11689" s="10" t="b">
        <v>0</v>
      </c>
      <c r="L11689" s="7">
        <f t="shared" si="556"/>
        <v>0</v>
      </c>
      <c r="M11689" t="s">
        <v>23</v>
      </c>
      <c r="N11689" t="s">
        <v>23</v>
      </c>
      <c r="O11689" t="s">
        <v>723</v>
      </c>
    </row>
    <row r="11690" spans="1:15" hidden="1" x14ac:dyDescent="0.3">
      <c r="A11690" t="s">
        <v>83519</v>
      </c>
      <c r="B11690" t="s">
        <v>82380</v>
      </c>
      <c r="C11690" t="s">
        <v>82745</v>
      </c>
      <c r="D11690" t="str">
        <f t="shared" si="554"/>
        <v>Jewellery</v>
      </c>
      <c r="E11690" t="str">
        <f t="shared" si="555"/>
        <v>Jewellery &gt;&gt; Bangles, Bracelets &amp; Armlets &gt;&gt; Bangles</v>
      </c>
      <c r="F11690" t="s">
        <v>61750</v>
      </c>
      <c r="G11690" t="s">
        <v>83521</v>
      </c>
      <c r="H11690">
        <v>1299</v>
      </c>
      <c r="I11690">
        <v>375</v>
      </c>
      <c r="J11690">
        <f>IF(Table1[is_FK_Advantage_product]=TRUE,1,0)</f>
        <v>0</v>
      </c>
      <c r="K11690" s="10" t="b">
        <v>0</v>
      </c>
      <c r="L11690" s="7">
        <f t="shared" si="556"/>
        <v>0</v>
      </c>
      <c r="M11690" t="s">
        <v>23</v>
      </c>
      <c r="N11690" t="s">
        <v>23</v>
      </c>
      <c r="O11690" t="s">
        <v>82749</v>
      </c>
    </row>
    <row r="11691" spans="1:15" hidden="1" x14ac:dyDescent="0.3">
      <c r="A11691" t="s">
        <v>83525</v>
      </c>
      <c r="B11691" t="s">
        <v>82380</v>
      </c>
      <c r="C11691" t="s">
        <v>82628</v>
      </c>
      <c r="D11691" t="str">
        <f t="shared" si="554"/>
        <v>Clothing</v>
      </c>
      <c r="E11691" t="str">
        <f t="shared" si="555"/>
        <v>Clothing &gt;&gt; Women's Clothing &gt;&gt; Western Wear &gt;&gt; Shirts, Tops &amp; Tunics &gt;&gt; Shirts &gt;&gt; Jazzy Ben Shirts</v>
      </c>
      <c r="F11691" t="s">
        <v>82629</v>
      </c>
      <c r="G11691" t="s">
        <v>83527</v>
      </c>
      <c r="H11691">
        <v>1095</v>
      </c>
      <c r="I11691">
        <v>495</v>
      </c>
      <c r="J11691">
        <f>IF(Table1[is_FK_Advantage_product]=TRUE,1,0)</f>
        <v>0</v>
      </c>
      <c r="K11691" s="10" t="b">
        <v>0</v>
      </c>
      <c r="L11691" s="7">
        <f t="shared" si="556"/>
        <v>0</v>
      </c>
      <c r="M11691" t="s">
        <v>23</v>
      </c>
      <c r="N11691" t="s">
        <v>23</v>
      </c>
      <c r="O11691" t="s">
        <v>723</v>
      </c>
    </row>
    <row r="11692" spans="1:15" hidden="1" x14ac:dyDescent="0.3">
      <c r="A11692" t="s">
        <v>83530</v>
      </c>
      <c r="B11692" t="s">
        <v>82380</v>
      </c>
      <c r="C11692" t="s">
        <v>83532</v>
      </c>
      <c r="D11692" t="str">
        <f t="shared" si="554"/>
        <v>Clothing</v>
      </c>
      <c r="E11692" t="str">
        <f t="shared" si="555"/>
        <v>Clothing &gt;&gt; Women's Clothing &gt;&gt; Western Wear &gt;&gt; Shirts, Tops &amp; Tunics &gt;&gt; Shirts &gt;&gt; India Inc Shirts</v>
      </c>
      <c r="F11692" t="s">
        <v>83533</v>
      </c>
      <c r="G11692" t="s">
        <v>83534</v>
      </c>
      <c r="J11692">
        <f>IF(Table1[is_FK_Advantage_product]=TRUE,1,0)</f>
        <v>0</v>
      </c>
      <c r="K11692" s="10" t="b">
        <v>0</v>
      </c>
      <c r="L11692" s="7">
        <f t="shared" si="556"/>
        <v>5</v>
      </c>
      <c r="M11692">
        <v>5</v>
      </c>
      <c r="N11692">
        <v>5</v>
      </c>
      <c r="O11692" t="s">
        <v>723</v>
      </c>
    </row>
    <row r="11693" spans="1:15" hidden="1" x14ac:dyDescent="0.3">
      <c r="A11693" t="s">
        <v>83538</v>
      </c>
      <c r="B11693" t="s">
        <v>82380</v>
      </c>
      <c r="C11693" t="s">
        <v>83532</v>
      </c>
      <c r="D11693" t="str">
        <f t="shared" si="554"/>
        <v>Clothing</v>
      </c>
      <c r="E11693" t="str">
        <f t="shared" si="555"/>
        <v>Clothing &gt;&gt; Women's Clothing &gt;&gt; Western Wear &gt;&gt; Shirts, Tops &amp; Tunics &gt;&gt; Shirts &gt;&gt; India Inc Shirts</v>
      </c>
      <c r="F11693" t="s">
        <v>83533</v>
      </c>
      <c r="G11693" t="s">
        <v>83540</v>
      </c>
      <c r="J11693">
        <f>IF(Table1[is_FK_Advantage_product]=TRUE,1,0)</f>
        <v>0</v>
      </c>
      <c r="K11693" s="10" t="b">
        <v>0</v>
      </c>
      <c r="L11693" s="7">
        <f t="shared" si="556"/>
        <v>0</v>
      </c>
      <c r="M11693" t="s">
        <v>23</v>
      </c>
      <c r="N11693" t="s">
        <v>23</v>
      </c>
      <c r="O11693" t="s">
        <v>3277</v>
      </c>
    </row>
    <row r="11694" spans="1:15" hidden="1" x14ac:dyDescent="0.3">
      <c r="A11694" t="s">
        <v>83544</v>
      </c>
      <c r="B11694" t="s">
        <v>82380</v>
      </c>
      <c r="C11694" t="s">
        <v>83546</v>
      </c>
      <c r="D11694" t="str">
        <f t="shared" si="554"/>
        <v>Jewellery</v>
      </c>
      <c r="E11694" t="str">
        <f t="shared" si="555"/>
        <v>Jewellery &gt;&gt; Bangles, Bracelets &amp; Armlets &gt;&gt; Bangles</v>
      </c>
      <c r="F11694" t="s">
        <v>61750</v>
      </c>
      <c r="G11694" t="s">
        <v>83547</v>
      </c>
      <c r="H11694">
        <v>299</v>
      </c>
      <c r="I11694">
        <v>79</v>
      </c>
      <c r="J11694">
        <f>IF(Table1[is_FK_Advantage_product]=TRUE,1,0)</f>
        <v>0</v>
      </c>
      <c r="K11694" s="10" t="b">
        <v>0</v>
      </c>
      <c r="L11694" s="7">
        <f t="shared" si="556"/>
        <v>0</v>
      </c>
      <c r="M11694" t="s">
        <v>23</v>
      </c>
      <c r="N11694" t="s">
        <v>23</v>
      </c>
      <c r="O11694" t="s">
        <v>83550</v>
      </c>
    </row>
    <row r="11695" spans="1:15" hidden="1" x14ac:dyDescent="0.3">
      <c r="A11695" t="s">
        <v>83552</v>
      </c>
      <c r="B11695" t="s">
        <v>82380</v>
      </c>
      <c r="C11695" t="s">
        <v>83554</v>
      </c>
      <c r="D11695" t="str">
        <f t="shared" si="554"/>
        <v>Clothing</v>
      </c>
      <c r="E11695" t="str">
        <f t="shared" si="555"/>
        <v>Clothing &gt;&gt; Women's Clothing &gt;&gt; Western Wear &gt;&gt; Shirts, Tops &amp; Tunics &gt;&gt; Shirts &gt;&gt; Meee Shirts</v>
      </c>
      <c r="F11695" t="s">
        <v>83555</v>
      </c>
      <c r="G11695" t="s">
        <v>83556</v>
      </c>
      <c r="H11695">
        <v>795</v>
      </c>
      <c r="I11695">
        <v>397</v>
      </c>
      <c r="J11695">
        <f>IF(Table1[is_FK_Advantage_product]=TRUE,1,0)</f>
        <v>0</v>
      </c>
      <c r="K11695" s="10" t="b">
        <v>0</v>
      </c>
      <c r="L11695" s="7">
        <f t="shared" si="556"/>
        <v>4</v>
      </c>
      <c r="M11695">
        <v>4</v>
      </c>
      <c r="N11695">
        <v>4</v>
      </c>
      <c r="O11695" t="s">
        <v>3277</v>
      </c>
    </row>
    <row r="11696" spans="1:15" hidden="1" x14ac:dyDescent="0.3">
      <c r="A11696" t="s">
        <v>83560</v>
      </c>
      <c r="B11696" t="s">
        <v>82380</v>
      </c>
      <c r="C11696" t="s">
        <v>82494</v>
      </c>
      <c r="D11696" t="str">
        <f t="shared" si="554"/>
        <v>Clothing</v>
      </c>
      <c r="E11696" t="str">
        <f t="shared" si="555"/>
        <v>Clothing &gt;&gt; Women's Clothing &gt;&gt; Western Wear &gt;&gt; Shirts, Tops &amp; Tunics &gt;&gt; Shirts &gt;&gt; Miss Rich Shirts</v>
      </c>
      <c r="F11696" t="s">
        <v>82495</v>
      </c>
      <c r="G11696" t="s">
        <v>83562</v>
      </c>
      <c r="H11696">
        <v>699</v>
      </c>
      <c r="I11696">
        <v>349</v>
      </c>
      <c r="J11696">
        <f>IF(Table1[is_FK_Advantage_product]=TRUE,1,0)</f>
        <v>0</v>
      </c>
      <c r="K11696" s="10" t="b">
        <v>0</v>
      </c>
      <c r="L11696" s="7">
        <f t="shared" si="556"/>
        <v>0</v>
      </c>
      <c r="M11696" t="s">
        <v>23</v>
      </c>
      <c r="N11696" t="s">
        <v>23</v>
      </c>
      <c r="O11696" t="s">
        <v>1047</v>
      </c>
    </row>
    <row r="11697" spans="1:15" hidden="1" x14ac:dyDescent="0.3">
      <c r="A11697" s="2" t="s">
        <v>83566</v>
      </c>
      <c r="B11697" t="s">
        <v>82380</v>
      </c>
      <c r="C11697" t="s">
        <v>83568</v>
      </c>
      <c r="D11697" t="str">
        <f t="shared" si="554"/>
        <v>Clothing</v>
      </c>
      <c r="E11697" t="str">
        <f t="shared" si="555"/>
        <v>Clothing &gt;&gt; Women's Clothing &gt;&gt; Western Wear &gt;&gt; Shirts, Tops &amp; Tunics &gt;&gt; Shirts &gt;&gt; Eves Pret A Porter Shirts</v>
      </c>
      <c r="F11697" t="s">
        <v>82441</v>
      </c>
      <c r="G11697" t="s">
        <v>83569</v>
      </c>
      <c r="H11697">
        <v>1500</v>
      </c>
      <c r="I11697">
        <v>399</v>
      </c>
      <c r="J11697">
        <f>IF(Table1[is_FK_Advantage_product]=TRUE,1,0)</f>
        <v>0</v>
      </c>
      <c r="K11697" s="10" t="b">
        <v>0</v>
      </c>
      <c r="L11697" s="7">
        <f t="shared" si="556"/>
        <v>5</v>
      </c>
      <c r="M11697">
        <v>5</v>
      </c>
      <c r="N11697">
        <v>5</v>
      </c>
      <c r="O11697" t="s">
        <v>723</v>
      </c>
    </row>
    <row r="11698" spans="1:15" hidden="1" x14ac:dyDescent="0.3">
      <c r="A11698" t="s">
        <v>83573</v>
      </c>
      <c r="B11698" t="s">
        <v>82380</v>
      </c>
      <c r="C11698" t="s">
        <v>83575</v>
      </c>
      <c r="D11698" t="str">
        <f t="shared" si="554"/>
        <v>Jewellery</v>
      </c>
      <c r="E11698" t="str">
        <f t="shared" si="555"/>
        <v>Jewellery &gt;&gt; Bangles, Bracelets &amp; Armlets &gt;&gt; Bangles</v>
      </c>
      <c r="F11698" t="s">
        <v>61750</v>
      </c>
      <c r="G11698" t="s">
        <v>83576</v>
      </c>
      <c r="H11698">
        <v>800</v>
      </c>
      <c r="I11698">
        <v>300</v>
      </c>
      <c r="J11698">
        <f>IF(Table1[is_FK_Advantage_product]=TRUE,1,0)</f>
        <v>0</v>
      </c>
      <c r="K11698" s="10" t="b">
        <v>0</v>
      </c>
      <c r="L11698" s="7">
        <f t="shared" si="556"/>
        <v>0</v>
      </c>
      <c r="M11698" t="s">
        <v>23</v>
      </c>
      <c r="N11698" t="s">
        <v>23</v>
      </c>
      <c r="O11698" t="s">
        <v>29742</v>
      </c>
    </row>
    <row r="11699" spans="1:15" hidden="1" x14ac:dyDescent="0.3">
      <c r="A11699" t="s">
        <v>83580</v>
      </c>
      <c r="B11699" t="s">
        <v>82380</v>
      </c>
      <c r="C11699" t="s">
        <v>82840</v>
      </c>
      <c r="D11699" t="str">
        <f t="shared" si="554"/>
        <v>Jewellery</v>
      </c>
      <c r="E11699" t="str">
        <f t="shared" si="555"/>
        <v>Jewellery &gt;&gt; Bangles, Bracelets &amp; Armlets &gt;&gt; Bangles</v>
      </c>
      <c r="F11699" t="s">
        <v>61750</v>
      </c>
      <c r="G11699" t="s">
        <v>83582</v>
      </c>
      <c r="H11699">
        <v>1245</v>
      </c>
      <c r="I11699">
        <v>249</v>
      </c>
      <c r="J11699">
        <f>IF(Table1[is_FK_Advantage_product]=TRUE,1,0)</f>
        <v>0</v>
      </c>
      <c r="K11699" s="10" t="b">
        <v>0</v>
      </c>
      <c r="L11699" s="7">
        <f t="shared" si="556"/>
        <v>0</v>
      </c>
      <c r="M11699" t="s">
        <v>23</v>
      </c>
      <c r="N11699" t="s">
        <v>23</v>
      </c>
      <c r="O11699" t="s">
        <v>82844</v>
      </c>
    </row>
    <row r="11700" spans="1:15" hidden="1" x14ac:dyDescent="0.3">
      <c r="A11700" s="2" t="s">
        <v>83586</v>
      </c>
      <c r="B11700" t="s">
        <v>82380</v>
      </c>
      <c r="C11700" t="s">
        <v>82848</v>
      </c>
      <c r="D11700" t="str">
        <f t="shared" ref="D11700:D11763" si="557">TRIM(LEFT(E11700, FIND("&gt;&gt;", E11700)-1))</f>
        <v>Clothing</v>
      </c>
      <c r="E11700" t="str">
        <f t="shared" ref="E11700:E11763" si="558">SUBSTITUTE(SUBSTITUTE(SUBSTITUTE(F11700, "[", ""), "]", ""), """", "")</f>
        <v>Clothing &gt;&gt; Women's Clothing &gt;&gt; Western Wear &gt;&gt; Shirts, Tops &amp; Tunics &gt;&gt; Shirts &gt;&gt; Tokyo Talkies Shirts</v>
      </c>
      <c r="F11700" t="s">
        <v>82849</v>
      </c>
      <c r="G11700" t="s">
        <v>83588</v>
      </c>
      <c r="H11700">
        <v>749</v>
      </c>
      <c r="I11700">
        <v>374</v>
      </c>
      <c r="J11700">
        <f>IF(Table1[is_FK_Advantage_product]=TRUE,1,0)</f>
        <v>0</v>
      </c>
      <c r="K11700" s="10" t="b">
        <v>0</v>
      </c>
      <c r="L11700" s="7">
        <f t="shared" si="556"/>
        <v>0</v>
      </c>
      <c r="M11700" t="s">
        <v>23</v>
      </c>
      <c r="N11700" t="s">
        <v>23</v>
      </c>
      <c r="O11700" t="s">
        <v>1047</v>
      </c>
    </row>
    <row r="11701" spans="1:15" hidden="1" x14ac:dyDescent="0.3">
      <c r="A11701" t="s">
        <v>83592</v>
      </c>
      <c r="B11701" t="s">
        <v>82380</v>
      </c>
      <c r="C11701" t="s">
        <v>82848</v>
      </c>
      <c r="D11701" t="str">
        <f t="shared" si="557"/>
        <v>Clothing</v>
      </c>
      <c r="E11701" t="str">
        <f t="shared" si="558"/>
        <v>Clothing &gt;&gt; Women's Clothing &gt;&gt; Western Wear &gt;&gt; Shirts, Tops &amp; Tunics &gt;&gt; Shirts &gt;&gt; Tokyo Talkies Shirts</v>
      </c>
      <c r="F11701" t="s">
        <v>82849</v>
      </c>
      <c r="G11701" t="s">
        <v>83594</v>
      </c>
      <c r="H11701">
        <v>749</v>
      </c>
      <c r="I11701">
        <v>374</v>
      </c>
      <c r="J11701">
        <f>IF(Table1[is_FK_Advantage_product]=TRUE,1,0)</f>
        <v>0</v>
      </c>
      <c r="K11701" s="10" t="b">
        <v>0</v>
      </c>
      <c r="L11701" s="7">
        <f t="shared" si="556"/>
        <v>0</v>
      </c>
      <c r="M11701" t="s">
        <v>23</v>
      </c>
      <c r="N11701" t="s">
        <v>23</v>
      </c>
      <c r="O11701" t="s">
        <v>1047</v>
      </c>
    </row>
    <row r="11702" spans="1:15" hidden="1" x14ac:dyDescent="0.3">
      <c r="A11702" t="s">
        <v>83598</v>
      </c>
      <c r="B11702" t="s">
        <v>82380</v>
      </c>
      <c r="C11702" t="s">
        <v>83600</v>
      </c>
      <c r="D11702" t="str">
        <f t="shared" si="557"/>
        <v>Jewellery</v>
      </c>
      <c r="E11702" t="str">
        <f t="shared" si="558"/>
        <v>Jewellery &gt;&gt; Bangles, Bracelets &amp; Armlets &gt;&gt; Bangles</v>
      </c>
      <c r="F11702" t="s">
        <v>61750</v>
      </c>
      <c r="G11702" t="s">
        <v>83601</v>
      </c>
      <c r="H11702">
        <v>1297</v>
      </c>
      <c r="I11702">
        <v>359</v>
      </c>
      <c r="J11702">
        <f>IF(Table1[is_FK_Advantage_product]=TRUE,1,0)</f>
        <v>0</v>
      </c>
      <c r="K11702" s="10" t="b">
        <v>0</v>
      </c>
      <c r="L11702" s="7">
        <f t="shared" si="556"/>
        <v>4.2</v>
      </c>
      <c r="M11702">
        <v>4.2</v>
      </c>
      <c r="N11702">
        <v>4.2</v>
      </c>
      <c r="O11702" t="s">
        <v>82640</v>
      </c>
    </row>
    <row r="11703" spans="1:15" hidden="1" x14ac:dyDescent="0.3">
      <c r="A11703" t="s">
        <v>83605</v>
      </c>
      <c r="B11703" t="s">
        <v>82380</v>
      </c>
      <c r="C11703" t="s">
        <v>83607</v>
      </c>
      <c r="D11703" t="str">
        <f t="shared" si="557"/>
        <v>Clothing</v>
      </c>
      <c r="E11703" t="str">
        <f t="shared" si="558"/>
        <v>Clothing &gt;&gt; Women's Clothing &gt;&gt; Western Wear &gt;&gt; Shirts, Tops &amp; Tunics &gt;&gt; Shirts &gt;&gt; My Addiction Shirts</v>
      </c>
      <c r="F11703" t="s">
        <v>83197</v>
      </c>
      <c r="G11703" t="s">
        <v>83608</v>
      </c>
      <c r="H11703">
        <v>599</v>
      </c>
      <c r="I11703">
        <v>299</v>
      </c>
      <c r="J11703">
        <f>IF(Table1[is_FK_Advantage_product]=TRUE,1,0)</f>
        <v>0</v>
      </c>
      <c r="K11703" s="10" t="b">
        <v>0</v>
      </c>
      <c r="L11703" s="7">
        <f t="shared" si="556"/>
        <v>0</v>
      </c>
      <c r="M11703" t="s">
        <v>23</v>
      </c>
      <c r="N11703" t="s">
        <v>23</v>
      </c>
    </row>
    <row r="11704" spans="1:15" hidden="1" x14ac:dyDescent="0.3">
      <c r="A11704" t="s">
        <v>83612</v>
      </c>
      <c r="B11704" t="s">
        <v>82380</v>
      </c>
      <c r="C11704" t="s">
        <v>82753</v>
      </c>
      <c r="D11704" t="str">
        <f t="shared" si="557"/>
        <v>Jewellery</v>
      </c>
      <c r="E11704" t="str">
        <f t="shared" si="558"/>
        <v>Jewellery &gt;&gt; Bangles, Bracelets &amp; Armlets &gt;&gt; Bangles</v>
      </c>
      <c r="F11704" t="s">
        <v>61750</v>
      </c>
      <c r="G11704" t="s">
        <v>83614</v>
      </c>
      <c r="H11704">
        <v>1321</v>
      </c>
      <c r="I11704">
        <v>375</v>
      </c>
      <c r="J11704">
        <f>IF(Table1[is_FK_Advantage_product]=TRUE,1,0)</f>
        <v>0</v>
      </c>
      <c r="K11704" s="10" t="b">
        <v>0</v>
      </c>
      <c r="L11704" s="7">
        <f t="shared" si="556"/>
        <v>0</v>
      </c>
      <c r="M11704" t="s">
        <v>23</v>
      </c>
      <c r="N11704" t="s">
        <v>23</v>
      </c>
      <c r="O11704" t="s">
        <v>82757</v>
      </c>
    </row>
    <row r="11705" spans="1:15" hidden="1" x14ac:dyDescent="0.3">
      <c r="A11705" t="s">
        <v>83618</v>
      </c>
      <c r="B11705" t="s">
        <v>82380</v>
      </c>
      <c r="C11705" t="s">
        <v>83620</v>
      </c>
      <c r="D11705" t="str">
        <f t="shared" si="557"/>
        <v>Clothing</v>
      </c>
      <c r="E11705" t="str">
        <f t="shared" si="558"/>
        <v>Clothing &gt;&gt; Women's Clothing &gt;&gt; Western Wear &gt;&gt; Shirts, Tops &amp; Tunics &gt;&gt; Shirts &gt;&gt; Identiti Shirts</v>
      </c>
      <c r="F11705" t="s">
        <v>82871</v>
      </c>
      <c r="G11705" t="s">
        <v>83621</v>
      </c>
      <c r="H11705">
        <v>999</v>
      </c>
      <c r="I11705">
        <v>499</v>
      </c>
      <c r="J11705">
        <f>IF(Table1[is_FK_Advantage_product]=TRUE,1,0)</f>
        <v>0</v>
      </c>
      <c r="K11705" s="10" t="b">
        <v>0</v>
      </c>
      <c r="L11705" s="7">
        <f t="shared" si="556"/>
        <v>0</v>
      </c>
      <c r="M11705" t="s">
        <v>23</v>
      </c>
      <c r="N11705" t="s">
        <v>23</v>
      </c>
    </row>
    <row r="11706" spans="1:15" hidden="1" x14ac:dyDescent="0.3">
      <c r="A11706" t="s">
        <v>83625</v>
      </c>
      <c r="B11706" t="s">
        <v>82380</v>
      </c>
      <c r="C11706" t="s">
        <v>82913</v>
      </c>
      <c r="D11706" t="str">
        <f t="shared" si="557"/>
        <v>Clothing</v>
      </c>
      <c r="E11706" t="str">
        <f t="shared" si="558"/>
        <v>Clothing &gt;&gt; Women's Clothing &gt;&gt; Western Wear &gt;&gt; Shirts, Tops &amp; Tunics &gt;&gt; Shirts &gt;&gt; Nexq Shirts</v>
      </c>
      <c r="F11706" t="s">
        <v>82914</v>
      </c>
      <c r="G11706" t="s">
        <v>83627</v>
      </c>
      <c r="H11706">
        <v>1745</v>
      </c>
      <c r="I11706">
        <v>499</v>
      </c>
      <c r="J11706">
        <f>IF(Table1[is_FK_Advantage_product]=TRUE,1,0)</f>
        <v>0</v>
      </c>
      <c r="K11706" s="10" t="b">
        <v>0</v>
      </c>
      <c r="L11706" s="7">
        <f t="shared" si="556"/>
        <v>0</v>
      </c>
      <c r="M11706" t="s">
        <v>23</v>
      </c>
      <c r="N11706" t="s">
        <v>23</v>
      </c>
      <c r="O11706" t="s">
        <v>723</v>
      </c>
    </row>
    <row r="11707" spans="1:15" hidden="1" x14ac:dyDescent="0.3">
      <c r="A11707" t="s">
        <v>83631</v>
      </c>
      <c r="B11707" t="s">
        <v>82380</v>
      </c>
      <c r="C11707" t="s">
        <v>83633</v>
      </c>
      <c r="D11707" t="str">
        <f t="shared" si="557"/>
        <v>Home Furnishing</v>
      </c>
      <c r="E11707" t="str">
        <f t="shared" si="558"/>
        <v>Home Furnishing &gt;&gt; Cushions, Pillows &amp; Covers &gt;&gt; Cushion Covers</v>
      </c>
      <c r="F11707" t="s">
        <v>82408</v>
      </c>
      <c r="G11707" t="s">
        <v>83634</v>
      </c>
      <c r="H11707">
        <v>350</v>
      </c>
      <c r="I11707">
        <v>199</v>
      </c>
      <c r="J11707">
        <f>IF(Table1[is_FK_Advantage_product]=TRUE,1,0)</f>
        <v>0</v>
      </c>
      <c r="K11707" s="10" t="b">
        <v>0</v>
      </c>
      <c r="L11707" s="7">
        <f t="shared" si="556"/>
        <v>0</v>
      </c>
      <c r="M11707" t="s">
        <v>23</v>
      </c>
      <c r="N11707" t="s">
        <v>23</v>
      </c>
      <c r="O11707" t="s">
        <v>83637</v>
      </c>
    </row>
    <row r="11708" spans="1:15" hidden="1" x14ac:dyDescent="0.3">
      <c r="A11708" t="s">
        <v>83639</v>
      </c>
      <c r="B11708" t="s">
        <v>82380</v>
      </c>
      <c r="C11708" t="s">
        <v>83641</v>
      </c>
      <c r="D11708" t="str">
        <f t="shared" si="557"/>
        <v>Jewellery</v>
      </c>
      <c r="E11708" t="str">
        <f t="shared" si="558"/>
        <v>Jewellery &gt;&gt; Bangles, Bracelets &amp; Armlets &gt;&gt; Bangles</v>
      </c>
      <c r="F11708" t="s">
        <v>61750</v>
      </c>
      <c r="G11708" t="s">
        <v>83642</v>
      </c>
      <c r="H11708">
        <v>999</v>
      </c>
      <c r="I11708">
        <v>333</v>
      </c>
      <c r="J11708">
        <f>IF(Table1[is_FK_Advantage_product]=TRUE,1,0)</f>
        <v>0</v>
      </c>
      <c r="K11708" s="10" t="b">
        <v>0</v>
      </c>
      <c r="L11708" s="7">
        <f t="shared" si="556"/>
        <v>0</v>
      </c>
      <c r="M11708" t="s">
        <v>23</v>
      </c>
      <c r="N11708" t="s">
        <v>23</v>
      </c>
      <c r="O11708" t="s">
        <v>83645</v>
      </c>
    </row>
    <row r="11709" spans="1:15" hidden="1" x14ac:dyDescent="0.3">
      <c r="A11709" t="s">
        <v>83647</v>
      </c>
      <c r="B11709" t="s">
        <v>82380</v>
      </c>
      <c r="C11709" t="s">
        <v>83649</v>
      </c>
      <c r="D11709" t="str">
        <f t="shared" si="557"/>
        <v>Clothing</v>
      </c>
      <c r="E11709" t="str">
        <f t="shared" si="558"/>
        <v>Clothing &gt;&gt; Women's Clothing &gt;&gt; Western Wear &gt;&gt; Shirts, Tops &amp; Tunics &gt;&gt; Shirts &gt;&gt; Trend Arrest Shirts</v>
      </c>
      <c r="F11709" t="s">
        <v>83650</v>
      </c>
      <c r="G11709" t="s">
        <v>83651</v>
      </c>
      <c r="H11709">
        <v>699</v>
      </c>
      <c r="I11709">
        <v>349</v>
      </c>
      <c r="J11709">
        <f>IF(Table1[is_FK_Advantage_product]=TRUE,1,0)</f>
        <v>0</v>
      </c>
      <c r="K11709" s="10" t="b">
        <v>0</v>
      </c>
      <c r="L11709" s="7">
        <f t="shared" si="556"/>
        <v>0</v>
      </c>
      <c r="M11709" t="s">
        <v>23</v>
      </c>
      <c r="N11709" t="s">
        <v>23</v>
      </c>
      <c r="O11709" t="s">
        <v>1047</v>
      </c>
    </row>
    <row r="11710" spans="1:15" hidden="1" x14ac:dyDescent="0.3">
      <c r="A11710" t="s">
        <v>83655</v>
      </c>
      <c r="B11710" t="s">
        <v>82380</v>
      </c>
      <c r="C11710" t="s">
        <v>83657</v>
      </c>
      <c r="D11710" t="str">
        <f t="shared" si="557"/>
        <v>Jewellery</v>
      </c>
      <c r="E11710" t="str">
        <f t="shared" si="558"/>
        <v>Jewellery &gt;&gt; Bangles, Bracelets &amp; Armlets &gt;&gt; Bangles</v>
      </c>
      <c r="F11710" t="s">
        <v>61750</v>
      </c>
      <c r="G11710" t="s">
        <v>83658</v>
      </c>
      <c r="H11710">
        <v>999</v>
      </c>
      <c r="I11710">
        <v>199</v>
      </c>
      <c r="J11710">
        <f>IF(Table1[is_FK_Advantage_product]=TRUE,1,0)</f>
        <v>0</v>
      </c>
      <c r="K11710" s="10" t="b">
        <v>0</v>
      </c>
      <c r="L11710" s="7">
        <f t="shared" si="556"/>
        <v>0</v>
      </c>
      <c r="M11710" t="s">
        <v>23</v>
      </c>
      <c r="N11710" t="s">
        <v>23</v>
      </c>
      <c r="O11710" t="s">
        <v>83661</v>
      </c>
    </row>
    <row r="11711" spans="1:15" hidden="1" x14ac:dyDescent="0.3">
      <c r="A11711" t="s">
        <v>83663</v>
      </c>
      <c r="B11711" t="s">
        <v>82380</v>
      </c>
      <c r="C11711" t="s">
        <v>82753</v>
      </c>
      <c r="D11711" t="str">
        <f t="shared" si="557"/>
        <v>Jewellery</v>
      </c>
      <c r="E11711" t="str">
        <f t="shared" si="558"/>
        <v>Jewellery &gt;&gt; Bangles, Bracelets &amp; Armlets &gt;&gt; Bangles</v>
      </c>
      <c r="F11711" t="s">
        <v>61750</v>
      </c>
      <c r="G11711" t="s">
        <v>83665</v>
      </c>
      <c r="H11711">
        <v>1026</v>
      </c>
      <c r="I11711">
        <v>290</v>
      </c>
      <c r="J11711">
        <f>IF(Table1[is_FK_Advantage_product]=TRUE,1,0)</f>
        <v>0</v>
      </c>
      <c r="K11711" s="10" t="b">
        <v>0</v>
      </c>
      <c r="L11711" s="7">
        <f t="shared" si="556"/>
        <v>0</v>
      </c>
      <c r="M11711" t="s">
        <v>23</v>
      </c>
      <c r="N11711" t="s">
        <v>23</v>
      </c>
      <c r="O11711" t="s">
        <v>82757</v>
      </c>
    </row>
    <row r="11712" spans="1:15" hidden="1" x14ac:dyDescent="0.3">
      <c r="A11712" t="s">
        <v>83669</v>
      </c>
      <c r="B11712" t="s">
        <v>82380</v>
      </c>
      <c r="C11712" t="s">
        <v>83671</v>
      </c>
      <c r="D11712" t="str">
        <f t="shared" si="557"/>
        <v>Clothing</v>
      </c>
      <c r="E11712" t="str">
        <f t="shared" si="558"/>
        <v>Clothing &gt;&gt; Women's Clothing &gt;&gt; Western Wear &gt;&gt; Shirts, Tops &amp; Tunics &gt;&gt; Shirts &gt;&gt; India Inc Shirts</v>
      </c>
      <c r="F11712" t="s">
        <v>83533</v>
      </c>
      <c r="G11712" t="s">
        <v>83672</v>
      </c>
      <c r="J11712">
        <f>IF(Table1[is_FK_Advantage_product]=TRUE,1,0)</f>
        <v>0</v>
      </c>
      <c r="K11712" s="10" t="b">
        <v>0</v>
      </c>
      <c r="L11712" s="7">
        <f t="shared" si="556"/>
        <v>0</v>
      </c>
      <c r="M11712" t="s">
        <v>23</v>
      </c>
      <c r="N11712" t="s">
        <v>23</v>
      </c>
      <c r="O11712" t="s">
        <v>723</v>
      </c>
    </row>
    <row r="11713" spans="1:15" hidden="1" x14ac:dyDescent="0.3">
      <c r="A11713" t="s">
        <v>83676</v>
      </c>
      <c r="B11713" t="s">
        <v>82380</v>
      </c>
      <c r="C11713" t="s">
        <v>82456</v>
      </c>
      <c r="D11713" t="str">
        <f t="shared" si="557"/>
        <v>Clothing</v>
      </c>
      <c r="E11713" t="str">
        <f t="shared" si="558"/>
        <v>Clothing &gt;&gt; Women's Clothing &gt;&gt; Western Wear &gt;&gt; Shirts, Tops &amp; Tunics &gt;&gt; Shirts &gt;&gt; Goodwill Impex Shirts</v>
      </c>
      <c r="F11713" t="s">
        <v>82457</v>
      </c>
      <c r="G11713" t="s">
        <v>83678</v>
      </c>
      <c r="H11713">
        <v>800</v>
      </c>
      <c r="I11713">
        <v>399</v>
      </c>
      <c r="J11713">
        <f>IF(Table1[is_FK_Advantage_product]=TRUE,1,0)</f>
        <v>0</v>
      </c>
      <c r="K11713" s="10" t="b">
        <v>0</v>
      </c>
      <c r="L11713" s="7">
        <f t="shared" si="556"/>
        <v>0</v>
      </c>
      <c r="M11713" t="s">
        <v>23</v>
      </c>
      <c r="N11713" t="s">
        <v>23</v>
      </c>
      <c r="O11713" t="s">
        <v>1047</v>
      </c>
    </row>
    <row r="11714" spans="1:15" hidden="1" x14ac:dyDescent="0.3">
      <c r="A11714" t="s">
        <v>83682</v>
      </c>
      <c r="B11714" t="s">
        <v>82380</v>
      </c>
      <c r="C11714" t="s">
        <v>82729</v>
      </c>
      <c r="D11714" t="str">
        <f t="shared" si="557"/>
        <v>Jewellery</v>
      </c>
      <c r="E11714" t="str">
        <f t="shared" si="558"/>
        <v>Jewellery &gt;&gt; Bangles, Bracelets &amp; Armlets &gt;&gt; Bangles</v>
      </c>
      <c r="F11714" t="s">
        <v>61750</v>
      </c>
      <c r="G11714" t="s">
        <v>83684</v>
      </c>
      <c r="H11714">
        <v>1655</v>
      </c>
      <c r="I11714">
        <v>398</v>
      </c>
      <c r="J11714">
        <f>IF(Table1[is_FK_Advantage_product]=TRUE,1,0)</f>
        <v>0</v>
      </c>
      <c r="K11714" s="10" t="b">
        <v>0</v>
      </c>
      <c r="L11714" s="7">
        <f t="shared" ref="L11714:L11777" si="559">IF(ISNONTEXT(M11714), M11714,0)</f>
        <v>0</v>
      </c>
      <c r="M11714" t="s">
        <v>23</v>
      </c>
      <c r="N11714" t="s">
        <v>23</v>
      </c>
      <c r="O11714" t="s">
        <v>82733</v>
      </c>
    </row>
    <row r="11715" spans="1:15" hidden="1" x14ac:dyDescent="0.3">
      <c r="A11715" t="s">
        <v>83688</v>
      </c>
      <c r="B11715" t="s">
        <v>82380</v>
      </c>
      <c r="C11715" t="s">
        <v>83395</v>
      </c>
      <c r="D11715" t="str">
        <f t="shared" si="557"/>
        <v>Clothing</v>
      </c>
      <c r="E11715" t="str">
        <f t="shared" si="558"/>
        <v>Clothing &gt;&gt; Women's Clothing &gt;&gt; Western Wear &gt;&gt; Shirts, Tops &amp; Tunics &gt;&gt; Shirts &gt;&gt; Kasturi Shirts</v>
      </c>
      <c r="F11715" t="s">
        <v>83157</v>
      </c>
      <c r="G11715" t="s">
        <v>83690</v>
      </c>
      <c r="H11715">
        <v>1699</v>
      </c>
      <c r="I11715">
        <v>499</v>
      </c>
      <c r="J11715">
        <f>IF(Table1[is_FK_Advantage_product]=TRUE,1,0)</f>
        <v>0</v>
      </c>
      <c r="K11715" s="10" t="b">
        <v>0</v>
      </c>
      <c r="L11715" s="7">
        <f t="shared" si="559"/>
        <v>0</v>
      </c>
      <c r="M11715" t="s">
        <v>23</v>
      </c>
      <c r="N11715" t="s">
        <v>23</v>
      </c>
      <c r="O11715" t="s">
        <v>723</v>
      </c>
    </row>
    <row r="11716" spans="1:15" hidden="1" x14ac:dyDescent="0.3">
      <c r="A11716" t="s">
        <v>83694</v>
      </c>
      <c r="B11716" t="s">
        <v>82380</v>
      </c>
      <c r="C11716" t="s">
        <v>83696</v>
      </c>
      <c r="D11716" t="str">
        <f t="shared" si="557"/>
        <v>Jewellery</v>
      </c>
      <c r="E11716" t="str">
        <f t="shared" si="558"/>
        <v>Jewellery &gt;&gt; Bangles, Bracelets &amp; Armlets &gt;&gt; Bangles</v>
      </c>
      <c r="F11716" t="s">
        <v>61750</v>
      </c>
      <c r="G11716" t="s">
        <v>83697</v>
      </c>
      <c r="H11716">
        <v>1200</v>
      </c>
      <c r="I11716">
        <v>299</v>
      </c>
      <c r="J11716">
        <f>IF(Table1[is_FK_Advantage_product]=TRUE,1,0)</f>
        <v>0</v>
      </c>
      <c r="K11716" s="10" t="b">
        <v>0</v>
      </c>
      <c r="L11716" s="7">
        <f t="shared" si="559"/>
        <v>0</v>
      </c>
      <c r="M11716" t="s">
        <v>23</v>
      </c>
      <c r="N11716" t="s">
        <v>23</v>
      </c>
      <c r="O11716" t="s">
        <v>83422</v>
      </c>
    </row>
    <row r="11717" spans="1:15" hidden="1" x14ac:dyDescent="0.3">
      <c r="A11717" t="s">
        <v>83701</v>
      </c>
      <c r="B11717" t="s">
        <v>82380</v>
      </c>
      <c r="C11717" t="s">
        <v>83703</v>
      </c>
      <c r="D11717" t="str">
        <f t="shared" si="557"/>
        <v>Jewellery</v>
      </c>
      <c r="E11717" t="str">
        <f t="shared" si="558"/>
        <v>Jewellery &gt;&gt; Bangles, Bracelets &amp; Armlets &gt;&gt; Bangles</v>
      </c>
      <c r="F11717" t="s">
        <v>61750</v>
      </c>
      <c r="G11717" t="s">
        <v>83704</v>
      </c>
      <c r="H11717">
        <v>1378</v>
      </c>
      <c r="I11717">
        <v>399</v>
      </c>
      <c r="J11717">
        <f>IF(Table1[is_FK_Advantage_product]=TRUE,1,0)</f>
        <v>0</v>
      </c>
      <c r="K11717" s="10" t="b">
        <v>0</v>
      </c>
      <c r="L11717" s="7">
        <f t="shared" si="559"/>
        <v>0</v>
      </c>
      <c r="M11717" t="s">
        <v>23</v>
      </c>
      <c r="N11717" t="s">
        <v>23</v>
      </c>
      <c r="O11717" t="s">
        <v>83707</v>
      </c>
    </row>
    <row r="11718" spans="1:15" hidden="1" x14ac:dyDescent="0.3">
      <c r="A11718" t="s">
        <v>83709</v>
      </c>
      <c r="B11718" t="s">
        <v>82380</v>
      </c>
      <c r="C11718" t="s">
        <v>83711</v>
      </c>
      <c r="D11718" t="str">
        <f t="shared" si="557"/>
        <v>Clothing</v>
      </c>
      <c r="E11718" t="str">
        <f t="shared" si="558"/>
        <v>Clothing &gt;&gt; Women's Clothing &gt;&gt; Western Wear &gt;&gt; Shirts, Tops &amp; Tunics &gt;&gt; Shirts &gt;&gt; Meee Shirts</v>
      </c>
      <c r="F11718" t="s">
        <v>83555</v>
      </c>
      <c r="G11718" t="s">
        <v>83712</v>
      </c>
      <c r="H11718">
        <v>895</v>
      </c>
      <c r="I11718">
        <v>447</v>
      </c>
      <c r="J11718">
        <f>IF(Table1[is_FK_Advantage_product]=TRUE,1,0)</f>
        <v>0</v>
      </c>
      <c r="K11718" s="10" t="b">
        <v>0</v>
      </c>
      <c r="L11718" s="7">
        <f t="shared" si="559"/>
        <v>0</v>
      </c>
      <c r="M11718" t="s">
        <v>23</v>
      </c>
      <c r="N11718" t="s">
        <v>23</v>
      </c>
    </row>
    <row r="11719" spans="1:15" hidden="1" x14ac:dyDescent="0.3">
      <c r="A11719" t="s">
        <v>83716</v>
      </c>
      <c r="B11719" t="s">
        <v>82380</v>
      </c>
      <c r="C11719" t="s">
        <v>83718</v>
      </c>
      <c r="D11719" t="str">
        <f t="shared" si="557"/>
        <v>Clothing</v>
      </c>
      <c r="E11719" t="str">
        <f t="shared" si="558"/>
        <v>Clothing &gt;&gt; Women's Clothing &gt;&gt; Western Wear &gt;&gt; Shirts, Tops &amp; Tunics &gt;&gt; Shirts &gt;&gt; C M Clothing Shirts</v>
      </c>
      <c r="F11719" t="s">
        <v>83719</v>
      </c>
      <c r="G11719" t="s">
        <v>83720</v>
      </c>
      <c r="H11719">
        <v>899</v>
      </c>
      <c r="I11719">
        <v>299</v>
      </c>
      <c r="J11719">
        <f>IF(Table1[is_FK_Advantage_product]=TRUE,1,0)</f>
        <v>0</v>
      </c>
      <c r="K11719" s="10" t="b">
        <v>0</v>
      </c>
      <c r="L11719" s="7">
        <f t="shared" si="559"/>
        <v>0</v>
      </c>
      <c r="M11719" t="s">
        <v>23</v>
      </c>
      <c r="N11719" t="s">
        <v>23</v>
      </c>
      <c r="O11719" t="s">
        <v>83723</v>
      </c>
    </row>
    <row r="11720" spans="1:15" hidden="1" x14ac:dyDescent="0.3">
      <c r="A11720" t="s">
        <v>83725</v>
      </c>
      <c r="B11720" t="s">
        <v>82380</v>
      </c>
      <c r="C11720" t="s">
        <v>83727</v>
      </c>
      <c r="D11720" t="str">
        <f t="shared" si="557"/>
        <v>Clothing</v>
      </c>
      <c r="E11720" t="str">
        <f t="shared" si="558"/>
        <v>Clothing &gt;&gt; Women's Clothing &gt;&gt; Western Wear &gt;&gt; Shirts, Tops &amp; Tunics &gt;&gt; Shirts &gt;&gt; Akyra Shirts</v>
      </c>
      <c r="F11720" t="s">
        <v>83728</v>
      </c>
      <c r="G11720" t="s">
        <v>83729</v>
      </c>
      <c r="H11720">
        <v>599</v>
      </c>
      <c r="I11720">
        <v>299</v>
      </c>
      <c r="J11720">
        <f>IF(Table1[is_FK_Advantage_product]=TRUE,1,0)</f>
        <v>0</v>
      </c>
      <c r="K11720" s="10" t="b">
        <v>0</v>
      </c>
      <c r="L11720" s="7">
        <f t="shared" si="559"/>
        <v>0</v>
      </c>
      <c r="M11720" t="s">
        <v>23</v>
      </c>
      <c r="N11720" t="s">
        <v>23</v>
      </c>
    </row>
    <row r="11721" spans="1:15" hidden="1" x14ac:dyDescent="0.3">
      <c r="A11721" t="s">
        <v>83733</v>
      </c>
      <c r="B11721" t="s">
        <v>82380</v>
      </c>
      <c r="C11721" t="s">
        <v>82901</v>
      </c>
      <c r="D11721" t="str">
        <f t="shared" si="557"/>
        <v>Clothing</v>
      </c>
      <c r="E11721" t="str">
        <f t="shared" si="558"/>
        <v>Clothing &gt;&gt; Women's Clothing &gt;&gt; Western Wear &gt;&gt; Shirts, Tops &amp; Tunics &gt;&gt; Shirts &gt;&gt; Jazzy Ben Shirts</v>
      </c>
      <c r="F11721" t="s">
        <v>82629</v>
      </c>
      <c r="G11721" t="s">
        <v>83735</v>
      </c>
      <c r="H11721">
        <v>995</v>
      </c>
      <c r="I11721">
        <v>425</v>
      </c>
      <c r="J11721">
        <f>IF(Table1[is_FK_Advantage_product]=TRUE,1,0)</f>
        <v>0</v>
      </c>
      <c r="K11721" s="10" t="b">
        <v>0</v>
      </c>
      <c r="L11721" s="7">
        <f t="shared" si="559"/>
        <v>0</v>
      </c>
      <c r="M11721" t="s">
        <v>23</v>
      </c>
      <c r="N11721" t="s">
        <v>23</v>
      </c>
      <c r="O11721" t="s">
        <v>723</v>
      </c>
    </row>
    <row r="11722" spans="1:15" hidden="1" x14ac:dyDescent="0.3">
      <c r="A11722" t="s">
        <v>83739</v>
      </c>
      <c r="B11722" t="s">
        <v>82380</v>
      </c>
      <c r="C11722" t="s">
        <v>83741</v>
      </c>
      <c r="D11722" t="str">
        <f t="shared" si="557"/>
        <v>Clothing</v>
      </c>
      <c r="E11722" t="str">
        <f t="shared" si="558"/>
        <v>Clothing &gt;&gt; Women's Clothing &gt;&gt; Western Wear &gt;&gt; Shirts, Tops &amp; Tunics &gt;&gt; Shirts &gt;&gt; Bombay High Shirts</v>
      </c>
      <c r="F11722" t="s">
        <v>82383</v>
      </c>
      <c r="G11722" t="s">
        <v>83742</v>
      </c>
      <c r="H11722">
        <v>1199</v>
      </c>
      <c r="I11722">
        <v>449</v>
      </c>
      <c r="J11722">
        <f>IF(Table1[is_FK_Advantage_product]=TRUE,1,0)</f>
        <v>0</v>
      </c>
      <c r="K11722" s="10" t="b">
        <v>0</v>
      </c>
      <c r="L11722" s="7">
        <f t="shared" si="559"/>
        <v>4.3</v>
      </c>
      <c r="M11722">
        <v>4.3</v>
      </c>
      <c r="N11722">
        <v>4.3</v>
      </c>
    </row>
    <row r="11723" spans="1:15" hidden="1" x14ac:dyDescent="0.3">
      <c r="A11723" t="s">
        <v>83746</v>
      </c>
      <c r="B11723" t="s">
        <v>82380</v>
      </c>
      <c r="C11723" t="s">
        <v>82365</v>
      </c>
      <c r="D11723" t="str">
        <f t="shared" si="557"/>
        <v>Clothing</v>
      </c>
      <c r="E11723" t="str">
        <f t="shared" si="558"/>
        <v>Clothing &gt;&gt; Women's Clothing &gt;&gt; Western Wear &gt;&gt; Shirts, Tops &amp; Tunics &gt;&gt; Shirts &gt;&gt; Kiosha Shirts</v>
      </c>
      <c r="F11723" t="s">
        <v>83235</v>
      </c>
      <c r="G11723" t="s">
        <v>83748</v>
      </c>
      <c r="H11723">
        <v>1399</v>
      </c>
      <c r="I11723">
        <v>297</v>
      </c>
      <c r="J11723">
        <f>IF(Table1[is_FK_Advantage_product]=TRUE,1,0)</f>
        <v>1</v>
      </c>
      <c r="K11723" s="10" t="b">
        <v>1</v>
      </c>
      <c r="L11723" s="7">
        <f t="shared" si="559"/>
        <v>0</v>
      </c>
      <c r="M11723" t="s">
        <v>23</v>
      </c>
      <c r="N11723" t="s">
        <v>23</v>
      </c>
      <c r="O11723" t="s">
        <v>723</v>
      </c>
    </row>
    <row r="11724" spans="1:15" hidden="1" x14ac:dyDescent="0.3">
      <c r="A11724" t="s">
        <v>83752</v>
      </c>
      <c r="B11724" t="s">
        <v>82380</v>
      </c>
      <c r="C11724" t="s">
        <v>82790</v>
      </c>
      <c r="D11724" t="str">
        <f t="shared" si="557"/>
        <v>Jewellery</v>
      </c>
      <c r="E11724" t="str">
        <f t="shared" si="558"/>
        <v>Jewellery &gt;&gt; Bangles, Bracelets &amp; Armlets &gt;&gt; Bangles</v>
      </c>
      <c r="F11724" t="s">
        <v>61750</v>
      </c>
      <c r="G11724" t="s">
        <v>83754</v>
      </c>
      <c r="H11724">
        <v>750</v>
      </c>
      <c r="I11724">
        <v>750</v>
      </c>
      <c r="J11724">
        <f>IF(Table1[is_FK_Advantage_product]=TRUE,1,0)</f>
        <v>0</v>
      </c>
      <c r="K11724" s="10" t="b">
        <v>0</v>
      </c>
      <c r="L11724" s="7">
        <f t="shared" si="559"/>
        <v>0</v>
      </c>
      <c r="M11724" t="s">
        <v>23</v>
      </c>
      <c r="N11724" t="s">
        <v>23</v>
      </c>
      <c r="O11724" t="s">
        <v>82794</v>
      </c>
    </row>
    <row r="11725" spans="1:15" hidden="1" x14ac:dyDescent="0.3">
      <c r="A11725" t="s">
        <v>83757</v>
      </c>
      <c r="B11725" t="s">
        <v>82380</v>
      </c>
      <c r="C11725" t="s">
        <v>82660</v>
      </c>
      <c r="D11725" t="str">
        <f t="shared" si="557"/>
        <v>Clothing</v>
      </c>
      <c r="E11725" t="str">
        <f t="shared" si="558"/>
        <v>Clothing &gt;&gt; Women's Clothing &gt;&gt; Western Wear &gt;&gt; Shirts, Tops &amp; Tunics &gt;&gt; Shirts &gt;&gt; Bedazzle Shirts</v>
      </c>
      <c r="F11725" t="s">
        <v>82661</v>
      </c>
      <c r="G11725" t="s">
        <v>83759</v>
      </c>
      <c r="H11725">
        <v>1200</v>
      </c>
      <c r="I11725">
        <v>399</v>
      </c>
      <c r="J11725">
        <f>IF(Table1[is_FK_Advantage_product]=TRUE,1,0)</f>
        <v>1</v>
      </c>
      <c r="K11725" s="10" t="b">
        <v>1</v>
      </c>
      <c r="L11725" s="7">
        <f t="shared" si="559"/>
        <v>3.5</v>
      </c>
      <c r="M11725">
        <v>3.5</v>
      </c>
      <c r="N11725">
        <v>3.5</v>
      </c>
      <c r="O11725" t="s">
        <v>723</v>
      </c>
    </row>
    <row r="11726" spans="1:15" hidden="1" x14ac:dyDescent="0.3">
      <c r="A11726" t="s">
        <v>83763</v>
      </c>
      <c r="B11726" t="s">
        <v>82380</v>
      </c>
      <c r="C11726" t="s">
        <v>82901</v>
      </c>
      <c r="D11726" t="str">
        <f t="shared" si="557"/>
        <v>Clothing</v>
      </c>
      <c r="E11726" t="str">
        <f t="shared" si="558"/>
        <v>Clothing &gt;&gt; Women's Clothing &gt;&gt; Western Wear &gt;&gt; Shirts, Tops &amp; Tunics &gt;&gt; Shirts &gt;&gt; Jazzy Ben Shirts</v>
      </c>
      <c r="F11726" t="s">
        <v>82629</v>
      </c>
      <c r="G11726" t="s">
        <v>83765</v>
      </c>
      <c r="H11726">
        <v>995</v>
      </c>
      <c r="I11726">
        <v>465</v>
      </c>
      <c r="J11726">
        <f>IF(Table1[is_FK_Advantage_product]=TRUE,1,0)</f>
        <v>0</v>
      </c>
      <c r="K11726" s="10" t="b">
        <v>0</v>
      </c>
      <c r="L11726" s="7">
        <f t="shared" si="559"/>
        <v>0</v>
      </c>
      <c r="M11726" t="s">
        <v>23</v>
      </c>
      <c r="N11726" t="s">
        <v>23</v>
      </c>
      <c r="O11726" t="s">
        <v>1047</v>
      </c>
    </row>
    <row r="11727" spans="1:15" hidden="1" x14ac:dyDescent="0.3">
      <c r="A11727" t="s">
        <v>83769</v>
      </c>
      <c r="B11727" t="s">
        <v>82380</v>
      </c>
      <c r="C11727" t="s">
        <v>83771</v>
      </c>
      <c r="D11727" t="str">
        <f t="shared" si="557"/>
        <v>Clothing</v>
      </c>
      <c r="E11727" t="str">
        <f t="shared" si="558"/>
        <v>Clothing &gt;&gt; Women's Clothing &gt;&gt; Western Wear &gt;&gt; Shirts, Tops &amp; Tunics &gt;&gt; Shirts &gt;&gt; ORANGE PLUM Shirts</v>
      </c>
      <c r="F11727" t="s">
        <v>83772</v>
      </c>
      <c r="G11727" t="s">
        <v>83773</v>
      </c>
      <c r="H11727">
        <v>1499</v>
      </c>
      <c r="I11727">
        <v>299</v>
      </c>
      <c r="J11727">
        <f>IF(Table1[is_FK_Advantage_product]=TRUE,1,0)</f>
        <v>0</v>
      </c>
      <c r="K11727" s="10" t="b">
        <v>0</v>
      </c>
      <c r="L11727" s="7">
        <f t="shared" si="559"/>
        <v>0</v>
      </c>
      <c r="M11727" t="s">
        <v>23</v>
      </c>
      <c r="N11727" t="s">
        <v>23</v>
      </c>
      <c r="O11727" t="s">
        <v>83776</v>
      </c>
    </row>
    <row r="11728" spans="1:15" hidden="1" x14ac:dyDescent="0.3">
      <c r="A11728" t="s">
        <v>83778</v>
      </c>
      <c r="B11728" t="s">
        <v>82380</v>
      </c>
      <c r="C11728" t="s">
        <v>83780</v>
      </c>
      <c r="D11728" t="str">
        <f t="shared" si="557"/>
        <v>Clothing</v>
      </c>
      <c r="E11728" t="str">
        <f t="shared" si="558"/>
        <v>Clothing &gt;&gt; Women's Clothing &gt;&gt; Western Wear &gt;&gt; Shirts, Tops &amp; Tunics &gt;&gt; Shirts &gt;&gt; Orange Plum Shirts</v>
      </c>
      <c r="F11728" t="s">
        <v>83067</v>
      </c>
      <c r="G11728" t="s">
        <v>83781</v>
      </c>
      <c r="H11728">
        <v>1499</v>
      </c>
      <c r="I11728">
        <v>499</v>
      </c>
      <c r="J11728">
        <f>IF(Table1[is_FK_Advantage_product]=TRUE,1,0)</f>
        <v>0</v>
      </c>
      <c r="K11728" s="10" t="b">
        <v>0</v>
      </c>
      <c r="L11728" s="7">
        <f t="shared" si="559"/>
        <v>0</v>
      </c>
      <c r="M11728" t="s">
        <v>23</v>
      </c>
      <c r="N11728" t="s">
        <v>23</v>
      </c>
      <c r="O11728" t="s">
        <v>1047</v>
      </c>
    </row>
    <row r="11729" spans="1:15" hidden="1" x14ac:dyDescent="0.3">
      <c r="A11729" t="s">
        <v>83785</v>
      </c>
      <c r="B11729" t="s">
        <v>82380</v>
      </c>
      <c r="C11729" t="s">
        <v>83787</v>
      </c>
      <c r="D11729" t="str">
        <f t="shared" si="557"/>
        <v>Clothing</v>
      </c>
      <c r="E11729" t="str">
        <f t="shared" si="558"/>
        <v>Clothing &gt;&gt; Women's Clothing &gt;&gt; Western Wear &gt;&gt; Shirts, Tops &amp; Tunics &gt;&gt; Shirts &gt;&gt; Liba Shirts</v>
      </c>
      <c r="F11729" t="s">
        <v>83788</v>
      </c>
      <c r="G11729" t="s">
        <v>83789</v>
      </c>
      <c r="H11729">
        <v>699</v>
      </c>
      <c r="I11729">
        <v>399</v>
      </c>
      <c r="J11729">
        <f>IF(Table1[is_FK_Advantage_product]=TRUE,1,0)</f>
        <v>0</v>
      </c>
      <c r="K11729" s="10" t="b">
        <v>0</v>
      </c>
      <c r="L11729" s="7">
        <f t="shared" si="559"/>
        <v>0</v>
      </c>
      <c r="M11729" t="s">
        <v>23</v>
      </c>
      <c r="N11729" t="s">
        <v>23</v>
      </c>
      <c r="O11729" t="s">
        <v>1047</v>
      </c>
    </row>
    <row r="11730" spans="1:15" hidden="1" x14ac:dyDescent="0.3">
      <c r="A11730" t="s">
        <v>83793</v>
      </c>
      <c r="B11730" t="s">
        <v>82380</v>
      </c>
      <c r="C11730" t="s">
        <v>83795</v>
      </c>
      <c r="D11730" t="str">
        <f t="shared" si="557"/>
        <v>Clothing</v>
      </c>
      <c r="E11730" t="str">
        <f t="shared" si="558"/>
        <v>Clothing &gt;&gt; Women's Clothing &gt;&gt; Western Wear &gt;&gt; Shirts, Tops &amp; Tunics &gt;&gt; Shirts &gt;&gt; Cottinfab Shirts</v>
      </c>
      <c r="F11730" t="s">
        <v>83796</v>
      </c>
      <c r="G11730" t="s">
        <v>83797</v>
      </c>
      <c r="H11730">
        <v>899</v>
      </c>
      <c r="I11730">
        <v>299</v>
      </c>
      <c r="J11730">
        <f>IF(Table1[is_FK_Advantage_product]=TRUE,1,0)</f>
        <v>0</v>
      </c>
      <c r="K11730" s="10" t="b">
        <v>0</v>
      </c>
      <c r="L11730" s="7">
        <f t="shared" si="559"/>
        <v>4.5</v>
      </c>
      <c r="M11730">
        <v>4.5</v>
      </c>
      <c r="N11730">
        <v>4.5</v>
      </c>
      <c r="O11730" t="s">
        <v>3277</v>
      </c>
    </row>
    <row r="11731" spans="1:15" hidden="1" x14ac:dyDescent="0.3">
      <c r="A11731" t="s">
        <v>83801</v>
      </c>
      <c r="B11731" t="s">
        <v>82380</v>
      </c>
      <c r="C11731" t="s">
        <v>83803</v>
      </c>
      <c r="D11731" t="str">
        <f t="shared" si="557"/>
        <v>Clothing</v>
      </c>
      <c r="E11731" t="str">
        <f t="shared" si="558"/>
        <v>Clothing &gt;&gt; Women's Clothing &gt;&gt; Western Wear &gt;&gt; Shirts, Tops &amp; Tunics &gt;&gt; Shirts &gt;&gt; Bedazzle Shirts</v>
      </c>
      <c r="F11731" t="s">
        <v>82661</v>
      </c>
      <c r="G11731" t="s">
        <v>83804</v>
      </c>
      <c r="H11731">
        <v>1200</v>
      </c>
      <c r="I11731">
        <v>499</v>
      </c>
      <c r="J11731">
        <f>IF(Table1[is_FK_Advantage_product]=TRUE,1,0)</f>
        <v>0</v>
      </c>
      <c r="K11731" s="10" t="b">
        <v>0</v>
      </c>
      <c r="L11731" s="7">
        <f t="shared" si="559"/>
        <v>1</v>
      </c>
      <c r="M11731">
        <v>1</v>
      </c>
      <c r="N11731">
        <v>1</v>
      </c>
      <c r="O11731" t="s">
        <v>1047</v>
      </c>
    </row>
    <row r="11732" spans="1:15" hidden="1" x14ac:dyDescent="0.3">
      <c r="A11732" t="s">
        <v>83808</v>
      </c>
      <c r="B11732" t="s">
        <v>82380</v>
      </c>
      <c r="C11732" t="s">
        <v>82494</v>
      </c>
      <c r="D11732" t="str">
        <f t="shared" si="557"/>
        <v>Clothing</v>
      </c>
      <c r="E11732" t="str">
        <f t="shared" si="558"/>
        <v>Clothing &gt;&gt; Women's Clothing &gt;&gt; Western Wear &gt;&gt; Shirts, Tops &amp; Tunics &gt;&gt; Shirts &gt;&gt; Miss Rich Shirts</v>
      </c>
      <c r="F11732" t="s">
        <v>82495</v>
      </c>
      <c r="G11732" t="s">
        <v>83810</v>
      </c>
      <c r="H11732">
        <v>799</v>
      </c>
      <c r="I11732">
        <v>399</v>
      </c>
      <c r="J11732">
        <f>IF(Table1[is_FK_Advantage_product]=TRUE,1,0)</f>
        <v>0</v>
      </c>
      <c r="K11732" s="10" t="b">
        <v>0</v>
      </c>
      <c r="L11732" s="7">
        <f t="shared" si="559"/>
        <v>0</v>
      </c>
      <c r="M11732" t="s">
        <v>23</v>
      </c>
      <c r="N11732" t="s">
        <v>23</v>
      </c>
    </row>
    <row r="11733" spans="1:15" hidden="1" x14ac:dyDescent="0.3">
      <c r="A11733" t="s">
        <v>83813</v>
      </c>
      <c r="B11733" t="s">
        <v>82380</v>
      </c>
      <c r="C11733" t="s">
        <v>82926</v>
      </c>
      <c r="D11733" t="str">
        <f t="shared" si="557"/>
        <v>Jewellery</v>
      </c>
      <c r="E11733" t="str">
        <f t="shared" si="558"/>
        <v>Jewellery &gt;&gt; Bangles, Bracelets &amp; Armlets &gt;&gt; Bangles</v>
      </c>
      <c r="F11733" t="s">
        <v>61750</v>
      </c>
      <c r="G11733" t="s">
        <v>83815</v>
      </c>
      <c r="H11733">
        <v>850</v>
      </c>
      <c r="I11733">
        <v>168</v>
      </c>
      <c r="J11733">
        <f>IF(Table1[is_FK_Advantage_product]=TRUE,1,0)</f>
        <v>0</v>
      </c>
      <c r="K11733" s="10" t="b">
        <v>0</v>
      </c>
      <c r="L11733" s="7">
        <f t="shared" si="559"/>
        <v>0</v>
      </c>
      <c r="M11733" t="s">
        <v>23</v>
      </c>
      <c r="N11733" t="s">
        <v>23</v>
      </c>
      <c r="O11733" t="s">
        <v>82930</v>
      </c>
    </row>
    <row r="11734" spans="1:15" hidden="1" x14ac:dyDescent="0.3">
      <c r="A11734" t="s">
        <v>83818</v>
      </c>
      <c r="B11734" t="s">
        <v>82380</v>
      </c>
      <c r="C11734" t="s">
        <v>82949</v>
      </c>
      <c r="D11734" t="str">
        <f t="shared" si="557"/>
        <v>Jewellery</v>
      </c>
      <c r="E11734" t="str">
        <f t="shared" si="558"/>
        <v>Jewellery &gt;&gt; Bangles, Bracelets &amp; Armlets &gt;&gt; Bangles</v>
      </c>
      <c r="F11734" t="s">
        <v>61750</v>
      </c>
      <c r="G11734" t="s">
        <v>83820</v>
      </c>
      <c r="H11734">
        <v>2089</v>
      </c>
      <c r="I11734">
        <v>417</v>
      </c>
      <c r="J11734">
        <f>IF(Table1[is_FK_Advantage_product]=TRUE,1,0)</f>
        <v>0</v>
      </c>
      <c r="K11734" s="10" t="b">
        <v>0</v>
      </c>
      <c r="L11734" s="7">
        <f t="shared" si="559"/>
        <v>0</v>
      </c>
      <c r="M11734" t="s">
        <v>23</v>
      </c>
      <c r="N11734" t="s">
        <v>23</v>
      </c>
      <c r="O11734" t="s">
        <v>82953</v>
      </c>
    </row>
    <row r="11735" spans="1:15" hidden="1" x14ac:dyDescent="0.3">
      <c r="A11735" t="s">
        <v>83823</v>
      </c>
      <c r="B11735" t="s">
        <v>82380</v>
      </c>
      <c r="C11735" t="s">
        <v>79896</v>
      </c>
      <c r="D11735" t="str">
        <f t="shared" si="557"/>
        <v>Jewellery</v>
      </c>
      <c r="E11735" t="str">
        <f t="shared" si="558"/>
        <v>Jewellery &gt;&gt; Bangles, Bracelets &amp; Armlets &gt;&gt; Bangles</v>
      </c>
      <c r="F11735" t="s">
        <v>61750</v>
      </c>
      <c r="G11735" t="s">
        <v>83825</v>
      </c>
      <c r="H11735">
        <v>1600</v>
      </c>
      <c r="I11735">
        <v>330</v>
      </c>
      <c r="J11735">
        <f>IF(Table1[is_FK_Advantage_product]=TRUE,1,0)</f>
        <v>0</v>
      </c>
      <c r="K11735" s="10" t="b">
        <v>0</v>
      </c>
      <c r="L11735" s="7">
        <f t="shared" si="559"/>
        <v>0</v>
      </c>
      <c r="M11735" t="s">
        <v>23</v>
      </c>
      <c r="N11735" t="s">
        <v>23</v>
      </c>
      <c r="O11735" t="s">
        <v>79900</v>
      </c>
    </row>
    <row r="11736" spans="1:15" hidden="1" x14ac:dyDescent="0.3">
      <c r="A11736" t="s">
        <v>83829</v>
      </c>
      <c r="B11736" t="s">
        <v>82380</v>
      </c>
      <c r="C11736" t="s">
        <v>82894</v>
      </c>
      <c r="D11736" t="str">
        <f t="shared" si="557"/>
        <v>Clothing</v>
      </c>
      <c r="E11736" t="str">
        <f t="shared" si="558"/>
        <v>Clothing &gt;&gt; Women's Clothing &gt;&gt; Western Wear &gt;&gt; Shirts, Tops &amp; Tunics &gt;&gt; Shirts &gt;&gt; Folklore Shirts</v>
      </c>
      <c r="F11736" t="s">
        <v>82563</v>
      </c>
      <c r="G11736" t="s">
        <v>83831</v>
      </c>
      <c r="H11736">
        <v>799</v>
      </c>
      <c r="I11736">
        <v>399</v>
      </c>
      <c r="J11736">
        <f>IF(Table1[is_FK_Advantage_product]=TRUE,1,0)</f>
        <v>1</v>
      </c>
      <c r="K11736" s="10" t="b">
        <v>1</v>
      </c>
      <c r="L11736" s="7">
        <f t="shared" si="559"/>
        <v>0</v>
      </c>
      <c r="M11736" t="s">
        <v>23</v>
      </c>
      <c r="N11736" t="s">
        <v>23</v>
      </c>
      <c r="O11736" t="s">
        <v>23559</v>
      </c>
    </row>
    <row r="11737" spans="1:15" hidden="1" x14ac:dyDescent="0.3">
      <c r="A11737" t="s">
        <v>83835</v>
      </c>
      <c r="B11737" t="s">
        <v>82380</v>
      </c>
      <c r="C11737" t="s">
        <v>83837</v>
      </c>
      <c r="D11737" t="str">
        <f t="shared" si="557"/>
        <v>Clothing</v>
      </c>
      <c r="E11737" t="str">
        <f t="shared" si="558"/>
        <v>Clothing &gt;&gt; Women's Clothing &gt;&gt; Western Wear &gt;&gt; Shirts, Tops &amp; Tunics &gt;&gt; Shirts &gt;&gt; Silly People Shirts</v>
      </c>
      <c r="F11737" t="s">
        <v>83838</v>
      </c>
      <c r="G11737" t="s">
        <v>83839</v>
      </c>
      <c r="H11737">
        <v>899</v>
      </c>
      <c r="I11737">
        <v>449</v>
      </c>
      <c r="J11737">
        <f>IF(Table1[is_FK_Advantage_product]=TRUE,1,0)</f>
        <v>0</v>
      </c>
      <c r="K11737" s="10" t="b">
        <v>0</v>
      </c>
      <c r="L11737" s="7">
        <f t="shared" si="559"/>
        <v>0</v>
      </c>
      <c r="M11737" t="s">
        <v>23</v>
      </c>
      <c r="N11737" t="s">
        <v>23</v>
      </c>
      <c r="O11737" t="s">
        <v>3277</v>
      </c>
    </row>
    <row r="11738" spans="1:15" hidden="1" x14ac:dyDescent="0.3">
      <c r="A11738" s="2" t="s">
        <v>83843</v>
      </c>
      <c r="B11738" t="s">
        <v>82380</v>
      </c>
      <c r="C11738" t="s">
        <v>83845</v>
      </c>
      <c r="D11738" t="str">
        <f t="shared" si="557"/>
        <v>Clothing</v>
      </c>
      <c r="E11738" t="str">
        <f t="shared" si="558"/>
        <v>Clothing &gt;&gt; Women's Clothing &gt;&gt; Western Wear &gt;&gt; Shirts, Tops &amp; Tunics &gt;&gt; Shirts &gt;&gt; Hapuka Shirts</v>
      </c>
      <c r="F11738" t="s">
        <v>83846</v>
      </c>
      <c r="G11738" t="s">
        <v>83847</v>
      </c>
      <c r="H11738">
        <v>998</v>
      </c>
      <c r="I11738">
        <v>499</v>
      </c>
      <c r="J11738">
        <f>IF(Table1[is_FK_Advantage_product]=TRUE,1,0)</f>
        <v>0</v>
      </c>
      <c r="K11738" s="10" t="b">
        <v>0</v>
      </c>
      <c r="L11738" s="7">
        <f t="shared" si="559"/>
        <v>0</v>
      </c>
      <c r="M11738" t="s">
        <v>23</v>
      </c>
      <c r="N11738" t="s">
        <v>23</v>
      </c>
    </row>
    <row r="11739" spans="1:15" hidden="1" x14ac:dyDescent="0.3">
      <c r="A11739" t="s">
        <v>83851</v>
      </c>
      <c r="B11739" t="s">
        <v>82380</v>
      </c>
      <c r="C11739" t="s">
        <v>83853</v>
      </c>
      <c r="D11739" t="str">
        <f t="shared" si="557"/>
        <v>Clothing</v>
      </c>
      <c r="E11739" t="str">
        <f t="shared" si="558"/>
        <v>Clothing &gt;&gt; Women's Clothing &gt;&gt; Western Wear &gt;&gt; Shirts, Tops &amp; Tunics &gt;&gt; Shirts &gt;&gt; Cool Quotient Shirts</v>
      </c>
      <c r="F11739" t="s">
        <v>83854</v>
      </c>
      <c r="G11739" t="s">
        <v>83855</v>
      </c>
      <c r="H11739">
        <v>799</v>
      </c>
      <c r="I11739">
        <v>240</v>
      </c>
      <c r="J11739">
        <f>IF(Table1[is_FK_Advantage_product]=TRUE,1,0)</f>
        <v>0</v>
      </c>
      <c r="K11739" s="10" t="b">
        <v>0</v>
      </c>
      <c r="L11739" s="7">
        <f t="shared" si="559"/>
        <v>0</v>
      </c>
      <c r="M11739" t="s">
        <v>23</v>
      </c>
      <c r="N11739" t="s">
        <v>23</v>
      </c>
      <c r="O11739" t="s">
        <v>1047</v>
      </c>
    </row>
    <row r="11740" spans="1:15" hidden="1" x14ac:dyDescent="0.3">
      <c r="A11740" t="s">
        <v>83859</v>
      </c>
      <c r="B11740" t="s">
        <v>82380</v>
      </c>
      <c r="C11740" t="s">
        <v>83861</v>
      </c>
      <c r="D11740" t="str">
        <f t="shared" si="557"/>
        <v>Clothing</v>
      </c>
      <c r="E11740" t="str">
        <f t="shared" si="558"/>
        <v>Clothing &gt;&gt; Women's Clothing &gt;&gt; Western Wear &gt;&gt; Shirts, Tops &amp; Tunics &gt;&gt; Shirts &gt;&gt; From the Ramp Shirts</v>
      </c>
      <c r="F11740" t="s">
        <v>83862</v>
      </c>
      <c r="G11740" t="s">
        <v>83863</v>
      </c>
      <c r="H11740">
        <v>1199</v>
      </c>
      <c r="I11740">
        <v>499</v>
      </c>
      <c r="J11740">
        <f>IF(Table1[is_FK_Advantage_product]=TRUE,1,0)</f>
        <v>0</v>
      </c>
      <c r="K11740" s="10" t="b">
        <v>0</v>
      </c>
      <c r="L11740" s="7">
        <f t="shared" si="559"/>
        <v>0</v>
      </c>
      <c r="M11740" t="s">
        <v>23</v>
      </c>
      <c r="N11740" t="s">
        <v>23</v>
      </c>
      <c r="O11740" t="s">
        <v>1047</v>
      </c>
    </row>
    <row r="11741" spans="1:15" hidden="1" x14ac:dyDescent="0.3">
      <c r="A11741" t="s">
        <v>83867</v>
      </c>
      <c r="B11741" t="s">
        <v>82380</v>
      </c>
      <c r="C11741" t="s">
        <v>83869</v>
      </c>
      <c r="D11741" t="str">
        <f t="shared" si="557"/>
        <v>Jewellery</v>
      </c>
      <c r="E11741" t="str">
        <f t="shared" si="558"/>
        <v>Jewellery &gt;&gt; Bangles, Bracelets &amp; Armlets &gt;&gt; Bangles</v>
      </c>
      <c r="F11741" t="s">
        <v>61750</v>
      </c>
      <c r="G11741" t="s">
        <v>83870</v>
      </c>
      <c r="H11741">
        <v>500</v>
      </c>
      <c r="I11741">
        <v>500</v>
      </c>
      <c r="J11741">
        <f>IF(Table1[is_FK_Advantage_product]=TRUE,1,0)</f>
        <v>0</v>
      </c>
      <c r="K11741" s="10" t="b">
        <v>0</v>
      </c>
      <c r="L11741" s="7">
        <f t="shared" si="559"/>
        <v>0</v>
      </c>
      <c r="M11741" t="s">
        <v>23</v>
      </c>
      <c r="N11741" t="s">
        <v>23</v>
      </c>
      <c r="O11741" t="s">
        <v>83873</v>
      </c>
    </row>
    <row r="11742" spans="1:15" hidden="1" x14ac:dyDescent="0.3">
      <c r="A11742" t="s">
        <v>83875</v>
      </c>
      <c r="B11742" t="s">
        <v>82380</v>
      </c>
      <c r="C11742" t="s">
        <v>82636</v>
      </c>
      <c r="D11742" t="str">
        <f t="shared" si="557"/>
        <v>Jewellery</v>
      </c>
      <c r="E11742" t="str">
        <f t="shared" si="558"/>
        <v>Jewellery &gt;&gt; Bangles, Bracelets &amp; Armlets &gt;&gt; Bangles</v>
      </c>
      <c r="F11742" t="s">
        <v>61750</v>
      </c>
      <c r="G11742" t="s">
        <v>83877</v>
      </c>
      <c r="H11742">
        <v>1763</v>
      </c>
      <c r="I11742">
        <v>449</v>
      </c>
      <c r="J11742">
        <f>IF(Table1[is_FK_Advantage_product]=TRUE,1,0)</f>
        <v>0</v>
      </c>
      <c r="K11742" s="10" t="b">
        <v>0</v>
      </c>
      <c r="L11742" s="7">
        <f t="shared" si="559"/>
        <v>0</v>
      </c>
      <c r="M11742" t="s">
        <v>23</v>
      </c>
      <c r="N11742" t="s">
        <v>23</v>
      </c>
      <c r="O11742" t="s">
        <v>82640</v>
      </c>
    </row>
    <row r="11743" spans="1:15" hidden="1" x14ac:dyDescent="0.3">
      <c r="A11743" t="s">
        <v>83880</v>
      </c>
      <c r="B11743" t="s">
        <v>82380</v>
      </c>
      <c r="C11743" t="s">
        <v>83882</v>
      </c>
      <c r="D11743" t="str">
        <f t="shared" si="557"/>
        <v>Clothing</v>
      </c>
      <c r="E11743" t="str">
        <f t="shared" si="558"/>
        <v>Clothing &gt;&gt; Women's Clothing &gt;&gt; Western Wear &gt;&gt; Shirts, Tops &amp; Tunics &gt;&gt; Shirts &gt;&gt; Cherymoya Shirts</v>
      </c>
      <c r="F11743" t="s">
        <v>83883</v>
      </c>
      <c r="G11743" t="s">
        <v>83884</v>
      </c>
      <c r="H11743">
        <v>799</v>
      </c>
      <c r="I11743">
        <v>479</v>
      </c>
      <c r="J11743">
        <f>IF(Table1[is_FK_Advantage_product]=TRUE,1,0)</f>
        <v>0</v>
      </c>
      <c r="K11743" s="10" t="b">
        <v>0</v>
      </c>
      <c r="L11743" s="7">
        <f t="shared" si="559"/>
        <v>0</v>
      </c>
      <c r="M11743" t="s">
        <v>23</v>
      </c>
      <c r="N11743" t="s">
        <v>23</v>
      </c>
      <c r="O11743" t="s">
        <v>1047</v>
      </c>
    </row>
    <row r="11744" spans="1:15" hidden="1" x14ac:dyDescent="0.3">
      <c r="A11744" t="s">
        <v>83888</v>
      </c>
      <c r="B11744" t="s">
        <v>82380</v>
      </c>
      <c r="C11744" t="s">
        <v>82382</v>
      </c>
      <c r="D11744" t="str">
        <f t="shared" si="557"/>
        <v>Clothing</v>
      </c>
      <c r="E11744" t="str">
        <f t="shared" si="558"/>
        <v>Clothing &gt;&gt; Women's Clothing &gt;&gt; Western Wear &gt;&gt; Shirts, Tops &amp; Tunics &gt;&gt; Shirts &gt;&gt; Bombay High Shirts</v>
      </c>
      <c r="F11744" t="s">
        <v>82383</v>
      </c>
      <c r="G11744" t="s">
        <v>83890</v>
      </c>
      <c r="H11744">
        <v>799</v>
      </c>
      <c r="I11744">
        <v>479</v>
      </c>
      <c r="J11744">
        <f>IF(Table1[is_FK_Advantage_product]=TRUE,1,0)</f>
        <v>0</v>
      </c>
      <c r="K11744" s="10" t="b">
        <v>0</v>
      </c>
      <c r="L11744" s="7">
        <f t="shared" si="559"/>
        <v>5</v>
      </c>
      <c r="M11744">
        <v>5</v>
      </c>
      <c r="N11744">
        <v>5</v>
      </c>
    </row>
    <row r="11745" spans="1:15" hidden="1" x14ac:dyDescent="0.3">
      <c r="A11745" t="s">
        <v>83894</v>
      </c>
      <c r="B11745" t="s">
        <v>82380</v>
      </c>
      <c r="C11745" t="s">
        <v>82494</v>
      </c>
      <c r="D11745" t="str">
        <f t="shared" si="557"/>
        <v>Clothing</v>
      </c>
      <c r="E11745" t="str">
        <f t="shared" si="558"/>
        <v>Clothing &gt;&gt; Women's Clothing &gt;&gt; Western Wear &gt;&gt; Shirts, Tops &amp; Tunics &gt;&gt; Shirts &gt;&gt; Miss Rich Shirts</v>
      </c>
      <c r="F11745" t="s">
        <v>82495</v>
      </c>
      <c r="G11745" t="s">
        <v>83896</v>
      </c>
      <c r="H11745">
        <v>699</v>
      </c>
      <c r="I11745">
        <v>349</v>
      </c>
      <c r="J11745">
        <f>IF(Table1[is_FK_Advantage_product]=TRUE,1,0)</f>
        <v>0</v>
      </c>
      <c r="K11745" s="10" t="b">
        <v>0</v>
      </c>
      <c r="L11745" s="7">
        <f t="shared" si="559"/>
        <v>0</v>
      </c>
      <c r="M11745" t="s">
        <v>23</v>
      </c>
      <c r="N11745" t="s">
        <v>23</v>
      </c>
      <c r="O11745" t="s">
        <v>723</v>
      </c>
    </row>
    <row r="11746" spans="1:15" hidden="1" x14ac:dyDescent="0.3">
      <c r="A11746" t="s">
        <v>83900</v>
      </c>
      <c r="B11746" t="s">
        <v>82380</v>
      </c>
      <c r="C11746" t="s">
        <v>83902</v>
      </c>
      <c r="D11746" t="str">
        <f t="shared" si="557"/>
        <v>Clothing</v>
      </c>
      <c r="E11746" t="str">
        <f t="shared" si="558"/>
        <v>Clothing &gt;&gt; Women's Clothing &gt;&gt; Western Wear &gt;&gt; Shirts, Tops &amp; Tunics &gt;&gt; Shirts &gt;&gt; Avenster Shirts</v>
      </c>
      <c r="F11746" t="s">
        <v>83903</v>
      </c>
      <c r="G11746" t="s">
        <v>83904</v>
      </c>
      <c r="H11746">
        <v>899</v>
      </c>
      <c r="I11746">
        <v>497</v>
      </c>
      <c r="J11746">
        <f>IF(Table1[is_FK_Advantage_product]=TRUE,1,0)</f>
        <v>0</v>
      </c>
      <c r="K11746" s="10" t="b">
        <v>0</v>
      </c>
      <c r="L11746" s="7">
        <f t="shared" si="559"/>
        <v>0</v>
      </c>
      <c r="M11746" t="s">
        <v>23</v>
      </c>
      <c r="N11746" t="s">
        <v>23</v>
      </c>
      <c r="O11746" t="s">
        <v>723</v>
      </c>
    </row>
    <row r="11747" spans="1:15" hidden="1" x14ac:dyDescent="0.3">
      <c r="A11747" s="2" t="s">
        <v>83908</v>
      </c>
      <c r="B11747" t="s">
        <v>82380</v>
      </c>
      <c r="C11747" t="s">
        <v>82636</v>
      </c>
      <c r="D11747" t="str">
        <f t="shared" si="557"/>
        <v>Jewellery</v>
      </c>
      <c r="E11747" t="str">
        <f t="shared" si="558"/>
        <v>Jewellery &gt;&gt; Bangles, Bracelets &amp; Armlets &gt;&gt; Bangles</v>
      </c>
      <c r="F11747" t="s">
        <v>61750</v>
      </c>
      <c r="G11747" t="s">
        <v>83910</v>
      </c>
      <c r="H11747">
        <v>1763</v>
      </c>
      <c r="I11747">
        <v>449</v>
      </c>
      <c r="J11747">
        <f>IF(Table1[is_FK_Advantage_product]=TRUE,1,0)</f>
        <v>0</v>
      </c>
      <c r="K11747" s="10" t="b">
        <v>0</v>
      </c>
      <c r="L11747" s="7">
        <f t="shared" si="559"/>
        <v>0</v>
      </c>
      <c r="M11747" t="s">
        <v>23</v>
      </c>
      <c r="N11747" t="s">
        <v>23</v>
      </c>
      <c r="O11747" t="s">
        <v>82640</v>
      </c>
    </row>
    <row r="11748" spans="1:15" hidden="1" x14ac:dyDescent="0.3">
      <c r="A11748" t="s">
        <v>83914</v>
      </c>
      <c r="B11748" t="s">
        <v>82380</v>
      </c>
      <c r="C11748" t="s">
        <v>83011</v>
      </c>
      <c r="D11748" t="str">
        <f t="shared" si="557"/>
        <v>Clothing</v>
      </c>
      <c r="E11748" t="str">
        <f t="shared" si="558"/>
        <v>Clothing &gt;&gt; Women's Clothing &gt;&gt; Western Wear &gt;&gt; Shirts, Tops &amp; Tunics &gt;&gt; Shirts &gt;&gt; People Shirts</v>
      </c>
      <c r="F11748" t="s">
        <v>82822</v>
      </c>
      <c r="G11748" t="s">
        <v>83916</v>
      </c>
      <c r="H11748">
        <v>999</v>
      </c>
      <c r="I11748">
        <v>499</v>
      </c>
      <c r="J11748">
        <f>IF(Table1[is_FK_Advantage_product]=TRUE,1,0)</f>
        <v>1</v>
      </c>
      <c r="K11748" s="10" t="b">
        <v>1</v>
      </c>
      <c r="L11748" s="7">
        <f t="shared" si="559"/>
        <v>0</v>
      </c>
      <c r="M11748" t="s">
        <v>23</v>
      </c>
      <c r="N11748" t="s">
        <v>23</v>
      </c>
      <c r="O11748" t="s">
        <v>3277</v>
      </c>
    </row>
    <row r="11749" spans="1:15" hidden="1" x14ac:dyDescent="0.3">
      <c r="A11749" t="s">
        <v>83920</v>
      </c>
      <c r="B11749" t="s">
        <v>82380</v>
      </c>
      <c r="C11749" t="s">
        <v>83319</v>
      </c>
      <c r="D11749" t="str">
        <f t="shared" si="557"/>
        <v>Clothing</v>
      </c>
      <c r="E11749" t="str">
        <f t="shared" si="558"/>
        <v>Clothing &gt;&gt; Women's Clothing &gt;&gt; Western Wear &gt;&gt; Shirts, Tops &amp; Tunics &gt;&gt; Shirts &gt;&gt; Being Fab Shirts</v>
      </c>
      <c r="F11749" t="s">
        <v>83320</v>
      </c>
      <c r="G11749" t="s">
        <v>83922</v>
      </c>
      <c r="H11749">
        <v>1099</v>
      </c>
      <c r="I11749">
        <v>304</v>
      </c>
      <c r="J11749">
        <f>IF(Table1[is_FK_Advantage_product]=TRUE,1,0)</f>
        <v>0</v>
      </c>
      <c r="K11749" s="10" t="b">
        <v>0</v>
      </c>
      <c r="L11749" s="7">
        <f t="shared" si="559"/>
        <v>0</v>
      </c>
      <c r="M11749" t="s">
        <v>23</v>
      </c>
      <c r="N11749" t="s">
        <v>23</v>
      </c>
      <c r="O11749" t="s">
        <v>3277</v>
      </c>
    </row>
    <row r="11750" spans="1:15" hidden="1" x14ac:dyDescent="0.3">
      <c r="A11750" t="s">
        <v>83926</v>
      </c>
      <c r="B11750" t="s">
        <v>82380</v>
      </c>
      <c r="C11750" t="s">
        <v>83928</v>
      </c>
      <c r="D11750" t="str">
        <f t="shared" si="557"/>
        <v>Clothing</v>
      </c>
      <c r="E11750" t="str">
        <f t="shared" si="558"/>
        <v>Clothing &gt;&gt; Women's Clothing &gt;&gt; Western Wear &gt;&gt; Shirts, Tops &amp; Tunics &gt;&gt; Shirts &gt;&gt; Entease Shirts</v>
      </c>
      <c r="F11750" t="s">
        <v>83929</v>
      </c>
      <c r="G11750" t="s">
        <v>83930</v>
      </c>
      <c r="H11750">
        <v>999</v>
      </c>
      <c r="I11750">
        <v>499</v>
      </c>
      <c r="J11750">
        <f>IF(Table1[is_FK_Advantage_product]=TRUE,1,0)</f>
        <v>0</v>
      </c>
      <c r="K11750" s="10" t="b">
        <v>0</v>
      </c>
      <c r="L11750" s="7">
        <f t="shared" si="559"/>
        <v>0</v>
      </c>
      <c r="M11750" t="s">
        <v>23</v>
      </c>
      <c r="N11750" t="s">
        <v>23</v>
      </c>
      <c r="O11750" t="s">
        <v>83933</v>
      </c>
    </row>
    <row r="11751" spans="1:15" hidden="1" x14ac:dyDescent="0.3">
      <c r="A11751" t="s">
        <v>83935</v>
      </c>
      <c r="B11751" t="s">
        <v>82380</v>
      </c>
      <c r="C11751" t="s">
        <v>83937</v>
      </c>
      <c r="D11751" t="str">
        <f t="shared" si="557"/>
        <v>Jewellery</v>
      </c>
      <c r="E11751" t="str">
        <f t="shared" si="558"/>
        <v>Jewellery &gt;&gt; Bangles, Bracelets &amp; Armlets &gt;&gt; Bangles</v>
      </c>
      <c r="F11751" t="s">
        <v>61750</v>
      </c>
      <c r="G11751" t="s">
        <v>83938</v>
      </c>
      <c r="H11751">
        <v>999</v>
      </c>
      <c r="I11751">
        <v>269</v>
      </c>
      <c r="J11751">
        <f>IF(Table1[is_FK_Advantage_product]=TRUE,1,0)</f>
        <v>0</v>
      </c>
      <c r="K11751" s="10" t="b">
        <v>0</v>
      </c>
      <c r="L11751" s="7">
        <f t="shared" si="559"/>
        <v>0</v>
      </c>
      <c r="M11751" t="s">
        <v>23</v>
      </c>
      <c r="N11751" t="s">
        <v>23</v>
      </c>
      <c r="O11751" t="s">
        <v>83941</v>
      </c>
    </row>
    <row r="11752" spans="1:15" hidden="1" x14ac:dyDescent="0.3">
      <c r="A11752" t="s">
        <v>83943</v>
      </c>
      <c r="B11752" t="s">
        <v>82380</v>
      </c>
      <c r="C11752" t="s">
        <v>82525</v>
      </c>
      <c r="D11752" t="str">
        <f t="shared" si="557"/>
        <v>Clothing</v>
      </c>
      <c r="E11752" t="str">
        <f t="shared" si="558"/>
        <v>Clothing &gt;&gt; Women's Clothing &gt;&gt; Western Wear &gt;&gt; Shirts, Tops &amp; Tunics &gt;&gt; Shirts &gt;&gt; Bombay High Shirts</v>
      </c>
      <c r="F11752" t="s">
        <v>82383</v>
      </c>
      <c r="G11752" t="s">
        <v>83945</v>
      </c>
      <c r="H11752">
        <v>799</v>
      </c>
      <c r="I11752">
        <v>399</v>
      </c>
      <c r="J11752">
        <f>IF(Table1[is_FK_Advantage_product]=TRUE,1,0)</f>
        <v>0</v>
      </c>
      <c r="K11752" s="10" t="b">
        <v>0</v>
      </c>
      <c r="L11752" s="7">
        <f t="shared" si="559"/>
        <v>0</v>
      </c>
      <c r="M11752" t="s">
        <v>23</v>
      </c>
      <c r="N11752" t="s">
        <v>23</v>
      </c>
      <c r="O11752" t="s">
        <v>723</v>
      </c>
    </row>
    <row r="11753" spans="1:15" hidden="1" x14ac:dyDescent="0.3">
      <c r="A11753" t="s">
        <v>83949</v>
      </c>
      <c r="B11753" t="s">
        <v>82380</v>
      </c>
      <c r="C11753" t="s">
        <v>83620</v>
      </c>
      <c r="D11753" t="str">
        <f t="shared" si="557"/>
        <v>Clothing</v>
      </c>
      <c r="E11753" t="str">
        <f t="shared" si="558"/>
        <v>Clothing &gt;&gt; Women's Clothing &gt;&gt; Western Wear &gt;&gt; Shirts, Tops &amp; Tunics &gt;&gt; Shirts &gt;&gt; Identiti Shirts</v>
      </c>
      <c r="F11753" t="s">
        <v>82871</v>
      </c>
      <c r="G11753" t="s">
        <v>83951</v>
      </c>
      <c r="H11753">
        <v>899</v>
      </c>
      <c r="I11753">
        <v>449</v>
      </c>
      <c r="J11753">
        <f>IF(Table1[is_FK_Advantage_product]=TRUE,1,0)</f>
        <v>0</v>
      </c>
      <c r="K11753" s="10" t="b">
        <v>0</v>
      </c>
      <c r="L11753" s="7">
        <f t="shared" si="559"/>
        <v>0</v>
      </c>
      <c r="M11753" t="s">
        <v>23</v>
      </c>
      <c r="N11753" t="s">
        <v>23</v>
      </c>
      <c r="O11753" t="s">
        <v>3277</v>
      </c>
    </row>
    <row r="11754" spans="1:15" hidden="1" x14ac:dyDescent="0.3">
      <c r="A11754" t="s">
        <v>83955</v>
      </c>
      <c r="B11754" t="s">
        <v>82380</v>
      </c>
      <c r="C11754" t="s">
        <v>83957</v>
      </c>
      <c r="D11754" t="str">
        <f t="shared" si="557"/>
        <v>Jewellery</v>
      </c>
      <c r="E11754" t="str">
        <f t="shared" si="558"/>
        <v>Jewellery &gt;&gt; Bangles, Bracelets &amp; Armlets &gt;&gt; Bangles</v>
      </c>
      <c r="F11754" t="s">
        <v>61750</v>
      </c>
      <c r="G11754" t="s">
        <v>83958</v>
      </c>
      <c r="H11754">
        <v>900</v>
      </c>
      <c r="I11754">
        <v>900</v>
      </c>
      <c r="J11754">
        <f>IF(Table1[is_FK_Advantage_product]=TRUE,1,0)</f>
        <v>0</v>
      </c>
      <c r="K11754" s="10" t="b">
        <v>0</v>
      </c>
      <c r="L11754" s="7">
        <f t="shared" si="559"/>
        <v>0</v>
      </c>
      <c r="M11754" t="s">
        <v>23</v>
      </c>
      <c r="N11754" t="s">
        <v>23</v>
      </c>
      <c r="O11754" t="s">
        <v>82794</v>
      </c>
    </row>
    <row r="11755" spans="1:15" hidden="1" x14ac:dyDescent="0.3">
      <c r="A11755" t="s">
        <v>83962</v>
      </c>
      <c r="B11755" t="s">
        <v>82380</v>
      </c>
      <c r="C11755" t="s">
        <v>83964</v>
      </c>
      <c r="D11755" t="str">
        <f t="shared" si="557"/>
        <v>Jewellery</v>
      </c>
      <c r="E11755" t="str">
        <f t="shared" si="558"/>
        <v>Jewellery &gt;&gt; Bangles, Bracelets &amp; Armlets &gt;&gt; Bangles</v>
      </c>
      <c r="F11755" t="s">
        <v>61750</v>
      </c>
      <c r="G11755" t="s">
        <v>83965</v>
      </c>
      <c r="H11755">
        <v>625</v>
      </c>
      <c r="I11755">
        <v>625</v>
      </c>
      <c r="J11755">
        <f>IF(Table1[is_FK_Advantage_product]=TRUE,1,0)</f>
        <v>0</v>
      </c>
      <c r="K11755" s="10" t="b">
        <v>0</v>
      </c>
      <c r="L11755" s="7">
        <f t="shared" si="559"/>
        <v>0</v>
      </c>
      <c r="M11755" t="s">
        <v>23</v>
      </c>
      <c r="N11755" t="s">
        <v>23</v>
      </c>
      <c r="O11755" t="s">
        <v>83968</v>
      </c>
    </row>
    <row r="11756" spans="1:15" hidden="1" x14ac:dyDescent="0.3">
      <c r="A11756" t="s">
        <v>83970</v>
      </c>
      <c r="B11756" t="s">
        <v>82380</v>
      </c>
      <c r="C11756" t="s">
        <v>83972</v>
      </c>
      <c r="D11756" t="str">
        <f t="shared" si="557"/>
        <v>Clothing</v>
      </c>
      <c r="E11756" t="str">
        <f t="shared" si="558"/>
        <v>Clothing &gt;&gt; Women's Clothing &gt;&gt; Western Wear &gt;&gt; Shirts, Tops &amp; Tunics &gt;&gt; Shirts &gt;&gt; Dazzgear Shirts</v>
      </c>
      <c r="F11756" t="s">
        <v>83973</v>
      </c>
      <c r="G11756" t="s">
        <v>83974</v>
      </c>
      <c r="H11756">
        <v>549</v>
      </c>
      <c r="I11756">
        <v>275</v>
      </c>
      <c r="J11756">
        <f>IF(Table1[is_FK_Advantage_product]=TRUE,1,0)</f>
        <v>0</v>
      </c>
      <c r="K11756" s="10" t="b">
        <v>0</v>
      </c>
      <c r="L11756" s="7">
        <f t="shared" si="559"/>
        <v>0</v>
      </c>
      <c r="M11756" t="s">
        <v>23</v>
      </c>
      <c r="N11756" t="s">
        <v>23</v>
      </c>
    </row>
    <row r="11757" spans="1:15" hidden="1" x14ac:dyDescent="0.3">
      <c r="A11757" t="s">
        <v>83978</v>
      </c>
      <c r="B11757" t="s">
        <v>82380</v>
      </c>
      <c r="C11757" t="s">
        <v>83980</v>
      </c>
      <c r="D11757" t="str">
        <f t="shared" si="557"/>
        <v>Jewellery</v>
      </c>
      <c r="E11757" t="str">
        <f t="shared" si="558"/>
        <v>Jewellery &gt;&gt; Bangles, Bracelets &amp; Armlets &gt;&gt; Bangles</v>
      </c>
      <c r="F11757" t="s">
        <v>61750</v>
      </c>
      <c r="G11757" t="s">
        <v>83981</v>
      </c>
      <c r="H11757">
        <v>1378</v>
      </c>
      <c r="I11757">
        <v>399</v>
      </c>
      <c r="J11757">
        <f>IF(Table1[is_FK_Advantage_product]=TRUE,1,0)</f>
        <v>0</v>
      </c>
      <c r="K11757" s="10" t="b">
        <v>0</v>
      </c>
      <c r="L11757" s="7">
        <f t="shared" si="559"/>
        <v>0</v>
      </c>
      <c r="M11757" t="s">
        <v>23</v>
      </c>
      <c r="N11757" t="s">
        <v>23</v>
      </c>
      <c r="O11757" t="s">
        <v>83707</v>
      </c>
    </row>
    <row r="11758" spans="1:15" hidden="1" x14ac:dyDescent="0.3">
      <c r="A11758" t="s">
        <v>83985</v>
      </c>
      <c r="B11758" t="s">
        <v>82380</v>
      </c>
      <c r="C11758" t="s">
        <v>83987</v>
      </c>
      <c r="D11758" t="str">
        <f t="shared" si="557"/>
        <v>Jewellery</v>
      </c>
      <c r="E11758" t="str">
        <f t="shared" si="558"/>
        <v>Jewellery &gt;&gt; Bangles, Bracelets &amp; Armlets &gt;&gt; Bangles</v>
      </c>
      <c r="F11758" t="s">
        <v>61750</v>
      </c>
      <c r="G11758" t="s">
        <v>83988</v>
      </c>
      <c r="H11758">
        <v>1299</v>
      </c>
      <c r="I11758">
        <v>349</v>
      </c>
      <c r="J11758">
        <f>IF(Table1[is_FK_Advantage_product]=TRUE,1,0)</f>
        <v>0</v>
      </c>
      <c r="K11758" s="10" t="b">
        <v>0</v>
      </c>
      <c r="L11758" s="7">
        <f t="shared" si="559"/>
        <v>0</v>
      </c>
      <c r="M11758" t="s">
        <v>23</v>
      </c>
      <c r="N11758" t="s">
        <v>23</v>
      </c>
      <c r="O11758" t="s">
        <v>83991</v>
      </c>
    </row>
    <row r="11759" spans="1:15" hidden="1" x14ac:dyDescent="0.3">
      <c r="A11759" s="2" t="s">
        <v>83993</v>
      </c>
      <c r="B11759" t="s">
        <v>82380</v>
      </c>
      <c r="C11759" t="s">
        <v>83987</v>
      </c>
      <c r="D11759" t="str">
        <f t="shared" si="557"/>
        <v>Jewellery</v>
      </c>
      <c r="E11759" t="str">
        <f t="shared" si="558"/>
        <v>Jewellery &gt;&gt; Bangles, Bracelets &amp; Armlets &gt;&gt; Bangles</v>
      </c>
      <c r="F11759" t="s">
        <v>61750</v>
      </c>
      <c r="G11759" t="s">
        <v>83995</v>
      </c>
      <c r="H11759">
        <v>1299</v>
      </c>
      <c r="I11759">
        <v>349</v>
      </c>
      <c r="J11759">
        <f>IF(Table1[is_FK_Advantage_product]=TRUE,1,0)</f>
        <v>0</v>
      </c>
      <c r="K11759" s="10" t="b">
        <v>0</v>
      </c>
      <c r="L11759" s="7">
        <f t="shared" si="559"/>
        <v>0</v>
      </c>
      <c r="M11759" t="s">
        <v>23</v>
      </c>
      <c r="N11759" t="s">
        <v>23</v>
      </c>
      <c r="O11759" t="s">
        <v>83991</v>
      </c>
    </row>
    <row r="11760" spans="1:15" hidden="1" x14ac:dyDescent="0.3">
      <c r="A11760" t="s">
        <v>83999</v>
      </c>
      <c r="B11760" t="s">
        <v>82380</v>
      </c>
      <c r="C11760" t="s">
        <v>83980</v>
      </c>
      <c r="D11760" t="str">
        <f t="shared" si="557"/>
        <v>Jewellery</v>
      </c>
      <c r="E11760" t="str">
        <f t="shared" si="558"/>
        <v>Jewellery &gt;&gt; Bangles, Bracelets &amp; Armlets &gt;&gt; Bangles</v>
      </c>
      <c r="F11760" t="s">
        <v>61750</v>
      </c>
      <c r="G11760" t="s">
        <v>84001</v>
      </c>
      <c r="H11760">
        <v>1378</v>
      </c>
      <c r="I11760">
        <v>399</v>
      </c>
      <c r="J11760">
        <f>IF(Table1[is_FK_Advantage_product]=TRUE,1,0)</f>
        <v>0</v>
      </c>
      <c r="K11760" s="10" t="b">
        <v>0</v>
      </c>
      <c r="L11760" s="7">
        <f t="shared" si="559"/>
        <v>5</v>
      </c>
      <c r="M11760">
        <v>5</v>
      </c>
      <c r="N11760">
        <v>5</v>
      </c>
      <c r="O11760" t="s">
        <v>83707</v>
      </c>
    </row>
    <row r="11761" spans="1:15" hidden="1" x14ac:dyDescent="0.3">
      <c r="A11761" t="s">
        <v>84004</v>
      </c>
      <c r="B11761" t="s">
        <v>82380</v>
      </c>
      <c r="C11761" t="s">
        <v>82510</v>
      </c>
      <c r="D11761" t="str">
        <f t="shared" si="557"/>
        <v>Jewellery</v>
      </c>
      <c r="E11761" t="str">
        <f t="shared" si="558"/>
        <v>Jewellery &gt;&gt; Bangles, Bracelets &amp; Armlets &gt;&gt; Bangles</v>
      </c>
      <c r="F11761" t="s">
        <v>61750</v>
      </c>
      <c r="G11761" t="s">
        <v>84006</v>
      </c>
      <c r="H11761">
        <v>649</v>
      </c>
      <c r="I11761">
        <v>249</v>
      </c>
      <c r="J11761">
        <f>IF(Table1[is_FK_Advantage_product]=TRUE,1,0)</f>
        <v>0</v>
      </c>
      <c r="K11761" s="10" t="b">
        <v>0</v>
      </c>
      <c r="L11761" s="7">
        <f t="shared" si="559"/>
        <v>0</v>
      </c>
      <c r="M11761" t="s">
        <v>23</v>
      </c>
      <c r="N11761" t="s">
        <v>23</v>
      </c>
      <c r="O11761" t="s">
        <v>33029</v>
      </c>
    </row>
    <row r="11762" spans="1:15" hidden="1" x14ac:dyDescent="0.3">
      <c r="A11762" t="s">
        <v>84009</v>
      </c>
      <c r="B11762" t="s">
        <v>82380</v>
      </c>
      <c r="C11762" t="s">
        <v>84011</v>
      </c>
      <c r="D11762" t="str">
        <f t="shared" si="557"/>
        <v>Clothing</v>
      </c>
      <c r="E11762" t="str">
        <f t="shared" si="558"/>
        <v>Clothing &gt;&gt; Women's Clothing &gt;&gt; Western Wear &gt;&gt; Shirts, Tops &amp; Tunics &gt;&gt; Shirts &gt;&gt; Being Fab Shirts</v>
      </c>
      <c r="F11762" t="s">
        <v>83320</v>
      </c>
      <c r="G11762" t="s">
        <v>84012</v>
      </c>
      <c r="H11762">
        <v>999</v>
      </c>
      <c r="I11762">
        <v>329</v>
      </c>
      <c r="J11762">
        <f>IF(Table1[is_FK_Advantage_product]=TRUE,1,0)</f>
        <v>0</v>
      </c>
      <c r="K11762" s="10" t="b">
        <v>0</v>
      </c>
      <c r="L11762" s="7">
        <f t="shared" si="559"/>
        <v>3</v>
      </c>
      <c r="M11762">
        <v>3</v>
      </c>
      <c r="N11762">
        <v>3</v>
      </c>
    </row>
    <row r="11763" spans="1:15" hidden="1" x14ac:dyDescent="0.3">
      <c r="A11763" t="s">
        <v>84016</v>
      </c>
      <c r="B11763" t="s">
        <v>82380</v>
      </c>
      <c r="C11763" t="s">
        <v>84018</v>
      </c>
      <c r="D11763" t="str">
        <f t="shared" si="557"/>
        <v>Clothing</v>
      </c>
      <c r="E11763" t="str">
        <f t="shared" si="558"/>
        <v>Clothing &gt;&gt; Women's Clothing &gt;&gt; Western Wear &gt;&gt; Shirts, Tops &amp; Tunics &gt;&gt; Shirts &gt;&gt; Blenni Shirts</v>
      </c>
      <c r="F11763" t="s">
        <v>84019</v>
      </c>
      <c r="G11763" t="s">
        <v>84020</v>
      </c>
      <c r="H11763">
        <v>1299</v>
      </c>
      <c r="I11763">
        <v>499</v>
      </c>
      <c r="J11763">
        <f>IF(Table1[is_FK_Advantage_product]=TRUE,1,0)</f>
        <v>0</v>
      </c>
      <c r="K11763" s="10" t="b">
        <v>0</v>
      </c>
      <c r="L11763" s="7">
        <f t="shared" si="559"/>
        <v>5</v>
      </c>
      <c r="M11763">
        <v>5</v>
      </c>
      <c r="N11763">
        <v>5</v>
      </c>
      <c r="O11763" t="s">
        <v>723</v>
      </c>
    </row>
    <row r="11764" spans="1:15" hidden="1" x14ac:dyDescent="0.3">
      <c r="A11764" t="s">
        <v>84024</v>
      </c>
      <c r="B11764" t="s">
        <v>82380</v>
      </c>
      <c r="C11764" t="s">
        <v>84026</v>
      </c>
      <c r="D11764" t="str">
        <f t="shared" ref="D11764:D11827" si="560">TRIM(LEFT(E11764, FIND("&gt;&gt;", E11764)-1))</f>
        <v>Clothing</v>
      </c>
      <c r="E11764" t="str">
        <f t="shared" ref="E11764:E11827" si="561">SUBSTITUTE(SUBSTITUTE(SUBSTITUTE(F11764, "[", ""), "]", ""), """", "")</f>
        <v>Clothing &gt;&gt; Women's Clothing &gt;&gt; Western Wear &gt;&gt; Shirts, Tops &amp; Tunics &gt;&gt; Shirts &gt;&gt; Fast N Fashion Shirts</v>
      </c>
      <c r="F11764" t="s">
        <v>84027</v>
      </c>
      <c r="G11764" t="s">
        <v>84028</v>
      </c>
      <c r="H11764">
        <v>999</v>
      </c>
      <c r="I11764">
        <v>499</v>
      </c>
      <c r="J11764">
        <f>IF(Table1[is_FK_Advantage_product]=TRUE,1,0)</f>
        <v>0</v>
      </c>
      <c r="K11764" s="10" t="b">
        <v>0</v>
      </c>
      <c r="L11764" s="7">
        <f t="shared" si="559"/>
        <v>1</v>
      </c>
      <c r="M11764">
        <v>1</v>
      </c>
      <c r="N11764">
        <v>1</v>
      </c>
    </row>
    <row r="11765" spans="1:15" hidden="1" x14ac:dyDescent="0.3">
      <c r="A11765" t="s">
        <v>84032</v>
      </c>
      <c r="B11765" t="s">
        <v>82380</v>
      </c>
      <c r="C11765" t="s">
        <v>84034</v>
      </c>
      <c r="D11765" t="str">
        <f t="shared" si="560"/>
        <v>Clothing</v>
      </c>
      <c r="E11765" t="str">
        <f t="shared" si="561"/>
        <v>Clothing &gt;&gt; Women's Clothing &gt;&gt; Western Wear &gt;&gt; Shirts, Tops &amp; Tunics &gt;&gt; Shirts &gt;&gt; Dinero Shirts</v>
      </c>
      <c r="F11765" t="s">
        <v>84035</v>
      </c>
      <c r="G11765" t="s">
        <v>84036</v>
      </c>
      <c r="H11765">
        <v>1199</v>
      </c>
      <c r="I11765">
        <v>439</v>
      </c>
      <c r="J11765">
        <f>IF(Table1[is_FK_Advantage_product]=TRUE,1,0)</f>
        <v>0</v>
      </c>
      <c r="K11765" s="10" t="b">
        <v>0</v>
      </c>
      <c r="L11765" s="7">
        <f t="shared" si="559"/>
        <v>0</v>
      </c>
      <c r="M11765" t="s">
        <v>23</v>
      </c>
      <c r="N11765" t="s">
        <v>23</v>
      </c>
      <c r="O11765" t="s">
        <v>84039</v>
      </c>
    </row>
    <row r="11766" spans="1:15" hidden="1" x14ac:dyDescent="0.3">
      <c r="A11766" t="s">
        <v>84041</v>
      </c>
      <c r="B11766" t="s">
        <v>82380</v>
      </c>
      <c r="C11766" t="s">
        <v>83575</v>
      </c>
      <c r="D11766" t="str">
        <f t="shared" si="560"/>
        <v>Jewellery</v>
      </c>
      <c r="E11766" t="str">
        <f t="shared" si="561"/>
        <v>Jewellery &gt;&gt; Bangles, Bracelets &amp; Armlets &gt;&gt; Bangles</v>
      </c>
      <c r="F11766" t="s">
        <v>61750</v>
      </c>
      <c r="G11766" t="s">
        <v>84043</v>
      </c>
      <c r="H11766">
        <v>917</v>
      </c>
      <c r="I11766">
        <v>350</v>
      </c>
      <c r="J11766">
        <f>IF(Table1[is_FK_Advantage_product]=TRUE,1,0)</f>
        <v>0</v>
      </c>
      <c r="K11766" s="10" t="b">
        <v>0</v>
      </c>
      <c r="L11766" s="7">
        <f t="shared" si="559"/>
        <v>0</v>
      </c>
      <c r="M11766" t="s">
        <v>23</v>
      </c>
      <c r="N11766" t="s">
        <v>23</v>
      </c>
      <c r="O11766" t="s">
        <v>29742</v>
      </c>
    </row>
    <row r="11767" spans="1:15" hidden="1" x14ac:dyDescent="0.3">
      <c r="A11767" t="s">
        <v>84047</v>
      </c>
      <c r="B11767" t="s">
        <v>82380</v>
      </c>
      <c r="C11767" t="s">
        <v>84049</v>
      </c>
      <c r="D11767" t="str">
        <f t="shared" si="560"/>
        <v>Clothing</v>
      </c>
      <c r="E11767" t="str">
        <f t="shared" si="561"/>
        <v>Clothing &gt;&gt; Women's Clothing &gt;&gt; Ethnic Wear &gt;&gt; Kurtas &amp; Kurtis &gt;&gt; Kurtis &gt;&gt; Vivaa Kurtis</v>
      </c>
      <c r="F11767" t="s">
        <v>84050</v>
      </c>
      <c r="G11767" t="s">
        <v>84051</v>
      </c>
      <c r="H11767">
        <v>2499</v>
      </c>
      <c r="I11767">
        <v>799</v>
      </c>
      <c r="J11767">
        <f>IF(Table1[is_FK_Advantage_product]=TRUE,1,0)</f>
        <v>0</v>
      </c>
      <c r="K11767" s="10" t="b">
        <v>0</v>
      </c>
      <c r="L11767" s="7">
        <f t="shared" si="559"/>
        <v>0</v>
      </c>
      <c r="M11767" t="s">
        <v>23</v>
      </c>
      <c r="N11767" t="s">
        <v>23</v>
      </c>
    </row>
    <row r="11768" spans="1:15" hidden="1" x14ac:dyDescent="0.3">
      <c r="A11768" t="s">
        <v>84055</v>
      </c>
      <c r="B11768" t="s">
        <v>82380</v>
      </c>
      <c r="C11768" t="s">
        <v>84057</v>
      </c>
      <c r="D11768" t="str">
        <f t="shared" si="560"/>
        <v>Jewellery</v>
      </c>
      <c r="E11768" t="str">
        <f t="shared" si="561"/>
        <v>Jewellery &gt;&gt; Bangles, Bracelets &amp; Armlets &gt;&gt; Bangles</v>
      </c>
      <c r="F11768" t="s">
        <v>61750</v>
      </c>
      <c r="G11768" t="s">
        <v>84058</v>
      </c>
      <c r="H11768">
        <v>1000</v>
      </c>
      <c r="I11768">
        <v>199</v>
      </c>
      <c r="J11768">
        <f>IF(Table1[is_FK_Advantage_product]=TRUE,1,0)</f>
        <v>0</v>
      </c>
      <c r="K11768" s="10" t="b">
        <v>0</v>
      </c>
      <c r="L11768" s="7">
        <f t="shared" si="559"/>
        <v>5</v>
      </c>
      <c r="M11768">
        <v>5</v>
      </c>
      <c r="N11768">
        <v>5</v>
      </c>
      <c r="O11768" t="s">
        <v>84061</v>
      </c>
    </row>
    <row r="11769" spans="1:15" hidden="1" x14ac:dyDescent="0.3">
      <c r="A11769" t="s">
        <v>84063</v>
      </c>
      <c r="B11769" t="s">
        <v>82380</v>
      </c>
      <c r="C11769" t="s">
        <v>84065</v>
      </c>
      <c r="D11769" t="str">
        <f t="shared" si="560"/>
        <v>Clothing</v>
      </c>
      <c r="E11769" t="str">
        <f t="shared" si="561"/>
        <v>Clothing &gt;&gt; Women's Clothing &gt;&gt; Western Wear &gt;&gt; Shirts, Tops &amp; Tunics &gt;&gt; Shirts &gt;&gt; Kaaryah Shirts</v>
      </c>
      <c r="F11769" t="s">
        <v>84066</v>
      </c>
      <c r="G11769" t="s">
        <v>84067</v>
      </c>
      <c r="H11769">
        <v>2499</v>
      </c>
      <c r="I11769">
        <v>499</v>
      </c>
      <c r="J11769">
        <f>IF(Table1[is_FK_Advantage_product]=TRUE,1,0)</f>
        <v>0</v>
      </c>
      <c r="K11769" s="10" t="b">
        <v>0</v>
      </c>
      <c r="L11769" s="7">
        <f t="shared" si="559"/>
        <v>0</v>
      </c>
      <c r="M11769" t="s">
        <v>23</v>
      </c>
      <c r="N11769" t="s">
        <v>23</v>
      </c>
      <c r="O11769" t="s">
        <v>723</v>
      </c>
    </row>
    <row r="11770" spans="1:15" hidden="1" x14ac:dyDescent="0.3">
      <c r="A11770" t="s">
        <v>84071</v>
      </c>
      <c r="B11770" t="s">
        <v>82380</v>
      </c>
      <c r="C11770" t="s">
        <v>82510</v>
      </c>
      <c r="D11770" t="str">
        <f t="shared" si="560"/>
        <v>Jewellery</v>
      </c>
      <c r="E11770" t="str">
        <f t="shared" si="561"/>
        <v>Jewellery &gt;&gt; Bangles, Bracelets &amp; Armlets &gt;&gt; Bangles</v>
      </c>
      <c r="F11770" t="s">
        <v>61750</v>
      </c>
      <c r="G11770" t="s">
        <v>84073</v>
      </c>
      <c r="H11770">
        <v>999</v>
      </c>
      <c r="I11770">
        <v>399</v>
      </c>
      <c r="J11770">
        <f>IF(Table1[is_FK_Advantage_product]=TRUE,1,0)</f>
        <v>0</v>
      </c>
      <c r="K11770" s="10" t="b">
        <v>0</v>
      </c>
      <c r="L11770" s="7">
        <f t="shared" si="559"/>
        <v>0</v>
      </c>
      <c r="M11770" t="s">
        <v>23</v>
      </c>
      <c r="N11770" t="s">
        <v>23</v>
      </c>
      <c r="O11770" t="s">
        <v>33029</v>
      </c>
    </row>
    <row r="11771" spans="1:15" hidden="1" x14ac:dyDescent="0.3">
      <c r="A11771" t="s">
        <v>84076</v>
      </c>
      <c r="B11771" t="s">
        <v>82380</v>
      </c>
      <c r="C11771" t="s">
        <v>82745</v>
      </c>
      <c r="D11771" t="str">
        <f t="shared" si="560"/>
        <v>Jewellery</v>
      </c>
      <c r="E11771" t="str">
        <f t="shared" si="561"/>
        <v>Jewellery &gt;&gt; Bangles, Bracelets &amp; Armlets &gt;&gt; Bangles</v>
      </c>
      <c r="F11771" t="s">
        <v>61750</v>
      </c>
      <c r="G11771" t="s">
        <v>84078</v>
      </c>
      <c r="H11771">
        <v>1299</v>
      </c>
      <c r="I11771">
        <v>349</v>
      </c>
      <c r="J11771">
        <f>IF(Table1[is_FK_Advantage_product]=TRUE,1,0)</f>
        <v>0</v>
      </c>
      <c r="K11771" s="10" t="b">
        <v>0</v>
      </c>
      <c r="L11771" s="7">
        <f t="shared" si="559"/>
        <v>0</v>
      </c>
      <c r="M11771" t="s">
        <v>23</v>
      </c>
      <c r="N11771" t="s">
        <v>23</v>
      </c>
      <c r="O11771" t="s">
        <v>82749</v>
      </c>
    </row>
    <row r="11772" spans="1:15" hidden="1" x14ac:dyDescent="0.3">
      <c r="A11772" t="s">
        <v>84082</v>
      </c>
      <c r="B11772" t="s">
        <v>82380</v>
      </c>
      <c r="C11772" t="s">
        <v>82494</v>
      </c>
      <c r="D11772" t="str">
        <f t="shared" si="560"/>
        <v>Clothing</v>
      </c>
      <c r="E11772" t="str">
        <f t="shared" si="561"/>
        <v>Clothing &gt;&gt; Women's Clothing &gt;&gt; Western Wear &gt;&gt; Shirts, Tops &amp; Tunics &gt;&gt; Shirts &gt;&gt; Miss Rich Shirts</v>
      </c>
      <c r="F11772" t="s">
        <v>82495</v>
      </c>
      <c r="G11772" t="s">
        <v>84084</v>
      </c>
      <c r="H11772">
        <v>799</v>
      </c>
      <c r="I11772">
        <v>399</v>
      </c>
      <c r="J11772">
        <f>IF(Table1[is_FK_Advantage_product]=TRUE,1,0)</f>
        <v>0</v>
      </c>
      <c r="K11772" s="10" t="b">
        <v>0</v>
      </c>
      <c r="L11772" s="7">
        <f t="shared" si="559"/>
        <v>5</v>
      </c>
      <c r="M11772">
        <v>5</v>
      </c>
      <c r="N11772">
        <v>5</v>
      </c>
      <c r="O11772" t="s">
        <v>1047</v>
      </c>
    </row>
    <row r="11773" spans="1:15" hidden="1" x14ac:dyDescent="0.3">
      <c r="A11773" t="s">
        <v>84088</v>
      </c>
      <c r="B11773" t="s">
        <v>82380</v>
      </c>
      <c r="C11773" t="s">
        <v>84090</v>
      </c>
      <c r="D11773" t="str">
        <f t="shared" si="560"/>
        <v>Clothing</v>
      </c>
      <c r="E11773" t="str">
        <f t="shared" si="561"/>
        <v>Clothing &gt;&gt; Women's Clothing &gt;&gt; Western Wear &gt;&gt; Shirts, Tops &amp; Tunics &gt;&gt; Shirts &gt;&gt; Leafe Shirts</v>
      </c>
      <c r="F11773" t="s">
        <v>84091</v>
      </c>
      <c r="G11773" t="s">
        <v>84092</v>
      </c>
      <c r="H11773">
        <v>1299</v>
      </c>
      <c r="I11773">
        <v>499</v>
      </c>
      <c r="J11773">
        <f>IF(Table1[is_FK_Advantage_product]=TRUE,1,0)</f>
        <v>0</v>
      </c>
      <c r="K11773" s="10" t="b">
        <v>0</v>
      </c>
      <c r="L11773" s="7">
        <f t="shared" si="559"/>
        <v>0</v>
      </c>
      <c r="M11773" t="s">
        <v>23</v>
      </c>
      <c r="N11773" t="s">
        <v>23</v>
      </c>
      <c r="O11773" t="s">
        <v>723</v>
      </c>
    </row>
    <row r="11774" spans="1:15" hidden="1" x14ac:dyDescent="0.3">
      <c r="A11774" t="s">
        <v>84096</v>
      </c>
      <c r="B11774" t="s">
        <v>82380</v>
      </c>
      <c r="C11774" t="s">
        <v>82399</v>
      </c>
      <c r="D11774" t="str">
        <f t="shared" si="560"/>
        <v>Clothing</v>
      </c>
      <c r="E11774" t="str">
        <f t="shared" si="561"/>
        <v>Clothing &gt;&gt; Women's Clothing &gt;&gt; Western Wear &gt;&gt; Shirts, Tops &amp; Tunics &gt;&gt; Shirts &gt;&gt; Meira Shirts</v>
      </c>
      <c r="F11774" t="s">
        <v>82400</v>
      </c>
      <c r="G11774" t="s">
        <v>84098</v>
      </c>
      <c r="H11774">
        <v>499</v>
      </c>
      <c r="I11774">
        <v>249</v>
      </c>
      <c r="J11774">
        <f>IF(Table1[is_FK_Advantage_product]=TRUE,1,0)</f>
        <v>0</v>
      </c>
      <c r="K11774" s="10" t="b">
        <v>0</v>
      </c>
      <c r="L11774" s="7">
        <f t="shared" si="559"/>
        <v>4</v>
      </c>
      <c r="M11774">
        <v>4</v>
      </c>
      <c r="N11774">
        <v>4</v>
      </c>
    </row>
    <row r="11775" spans="1:15" hidden="1" x14ac:dyDescent="0.3">
      <c r="A11775" t="s">
        <v>84102</v>
      </c>
      <c r="B11775" t="s">
        <v>82380</v>
      </c>
      <c r="C11775" t="s">
        <v>84104</v>
      </c>
      <c r="D11775" t="str">
        <f t="shared" si="560"/>
        <v>Clothing</v>
      </c>
      <c r="E11775" t="str">
        <f t="shared" si="561"/>
        <v>Clothing &gt;&gt; Women's Clothing &gt;&gt; Western Wear &gt;&gt; Shirts, Tops &amp; Tunics &gt;&gt; Shirts &gt;&gt; Wisstler Shirts</v>
      </c>
      <c r="F11775" t="s">
        <v>84105</v>
      </c>
      <c r="G11775" t="s">
        <v>84106</v>
      </c>
      <c r="H11775">
        <v>799</v>
      </c>
      <c r="I11775">
        <v>449</v>
      </c>
      <c r="J11775">
        <f>IF(Table1[is_FK_Advantage_product]=TRUE,1,0)</f>
        <v>0</v>
      </c>
      <c r="K11775" s="10" t="b">
        <v>0</v>
      </c>
      <c r="L11775" s="7">
        <f t="shared" si="559"/>
        <v>5</v>
      </c>
      <c r="M11775">
        <v>5</v>
      </c>
      <c r="N11775">
        <v>5</v>
      </c>
      <c r="O11775" t="s">
        <v>1047</v>
      </c>
    </row>
    <row r="11776" spans="1:15" hidden="1" x14ac:dyDescent="0.3">
      <c r="A11776" t="s">
        <v>84110</v>
      </c>
      <c r="B11776" t="s">
        <v>82380</v>
      </c>
      <c r="C11776" t="s">
        <v>84112</v>
      </c>
      <c r="D11776" t="str">
        <f t="shared" si="560"/>
        <v>Clothing</v>
      </c>
      <c r="E11776" t="str">
        <f t="shared" si="561"/>
        <v>Clothing &gt;&gt; Women's Clothing &gt;&gt; Western Wear &gt;&gt; Shirts, Tops &amp; Tunics &gt;&gt; Shirts &gt;&gt; Harpa Shirts</v>
      </c>
      <c r="F11776" t="s">
        <v>82612</v>
      </c>
      <c r="G11776" t="s">
        <v>84113</v>
      </c>
      <c r="H11776">
        <v>1199</v>
      </c>
      <c r="I11776">
        <v>479</v>
      </c>
      <c r="J11776">
        <f>IF(Table1[is_FK_Advantage_product]=TRUE,1,0)</f>
        <v>0</v>
      </c>
      <c r="K11776" s="10" t="b">
        <v>0</v>
      </c>
      <c r="L11776" s="7">
        <f t="shared" si="559"/>
        <v>0</v>
      </c>
      <c r="M11776" t="s">
        <v>23</v>
      </c>
      <c r="N11776" t="s">
        <v>23</v>
      </c>
      <c r="O11776" t="s">
        <v>1047</v>
      </c>
    </row>
    <row r="11777" spans="1:15" hidden="1" x14ac:dyDescent="0.3">
      <c r="A11777" t="s">
        <v>84117</v>
      </c>
      <c r="B11777" t="s">
        <v>82380</v>
      </c>
      <c r="C11777" t="s">
        <v>79896</v>
      </c>
      <c r="D11777" t="str">
        <f t="shared" si="560"/>
        <v>Jewellery</v>
      </c>
      <c r="E11777" t="str">
        <f t="shared" si="561"/>
        <v>Jewellery &gt;&gt; Bangles, Bracelets &amp; Armlets &gt;&gt; Bangles</v>
      </c>
      <c r="F11777" t="s">
        <v>61750</v>
      </c>
      <c r="G11777" t="s">
        <v>84119</v>
      </c>
      <c r="H11777">
        <v>2000</v>
      </c>
      <c r="I11777">
        <v>440</v>
      </c>
      <c r="J11777">
        <f>IF(Table1[is_FK_Advantage_product]=TRUE,1,0)</f>
        <v>0</v>
      </c>
      <c r="K11777" s="10" t="b">
        <v>0</v>
      </c>
      <c r="L11777" s="7">
        <f t="shared" si="559"/>
        <v>0</v>
      </c>
      <c r="M11777" t="s">
        <v>23</v>
      </c>
      <c r="N11777" t="s">
        <v>23</v>
      </c>
      <c r="O11777" t="s">
        <v>79900</v>
      </c>
    </row>
    <row r="11778" spans="1:15" hidden="1" x14ac:dyDescent="0.3">
      <c r="A11778" t="s">
        <v>84123</v>
      </c>
      <c r="B11778" t="s">
        <v>82380</v>
      </c>
      <c r="C11778" t="s">
        <v>84125</v>
      </c>
      <c r="D11778" t="str">
        <f t="shared" si="560"/>
        <v>Clothing</v>
      </c>
      <c r="E11778" t="str">
        <f t="shared" si="561"/>
        <v>Clothing &gt;&gt; Women's Clothing &gt;&gt; Western Wear &gt;&gt; Shirts, Tops &amp; Tunics &gt;&gt; Shirts &gt;&gt; Oxolloxo Shirts</v>
      </c>
      <c r="F11778" t="s">
        <v>82814</v>
      </c>
      <c r="G11778" t="s">
        <v>84126</v>
      </c>
      <c r="H11778">
        <v>1295</v>
      </c>
      <c r="I11778">
        <v>388</v>
      </c>
      <c r="J11778">
        <f>IF(Table1[is_FK_Advantage_product]=TRUE,1,0)</f>
        <v>0</v>
      </c>
      <c r="K11778" s="10" t="b">
        <v>0</v>
      </c>
      <c r="L11778" s="7">
        <f t="shared" ref="L11778:L11841" si="562">IF(ISNONTEXT(M11778), M11778,0)</f>
        <v>0</v>
      </c>
      <c r="M11778" t="s">
        <v>23</v>
      </c>
      <c r="N11778" t="s">
        <v>23</v>
      </c>
      <c r="O11778" t="s">
        <v>1047</v>
      </c>
    </row>
    <row r="11779" spans="1:15" hidden="1" x14ac:dyDescent="0.3">
      <c r="A11779" t="s">
        <v>84130</v>
      </c>
      <c r="B11779" t="s">
        <v>82380</v>
      </c>
      <c r="C11779" t="s">
        <v>82510</v>
      </c>
      <c r="D11779" t="str">
        <f t="shared" si="560"/>
        <v>Jewellery</v>
      </c>
      <c r="E11779" t="str">
        <f t="shared" si="561"/>
        <v>Jewellery &gt;&gt; Bangles, Bracelets &amp; Armlets &gt;&gt; Bangles</v>
      </c>
      <c r="F11779" t="s">
        <v>61750</v>
      </c>
      <c r="G11779" t="s">
        <v>84132</v>
      </c>
      <c r="H11779">
        <v>999</v>
      </c>
      <c r="I11779">
        <v>399</v>
      </c>
      <c r="J11779">
        <f>IF(Table1[is_FK_Advantage_product]=TRUE,1,0)</f>
        <v>0</v>
      </c>
      <c r="K11779" s="10" t="b">
        <v>0</v>
      </c>
      <c r="L11779" s="7">
        <f t="shared" si="562"/>
        <v>0</v>
      </c>
      <c r="M11779" t="s">
        <v>23</v>
      </c>
      <c r="N11779" t="s">
        <v>23</v>
      </c>
      <c r="O11779" t="s">
        <v>33029</v>
      </c>
    </row>
    <row r="11780" spans="1:15" hidden="1" x14ac:dyDescent="0.3">
      <c r="A11780" t="s">
        <v>84134</v>
      </c>
      <c r="B11780" t="s">
        <v>82380</v>
      </c>
      <c r="C11780" t="s">
        <v>84136</v>
      </c>
      <c r="D11780" t="str">
        <f t="shared" si="560"/>
        <v>Jewellery</v>
      </c>
      <c r="E11780" t="str">
        <f t="shared" si="561"/>
        <v>Jewellery &gt;&gt; Bangles, Bracelets &amp; Armlets &gt;&gt; Bangles</v>
      </c>
      <c r="F11780" t="s">
        <v>61750</v>
      </c>
      <c r="G11780" t="s">
        <v>84137</v>
      </c>
      <c r="H11780">
        <v>2100</v>
      </c>
      <c r="I11780">
        <v>420</v>
      </c>
      <c r="J11780">
        <f>IF(Table1[is_FK_Advantage_product]=TRUE,1,0)</f>
        <v>0</v>
      </c>
      <c r="K11780" s="10" t="b">
        <v>0</v>
      </c>
      <c r="L11780" s="7">
        <f t="shared" si="562"/>
        <v>0</v>
      </c>
      <c r="M11780" t="s">
        <v>23</v>
      </c>
      <c r="N11780" t="s">
        <v>23</v>
      </c>
      <c r="O11780" t="s">
        <v>84140</v>
      </c>
    </row>
    <row r="11781" spans="1:15" hidden="1" x14ac:dyDescent="0.3">
      <c r="A11781" t="s">
        <v>84142</v>
      </c>
      <c r="B11781" t="s">
        <v>82380</v>
      </c>
      <c r="C11781" t="s">
        <v>83234</v>
      </c>
      <c r="D11781" t="str">
        <f t="shared" si="560"/>
        <v>Clothing</v>
      </c>
      <c r="E11781" t="str">
        <f t="shared" si="561"/>
        <v>Clothing &gt;&gt; Women's Clothing &gt;&gt; Western Wear &gt;&gt; Shirts, Tops &amp; Tunics &gt;&gt; Shirts &gt;&gt; Kiosha Shirts</v>
      </c>
      <c r="F11781" t="s">
        <v>83235</v>
      </c>
      <c r="G11781" t="s">
        <v>84144</v>
      </c>
      <c r="H11781">
        <v>1199</v>
      </c>
      <c r="I11781">
        <v>297</v>
      </c>
      <c r="J11781">
        <f>IF(Table1[is_FK_Advantage_product]=TRUE,1,0)</f>
        <v>0</v>
      </c>
      <c r="K11781" s="10" t="b">
        <v>0</v>
      </c>
      <c r="L11781" s="7">
        <f t="shared" si="562"/>
        <v>0</v>
      </c>
      <c r="M11781" t="s">
        <v>23</v>
      </c>
      <c r="N11781" t="s">
        <v>23</v>
      </c>
      <c r="O11781" t="s">
        <v>723</v>
      </c>
    </row>
    <row r="11782" spans="1:15" hidden="1" x14ac:dyDescent="0.3">
      <c r="A11782" t="s">
        <v>84148</v>
      </c>
      <c r="B11782" t="s">
        <v>82380</v>
      </c>
      <c r="C11782" t="s">
        <v>84150</v>
      </c>
      <c r="D11782" t="str">
        <f t="shared" si="560"/>
        <v>Jewellery</v>
      </c>
      <c r="E11782" t="str">
        <f t="shared" si="561"/>
        <v>Jewellery &gt;&gt; Bangles, Bracelets &amp; Armlets &gt;&gt; Bangles</v>
      </c>
      <c r="F11782" t="s">
        <v>61750</v>
      </c>
      <c r="G11782" t="s">
        <v>84151</v>
      </c>
      <c r="H11782">
        <v>1499</v>
      </c>
      <c r="I11782">
        <v>399</v>
      </c>
      <c r="J11782">
        <f>IF(Table1[is_FK_Advantage_product]=TRUE,1,0)</f>
        <v>0</v>
      </c>
      <c r="K11782" s="10" t="b">
        <v>0</v>
      </c>
      <c r="L11782" s="7">
        <f t="shared" si="562"/>
        <v>5</v>
      </c>
      <c r="M11782">
        <v>5</v>
      </c>
      <c r="N11782">
        <v>5</v>
      </c>
      <c r="O11782" t="s">
        <v>81475</v>
      </c>
    </row>
    <row r="11783" spans="1:15" hidden="1" x14ac:dyDescent="0.3">
      <c r="A11783" t="s">
        <v>84155</v>
      </c>
      <c r="B11783" t="s">
        <v>82380</v>
      </c>
      <c r="C11783" t="s">
        <v>84157</v>
      </c>
      <c r="D11783" t="str">
        <f t="shared" si="560"/>
        <v>Clothing</v>
      </c>
      <c r="E11783" t="str">
        <f t="shared" si="561"/>
        <v>Clothing &gt;&gt; Women's Clothing &gt;&gt; Western Wear &gt;&gt; Shirts, Tops &amp; Tunics &gt;&gt; Shirts &gt;&gt; India Inc Shirts</v>
      </c>
      <c r="F11783" t="s">
        <v>83533</v>
      </c>
      <c r="G11783" t="s">
        <v>84158</v>
      </c>
      <c r="J11783">
        <f>IF(Table1[is_FK_Advantage_product]=TRUE,1,0)</f>
        <v>0</v>
      </c>
      <c r="K11783" s="10" t="b">
        <v>0</v>
      </c>
      <c r="L11783" s="7">
        <f t="shared" si="562"/>
        <v>0</v>
      </c>
      <c r="M11783" t="s">
        <v>23</v>
      </c>
      <c r="N11783" t="s">
        <v>23</v>
      </c>
      <c r="O11783" t="s">
        <v>1047</v>
      </c>
    </row>
    <row r="11784" spans="1:15" hidden="1" x14ac:dyDescent="0.3">
      <c r="A11784" t="s">
        <v>84162</v>
      </c>
      <c r="B11784" t="s">
        <v>82380</v>
      </c>
      <c r="C11784" t="s">
        <v>84164</v>
      </c>
      <c r="D11784" t="str">
        <f t="shared" si="560"/>
        <v>Clothing</v>
      </c>
      <c r="E11784" t="str">
        <f t="shared" si="561"/>
        <v>Clothing &gt;&gt; Women's Clothing &gt;&gt; Western Wear &gt;&gt; Shirts, Tops &amp; Tunics &gt;&gt; Shirts &gt;&gt; Meira Shirts</v>
      </c>
      <c r="F11784" t="s">
        <v>82400</v>
      </c>
      <c r="G11784" t="s">
        <v>84165</v>
      </c>
      <c r="H11784">
        <v>999</v>
      </c>
      <c r="I11784">
        <v>499</v>
      </c>
      <c r="J11784">
        <f>IF(Table1[is_FK_Advantage_product]=TRUE,1,0)</f>
        <v>0</v>
      </c>
      <c r="K11784" s="10" t="b">
        <v>0</v>
      </c>
      <c r="L11784" s="7">
        <f t="shared" si="562"/>
        <v>0</v>
      </c>
      <c r="M11784" t="s">
        <v>23</v>
      </c>
      <c r="N11784" t="s">
        <v>23</v>
      </c>
      <c r="O11784" t="s">
        <v>1047</v>
      </c>
    </row>
    <row r="11785" spans="1:15" hidden="1" x14ac:dyDescent="0.3">
      <c r="A11785" t="s">
        <v>84169</v>
      </c>
      <c r="B11785" t="s">
        <v>82380</v>
      </c>
      <c r="C11785" t="s">
        <v>82870</v>
      </c>
      <c r="D11785" t="str">
        <f t="shared" si="560"/>
        <v>Clothing</v>
      </c>
      <c r="E11785" t="str">
        <f t="shared" si="561"/>
        <v>Clothing &gt;&gt; Women's Clothing &gt;&gt; Western Wear &gt;&gt; Shirts, Tops &amp; Tunics &gt;&gt; Shirts &gt;&gt; Identiti Shirts</v>
      </c>
      <c r="F11785" t="s">
        <v>82871</v>
      </c>
      <c r="G11785" t="s">
        <v>84171</v>
      </c>
      <c r="H11785">
        <v>999</v>
      </c>
      <c r="I11785">
        <v>499</v>
      </c>
      <c r="J11785">
        <f>IF(Table1[is_FK_Advantage_product]=TRUE,1,0)</f>
        <v>0</v>
      </c>
      <c r="K11785" s="10" t="b">
        <v>0</v>
      </c>
      <c r="L11785" s="7">
        <f t="shared" si="562"/>
        <v>0</v>
      </c>
      <c r="M11785" t="s">
        <v>23</v>
      </c>
      <c r="N11785" t="s">
        <v>23</v>
      </c>
    </row>
    <row r="11786" spans="1:15" hidden="1" x14ac:dyDescent="0.3">
      <c r="A11786" t="s">
        <v>84175</v>
      </c>
      <c r="B11786" t="s">
        <v>82380</v>
      </c>
      <c r="C11786" t="s">
        <v>83987</v>
      </c>
      <c r="D11786" t="str">
        <f t="shared" si="560"/>
        <v>Jewellery</v>
      </c>
      <c r="E11786" t="str">
        <f t="shared" si="561"/>
        <v>Jewellery &gt;&gt; Bangles, Bracelets &amp; Armlets &gt;&gt; Bangles</v>
      </c>
      <c r="F11786" t="s">
        <v>61750</v>
      </c>
      <c r="G11786" t="s">
        <v>84177</v>
      </c>
      <c r="H11786">
        <v>1299</v>
      </c>
      <c r="I11786">
        <v>349</v>
      </c>
      <c r="J11786">
        <f>IF(Table1[is_FK_Advantage_product]=TRUE,1,0)</f>
        <v>0</v>
      </c>
      <c r="K11786" s="10" t="b">
        <v>0</v>
      </c>
      <c r="L11786" s="7">
        <f t="shared" si="562"/>
        <v>0</v>
      </c>
      <c r="M11786" t="s">
        <v>23</v>
      </c>
      <c r="N11786" t="s">
        <v>23</v>
      </c>
      <c r="O11786" t="s">
        <v>83991</v>
      </c>
    </row>
    <row r="11787" spans="1:15" hidden="1" x14ac:dyDescent="0.3">
      <c r="A11787" t="s">
        <v>84180</v>
      </c>
      <c r="B11787" t="s">
        <v>82380</v>
      </c>
      <c r="C11787" t="s">
        <v>82432</v>
      </c>
      <c r="D11787" t="str">
        <f t="shared" si="560"/>
        <v>Clothing</v>
      </c>
      <c r="E11787" t="str">
        <f t="shared" si="561"/>
        <v>Clothing &gt;&gt; Women's Clothing &gt;&gt; Western Wear &gt;&gt; Shirts, Tops &amp; Tunics &gt;&gt; Shirts &gt;&gt; Anasazi Shirts</v>
      </c>
      <c r="F11787" t="s">
        <v>82433</v>
      </c>
      <c r="G11787" t="s">
        <v>84182</v>
      </c>
      <c r="H11787">
        <v>449</v>
      </c>
      <c r="I11787">
        <v>202</v>
      </c>
      <c r="J11787">
        <f>IF(Table1[is_FK_Advantage_product]=TRUE,1,0)</f>
        <v>0</v>
      </c>
      <c r="K11787" s="10" t="b">
        <v>0</v>
      </c>
      <c r="L11787" s="7">
        <f t="shared" si="562"/>
        <v>0</v>
      </c>
      <c r="M11787" t="s">
        <v>23</v>
      </c>
      <c r="N11787" t="s">
        <v>23</v>
      </c>
      <c r="O11787" t="s">
        <v>1047</v>
      </c>
    </row>
    <row r="11788" spans="1:15" hidden="1" x14ac:dyDescent="0.3">
      <c r="A11788" t="s">
        <v>84186</v>
      </c>
      <c r="B11788" t="s">
        <v>82380</v>
      </c>
      <c r="C11788" t="s">
        <v>84188</v>
      </c>
      <c r="D11788" t="str">
        <f t="shared" si="560"/>
        <v>Clothing</v>
      </c>
      <c r="E11788" t="str">
        <f t="shared" si="561"/>
        <v>Clothing &gt;&gt; Women's Clothing &gt;&gt; Western Wear &gt;&gt; Shirts, Tops &amp; Tunics &gt;&gt; Shirts &gt;&gt; NGT Shirts</v>
      </c>
      <c r="F11788" t="s">
        <v>84189</v>
      </c>
      <c r="G11788" t="s">
        <v>84190</v>
      </c>
      <c r="H11788">
        <v>1099</v>
      </c>
      <c r="I11788">
        <v>498</v>
      </c>
      <c r="J11788">
        <f>IF(Table1[is_FK_Advantage_product]=TRUE,1,0)</f>
        <v>0</v>
      </c>
      <c r="K11788" s="10" t="b">
        <v>0</v>
      </c>
      <c r="L11788" s="7">
        <f t="shared" si="562"/>
        <v>0</v>
      </c>
      <c r="M11788" t="s">
        <v>23</v>
      </c>
      <c r="N11788" t="s">
        <v>23</v>
      </c>
      <c r="O11788" t="s">
        <v>3277</v>
      </c>
    </row>
    <row r="11789" spans="1:15" hidden="1" x14ac:dyDescent="0.3">
      <c r="A11789" t="s">
        <v>84194</v>
      </c>
      <c r="B11789" t="s">
        <v>82380</v>
      </c>
      <c r="C11789" t="s">
        <v>83319</v>
      </c>
      <c r="D11789" t="str">
        <f t="shared" si="560"/>
        <v>Clothing</v>
      </c>
      <c r="E11789" t="str">
        <f t="shared" si="561"/>
        <v>Clothing &gt;&gt; Women's Clothing &gt;&gt; Western Wear &gt;&gt; Shirts, Tops &amp; Tunics &gt;&gt; Shirts &gt;&gt; Being Fab Shirts</v>
      </c>
      <c r="F11789" t="s">
        <v>83320</v>
      </c>
      <c r="G11789" t="s">
        <v>84196</v>
      </c>
      <c r="H11789">
        <v>1099</v>
      </c>
      <c r="I11789">
        <v>429</v>
      </c>
      <c r="J11789">
        <f>IF(Table1[is_FK_Advantage_product]=TRUE,1,0)</f>
        <v>0</v>
      </c>
      <c r="K11789" s="10" t="b">
        <v>0</v>
      </c>
      <c r="L11789" s="7">
        <f t="shared" si="562"/>
        <v>0</v>
      </c>
      <c r="M11789" t="s">
        <v>23</v>
      </c>
      <c r="N11789" t="s">
        <v>23</v>
      </c>
    </row>
    <row r="11790" spans="1:15" hidden="1" x14ac:dyDescent="0.3">
      <c r="A11790" t="s">
        <v>84200</v>
      </c>
      <c r="B11790" t="s">
        <v>82380</v>
      </c>
      <c r="C11790" t="s">
        <v>84202</v>
      </c>
      <c r="D11790" t="str">
        <f t="shared" si="560"/>
        <v>Clothing</v>
      </c>
      <c r="E11790" t="str">
        <f t="shared" si="561"/>
        <v>Clothing &gt;&gt; Women's Clothing &gt;&gt; Western Wear &gt;&gt; Shirts, Tops &amp; Tunics &gt;&gt; Shirts &gt;&gt; Lamora Shirts</v>
      </c>
      <c r="F11790" t="s">
        <v>84203</v>
      </c>
      <c r="G11790" t="s">
        <v>84204</v>
      </c>
      <c r="H11790">
        <v>699</v>
      </c>
      <c r="I11790">
        <v>347</v>
      </c>
      <c r="J11790">
        <f>IF(Table1[is_FK_Advantage_product]=TRUE,1,0)</f>
        <v>0</v>
      </c>
      <c r="K11790" s="10" t="b">
        <v>0</v>
      </c>
      <c r="L11790" s="7">
        <f t="shared" si="562"/>
        <v>0</v>
      </c>
      <c r="M11790" t="s">
        <v>23</v>
      </c>
      <c r="N11790" t="s">
        <v>23</v>
      </c>
      <c r="O11790" t="s">
        <v>3277</v>
      </c>
    </row>
    <row r="11791" spans="1:15" hidden="1" x14ac:dyDescent="0.3">
      <c r="A11791" t="s">
        <v>84208</v>
      </c>
      <c r="B11791" t="s">
        <v>82380</v>
      </c>
      <c r="C11791" t="s">
        <v>84210</v>
      </c>
      <c r="D11791" t="str">
        <f t="shared" si="560"/>
        <v>Clothing</v>
      </c>
      <c r="E11791" t="str">
        <f t="shared" si="561"/>
        <v>Clothing &gt;&gt; Women's Clothing &gt;&gt; Western Wear &gt;&gt; Shirts, Tops &amp; Tunics &gt;&gt; Shirts &gt;&gt; Goodwill Impex Shirts</v>
      </c>
      <c r="F11791" t="s">
        <v>82457</v>
      </c>
      <c r="G11791" t="s">
        <v>84211</v>
      </c>
      <c r="H11791">
        <v>1200</v>
      </c>
      <c r="I11791">
        <v>499</v>
      </c>
      <c r="J11791">
        <f>IF(Table1[is_FK_Advantage_product]=TRUE,1,0)</f>
        <v>0</v>
      </c>
      <c r="K11791" s="10" t="b">
        <v>0</v>
      </c>
      <c r="L11791" s="7">
        <f t="shared" si="562"/>
        <v>0</v>
      </c>
      <c r="M11791" t="s">
        <v>23</v>
      </c>
      <c r="N11791" t="s">
        <v>23</v>
      </c>
      <c r="O11791" t="s">
        <v>1047</v>
      </c>
    </row>
    <row r="11792" spans="1:15" hidden="1" x14ac:dyDescent="0.3">
      <c r="A11792" t="s">
        <v>84215</v>
      </c>
      <c r="B11792" t="s">
        <v>82380</v>
      </c>
      <c r="C11792" t="s">
        <v>82934</v>
      </c>
      <c r="D11792" t="str">
        <f t="shared" si="560"/>
        <v>Jewellery</v>
      </c>
      <c r="E11792" t="str">
        <f t="shared" si="561"/>
        <v>Jewellery &gt;&gt; Bangles, Bracelets &amp; Armlets &gt;&gt; Bangles</v>
      </c>
      <c r="F11792" t="s">
        <v>61750</v>
      </c>
      <c r="G11792" t="s">
        <v>84217</v>
      </c>
      <c r="H11792">
        <v>1630</v>
      </c>
      <c r="I11792">
        <v>429</v>
      </c>
      <c r="J11792">
        <f>IF(Table1[is_FK_Advantage_product]=TRUE,1,0)</f>
        <v>0</v>
      </c>
      <c r="K11792" s="10" t="b">
        <v>0</v>
      </c>
      <c r="L11792" s="7">
        <f t="shared" si="562"/>
        <v>0</v>
      </c>
      <c r="M11792" t="s">
        <v>23</v>
      </c>
      <c r="N11792" t="s">
        <v>23</v>
      </c>
      <c r="O11792" t="s">
        <v>82640</v>
      </c>
    </row>
    <row r="11793" spans="1:15" hidden="1" x14ac:dyDescent="0.3">
      <c r="A11793" t="s">
        <v>84221</v>
      </c>
      <c r="B11793" t="s">
        <v>82380</v>
      </c>
      <c r="C11793" t="s">
        <v>84223</v>
      </c>
      <c r="D11793" t="str">
        <f t="shared" si="560"/>
        <v>Clothing</v>
      </c>
      <c r="E11793" t="str">
        <f t="shared" si="561"/>
        <v>Clothing &gt;&gt; Women's Clothing &gt;&gt; Western Wear &gt;&gt; Shirts, Tops &amp; Tunics &gt;&gt; Shirts &gt;&gt; Gmi Shirts</v>
      </c>
      <c r="F11793" t="s">
        <v>84224</v>
      </c>
      <c r="G11793" t="s">
        <v>84225</v>
      </c>
      <c r="H11793">
        <v>999</v>
      </c>
      <c r="I11793">
        <v>499</v>
      </c>
      <c r="J11793">
        <f>IF(Table1[is_FK_Advantage_product]=TRUE,1,0)</f>
        <v>0</v>
      </c>
      <c r="K11793" s="10" t="b">
        <v>0</v>
      </c>
      <c r="L11793" s="7">
        <f t="shared" si="562"/>
        <v>3.6</v>
      </c>
      <c r="M11793">
        <v>3.6</v>
      </c>
      <c r="N11793">
        <v>3.6</v>
      </c>
      <c r="O11793" t="s">
        <v>723</v>
      </c>
    </row>
    <row r="11794" spans="1:15" hidden="1" x14ac:dyDescent="0.3">
      <c r="A11794" t="s">
        <v>84229</v>
      </c>
      <c r="B11794" t="s">
        <v>82380</v>
      </c>
      <c r="C11794" t="s">
        <v>82745</v>
      </c>
      <c r="D11794" t="str">
        <f t="shared" si="560"/>
        <v>Jewellery</v>
      </c>
      <c r="E11794" t="str">
        <f t="shared" si="561"/>
        <v>Jewellery &gt;&gt; Bangles, Bracelets &amp; Armlets &gt;&gt; Bangles</v>
      </c>
      <c r="F11794" t="s">
        <v>61750</v>
      </c>
      <c r="G11794" t="s">
        <v>84231</v>
      </c>
      <c r="H11794">
        <v>1299</v>
      </c>
      <c r="I11794">
        <v>399</v>
      </c>
      <c r="J11794">
        <f>IF(Table1[is_FK_Advantage_product]=TRUE,1,0)</f>
        <v>0</v>
      </c>
      <c r="K11794" s="10" t="b">
        <v>0</v>
      </c>
      <c r="L11794" s="7">
        <f t="shared" si="562"/>
        <v>0</v>
      </c>
      <c r="M11794" t="s">
        <v>23</v>
      </c>
      <c r="N11794" t="s">
        <v>23</v>
      </c>
      <c r="O11794" t="s">
        <v>82749</v>
      </c>
    </row>
    <row r="11795" spans="1:15" hidden="1" x14ac:dyDescent="0.3">
      <c r="A11795" t="s">
        <v>84234</v>
      </c>
      <c r="B11795" t="s">
        <v>82380</v>
      </c>
      <c r="C11795" t="s">
        <v>84236</v>
      </c>
      <c r="D11795" t="str">
        <f t="shared" si="560"/>
        <v>Jewellery</v>
      </c>
      <c r="E11795" t="str">
        <f t="shared" si="561"/>
        <v>Jewellery &gt;&gt; Bangles, Bracelets &amp; Armlets &gt;&gt; Bangles</v>
      </c>
      <c r="F11795" t="s">
        <v>61750</v>
      </c>
      <c r="G11795" t="s">
        <v>84237</v>
      </c>
      <c r="H11795">
        <v>500</v>
      </c>
      <c r="I11795">
        <v>500</v>
      </c>
      <c r="J11795">
        <f>IF(Table1[is_FK_Advantage_product]=TRUE,1,0)</f>
        <v>0</v>
      </c>
      <c r="K11795" s="10" t="b">
        <v>0</v>
      </c>
      <c r="L11795" s="7">
        <f t="shared" si="562"/>
        <v>0</v>
      </c>
      <c r="M11795" t="s">
        <v>23</v>
      </c>
      <c r="N11795" t="s">
        <v>23</v>
      </c>
      <c r="O11795" t="s">
        <v>83873</v>
      </c>
    </row>
    <row r="11796" spans="1:15" hidden="1" x14ac:dyDescent="0.3">
      <c r="A11796" t="s">
        <v>84241</v>
      </c>
      <c r="B11796" t="s">
        <v>82380</v>
      </c>
      <c r="C11796" t="s">
        <v>82660</v>
      </c>
      <c r="D11796" t="str">
        <f t="shared" si="560"/>
        <v>Clothing</v>
      </c>
      <c r="E11796" t="str">
        <f t="shared" si="561"/>
        <v>Clothing &gt;&gt; Women's Clothing &gt;&gt; Western Wear &gt;&gt; Shirts, Tops &amp; Tunics &gt;&gt; Shirts &gt;&gt; Bedazzle Shirts</v>
      </c>
      <c r="F11796" t="s">
        <v>82661</v>
      </c>
      <c r="G11796" t="s">
        <v>84243</v>
      </c>
      <c r="H11796">
        <v>1000</v>
      </c>
      <c r="I11796">
        <v>499</v>
      </c>
      <c r="J11796">
        <f>IF(Table1[is_FK_Advantage_product]=TRUE,1,0)</f>
        <v>0</v>
      </c>
      <c r="K11796" s="10" t="b">
        <v>0</v>
      </c>
      <c r="L11796" s="7">
        <f t="shared" si="562"/>
        <v>4</v>
      </c>
      <c r="M11796">
        <v>4</v>
      </c>
      <c r="N11796">
        <v>4</v>
      </c>
    </row>
    <row r="11797" spans="1:15" hidden="1" x14ac:dyDescent="0.3">
      <c r="A11797" t="s">
        <v>84247</v>
      </c>
      <c r="B11797" t="s">
        <v>82380</v>
      </c>
      <c r="C11797" t="s">
        <v>84249</v>
      </c>
      <c r="D11797" t="str">
        <f t="shared" si="560"/>
        <v>Jewellery</v>
      </c>
      <c r="E11797" t="str">
        <f t="shared" si="561"/>
        <v>Jewellery &gt;&gt; Bangles, Bracelets &amp; Armlets &gt;&gt; Bangles</v>
      </c>
      <c r="F11797" t="s">
        <v>61750</v>
      </c>
      <c r="G11797" t="s">
        <v>84250</v>
      </c>
      <c r="H11797">
        <v>799</v>
      </c>
      <c r="I11797">
        <v>250</v>
      </c>
      <c r="J11797">
        <f>IF(Table1[is_FK_Advantage_product]=TRUE,1,0)</f>
        <v>0</v>
      </c>
      <c r="K11797" s="10" t="b">
        <v>0</v>
      </c>
      <c r="L11797" s="7">
        <f t="shared" si="562"/>
        <v>0</v>
      </c>
      <c r="M11797" t="s">
        <v>23</v>
      </c>
      <c r="N11797" t="s">
        <v>23</v>
      </c>
      <c r="O11797" t="s">
        <v>83645</v>
      </c>
    </row>
    <row r="11798" spans="1:15" hidden="1" x14ac:dyDescent="0.3">
      <c r="A11798" t="s">
        <v>84254</v>
      </c>
      <c r="B11798" t="s">
        <v>82380</v>
      </c>
      <c r="C11798" t="s">
        <v>84256</v>
      </c>
      <c r="D11798" t="str">
        <f t="shared" si="560"/>
        <v>Clothing</v>
      </c>
      <c r="E11798" t="str">
        <f t="shared" si="561"/>
        <v>Clothing &gt;&gt; Women's Clothing &gt;&gt; Western Wear &gt;&gt; Shirts, Tops &amp; Tunics &gt;&gt; Shirts &gt;&gt; Ishin Shirts</v>
      </c>
      <c r="F11798" t="s">
        <v>83026</v>
      </c>
      <c r="G11798" t="s">
        <v>84257</v>
      </c>
      <c r="H11798">
        <v>799</v>
      </c>
      <c r="I11798">
        <v>449</v>
      </c>
      <c r="J11798">
        <f>IF(Table1[is_FK_Advantage_product]=TRUE,1,0)</f>
        <v>0</v>
      </c>
      <c r="K11798" s="10" t="b">
        <v>0</v>
      </c>
      <c r="L11798" s="7">
        <f t="shared" si="562"/>
        <v>4</v>
      </c>
      <c r="M11798">
        <v>4</v>
      </c>
      <c r="N11798">
        <v>4</v>
      </c>
      <c r="O11798" t="s">
        <v>723</v>
      </c>
    </row>
    <row r="11799" spans="1:15" hidden="1" x14ac:dyDescent="0.3">
      <c r="A11799" t="s">
        <v>84261</v>
      </c>
      <c r="B11799" t="s">
        <v>82380</v>
      </c>
      <c r="C11799" t="s">
        <v>82848</v>
      </c>
      <c r="D11799" t="str">
        <f t="shared" si="560"/>
        <v>Clothing</v>
      </c>
      <c r="E11799" t="str">
        <f t="shared" si="561"/>
        <v>Clothing &gt;&gt; Women's Clothing &gt;&gt; Western Wear &gt;&gt; Shirts, Tops &amp; Tunics &gt;&gt; Shirts &gt;&gt; Tokyo Talkies Shirts</v>
      </c>
      <c r="F11799" t="s">
        <v>82849</v>
      </c>
      <c r="G11799" t="s">
        <v>84263</v>
      </c>
      <c r="H11799">
        <v>649</v>
      </c>
      <c r="I11799">
        <v>324</v>
      </c>
      <c r="J11799">
        <f>IF(Table1[is_FK_Advantage_product]=TRUE,1,0)</f>
        <v>0</v>
      </c>
      <c r="K11799" s="10" t="b">
        <v>0</v>
      </c>
      <c r="L11799" s="7">
        <f t="shared" si="562"/>
        <v>0</v>
      </c>
      <c r="M11799" t="s">
        <v>23</v>
      </c>
      <c r="N11799" t="s">
        <v>23</v>
      </c>
      <c r="O11799" t="s">
        <v>1047</v>
      </c>
    </row>
    <row r="11800" spans="1:15" hidden="1" x14ac:dyDescent="0.3">
      <c r="A11800" t="s">
        <v>84267</v>
      </c>
      <c r="B11800" t="s">
        <v>82380</v>
      </c>
      <c r="C11800" t="s">
        <v>82510</v>
      </c>
      <c r="D11800" t="str">
        <f t="shared" si="560"/>
        <v>Jewellery</v>
      </c>
      <c r="E11800" t="str">
        <f t="shared" si="561"/>
        <v>Jewellery &gt;&gt; Bangles, Bracelets &amp; Armlets &gt;&gt; Bangles</v>
      </c>
      <c r="F11800" t="s">
        <v>61750</v>
      </c>
      <c r="G11800" t="s">
        <v>84269</v>
      </c>
      <c r="H11800">
        <v>649</v>
      </c>
      <c r="I11800">
        <v>249</v>
      </c>
      <c r="J11800">
        <f>IF(Table1[is_FK_Advantage_product]=TRUE,1,0)</f>
        <v>0</v>
      </c>
      <c r="K11800" s="10" t="b">
        <v>0</v>
      </c>
      <c r="L11800" s="7">
        <f t="shared" si="562"/>
        <v>0</v>
      </c>
      <c r="M11800" t="s">
        <v>23</v>
      </c>
      <c r="N11800" t="s">
        <v>23</v>
      </c>
      <c r="O11800" t="s">
        <v>33029</v>
      </c>
    </row>
    <row r="11801" spans="1:15" hidden="1" x14ac:dyDescent="0.3">
      <c r="A11801" t="s">
        <v>84272</v>
      </c>
      <c r="B11801" t="s">
        <v>82380</v>
      </c>
      <c r="C11801" t="s">
        <v>82636</v>
      </c>
      <c r="D11801" t="str">
        <f t="shared" si="560"/>
        <v>Jewellery</v>
      </c>
      <c r="E11801" t="str">
        <f t="shared" si="561"/>
        <v>Jewellery &gt;&gt; Bangles, Bracelets &amp; Armlets &gt;&gt; Bangles</v>
      </c>
      <c r="F11801" t="s">
        <v>61750</v>
      </c>
      <c r="G11801" t="s">
        <v>84274</v>
      </c>
      <c r="H11801">
        <v>1797</v>
      </c>
      <c r="I11801">
        <v>449</v>
      </c>
      <c r="J11801">
        <f>IF(Table1[is_FK_Advantage_product]=TRUE,1,0)</f>
        <v>0</v>
      </c>
      <c r="K11801" s="10" t="b">
        <v>0</v>
      </c>
      <c r="L11801" s="7">
        <f t="shared" si="562"/>
        <v>0</v>
      </c>
      <c r="M11801" t="s">
        <v>23</v>
      </c>
      <c r="N11801" t="s">
        <v>23</v>
      </c>
      <c r="O11801" t="s">
        <v>82640</v>
      </c>
    </row>
    <row r="11802" spans="1:15" hidden="1" x14ac:dyDescent="0.3">
      <c r="A11802" t="s">
        <v>84277</v>
      </c>
      <c r="B11802" t="s">
        <v>82380</v>
      </c>
      <c r="C11802" t="s">
        <v>84018</v>
      </c>
      <c r="D11802" t="str">
        <f t="shared" si="560"/>
        <v>Clothing</v>
      </c>
      <c r="E11802" t="str">
        <f t="shared" si="561"/>
        <v>Clothing &gt;&gt; Women's Clothing &gt;&gt; Western Wear &gt;&gt; Shirts, Tops &amp; Tunics &gt;&gt; Shirts &gt;&gt; Blenni Shirts</v>
      </c>
      <c r="F11802" t="s">
        <v>84019</v>
      </c>
      <c r="G11802" t="s">
        <v>84279</v>
      </c>
      <c r="H11802">
        <v>1299</v>
      </c>
      <c r="I11802">
        <v>499</v>
      </c>
      <c r="J11802">
        <f>IF(Table1[is_FK_Advantage_product]=TRUE,1,0)</f>
        <v>0</v>
      </c>
      <c r="K11802" s="10" t="b">
        <v>0</v>
      </c>
      <c r="L11802" s="7">
        <f t="shared" si="562"/>
        <v>0</v>
      </c>
      <c r="M11802" t="s">
        <v>23</v>
      </c>
      <c r="N11802" t="s">
        <v>23</v>
      </c>
      <c r="O11802" t="s">
        <v>723</v>
      </c>
    </row>
    <row r="11803" spans="1:15" hidden="1" x14ac:dyDescent="0.3">
      <c r="A11803" t="s">
        <v>84283</v>
      </c>
      <c r="B11803" t="s">
        <v>82380</v>
      </c>
      <c r="C11803" t="s">
        <v>84285</v>
      </c>
      <c r="D11803" t="str">
        <f t="shared" si="560"/>
        <v>Jewellery</v>
      </c>
      <c r="E11803" t="str">
        <f t="shared" si="561"/>
        <v>Jewellery &gt;&gt; Bangles, Bracelets &amp; Armlets &gt;&gt; Bangles</v>
      </c>
      <c r="F11803" t="s">
        <v>61750</v>
      </c>
      <c r="G11803" t="s">
        <v>84286</v>
      </c>
      <c r="H11803">
        <v>680</v>
      </c>
      <c r="I11803">
        <v>680</v>
      </c>
      <c r="J11803">
        <f>IF(Table1[is_FK_Advantage_product]=TRUE,1,0)</f>
        <v>0</v>
      </c>
      <c r="K11803" s="10" t="b">
        <v>0</v>
      </c>
      <c r="L11803" s="7">
        <f t="shared" si="562"/>
        <v>0</v>
      </c>
      <c r="M11803" t="s">
        <v>23</v>
      </c>
      <c r="N11803" t="s">
        <v>23</v>
      </c>
      <c r="O11803" t="s">
        <v>82794</v>
      </c>
    </row>
    <row r="11804" spans="1:15" hidden="1" x14ac:dyDescent="0.3">
      <c r="A11804" s="2" t="s">
        <v>84290</v>
      </c>
      <c r="B11804" t="s">
        <v>82380</v>
      </c>
      <c r="C11804" t="s">
        <v>84292</v>
      </c>
      <c r="D11804" t="str">
        <f t="shared" si="560"/>
        <v>Clothing</v>
      </c>
      <c r="E11804" t="str">
        <f t="shared" si="561"/>
        <v>Clothing &gt;&gt; Women's Clothing &gt;&gt; Western Wear &gt;&gt; Shirts, Tops &amp; Tunics &gt;&gt; Shirts &gt;&gt; Orange Plum Shirts</v>
      </c>
      <c r="F11804" t="s">
        <v>83067</v>
      </c>
      <c r="G11804" t="s">
        <v>84293</v>
      </c>
      <c r="H11804">
        <v>999</v>
      </c>
      <c r="I11804">
        <v>499</v>
      </c>
      <c r="J11804">
        <f>IF(Table1[is_FK_Advantage_product]=TRUE,1,0)</f>
        <v>0</v>
      </c>
      <c r="K11804" s="10" t="b">
        <v>0</v>
      </c>
      <c r="L11804" s="7">
        <f t="shared" si="562"/>
        <v>1</v>
      </c>
      <c r="M11804">
        <v>1</v>
      </c>
      <c r="N11804">
        <v>1</v>
      </c>
      <c r="O11804" t="s">
        <v>1047</v>
      </c>
    </row>
    <row r="11805" spans="1:15" hidden="1" x14ac:dyDescent="0.3">
      <c r="A11805" t="s">
        <v>84297</v>
      </c>
      <c r="B11805" t="s">
        <v>82380</v>
      </c>
      <c r="C11805" t="s">
        <v>84299</v>
      </c>
      <c r="D11805" t="str">
        <f t="shared" si="560"/>
        <v>Clothing</v>
      </c>
      <c r="E11805" t="str">
        <f t="shared" si="561"/>
        <v>Clothing &gt;&gt; Women's Clothing &gt;&gt; Western Wear &gt;&gt; Shirts, Tops &amp; Tunics &gt;&gt; Shirts &gt;&gt; Bombay High Shirts</v>
      </c>
      <c r="F11805" t="s">
        <v>82383</v>
      </c>
      <c r="G11805" t="s">
        <v>84300</v>
      </c>
      <c r="H11805">
        <v>999</v>
      </c>
      <c r="I11805">
        <v>499</v>
      </c>
      <c r="J11805">
        <f>IF(Table1[is_FK_Advantage_product]=TRUE,1,0)</f>
        <v>0</v>
      </c>
      <c r="K11805" s="10" t="b">
        <v>0</v>
      </c>
      <c r="L11805" s="7">
        <f t="shared" si="562"/>
        <v>5</v>
      </c>
      <c r="M11805">
        <v>5</v>
      </c>
      <c r="N11805">
        <v>5</v>
      </c>
      <c r="O11805" t="s">
        <v>723</v>
      </c>
    </row>
    <row r="11806" spans="1:15" hidden="1" x14ac:dyDescent="0.3">
      <c r="A11806" t="s">
        <v>84304</v>
      </c>
      <c r="B11806" t="s">
        <v>82380</v>
      </c>
      <c r="C11806" t="s">
        <v>84306</v>
      </c>
      <c r="D11806" t="str">
        <f t="shared" si="560"/>
        <v>Clothing</v>
      </c>
      <c r="E11806" t="str">
        <f t="shared" si="561"/>
        <v>Clothing &gt;&gt; Women's Clothing &gt;&gt; Western Wear &gt;&gt; Shirts, Tops &amp; Tunics &gt;&gt; Shirts &gt;&gt; Candies by Pantaloons Shirts</v>
      </c>
      <c r="F11806" t="s">
        <v>83213</v>
      </c>
      <c r="G11806" t="s">
        <v>84307</v>
      </c>
      <c r="H11806">
        <v>899</v>
      </c>
      <c r="I11806">
        <v>494</v>
      </c>
      <c r="J11806">
        <f>IF(Table1[is_FK_Advantage_product]=TRUE,1,0)</f>
        <v>1</v>
      </c>
      <c r="K11806" s="10" t="b">
        <v>1</v>
      </c>
      <c r="L11806" s="7">
        <f t="shared" si="562"/>
        <v>0</v>
      </c>
      <c r="M11806" t="s">
        <v>23</v>
      </c>
      <c r="N11806" t="s">
        <v>23</v>
      </c>
    </row>
    <row r="11807" spans="1:15" hidden="1" x14ac:dyDescent="0.3">
      <c r="A11807" t="s">
        <v>84311</v>
      </c>
      <c r="B11807" t="s">
        <v>82380</v>
      </c>
      <c r="C11807" t="s">
        <v>82510</v>
      </c>
      <c r="D11807" t="str">
        <f t="shared" si="560"/>
        <v>Jewellery</v>
      </c>
      <c r="E11807" t="str">
        <f t="shared" si="561"/>
        <v>Jewellery &gt;&gt; Bangles, Bracelets &amp; Armlets &gt;&gt; Bangles</v>
      </c>
      <c r="F11807" t="s">
        <v>61750</v>
      </c>
      <c r="G11807" t="s">
        <v>84313</v>
      </c>
      <c r="H11807">
        <v>649</v>
      </c>
      <c r="I11807">
        <v>249</v>
      </c>
      <c r="J11807">
        <f>IF(Table1[is_FK_Advantage_product]=TRUE,1,0)</f>
        <v>0</v>
      </c>
      <c r="K11807" s="10" t="b">
        <v>0</v>
      </c>
      <c r="L11807" s="7">
        <f t="shared" si="562"/>
        <v>0</v>
      </c>
      <c r="M11807" t="s">
        <v>23</v>
      </c>
      <c r="N11807" t="s">
        <v>23</v>
      </c>
      <c r="O11807" t="s">
        <v>33029</v>
      </c>
    </row>
    <row r="11808" spans="1:15" hidden="1" x14ac:dyDescent="0.3">
      <c r="A11808" t="s">
        <v>84316</v>
      </c>
      <c r="B11808" t="s">
        <v>82380</v>
      </c>
      <c r="C11808" t="s">
        <v>82494</v>
      </c>
      <c r="D11808" t="str">
        <f t="shared" si="560"/>
        <v>Clothing</v>
      </c>
      <c r="E11808" t="str">
        <f t="shared" si="561"/>
        <v>Clothing &gt;&gt; Women's Clothing &gt;&gt; Western Wear &gt;&gt; Shirts, Tops &amp; Tunics &gt;&gt; Shirts &gt;&gt; Miss Rich Shirts</v>
      </c>
      <c r="F11808" t="s">
        <v>82495</v>
      </c>
      <c r="G11808" t="s">
        <v>84318</v>
      </c>
      <c r="H11808">
        <v>799</v>
      </c>
      <c r="I11808">
        <v>399</v>
      </c>
      <c r="J11808">
        <f>IF(Table1[is_FK_Advantage_product]=TRUE,1,0)</f>
        <v>0</v>
      </c>
      <c r="K11808" s="10" t="b">
        <v>0</v>
      </c>
      <c r="L11808" s="7">
        <f t="shared" si="562"/>
        <v>0</v>
      </c>
      <c r="M11808" t="s">
        <v>23</v>
      </c>
      <c r="N11808" t="s">
        <v>23</v>
      </c>
      <c r="O11808" t="s">
        <v>1047</v>
      </c>
    </row>
    <row r="11809" spans="1:15" hidden="1" x14ac:dyDescent="0.3">
      <c r="A11809" t="s">
        <v>84321</v>
      </c>
      <c r="B11809" t="s">
        <v>82380</v>
      </c>
      <c r="C11809" t="s">
        <v>84323</v>
      </c>
      <c r="D11809" t="str">
        <f t="shared" si="560"/>
        <v>Clothing</v>
      </c>
      <c r="E11809" t="str">
        <f t="shared" si="561"/>
        <v>Clothing &gt;&gt; Women's Clothing &gt;&gt; Western Wear &gt;&gt; Shirts, Tops &amp; Tunics &gt;&gt; Shirts &gt;&gt; From the Ramp Shirts</v>
      </c>
      <c r="F11809" t="s">
        <v>83862</v>
      </c>
      <c r="G11809" t="s">
        <v>84324</v>
      </c>
      <c r="H11809">
        <v>1399</v>
      </c>
      <c r="I11809">
        <v>499</v>
      </c>
      <c r="J11809">
        <f>IF(Table1[is_FK_Advantage_product]=TRUE,1,0)</f>
        <v>0</v>
      </c>
      <c r="K11809" s="10" t="b">
        <v>0</v>
      </c>
      <c r="L11809" s="7">
        <f t="shared" si="562"/>
        <v>0</v>
      </c>
      <c r="M11809" t="s">
        <v>23</v>
      </c>
      <c r="N11809" t="s">
        <v>23</v>
      </c>
      <c r="O11809" t="s">
        <v>1047</v>
      </c>
    </row>
    <row r="11810" spans="1:15" hidden="1" x14ac:dyDescent="0.3">
      <c r="A11810" t="s">
        <v>84328</v>
      </c>
      <c r="B11810" t="s">
        <v>82380</v>
      </c>
      <c r="C11810" t="s">
        <v>84330</v>
      </c>
      <c r="D11810" t="str">
        <f t="shared" si="560"/>
        <v>Jewellery</v>
      </c>
      <c r="E11810" t="str">
        <f t="shared" si="561"/>
        <v>Jewellery &gt;&gt; Bangles, Bracelets &amp; Armlets &gt;&gt; Bangles</v>
      </c>
      <c r="F11810" t="s">
        <v>61750</v>
      </c>
      <c r="G11810" t="s">
        <v>84331</v>
      </c>
      <c r="H11810">
        <v>750</v>
      </c>
      <c r="I11810">
        <v>750</v>
      </c>
      <c r="J11810">
        <f>IF(Table1[is_FK_Advantage_product]=TRUE,1,0)</f>
        <v>0</v>
      </c>
      <c r="K11810" s="10" t="b">
        <v>0</v>
      </c>
      <c r="L11810" s="7">
        <f t="shared" si="562"/>
        <v>0</v>
      </c>
      <c r="M11810" t="s">
        <v>23</v>
      </c>
      <c r="N11810" t="s">
        <v>23</v>
      </c>
      <c r="O11810" t="s">
        <v>82794</v>
      </c>
    </row>
    <row r="11811" spans="1:15" hidden="1" x14ac:dyDescent="0.3">
      <c r="A11811" t="s">
        <v>84335</v>
      </c>
      <c r="B11811" t="s">
        <v>82380</v>
      </c>
      <c r="C11811" t="s">
        <v>82934</v>
      </c>
      <c r="D11811" t="str">
        <f t="shared" si="560"/>
        <v>Jewellery</v>
      </c>
      <c r="E11811" t="str">
        <f t="shared" si="561"/>
        <v>Jewellery &gt;&gt; Bangles, Bracelets &amp; Armlets &gt;&gt; Bangles</v>
      </c>
      <c r="F11811" t="s">
        <v>61750</v>
      </c>
      <c r="G11811" t="s">
        <v>84337</v>
      </c>
      <c r="H11811">
        <v>1585</v>
      </c>
      <c r="I11811">
        <v>429</v>
      </c>
      <c r="J11811">
        <f>IF(Table1[is_FK_Advantage_product]=TRUE,1,0)</f>
        <v>0</v>
      </c>
      <c r="K11811" s="10" t="b">
        <v>0</v>
      </c>
      <c r="L11811" s="7">
        <f t="shared" si="562"/>
        <v>4</v>
      </c>
      <c r="M11811">
        <v>4</v>
      </c>
      <c r="N11811">
        <v>4</v>
      </c>
      <c r="O11811" t="s">
        <v>82640</v>
      </c>
    </row>
    <row r="11812" spans="1:15" hidden="1" x14ac:dyDescent="0.3">
      <c r="A11812" t="s">
        <v>84341</v>
      </c>
      <c r="B11812" t="s">
        <v>82380</v>
      </c>
      <c r="C11812" t="s">
        <v>84343</v>
      </c>
      <c r="D11812" t="str">
        <f t="shared" si="560"/>
        <v>Clothing</v>
      </c>
      <c r="E11812" t="str">
        <f t="shared" si="561"/>
        <v>Clothing &gt;&gt; Women's Clothing &gt;&gt; Western Wear &gt;&gt; Shirts, Tops &amp; Tunics &gt;&gt; Shirts &gt;&gt; Dinero Shirts</v>
      </c>
      <c r="F11812" t="s">
        <v>84035</v>
      </c>
      <c r="G11812" t="s">
        <v>84344</v>
      </c>
      <c r="H11812">
        <v>999</v>
      </c>
      <c r="I11812">
        <v>499</v>
      </c>
      <c r="J11812">
        <f>IF(Table1[is_FK_Advantage_product]=TRUE,1,0)</f>
        <v>0</v>
      </c>
      <c r="K11812" s="10" t="b">
        <v>0</v>
      </c>
      <c r="L11812" s="7">
        <f t="shared" si="562"/>
        <v>0</v>
      </c>
      <c r="M11812" t="s">
        <v>23</v>
      </c>
      <c r="N11812" t="s">
        <v>23</v>
      </c>
      <c r="O11812" t="s">
        <v>723</v>
      </c>
    </row>
    <row r="11813" spans="1:15" hidden="1" x14ac:dyDescent="0.3">
      <c r="A11813" t="s">
        <v>84348</v>
      </c>
      <c r="B11813" t="s">
        <v>82380</v>
      </c>
      <c r="C11813" t="s">
        <v>84350</v>
      </c>
      <c r="D11813" t="str">
        <f t="shared" si="560"/>
        <v>Clothing</v>
      </c>
      <c r="E11813" t="str">
        <f t="shared" si="561"/>
        <v>Clothing &gt;&gt; Women's Clothing &gt;&gt; Western Wear &gt;&gt; Shirts, Tops &amp; Tunics &gt;&gt; Shirts &gt;&gt; My Addiction Shirts</v>
      </c>
      <c r="F11813" t="s">
        <v>83197</v>
      </c>
      <c r="G11813" t="s">
        <v>84351</v>
      </c>
      <c r="H11813">
        <v>799</v>
      </c>
      <c r="I11813">
        <v>399</v>
      </c>
      <c r="J11813">
        <f>IF(Table1[is_FK_Advantage_product]=TRUE,1,0)</f>
        <v>0</v>
      </c>
      <c r="K11813" s="10" t="b">
        <v>0</v>
      </c>
      <c r="L11813" s="7">
        <f t="shared" si="562"/>
        <v>0</v>
      </c>
      <c r="M11813" t="s">
        <v>23</v>
      </c>
      <c r="N11813" t="s">
        <v>23</v>
      </c>
      <c r="O11813" t="s">
        <v>1047</v>
      </c>
    </row>
    <row r="11814" spans="1:15" hidden="1" x14ac:dyDescent="0.3">
      <c r="A11814" t="s">
        <v>84355</v>
      </c>
      <c r="B11814" t="s">
        <v>82380</v>
      </c>
      <c r="C11814" t="s">
        <v>84357</v>
      </c>
      <c r="D11814" t="str">
        <f t="shared" si="560"/>
        <v>Clothing</v>
      </c>
      <c r="E11814" t="str">
        <f t="shared" si="561"/>
        <v>Clothing &gt;&gt; Women's Clothing &gt;&gt; Western Wear &gt;&gt; Shirts, Tops &amp; Tunics &gt;&gt; Shirts &gt;&gt; Aavaya Fashion Shirts</v>
      </c>
      <c r="F11814" t="s">
        <v>84358</v>
      </c>
      <c r="G11814" t="s">
        <v>84359</v>
      </c>
      <c r="H11814">
        <v>1199</v>
      </c>
      <c r="I11814">
        <v>450</v>
      </c>
      <c r="J11814">
        <f>IF(Table1[is_FK_Advantage_product]=TRUE,1,0)</f>
        <v>0</v>
      </c>
      <c r="K11814" s="10" t="b">
        <v>0</v>
      </c>
      <c r="L11814" s="7">
        <f t="shared" si="562"/>
        <v>0</v>
      </c>
      <c r="M11814" t="s">
        <v>23</v>
      </c>
      <c r="N11814" t="s">
        <v>23</v>
      </c>
    </row>
    <row r="11815" spans="1:15" hidden="1" x14ac:dyDescent="0.3">
      <c r="A11815" t="s">
        <v>84363</v>
      </c>
      <c r="B11815" t="s">
        <v>82380</v>
      </c>
      <c r="C11815" t="s">
        <v>83098</v>
      </c>
      <c r="D11815" t="str">
        <f t="shared" si="560"/>
        <v>Jewellery</v>
      </c>
      <c r="E11815" t="str">
        <f t="shared" si="561"/>
        <v>Jewellery &gt;&gt; Bangles, Bracelets &amp; Armlets &gt;&gt; Bangles</v>
      </c>
      <c r="F11815" t="s">
        <v>61750</v>
      </c>
      <c r="G11815" t="s">
        <v>84365</v>
      </c>
      <c r="H11815">
        <v>1499</v>
      </c>
      <c r="I11815">
        <v>399</v>
      </c>
      <c r="J11815">
        <f>IF(Table1[is_FK_Advantage_product]=TRUE,1,0)</f>
        <v>0</v>
      </c>
      <c r="K11815" s="10" t="b">
        <v>0</v>
      </c>
      <c r="L11815" s="7">
        <f t="shared" si="562"/>
        <v>0</v>
      </c>
      <c r="M11815" t="s">
        <v>23</v>
      </c>
      <c r="N11815" t="s">
        <v>23</v>
      </c>
      <c r="O11815" t="s">
        <v>83102</v>
      </c>
    </row>
    <row r="11816" spans="1:15" hidden="1" x14ac:dyDescent="0.3">
      <c r="A11816" t="s">
        <v>84369</v>
      </c>
      <c r="B11816" t="s">
        <v>82380</v>
      </c>
      <c r="C11816" t="s">
        <v>84371</v>
      </c>
      <c r="D11816" t="str">
        <f t="shared" si="560"/>
        <v>Clothing</v>
      </c>
      <c r="E11816" t="str">
        <f t="shared" si="561"/>
        <v>Clothing &gt;&gt; Women's Clothing &gt;&gt; Western Wear &gt;&gt; Shirts, Tops &amp; Tunics &gt;&gt; Shirts &gt;&gt; Anasazi Shirts</v>
      </c>
      <c r="F11816" t="s">
        <v>82433</v>
      </c>
      <c r="G11816" t="s">
        <v>84372</v>
      </c>
      <c r="H11816">
        <v>549</v>
      </c>
      <c r="I11816">
        <v>247</v>
      </c>
      <c r="J11816">
        <f>IF(Table1[is_FK_Advantage_product]=TRUE,1,0)</f>
        <v>0</v>
      </c>
      <c r="K11816" s="10" t="b">
        <v>0</v>
      </c>
      <c r="L11816" s="7">
        <f t="shared" si="562"/>
        <v>0</v>
      </c>
      <c r="M11816" t="s">
        <v>23</v>
      </c>
      <c r="N11816" t="s">
        <v>23</v>
      </c>
      <c r="O11816" t="s">
        <v>1047</v>
      </c>
    </row>
    <row r="11817" spans="1:15" hidden="1" x14ac:dyDescent="0.3">
      <c r="A11817" t="s">
        <v>84376</v>
      </c>
      <c r="B11817" t="s">
        <v>82380</v>
      </c>
      <c r="C11817" t="s">
        <v>84378</v>
      </c>
      <c r="D11817" t="str">
        <f t="shared" si="560"/>
        <v>Clothing</v>
      </c>
      <c r="E11817" t="str">
        <f t="shared" si="561"/>
        <v>Clothing &gt;&gt; Women's Clothing &gt;&gt; Western Wear &gt;&gt; Shirts, Tops &amp; Tunics &gt;&gt; Shirts &gt;&gt; Kcrimson Shirts</v>
      </c>
      <c r="F11817" t="s">
        <v>84379</v>
      </c>
      <c r="G11817" t="s">
        <v>84380</v>
      </c>
      <c r="H11817">
        <v>700</v>
      </c>
      <c r="I11817">
        <v>348</v>
      </c>
      <c r="J11817">
        <f>IF(Table1[is_FK_Advantage_product]=TRUE,1,0)</f>
        <v>0</v>
      </c>
      <c r="K11817" s="10" t="b">
        <v>0</v>
      </c>
      <c r="L11817" s="7">
        <f t="shared" si="562"/>
        <v>0</v>
      </c>
      <c r="M11817" t="s">
        <v>23</v>
      </c>
      <c r="N11817" t="s">
        <v>23</v>
      </c>
      <c r="O11817" t="s">
        <v>723</v>
      </c>
    </row>
    <row r="11818" spans="1:15" hidden="1" x14ac:dyDescent="0.3">
      <c r="A11818" t="s">
        <v>84384</v>
      </c>
      <c r="B11818" t="s">
        <v>82380</v>
      </c>
      <c r="C11818" t="s">
        <v>83319</v>
      </c>
      <c r="D11818" t="str">
        <f t="shared" si="560"/>
        <v>Clothing</v>
      </c>
      <c r="E11818" t="str">
        <f t="shared" si="561"/>
        <v>Clothing &gt;&gt; Women's Clothing &gt;&gt; Western Wear &gt;&gt; Shirts, Tops &amp; Tunics &gt;&gt; Shirts &gt;&gt; Being Fab Shirts</v>
      </c>
      <c r="F11818" t="s">
        <v>83320</v>
      </c>
      <c r="G11818" t="s">
        <v>84386</v>
      </c>
      <c r="H11818">
        <v>1099</v>
      </c>
      <c r="I11818">
        <v>349</v>
      </c>
      <c r="J11818">
        <f>IF(Table1[is_FK_Advantage_product]=TRUE,1,0)</f>
        <v>0</v>
      </c>
      <c r="K11818" s="10" t="b">
        <v>0</v>
      </c>
      <c r="L11818" s="7">
        <f t="shared" si="562"/>
        <v>4</v>
      </c>
      <c r="M11818">
        <v>4</v>
      </c>
      <c r="N11818">
        <v>4</v>
      </c>
      <c r="O11818" t="s">
        <v>1047</v>
      </c>
    </row>
    <row r="11819" spans="1:15" hidden="1" x14ac:dyDescent="0.3">
      <c r="A11819" t="s">
        <v>84390</v>
      </c>
      <c r="B11819" t="s">
        <v>82380</v>
      </c>
      <c r="C11819" t="s">
        <v>84392</v>
      </c>
      <c r="D11819" t="str">
        <f t="shared" si="560"/>
        <v>Clothing</v>
      </c>
      <c r="E11819" t="str">
        <f t="shared" si="561"/>
        <v>Clothing &gt;&gt; Women's Clothing &gt;&gt; Western Wear &gt;&gt; Shirts, Tops &amp; Tunics &gt;&gt; Shirts &gt;&gt; Ruhaan's Shirts</v>
      </c>
      <c r="F11819" t="s">
        <v>84393</v>
      </c>
      <c r="G11819" t="s">
        <v>84394</v>
      </c>
      <c r="H11819">
        <v>999</v>
      </c>
      <c r="I11819">
        <v>899</v>
      </c>
      <c r="J11819">
        <f>IF(Table1[is_FK_Advantage_product]=TRUE,1,0)</f>
        <v>0</v>
      </c>
      <c r="K11819" s="10" t="b">
        <v>0</v>
      </c>
      <c r="L11819" s="7">
        <f t="shared" si="562"/>
        <v>0</v>
      </c>
      <c r="M11819" t="s">
        <v>23</v>
      </c>
      <c r="N11819" t="s">
        <v>23</v>
      </c>
      <c r="O11819" t="s">
        <v>3277</v>
      </c>
    </row>
    <row r="11820" spans="1:15" hidden="1" x14ac:dyDescent="0.3">
      <c r="A11820" t="s">
        <v>84398</v>
      </c>
      <c r="B11820" t="s">
        <v>82380</v>
      </c>
      <c r="C11820" t="s">
        <v>84400</v>
      </c>
      <c r="D11820" t="str">
        <f t="shared" si="560"/>
        <v>Clothing</v>
      </c>
      <c r="E11820" t="str">
        <f t="shared" si="561"/>
        <v>Clothing &gt;&gt; Women's Clothing &gt;&gt; Western Wear &gt;&gt; Shirts, Tops &amp; Tunics &gt;&gt; Shirts &gt;&gt; Eva De Moda Shirts</v>
      </c>
      <c r="F11820" t="s">
        <v>84401</v>
      </c>
      <c r="G11820" t="s">
        <v>84402</v>
      </c>
      <c r="H11820">
        <v>649</v>
      </c>
      <c r="I11820">
        <v>349</v>
      </c>
      <c r="J11820">
        <f>IF(Table1[is_FK_Advantage_product]=TRUE,1,0)</f>
        <v>0</v>
      </c>
      <c r="K11820" s="10" t="b">
        <v>0</v>
      </c>
      <c r="L11820" s="7">
        <f t="shared" si="562"/>
        <v>2</v>
      </c>
      <c r="M11820">
        <v>2</v>
      </c>
      <c r="N11820">
        <v>2</v>
      </c>
      <c r="O11820" t="s">
        <v>1047</v>
      </c>
    </row>
    <row r="11821" spans="1:15" hidden="1" x14ac:dyDescent="0.3">
      <c r="A11821" t="s">
        <v>84406</v>
      </c>
      <c r="B11821" t="s">
        <v>82380</v>
      </c>
      <c r="C11821" t="s">
        <v>83964</v>
      </c>
      <c r="D11821" t="str">
        <f t="shared" si="560"/>
        <v>Jewellery</v>
      </c>
      <c r="E11821" t="str">
        <f t="shared" si="561"/>
        <v>Jewellery &gt;&gt; Bangles, Bracelets &amp; Armlets &gt;&gt; Bangles</v>
      </c>
      <c r="F11821" t="s">
        <v>61750</v>
      </c>
      <c r="G11821" t="s">
        <v>84408</v>
      </c>
      <c r="H11821">
        <v>675</v>
      </c>
      <c r="I11821">
        <v>675</v>
      </c>
      <c r="J11821">
        <f>IF(Table1[is_FK_Advantage_product]=TRUE,1,0)</f>
        <v>0</v>
      </c>
      <c r="K11821" s="10" t="b">
        <v>0</v>
      </c>
      <c r="L11821" s="7">
        <f t="shared" si="562"/>
        <v>0</v>
      </c>
      <c r="M11821" t="s">
        <v>23</v>
      </c>
      <c r="N11821" t="s">
        <v>23</v>
      </c>
      <c r="O11821" t="s">
        <v>83968</v>
      </c>
    </row>
    <row r="11822" spans="1:15" hidden="1" x14ac:dyDescent="0.3">
      <c r="A11822" t="s">
        <v>84412</v>
      </c>
      <c r="B11822" t="s">
        <v>82380</v>
      </c>
      <c r="C11822" t="s">
        <v>83276</v>
      </c>
      <c r="D11822" t="str">
        <f t="shared" si="560"/>
        <v>Clothing</v>
      </c>
      <c r="E11822" t="str">
        <f t="shared" si="561"/>
        <v>Clothing &gt;&gt; Women's Clothing &gt;&gt; Western Wear &gt;&gt; Shirts, Tops &amp; Tunics &gt;&gt; Shirts &gt;&gt; Antilia Femme Shirts</v>
      </c>
      <c r="F11822" t="s">
        <v>82547</v>
      </c>
      <c r="G11822" t="s">
        <v>84414</v>
      </c>
      <c r="H11822">
        <v>1099</v>
      </c>
      <c r="I11822">
        <v>445</v>
      </c>
      <c r="J11822">
        <f>IF(Table1[is_FK_Advantage_product]=TRUE,1,0)</f>
        <v>0</v>
      </c>
      <c r="K11822" s="10" t="b">
        <v>0</v>
      </c>
      <c r="L11822" s="7">
        <f t="shared" si="562"/>
        <v>0</v>
      </c>
      <c r="M11822" t="s">
        <v>23</v>
      </c>
      <c r="N11822" t="s">
        <v>23</v>
      </c>
      <c r="O11822" t="s">
        <v>1047</v>
      </c>
    </row>
    <row r="11823" spans="1:15" hidden="1" x14ac:dyDescent="0.3">
      <c r="A11823" t="s">
        <v>84418</v>
      </c>
      <c r="B11823" t="s">
        <v>82380</v>
      </c>
      <c r="C11823" t="s">
        <v>84420</v>
      </c>
      <c r="D11823" t="str">
        <f t="shared" si="560"/>
        <v>Clothing</v>
      </c>
      <c r="E11823" t="str">
        <f t="shared" si="561"/>
        <v>Clothing &gt;&gt; Women's Clothing &gt;&gt; Western Wear &gt;&gt; Shirts, Tops &amp; Tunics &gt;&gt; Shirts &gt;&gt; People Shirts</v>
      </c>
      <c r="F11823" t="s">
        <v>82822</v>
      </c>
      <c r="G11823" t="s">
        <v>84421</v>
      </c>
      <c r="H11823">
        <v>899</v>
      </c>
      <c r="I11823">
        <v>629</v>
      </c>
      <c r="J11823">
        <f>IF(Table1[is_FK_Advantage_product]=TRUE,1,0)</f>
        <v>1</v>
      </c>
      <c r="K11823" s="10" t="b">
        <v>1</v>
      </c>
      <c r="L11823" s="7">
        <f t="shared" si="562"/>
        <v>0</v>
      </c>
      <c r="M11823" t="s">
        <v>23</v>
      </c>
      <c r="N11823" t="s">
        <v>23</v>
      </c>
      <c r="O11823" t="s">
        <v>1047</v>
      </c>
    </row>
    <row r="11824" spans="1:15" hidden="1" x14ac:dyDescent="0.3">
      <c r="A11824" t="s">
        <v>84425</v>
      </c>
      <c r="B11824" t="s">
        <v>82380</v>
      </c>
      <c r="C11824" t="s">
        <v>84420</v>
      </c>
      <c r="D11824" t="str">
        <f t="shared" si="560"/>
        <v>Clothing</v>
      </c>
      <c r="E11824" t="str">
        <f t="shared" si="561"/>
        <v>Clothing &gt;&gt; Women's Clothing &gt;&gt; Western Wear &gt;&gt; Shirts, Tops &amp; Tunics &gt;&gt; Shirts &gt;&gt; People Shirts</v>
      </c>
      <c r="F11824" t="s">
        <v>82822</v>
      </c>
      <c r="G11824" t="s">
        <v>84427</v>
      </c>
      <c r="H11824">
        <v>899</v>
      </c>
      <c r="I11824">
        <v>449</v>
      </c>
      <c r="J11824">
        <f>IF(Table1[is_FK_Advantage_product]=TRUE,1,0)</f>
        <v>1</v>
      </c>
      <c r="K11824" s="10" t="b">
        <v>1</v>
      </c>
      <c r="L11824" s="7">
        <f t="shared" si="562"/>
        <v>0</v>
      </c>
      <c r="M11824" t="s">
        <v>23</v>
      </c>
      <c r="N11824" t="s">
        <v>23</v>
      </c>
      <c r="O11824" t="s">
        <v>3277</v>
      </c>
    </row>
    <row r="11825" spans="1:15" hidden="1" x14ac:dyDescent="0.3">
      <c r="A11825" t="s">
        <v>84431</v>
      </c>
      <c r="B11825" t="s">
        <v>82380</v>
      </c>
      <c r="C11825" t="s">
        <v>83928</v>
      </c>
      <c r="D11825" t="str">
        <f t="shared" si="560"/>
        <v>Clothing</v>
      </c>
      <c r="E11825" t="str">
        <f t="shared" si="561"/>
        <v>Clothing &gt;&gt; Women's Clothing &gt;&gt; Western Wear &gt;&gt; Shirts, Tops &amp; Tunics &gt;&gt; Shirts &gt;&gt; Entease Shirts</v>
      </c>
      <c r="F11825" t="s">
        <v>83929</v>
      </c>
      <c r="G11825" t="s">
        <v>84433</v>
      </c>
      <c r="H11825">
        <v>1099</v>
      </c>
      <c r="I11825">
        <v>499</v>
      </c>
      <c r="J11825">
        <f>IF(Table1[is_FK_Advantage_product]=TRUE,1,0)</f>
        <v>0</v>
      </c>
      <c r="K11825" s="10" t="b">
        <v>0</v>
      </c>
      <c r="L11825" s="7">
        <f t="shared" si="562"/>
        <v>0</v>
      </c>
      <c r="M11825" t="s">
        <v>23</v>
      </c>
      <c r="N11825" t="s">
        <v>23</v>
      </c>
      <c r="O11825" t="s">
        <v>3277</v>
      </c>
    </row>
    <row r="11826" spans="1:15" hidden="1" x14ac:dyDescent="0.3">
      <c r="A11826" t="s">
        <v>84437</v>
      </c>
      <c r="B11826" t="s">
        <v>82380</v>
      </c>
      <c r="C11826" t="s">
        <v>84439</v>
      </c>
      <c r="D11826" t="str">
        <f t="shared" si="560"/>
        <v>Jewellery</v>
      </c>
      <c r="E11826" t="str">
        <f t="shared" si="561"/>
        <v>Jewellery &gt;&gt; Bangles, Bracelets &amp; Armlets &gt;&gt; Bangles</v>
      </c>
      <c r="F11826" t="s">
        <v>61750</v>
      </c>
      <c r="G11826" t="s">
        <v>84440</v>
      </c>
      <c r="H11826">
        <v>996</v>
      </c>
      <c r="I11826">
        <v>199</v>
      </c>
      <c r="J11826">
        <f>IF(Table1[is_FK_Advantage_product]=TRUE,1,0)</f>
        <v>0</v>
      </c>
      <c r="K11826" s="10" t="b">
        <v>0</v>
      </c>
      <c r="L11826" s="7">
        <f t="shared" si="562"/>
        <v>0</v>
      </c>
      <c r="M11826" t="s">
        <v>23</v>
      </c>
      <c r="N11826" t="s">
        <v>23</v>
      </c>
      <c r="O11826" t="s">
        <v>82953</v>
      </c>
    </row>
    <row r="11827" spans="1:15" hidden="1" x14ac:dyDescent="0.3">
      <c r="A11827" t="s">
        <v>84444</v>
      </c>
      <c r="B11827" t="s">
        <v>82380</v>
      </c>
      <c r="C11827" t="s">
        <v>83395</v>
      </c>
      <c r="D11827" t="str">
        <f t="shared" si="560"/>
        <v>Clothing</v>
      </c>
      <c r="E11827" t="str">
        <f t="shared" si="561"/>
        <v>Clothing &gt;&gt; Women's Clothing &gt;&gt; Western Wear &gt;&gt; Shirts, Tops &amp; Tunics &gt;&gt; Shirts &gt;&gt; Kasturi Shirts</v>
      </c>
      <c r="F11827" t="s">
        <v>83157</v>
      </c>
      <c r="G11827" t="s">
        <v>84446</v>
      </c>
      <c r="H11827">
        <v>1699</v>
      </c>
      <c r="I11827">
        <v>499</v>
      </c>
      <c r="J11827">
        <f>IF(Table1[is_FK_Advantage_product]=TRUE,1,0)</f>
        <v>0</v>
      </c>
      <c r="K11827" s="10" t="b">
        <v>0</v>
      </c>
      <c r="L11827" s="7">
        <f t="shared" si="562"/>
        <v>0</v>
      </c>
      <c r="M11827" t="s">
        <v>23</v>
      </c>
      <c r="N11827" t="s">
        <v>23</v>
      </c>
      <c r="O11827" t="s">
        <v>723</v>
      </c>
    </row>
    <row r="11828" spans="1:15" hidden="1" x14ac:dyDescent="0.3">
      <c r="A11828" t="s">
        <v>84450</v>
      </c>
      <c r="B11828" t="s">
        <v>82380</v>
      </c>
      <c r="C11828" t="s">
        <v>84452</v>
      </c>
      <c r="D11828" t="str">
        <f t="shared" ref="D11828:D11891" si="563">TRIM(LEFT(E11828, FIND("&gt;&gt;", E11828)-1))</f>
        <v>Clothing</v>
      </c>
      <c r="E11828" t="str">
        <f t="shared" ref="E11828:E11891" si="564">SUBSTITUTE(SUBSTITUTE(SUBSTITUTE(F11828, "[", ""), "]", ""), """", "")</f>
        <v>Clothing &gt;&gt; Women's Clothing &gt;&gt; Western Wear &gt;&gt; Shirts, Tops &amp; Tunics &gt;&gt; Shirts &gt;&gt; Kaaryah Shirts</v>
      </c>
      <c r="F11828" t="s">
        <v>84066</v>
      </c>
      <c r="G11828" t="s">
        <v>84453</v>
      </c>
      <c r="H11828">
        <v>1930</v>
      </c>
      <c r="I11828">
        <v>482</v>
      </c>
      <c r="J11828">
        <f>IF(Table1[is_FK_Advantage_product]=TRUE,1,0)</f>
        <v>0</v>
      </c>
      <c r="K11828" s="10" t="b">
        <v>0</v>
      </c>
      <c r="L11828" s="7">
        <f t="shared" si="562"/>
        <v>0</v>
      </c>
      <c r="M11828" t="s">
        <v>23</v>
      </c>
      <c r="N11828" t="s">
        <v>23</v>
      </c>
      <c r="O11828" t="s">
        <v>723</v>
      </c>
    </row>
    <row r="11829" spans="1:15" hidden="1" x14ac:dyDescent="0.3">
      <c r="A11829" t="s">
        <v>84457</v>
      </c>
      <c r="B11829" t="s">
        <v>82380</v>
      </c>
      <c r="C11829" t="s">
        <v>84459</v>
      </c>
      <c r="D11829" t="str">
        <f t="shared" si="563"/>
        <v>Clothing</v>
      </c>
      <c r="E11829" t="str">
        <f t="shared" si="564"/>
        <v>Clothing &gt;&gt; Women's Clothing &gt;&gt; Ethnic Wear &gt;&gt; Kurtas &amp; Kurtis &gt;&gt; Kurtis &gt;&gt; Vitally Clothing Kurtis</v>
      </c>
      <c r="F11829" t="s">
        <v>84460</v>
      </c>
      <c r="G11829" t="s">
        <v>84461</v>
      </c>
      <c r="H11829">
        <v>1650</v>
      </c>
      <c r="I11829">
        <v>792</v>
      </c>
      <c r="J11829">
        <f>IF(Table1[is_FK_Advantage_product]=TRUE,1,0)</f>
        <v>0</v>
      </c>
      <c r="K11829" s="10" t="b">
        <v>0</v>
      </c>
      <c r="L11829" s="7">
        <f t="shared" si="562"/>
        <v>0</v>
      </c>
      <c r="M11829" t="s">
        <v>23</v>
      </c>
      <c r="N11829" t="s">
        <v>23</v>
      </c>
    </row>
    <row r="11830" spans="1:15" hidden="1" x14ac:dyDescent="0.3">
      <c r="A11830" t="s">
        <v>84465</v>
      </c>
      <c r="B11830" t="s">
        <v>82380</v>
      </c>
      <c r="C11830" t="s">
        <v>84467</v>
      </c>
      <c r="D11830" t="str">
        <f t="shared" si="563"/>
        <v>Clothing</v>
      </c>
      <c r="E11830" t="str">
        <f t="shared" si="564"/>
        <v>Clothing &gt;&gt; Women's Clothing &gt;&gt; Western Wear &gt;&gt; Shirts, Tops &amp; Tunics &gt;&gt; Shirts &gt;&gt; Vama Shirts</v>
      </c>
      <c r="F11830" t="s">
        <v>84468</v>
      </c>
      <c r="G11830" t="s">
        <v>84469</v>
      </c>
      <c r="H11830">
        <v>599</v>
      </c>
      <c r="I11830">
        <v>350</v>
      </c>
      <c r="J11830">
        <f>IF(Table1[is_FK_Advantage_product]=TRUE,1,0)</f>
        <v>0</v>
      </c>
      <c r="K11830" s="10" t="b">
        <v>0</v>
      </c>
      <c r="L11830" s="7">
        <f t="shared" si="562"/>
        <v>0</v>
      </c>
      <c r="M11830" t="s">
        <v>23</v>
      </c>
      <c r="N11830" t="s">
        <v>23</v>
      </c>
      <c r="O11830" t="s">
        <v>723</v>
      </c>
    </row>
    <row r="11831" spans="1:15" hidden="1" x14ac:dyDescent="0.3">
      <c r="A11831" t="s">
        <v>84473</v>
      </c>
      <c r="B11831" t="s">
        <v>82380</v>
      </c>
      <c r="C11831" t="s">
        <v>84018</v>
      </c>
      <c r="D11831" t="str">
        <f t="shared" si="563"/>
        <v>Clothing</v>
      </c>
      <c r="E11831" t="str">
        <f t="shared" si="564"/>
        <v>Clothing &gt;&gt; Women's Clothing &gt;&gt; Western Wear &gt;&gt; Shirts, Tops &amp; Tunics &gt;&gt; Shirts &gt;&gt; Blenni Shirts</v>
      </c>
      <c r="F11831" t="s">
        <v>84019</v>
      </c>
      <c r="G11831" t="s">
        <v>84475</v>
      </c>
      <c r="H11831">
        <v>1299</v>
      </c>
      <c r="I11831">
        <v>499</v>
      </c>
      <c r="J11831">
        <f>IF(Table1[is_FK_Advantage_product]=TRUE,1,0)</f>
        <v>0</v>
      </c>
      <c r="K11831" s="10" t="b">
        <v>0</v>
      </c>
      <c r="L11831" s="7">
        <f t="shared" si="562"/>
        <v>0</v>
      </c>
      <c r="M11831" t="s">
        <v>23</v>
      </c>
      <c r="N11831" t="s">
        <v>23</v>
      </c>
      <c r="O11831" t="s">
        <v>723</v>
      </c>
    </row>
    <row r="11832" spans="1:15" hidden="1" x14ac:dyDescent="0.3">
      <c r="A11832" t="s">
        <v>84479</v>
      </c>
      <c r="B11832" t="s">
        <v>82380</v>
      </c>
      <c r="C11832" t="s">
        <v>84481</v>
      </c>
      <c r="D11832" t="str">
        <f t="shared" si="563"/>
        <v>Jewellery</v>
      </c>
      <c r="E11832" t="str">
        <f t="shared" si="564"/>
        <v>Jewellery &gt;&gt; Bangles, Bracelets &amp; Armlets &gt;&gt; Bangles</v>
      </c>
      <c r="F11832" t="s">
        <v>61750</v>
      </c>
      <c r="G11832" t="s">
        <v>84482</v>
      </c>
      <c r="H11832">
        <v>1933</v>
      </c>
      <c r="I11832">
        <v>559</v>
      </c>
      <c r="J11832">
        <f>IF(Table1[is_FK_Advantage_product]=TRUE,1,0)</f>
        <v>0</v>
      </c>
      <c r="K11832" s="10" t="b">
        <v>0</v>
      </c>
      <c r="L11832" s="7">
        <f t="shared" si="562"/>
        <v>0</v>
      </c>
      <c r="M11832" t="s">
        <v>23</v>
      </c>
      <c r="N11832" t="s">
        <v>23</v>
      </c>
      <c r="O11832" t="s">
        <v>11206</v>
      </c>
    </row>
    <row r="11833" spans="1:15" hidden="1" x14ac:dyDescent="0.3">
      <c r="A11833" t="s">
        <v>84486</v>
      </c>
      <c r="B11833" t="s">
        <v>82380</v>
      </c>
      <c r="C11833" t="s">
        <v>84488</v>
      </c>
      <c r="D11833" t="str">
        <f t="shared" si="563"/>
        <v>Clothing</v>
      </c>
      <c r="E11833" t="str">
        <f t="shared" si="564"/>
        <v>Clothing &gt;&gt; Women's Clothing &gt;&gt; Western Wear &gt;&gt; Shirts, Tops &amp; Tunics &gt;&gt; Shirts &gt;&gt; GoodwillImpex Shirts</v>
      </c>
      <c r="F11833" t="s">
        <v>84489</v>
      </c>
      <c r="G11833" t="s">
        <v>84490</v>
      </c>
      <c r="H11833">
        <v>800</v>
      </c>
      <c r="I11833">
        <v>399</v>
      </c>
      <c r="J11833">
        <f>IF(Table1[is_FK_Advantage_product]=TRUE,1,0)</f>
        <v>0</v>
      </c>
      <c r="K11833" s="10" t="b">
        <v>0</v>
      </c>
      <c r="L11833" s="7">
        <f t="shared" si="562"/>
        <v>0</v>
      </c>
      <c r="M11833" t="s">
        <v>23</v>
      </c>
      <c r="N11833" t="s">
        <v>23</v>
      </c>
      <c r="O11833" t="s">
        <v>1047</v>
      </c>
    </row>
    <row r="11834" spans="1:15" hidden="1" x14ac:dyDescent="0.3">
      <c r="A11834" t="s">
        <v>84494</v>
      </c>
      <c r="B11834" t="s">
        <v>82380</v>
      </c>
      <c r="C11834" t="s">
        <v>84496</v>
      </c>
      <c r="D11834" t="str">
        <f t="shared" si="563"/>
        <v>Clothing</v>
      </c>
      <c r="E11834" t="str">
        <f t="shared" si="564"/>
        <v>Clothing &gt;&gt; Women's Clothing &gt;&gt; Western Wear &gt;&gt; Shirts, Tops &amp; Tunics &gt;&gt; Shirts &gt;&gt; Mask Lifestyle Shirts</v>
      </c>
      <c r="F11834" t="s">
        <v>84497</v>
      </c>
      <c r="G11834" t="s">
        <v>84498</v>
      </c>
      <c r="H11834">
        <v>999</v>
      </c>
      <c r="I11834">
        <v>475</v>
      </c>
      <c r="J11834">
        <f>IF(Table1[is_FK_Advantage_product]=TRUE,1,0)</f>
        <v>0</v>
      </c>
      <c r="K11834" s="10" t="b">
        <v>0</v>
      </c>
      <c r="L11834" s="7">
        <f t="shared" si="562"/>
        <v>0</v>
      </c>
      <c r="M11834" t="s">
        <v>23</v>
      </c>
      <c r="N11834" t="s">
        <v>23</v>
      </c>
      <c r="O11834" t="s">
        <v>723</v>
      </c>
    </row>
    <row r="11835" spans="1:15" hidden="1" x14ac:dyDescent="0.3">
      <c r="A11835" t="s">
        <v>84502</v>
      </c>
      <c r="B11835" t="s">
        <v>82380</v>
      </c>
      <c r="C11835" t="s">
        <v>83546</v>
      </c>
      <c r="D11835" t="str">
        <f t="shared" si="563"/>
        <v>Jewellery</v>
      </c>
      <c r="E11835" t="str">
        <f t="shared" si="564"/>
        <v>Jewellery &gt;&gt; Bangles, Bracelets &amp; Armlets &gt;&gt; Bangles</v>
      </c>
      <c r="F11835" t="s">
        <v>61750</v>
      </c>
      <c r="G11835" t="s">
        <v>84504</v>
      </c>
      <c r="H11835">
        <v>799</v>
      </c>
      <c r="I11835">
        <v>149</v>
      </c>
      <c r="J11835">
        <f>IF(Table1[is_FK_Advantage_product]=TRUE,1,0)</f>
        <v>0</v>
      </c>
      <c r="K11835" s="10" t="b">
        <v>0</v>
      </c>
      <c r="L11835" s="7">
        <f t="shared" si="562"/>
        <v>0</v>
      </c>
      <c r="M11835" t="s">
        <v>23</v>
      </c>
      <c r="N11835" t="s">
        <v>23</v>
      </c>
      <c r="O11835" t="s">
        <v>83550</v>
      </c>
    </row>
    <row r="11836" spans="1:15" hidden="1" x14ac:dyDescent="0.3">
      <c r="A11836" t="s">
        <v>84508</v>
      </c>
      <c r="B11836" t="s">
        <v>82380</v>
      </c>
      <c r="C11836" t="s">
        <v>84510</v>
      </c>
      <c r="D11836" t="str">
        <f t="shared" si="563"/>
        <v>Clothing</v>
      </c>
      <c r="E11836" t="str">
        <f t="shared" si="564"/>
        <v>Clothing &gt;&gt; Women's Clothing &gt;&gt; Western Wear &gt;&gt; Shirts, Tops &amp; Tunics &gt;&gt; Shirts &gt;&gt; Fabpoppy Shirts</v>
      </c>
      <c r="F11836" t="s">
        <v>84511</v>
      </c>
      <c r="G11836" t="s">
        <v>84512</v>
      </c>
      <c r="H11836">
        <v>725</v>
      </c>
      <c r="I11836">
        <v>375</v>
      </c>
      <c r="J11836">
        <f>IF(Table1[is_FK_Advantage_product]=TRUE,1,0)</f>
        <v>0</v>
      </c>
      <c r="K11836" s="10" t="b">
        <v>0</v>
      </c>
      <c r="L11836" s="7">
        <f t="shared" si="562"/>
        <v>1</v>
      </c>
      <c r="M11836">
        <v>1</v>
      </c>
      <c r="N11836">
        <v>1</v>
      </c>
      <c r="O11836" t="s">
        <v>1047</v>
      </c>
    </row>
    <row r="11837" spans="1:15" hidden="1" x14ac:dyDescent="0.3">
      <c r="A11837" t="s">
        <v>84516</v>
      </c>
      <c r="B11837" t="s">
        <v>82380</v>
      </c>
      <c r="C11837" t="s">
        <v>83248</v>
      </c>
      <c r="D11837" t="str">
        <f t="shared" si="563"/>
        <v>Clothing</v>
      </c>
      <c r="E11837" t="str">
        <f t="shared" si="564"/>
        <v>Clothing &gt;&gt; Women's Clothing &gt;&gt; Western Wear &gt;&gt; Shirts, Tops &amp; Tunics &gt;&gt; Shirts &gt;&gt; People Shirts</v>
      </c>
      <c r="F11837" t="s">
        <v>82822</v>
      </c>
      <c r="G11837" t="s">
        <v>84518</v>
      </c>
      <c r="H11837">
        <v>699</v>
      </c>
      <c r="I11837">
        <v>349</v>
      </c>
      <c r="J11837">
        <f>IF(Table1[is_FK_Advantage_product]=TRUE,1,0)</f>
        <v>1</v>
      </c>
      <c r="K11837" s="10" t="b">
        <v>1</v>
      </c>
      <c r="L11837" s="7">
        <f t="shared" si="562"/>
        <v>0</v>
      </c>
      <c r="M11837" t="s">
        <v>23</v>
      </c>
      <c r="N11837" t="s">
        <v>23</v>
      </c>
      <c r="O11837" t="s">
        <v>3277</v>
      </c>
    </row>
    <row r="11838" spans="1:15" hidden="1" x14ac:dyDescent="0.3">
      <c r="A11838" t="s">
        <v>84522</v>
      </c>
      <c r="B11838" t="s">
        <v>82380</v>
      </c>
      <c r="C11838" t="s">
        <v>84018</v>
      </c>
      <c r="D11838" t="str">
        <f t="shared" si="563"/>
        <v>Clothing</v>
      </c>
      <c r="E11838" t="str">
        <f t="shared" si="564"/>
        <v>Clothing &gt;&gt; Women's Clothing &gt;&gt; Western Wear &gt;&gt; Shirts, Tops &amp; Tunics &gt;&gt; Shirts &gt;&gt; Blenni Shirts</v>
      </c>
      <c r="F11838" t="s">
        <v>84019</v>
      </c>
      <c r="G11838" t="s">
        <v>84524</v>
      </c>
      <c r="H11838">
        <v>1299</v>
      </c>
      <c r="I11838">
        <v>499</v>
      </c>
      <c r="J11838">
        <f>IF(Table1[is_FK_Advantage_product]=TRUE,1,0)</f>
        <v>0</v>
      </c>
      <c r="K11838" s="10" t="b">
        <v>0</v>
      </c>
      <c r="L11838" s="7">
        <f t="shared" si="562"/>
        <v>0</v>
      </c>
      <c r="M11838" t="s">
        <v>23</v>
      </c>
      <c r="N11838" t="s">
        <v>23</v>
      </c>
      <c r="O11838" t="s">
        <v>723</v>
      </c>
    </row>
    <row r="11839" spans="1:15" hidden="1" x14ac:dyDescent="0.3">
      <c r="A11839" t="s">
        <v>84528</v>
      </c>
      <c r="B11839" t="s">
        <v>82380</v>
      </c>
      <c r="C11839" t="s">
        <v>82790</v>
      </c>
      <c r="D11839" t="str">
        <f t="shared" si="563"/>
        <v>Jewellery</v>
      </c>
      <c r="E11839" t="str">
        <f t="shared" si="564"/>
        <v>Jewellery &gt;&gt; Bangles, Bracelets &amp; Armlets &gt;&gt; Bangles</v>
      </c>
      <c r="F11839" t="s">
        <v>61750</v>
      </c>
      <c r="G11839" t="s">
        <v>84530</v>
      </c>
      <c r="H11839">
        <v>900</v>
      </c>
      <c r="I11839">
        <v>900</v>
      </c>
      <c r="J11839">
        <f>IF(Table1[is_FK_Advantage_product]=TRUE,1,0)</f>
        <v>0</v>
      </c>
      <c r="K11839" s="10" t="b">
        <v>0</v>
      </c>
      <c r="L11839" s="7">
        <f t="shared" si="562"/>
        <v>0</v>
      </c>
      <c r="M11839" t="s">
        <v>23</v>
      </c>
      <c r="N11839" t="s">
        <v>23</v>
      </c>
      <c r="O11839" t="s">
        <v>82794</v>
      </c>
    </row>
    <row r="11840" spans="1:15" hidden="1" x14ac:dyDescent="0.3">
      <c r="A11840" s="2" t="s">
        <v>84534</v>
      </c>
      <c r="B11840" t="s">
        <v>82380</v>
      </c>
      <c r="C11840" t="s">
        <v>82714</v>
      </c>
      <c r="D11840" t="str">
        <f t="shared" si="563"/>
        <v>Jewellery</v>
      </c>
      <c r="E11840" t="str">
        <f t="shared" si="564"/>
        <v>Jewellery &gt;&gt; Bangles, Bracelets &amp; Armlets &gt;&gt; Bangles</v>
      </c>
      <c r="F11840" t="s">
        <v>61750</v>
      </c>
      <c r="G11840" t="s">
        <v>84536</v>
      </c>
      <c r="H11840">
        <v>1563</v>
      </c>
      <c r="I11840">
        <v>448</v>
      </c>
      <c r="J11840">
        <f>IF(Table1[is_FK_Advantage_product]=TRUE,1,0)</f>
        <v>1</v>
      </c>
      <c r="K11840" s="10" t="b">
        <v>1</v>
      </c>
      <c r="L11840" s="7">
        <f t="shared" si="562"/>
        <v>0</v>
      </c>
      <c r="M11840" t="s">
        <v>23</v>
      </c>
      <c r="N11840" t="s">
        <v>23</v>
      </c>
      <c r="O11840" t="s">
        <v>11206</v>
      </c>
    </row>
    <row r="11841" spans="1:15" hidden="1" x14ac:dyDescent="0.3">
      <c r="A11841" t="s">
        <v>84540</v>
      </c>
      <c r="B11841" t="s">
        <v>82380</v>
      </c>
      <c r="C11841" t="s">
        <v>84542</v>
      </c>
      <c r="D11841" t="str">
        <f t="shared" si="563"/>
        <v>Jewellery</v>
      </c>
      <c r="E11841" t="str">
        <f t="shared" si="564"/>
        <v>Jewellery &gt;&gt; Bangles, Bracelets &amp; Armlets &gt;&gt; Bangles</v>
      </c>
      <c r="F11841" t="s">
        <v>61750</v>
      </c>
      <c r="G11841" t="s">
        <v>84543</v>
      </c>
      <c r="H11841">
        <v>2495</v>
      </c>
      <c r="I11841">
        <v>499</v>
      </c>
      <c r="J11841">
        <f>IF(Table1[is_FK_Advantage_product]=TRUE,1,0)</f>
        <v>0</v>
      </c>
      <c r="K11841" s="10" t="b">
        <v>0</v>
      </c>
      <c r="L11841" s="7">
        <f t="shared" si="562"/>
        <v>0</v>
      </c>
      <c r="M11841" t="s">
        <v>23</v>
      </c>
      <c r="N11841" t="s">
        <v>23</v>
      </c>
      <c r="O11841" t="s">
        <v>82844</v>
      </c>
    </row>
    <row r="11842" spans="1:15" hidden="1" x14ac:dyDescent="0.3">
      <c r="A11842" s="2" t="s">
        <v>84547</v>
      </c>
      <c r="B11842" t="s">
        <v>82380</v>
      </c>
      <c r="C11842" t="s">
        <v>84549</v>
      </c>
      <c r="D11842" t="str">
        <f t="shared" si="563"/>
        <v>Clothing</v>
      </c>
      <c r="E11842" t="str">
        <f t="shared" si="564"/>
        <v>Clothing &gt;&gt; Women's Clothing &gt;&gt; Western Wear &gt;&gt; Shirts, Tops &amp; Tunics &gt;&gt; Shirts &gt;&gt; Lee Cooper Shirts</v>
      </c>
      <c r="F11842" t="s">
        <v>83336</v>
      </c>
      <c r="G11842" t="s">
        <v>84550</v>
      </c>
      <c r="H11842">
        <v>899</v>
      </c>
      <c r="I11842">
        <v>404</v>
      </c>
      <c r="J11842">
        <f>IF(Table1[is_FK_Advantage_product]=TRUE,1,0)</f>
        <v>1</v>
      </c>
      <c r="K11842" s="10" t="b">
        <v>1</v>
      </c>
      <c r="L11842" s="7">
        <f t="shared" ref="L11842:L11905" si="565">IF(ISNONTEXT(M11842), M11842,0)</f>
        <v>1.8</v>
      </c>
      <c r="M11842">
        <v>1.8</v>
      </c>
      <c r="N11842">
        <v>1.8</v>
      </c>
      <c r="O11842" t="s">
        <v>23559</v>
      </c>
    </row>
    <row r="11843" spans="1:15" hidden="1" x14ac:dyDescent="0.3">
      <c r="A11843" t="s">
        <v>84554</v>
      </c>
      <c r="B11843" t="s">
        <v>82380</v>
      </c>
      <c r="C11843" t="s">
        <v>83964</v>
      </c>
      <c r="D11843" t="str">
        <f t="shared" si="563"/>
        <v>Jewellery</v>
      </c>
      <c r="E11843" t="str">
        <f t="shared" si="564"/>
        <v>Jewellery &gt;&gt; Bangles, Bracelets &amp; Armlets &gt;&gt; Bangles</v>
      </c>
      <c r="F11843" t="s">
        <v>61750</v>
      </c>
      <c r="G11843" t="s">
        <v>84556</v>
      </c>
      <c r="H11843">
        <v>725</v>
      </c>
      <c r="I11843">
        <v>725</v>
      </c>
      <c r="J11843">
        <f>IF(Table1[is_FK_Advantage_product]=TRUE,1,0)</f>
        <v>0</v>
      </c>
      <c r="K11843" s="10" t="b">
        <v>0</v>
      </c>
      <c r="L11843" s="7">
        <f t="shared" si="565"/>
        <v>0</v>
      </c>
      <c r="M11843" t="s">
        <v>23</v>
      </c>
      <c r="N11843" t="s">
        <v>23</v>
      </c>
      <c r="O11843" t="s">
        <v>83968</v>
      </c>
    </row>
    <row r="11844" spans="1:15" hidden="1" x14ac:dyDescent="0.3">
      <c r="A11844" t="s">
        <v>84560</v>
      </c>
      <c r="B11844" t="s">
        <v>82380</v>
      </c>
      <c r="C11844" t="s">
        <v>84562</v>
      </c>
      <c r="D11844" t="str">
        <f t="shared" si="563"/>
        <v>Jewellery</v>
      </c>
      <c r="E11844" t="str">
        <f t="shared" si="564"/>
        <v>Jewellery &gt;&gt; Bangles, Bracelets &amp; Armlets &gt;&gt; Bangles</v>
      </c>
      <c r="F11844" t="s">
        <v>61750</v>
      </c>
      <c r="G11844" t="s">
        <v>84563</v>
      </c>
      <c r="H11844">
        <v>799</v>
      </c>
      <c r="I11844">
        <v>228</v>
      </c>
      <c r="J11844">
        <f>IF(Table1[is_FK_Advantage_product]=TRUE,1,0)</f>
        <v>0</v>
      </c>
      <c r="K11844" s="10" t="b">
        <v>0</v>
      </c>
      <c r="L11844" s="7">
        <f t="shared" si="565"/>
        <v>0</v>
      </c>
      <c r="M11844" t="s">
        <v>23</v>
      </c>
      <c r="N11844" t="s">
        <v>23</v>
      </c>
      <c r="O11844" t="s">
        <v>84566</v>
      </c>
    </row>
    <row r="11845" spans="1:15" hidden="1" x14ac:dyDescent="0.3">
      <c r="A11845" t="s">
        <v>84568</v>
      </c>
      <c r="B11845" t="s">
        <v>82380</v>
      </c>
      <c r="C11845" t="s">
        <v>84570</v>
      </c>
      <c r="D11845" t="str">
        <f t="shared" si="563"/>
        <v>Jewellery</v>
      </c>
      <c r="E11845" t="str">
        <f t="shared" si="564"/>
        <v>Jewellery &gt;&gt; Bangles, Bracelets &amp; Armlets &gt;&gt; Bangles</v>
      </c>
      <c r="F11845" t="s">
        <v>61750</v>
      </c>
      <c r="G11845" t="s">
        <v>84571</v>
      </c>
      <c r="H11845">
        <v>799</v>
      </c>
      <c r="I11845">
        <v>279</v>
      </c>
      <c r="J11845">
        <f>IF(Table1[is_FK_Advantage_product]=TRUE,1,0)</f>
        <v>0</v>
      </c>
      <c r="K11845" s="10" t="b">
        <v>0</v>
      </c>
      <c r="L11845" s="7">
        <f t="shared" si="565"/>
        <v>0</v>
      </c>
      <c r="M11845" t="s">
        <v>23</v>
      </c>
      <c r="N11845" t="s">
        <v>23</v>
      </c>
      <c r="O11845" t="s">
        <v>33029</v>
      </c>
    </row>
    <row r="11846" spans="1:15" hidden="1" x14ac:dyDescent="0.3">
      <c r="A11846" t="s">
        <v>84575</v>
      </c>
      <c r="B11846" t="s">
        <v>82380</v>
      </c>
      <c r="C11846" t="s">
        <v>84577</v>
      </c>
      <c r="D11846" t="str">
        <f t="shared" si="563"/>
        <v>Clothing</v>
      </c>
      <c r="E11846" t="str">
        <f t="shared" si="564"/>
        <v>Clothing &gt;&gt; Women's Clothing &gt;&gt; Ethnic Wear &gt;&gt; Fabric &gt;&gt; Dress Material &gt;&gt; Parisha Dress Material</v>
      </c>
      <c r="F11846" t="s">
        <v>84578</v>
      </c>
      <c r="G11846" t="s">
        <v>84579</v>
      </c>
      <c r="H11846">
        <v>1099</v>
      </c>
      <c r="I11846">
        <v>379</v>
      </c>
      <c r="J11846">
        <f>IF(Table1[is_FK_Advantage_product]=TRUE,1,0)</f>
        <v>0</v>
      </c>
      <c r="K11846" s="10" t="b">
        <v>0</v>
      </c>
      <c r="L11846" s="7">
        <f t="shared" si="565"/>
        <v>0</v>
      </c>
      <c r="M11846" t="s">
        <v>23</v>
      </c>
      <c r="N11846" t="s">
        <v>23</v>
      </c>
    </row>
    <row r="11847" spans="1:15" hidden="1" x14ac:dyDescent="0.3">
      <c r="A11847" t="s">
        <v>84583</v>
      </c>
      <c r="B11847" t="s">
        <v>82380</v>
      </c>
      <c r="C11847" t="s">
        <v>84577</v>
      </c>
      <c r="D11847" t="str">
        <f t="shared" si="563"/>
        <v>Clothing</v>
      </c>
      <c r="E11847" t="str">
        <f t="shared" si="564"/>
        <v>Clothing &gt;&gt; Women's Clothing &gt;&gt; Ethnic Wear &gt;&gt; Fabric &gt;&gt; Dress Material &gt;&gt; Parisha Dress Material</v>
      </c>
      <c r="F11847" t="s">
        <v>84578</v>
      </c>
      <c r="G11847" t="s">
        <v>84585</v>
      </c>
      <c r="H11847">
        <v>1399</v>
      </c>
      <c r="I11847">
        <v>429</v>
      </c>
      <c r="J11847">
        <f>IF(Table1[is_FK_Advantage_product]=TRUE,1,0)</f>
        <v>0</v>
      </c>
      <c r="K11847" s="10" t="b">
        <v>0</v>
      </c>
      <c r="L11847" s="7">
        <f t="shared" si="565"/>
        <v>0</v>
      </c>
      <c r="M11847" t="s">
        <v>23</v>
      </c>
      <c r="N11847" t="s">
        <v>23</v>
      </c>
    </row>
    <row r="11848" spans="1:15" hidden="1" x14ac:dyDescent="0.3">
      <c r="A11848" t="s">
        <v>84589</v>
      </c>
      <c r="B11848" t="s">
        <v>82380</v>
      </c>
      <c r="C11848" t="s">
        <v>84577</v>
      </c>
      <c r="D11848" t="str">
        <f t="shared" si="563"/>
        <v>Clothing</v>
      </c>
      <c r="E11848" t="str">
        <f t="shared" si="564"/>
        <v>Clothing &gt;&gt; Women's Clothing &gt;&gt; Ethnic Wear &gt;&gt; Fabric &gt;&gt; Dress Material &gt;&gt; Parisha Dress Material</v>
      </c>
      <c r="F11848" t="s">
        <v>84578</v>
      </c>
      <c r="G11848" t="s">
        <v>84591</v>
      </c>
      <c r="H11848">
        <v>1099</v>
      </c>
      <c r="I11848">
        <v>379</v>
      </c>
      <c r="J11848">
        <f>IF(Table1[is_FK_Advantage_product]=TRUE,1,0)</f>
        <v>0</v>
      </c>
      <c r="K11848" s="10" t="b">
        <v>0</v>
      </c>
      <c r="L11848" s="7">
        <f t="shared" si="565"/>
        <v>0</v>
      </c>
      <c r="M11848" t="s">
        <v>23</v>
      </c>
      <c r="N11848" t="s">
        <v>23</v>
      </c>
    </row>
    <row r="11849" spans="1:15" hidden="1" x14ac:dyDescent="0.3">
      <c r="A11849" t="s">
        <v>84594</v>
      </c>
      <c r="B11849" t="s">
        <v>82380</v>
      </c>
      <c r="C11849" t="s">
        <v>84596</v>
      </c>
      <c r="D11849" t="str">
        <f t="shared" si="563"/>
        <v>Clothing</v>
      </c>
      <c r="E11849" t="str">
        <f t="shared" si="564"/>
        <v>Clothing &gt;&gt; Women's Clothing &gt;&gt; Western Wear &gt;&gt; Shirts, Tops &amp; Tunics &gt;&gt; Shirts &gt;&gt; Pankhuri For Women Shirts</v>
      </c>
      <c r="F11849" t="s">
        <v>84597</v>
      </c>
      <c r="G11849" t="s">
        <v>84598</v>
      </c>
      <c r="H11849">
        <v>999</v>
      </c>
      <c r="I11849">
        <v>495</v>
      </c>
      <c r="J11849">
        <f>IF(Table1[is_FK_Advantage_product]=TRUE,1,0)</f>
        <v>0</v>
      </c>
      <c r="K11849" s="10" t="b">
        <v>0</v>
      </c>
      <c r="L11849" s="7">
        <f t="shared" si="565"/>
        <v>0</v>
      </c>
      <c r="M11849" t="s">
        <v>23</v>
      </c>
      <c r="N11849" t="s">
        <v>23</v>
      </c>
      <c r="O11849" t="s">
        <v>723</v>
      </c>
    </row>
    <row r="11850" spans="1:15" hidden="1" x14ac:dyDescent="0.3">
      <c r="A11850" t="s">
        <v>84602</v>
      </c>
      <c r="B11850" t="s">
        <v>82380</v>
      </c>
      <c r="C11850" t="s">
        <v>84604</v>
      </c>
      <c r="D11850" t="str">
        <f t="shared" si="563"/>
        <v>Clothing</v>
      </c>
      <c r="E11850" t="str">
        <f t="shared" si="564"/>
        <v>Clothing &gt;&gt; Women's Clothing &gt;&gt; Western Wear &gt;&gt; Shirts, Tops &amp; Tunics &gt;&gt; Shirts &gt;&gt; BPT Shirts</v>
      </c>
      <c r="F11850" t="s">
        <v>84605</v>
      </c>
      <c r="G11850" t="s">
        <v>84606</v>
      </c>
      <c r="H11850">
        <v>1049</v>
      </c>
      <c r="I11850">
        <v>399</v>
      </c>
      <c r="J11850">
        <f>IF(Table1[is_FK_Advantage_product]=TRUE,1,0)</f>
        <v>0</v>
      </c>
      <c r="K11850" s="10" t="b">
        <v>0</v>
      </c>
      <c r="L11850" s="7">
        <f t="shared" si="565"/>
        <v>0</v>
      </c>
      <c r="M11850" t="s">
        <v>23</v>
      </c>
      <c r="N11850" t="s">
        <v>23</v>
      </c>
      <c r="O11850" t="s">
        <v>723</v>
      </c>
    </row>
    <row r="11851" spans="1:15" hidden="1" x14ac:dyDescent="0.3">
      <c r="A11851" t="s">
        <v>84610</v>
      </c>
      <c r="B11851" t="s">
        <v>82380</v>
      </c>
      <c r="C11851" t="s">
        <v>84612</v>
      </c>
      <c r="D11851" t="str">
        <f t="shared" si="563"/>
        <v>Clothing</v>
      </c>
      <c r="E11851" t="str">
        <f t="shared" si="564"/>
        <v>Clothing &gt;&gt; Women's Clothing &gt;&gt; Western Wear &gt;&gt; Shirts, Tops &amp; Tunics &gt;&gt; Shirts &gt;&gt; India Inc Shirts</v>
      </c>
      <c r="F11851" t="s">
        <v>83533</v>
      </c>
      <c r="G11851" t="s">
        <v>84613</v>
      </c>
      <c r="J11851">
        <f>IF(Table1[is_FK_Advantage_product]=TRUE,1,0)</f>
        <v>0</v>
      </c>
      <c r="K11851" s="10" t="b">
        <v>0</v>
      </c>
      <c r="L11851" s="7">
        <f t="shared" si="565"/>
        <v>0</v>
      </c>
      <c r="M11851" t="s">
        <v>23</v>
      </c>
      <c r="N11851" t="s">
        <v>23</v>
      </c>
      <c r="O11851" t="s">
        <v>3277</v>
      </c>
    </row>
    <row r="11852" spans="1:15" hidden="1" x14ac:dyDescent="0.3">
      <c r="A11852" t="s">
        <v>84617</v>
      </c>
      <c r="B11852" t="s">
        <v>82380</v>
      </c>
      <c r="C11852" t="s">
        <v>84577</v>
      </c>
      <c r="D11852" t="str">
        <f t="shared" si="563"/>
        <v>Clothing</v>
      </c>
      <c r="E11852" t="str">
        <f t="shared" si="564"/>
        <v>Clothing &gt;&gt; Women's Clothing &gt;&gt; Ethnic Wear &gt;&gt; Fabric &gt;&gt; Dress Material &gt;&gt; Parisha Dress Material</v>
      </c>
      <c r="F11852" t="s">
        <v>84578</v>
      </c>
      <c r="G11852" t="s">
        <v>84619</v>
      </c>
      <c r="H11852">
        <v>1099</v>
      </c>
      <c r="I11852">
        <v>379</v>
      </c>
      <c r="J11852">
        <f>IF(Table1[is_FK_Advantage_product]=TRUE,1,0)</f>
        <v>0</v>
      </c>
      <c r="K11852" s="10" t="b">
        <v>0</v>
      </c>
      <c r="L11852" s="7">
        <f t="shared" si="565"/>
        <v>0</v>
      </c>
      <c r="M11852" t="s">
        <v>23</v>
      </c>
      <c r="N11852" t="s">
        <v>23</v>
      </c>
    </row>
    <row r="11853" spans="1:15" hidden="1" x14ac:dyDescent="0.3">
      <c r="A11853" t="s">
        <v>84622</v>
      </c>
      <c r="B11853" t="s">
        <v>82380</v>
      </c>
      <c r="C11853" t="s">
        <v>84624</v>
      </c>
      <c r="D11853" t="str">
        <f t="shared" si="563"/>
        <v>Clothing</v>
      </c>
      <c r="E11853" t="str">
        <f t="shared" si="564"/>
        <v>Clothing &gt;&gt; Women's Clothing &gt;&gt; Western Wear &gt;&gt; Shirts, Tops &amp; Tunics &gt;&gt; Shirts &gt;&gt; Clo Clu Shirts</v>
      </c>
      <c r="F11853" t="s">
        <v>84625</v>
      </c>
      <c r="G11853" t="s">
        <v>84626</v>
      </c>
      <c r="H11853">
        <v>1199</v>
      </c>
      <c r="I11853">
        <v>499</v>
      </c>
      <c r="J11853">
        <f>IF(Table1[is_FK_Advantage_product]=TRUE,1,0)</f>
        <v>0</v>
      </c>
      <c r="K11853" s="10" t="b">
        <v>0</v>
      </c>
      <c r="L11853" s="7">
        <f t="shared" si="565"/>
        <v>0</v>
      </c>
      <c r="M11853" t="s">
        <v>23</v>
      </c>
      <c r="N11853" t="s">
        <v>23</v>
      </c>
      <c r="O11853" t="s">
        <v>723</v>
      </c>
    </row>
    <row r="11854" spans="1:15" hidden="1" x14ac:dyDescent="0.3">
      <c r="A11854" t="s">
        <v>84630</v>
      </c>
      <c r="B11854" t="s">
        <v>82380</v>
      </c>
      <c r="C11854" t="s">
        <v>84632</v>
      </c>
      <c r="D11854" t="str">
        <f t="shared" si="563"/>
        <v>Home Furnishing</v>
      </c>
      <c r="E11854" t="str">
        <f t="shared" si="564"/>
        <v>Home Furnishing &gt;&gt; Cushions, Pillows &amp; Covers &gt;&gt; Cushion Covers</v>
      </c>
      <c r="F11854" t="s">
        <v>82408</v>
      </c>
      <c r="G11854" t="s">
        <v>84633</v>
      </c>
      <c r="H11854">
        <v>349</v>
      </c>
      <c r="I11854">
        <v>149</v>
      </c>
      <c r="J11854">
        <f>IF(Table1[is_FK_Advantage_product]=TRUE,1,0)</f>
        <v>0</v>
      </c>
      <c r="K11854" s="10" t="b">
        <v>0</v>
      </c>
      <c r="L11854" s="7">
        <f t="shared" si="565"/>
        <v>0</v>
      </c>
      <c r="M11854" t="s">
        <v>23</v>
      </c>
      <c r="N11854" t="s">
        <v>23</v>
      </c>
      <c r="O11854" t="s">
        <v>84636</v>
      </c>
    </row>
    <row r="11855" spans="1:15" hidden="1" x14ac:dyDescent="0.3">
      <c r="A11855" t="s">
        <v>84638</v>
      </c>
      <c r="B11855" t="s">
        <v>82380</v>
      </c>
      <c r="C11855" t="s">
        <v>82603</v>
      </c>
      <c r="D11855" t="str">
        <f t="shared" si="563"/>
        <v>Clothing</v>
      </c>
      <c r="E11855" t="str">
        <f t="shared" si="564"/>
        <v>Clothing &gt;&gt; Women's Clothing &gt;&gt; Western Wear &gt;&gt; Shirts, Tops &amp; Tunics &gt;&gt; Shirts &gt;&gt; Vanity Collection Shirts</v>
      </c>
      <c r="F11855" t="s">
        <v>82604</v>
      </c>
      <c r="G11855" t="s">
        <v>84640</v>
      </c>
      <c r="H11855">
        <v>699</v>
      </c>
      <c r="I11855">
        <v>419</v>
      </c>
      <c r="J11855">
        <f>IF(Table1[is_FK_Advantage_product]=TRUE,1,0)</f>
        <v>0</v>
      </c>
      <c r="K11855" s="10" t="b">
        <v>0</v>
      </c>
      <c r="L11855" s="7">
        <f t="shared" si="565"/>
        <v>3.8</v>
      </c>
      <c r="M11855">
        <v>3.8</v>
      </c>
      <c r="N11855">
        <v>3.8</v>
      </c>
    </row>
    <row r="11856" spans="1:15" hidden="1" x14ac:dyDescent="0.3">
      <c r="A11856" t="s">
        <v>84644</v>
      </c>
      <c r="B11856" t="s">
        <v>82380</v>
      </c>
      <c r="C11856" t="s">
        <v>82510</v>
      </c>
      <c r="D11856" t="str">
        <f t="shared" si="563"/>
        <v>Jewellery</v>
      </c>
      <c r="E11856" t="str">
        <f t="shared" si="564"/>
        <v>Jewellery &gt;&gt; Bangles, Bracelets &amp; Armlets &gt;&gt; Bangles</v>
      </c>
      <c r="F11856" t="s">
        <v>61750</v>
      </c>
      <c r="G11856" t="s">
        <v>84646</v>
      </c>
      <c r="H11856">
        <v>1380</v>
      </c>
      <c r="I11856">
        <v>499</v>
      </c>
      <c r="J11856">
        <f>IF(Table1[is_FK_Advantage_product]=TRUE,1,0)</f>
        <v>0</v>
      </c>
      <c r="K11856" s="10" t="b">
        <v>0</v>
      </c>
      <c r="L11856" s="7">
        <f t="shared" si="565"/>
        <v>0</v>
      </c>
      <c r="M11856" t="s">
        <v>23</v>
      </c>
      <c r="N11856" t="s">
        <v>23</v>
      </c>
      <c r="O11856" t="s">
        <v>33029</v>
      </c>
    </row>
    <row r="11857" spans="1:15" hidden="1" x14ac:dyDescent="0.3">
      <c r="A11857" t="s">
        <v>84650</v>
      </c>
      <c r="B11857" t="s">
        <v>82380</v>
      </c>
      <c r="C11857" t="s">
        <v>84371</v>
      </c>
      <c r="D11857" t="str">
        <f t="shared" si="563"/>
        <v>Clothing</v>
      </c>
      <c r="E11857" t="str">
        <f t="shared" si="564"/>
        <v>Clothing &gt;&gt; Women's Clothing &gt;&gt; Western Wear &gt;&gt; Shirts, Tops &amp; Tunics &gt;&gt; Shirts &gt;&gt; Anasazi Shirts</v>
      </c>
      <c r="F11857" t="s">
        <v>82433</v>
      </c>
      <c r="G11857" t="s">
        <v>84652</v>
      </c>
      <c r="H11857">
        <v>599</v>
      </c>
      <c r="I11857">
        <v>300</v>
      </c>
      <c r="J11857">
        <f>IF(Table1[is_FK_Advantage_product]=TRUE,1,0)</f>
        <v>0</v>
      </c>
      <c r="K11857" s="10" t="b">
        <v>0</v>
      </c>
      <c r="L11857" s="7">
        <f t="shared" si="565"/>
        <v>0</v>
      </c>
      <c r="M11857" t="s">
        <v>23</v>
      </c>
      <c r="N11857" t="s">
        <v>23</v>
      </c>
      <c r="O11857" t="s">
        <v>1047</v>
      </c>
    </row>
    <row r="11858" spans="1:15" hidden="1" x14ac:dyDescent="0.3">
      <c r="A11858" t="s">
        <v>84656</v>
      </c>
      <c r="B11858" t="s">
        <v>82380</v>
      </c>
      <c r="C11858" t="s">
        <v>84256</v>
      </c>
      <c r="D11858" t="str">
        <f t="shared" si="563"/>
        <v>Clothing</v>
      </c>
      <c r="E11858" t="str">
        <f t="shared" si="564"/>
        <v>Clothing &gt;&gt; Women's Clothing &gt;&gt; Western Wear &gt;&gt; Shirts, Tops &amp; Tunics &gt;&gt; Shirts &gt;&gt; Ishin Shirts</v>
      </c>
      <c r="F11858" t="s">
        <v>83026</v>
      </c>
      <c r="G11858" t="s">
        <v>84658</v>
      </c>
      <c r="H11858">
        <v>899</v>
      </c>
      <c r="I11858">
        <v>499</v>
      </c>
      <c r="J11858">
        <f>IF(Table1[is_FK_Advantage_product]=TRUE,1,0)</f>
        <v>0</v>
      </c>
      <c r="K11858" s="10" t="b">
        <v>0</v>
      </c>
      <c r="L11858" s="7">
        <f t="shared" si="565"/>
        <v>0</v>
      </c>
      <c r="M11858" t="s">
        <v>23</v>
      </c>
      <c r="N11858" t="s">
        <v>23</v>
      </c>
      <c r="O11858" t="s">
        <v>723</v>
      </c>
    </row>
    <row r="11859" spans="1:15" hidden="1" x14ac:dyDescent="0.3">
      <c r="A11859" t="s">
        <v>84662</v>
      </c>
      <c r="B11859" t="s">
        <v>82380</v>
      </c>
      <c r="C11859" t="s">
        <v>84632</v>
      </c>
      <c r="D11859" t="str">
        <f t="shared" si="563"/>
        <v>Home Furnishing</v>
      </c>
      <c r="E11859" t="str">
        <f t="shared" si="564"/>
        <v>Home Furnishing &gt;&gt; Cushions, Pillows &amp; Covers &gt;&gt; Cushion Covers</v>
      </c>
      <c r="F11859" t="s">
        <v>82408</v>
      </c>
      <c r="G11859" t="s">
        <v>84664</v>
      </c>
      <c r="H11859">
        <v>349</v>
      </c>
      <c r="I11859">
        <v>149</v>
      </c>
      <c r="J11859">
        <f>IF(Table1[is_FK_Advantage_product]=TRUE,1,0)</f>
        <v>0</v>
      </c>
      <c r="K11859" s="10" t="b">
        <v>0</v>
      </c>
      <c r="L11859" s="7">
        <f t="shared" si="565"/>
        <v>0</v>
      </c>
      <c r="M11859" t="s">
        <v>23</v>
      </c>
      <c r="N11859" t="s">
        <v>23</v>
      </c>
      <c r="O11859" t="s">
        <v>84636</v>
      </c>
    </row>
    <row r="11860" spans="1:15" hidden="1" x14ac:dyDescent="0.3">
      <c r="A11860" t="s">
        <v>84667</v>
      </c>
      <c r="B11860" t="s">
        <v>82380</v>
      </c>
      <c r="C11860" t="s">
        <v>82714</v>
      </c>
      <c r="D11860" t="str">
        <f t="shared" si="563"/>
        <v>Jewellery</v>
      </c>
      <c r="E11860" t="str">
        <f t="shared" si="564"/>
        <v>Jewellery &gt;&gt; Bangles, Bracelets &amp; Armlets &gt;&gt; Bangles</v>
      </c>
      <c r="F11860" t="s">
        <v>61750</v>
      </c>
      <c r="G11860" t="s">
        <v>84669</v>
      </c>
      <c r="H11860">
        <v>1270</v>
      </c>
      <c r="I11860">
        <v>361</v>
      </c>
      <c r="J11860">
        <f>IF(Table1[is_FK_Advantage_product]=TRUE,1,0)</f>
        <v>0</v>
      </c>
      <c r="K11860" s="10" t="b">
        <v>0</v>
      </c>
      <c r="L11860" s="7">
        <f t="shared" si="565"/>
        <v>0</v>
      </c>
      <c r="M11860" t="s">
        <v>23</v>
      </c>
      <c r="N11860" t="s">
        <v>23</v>
      </c>
      <c r="O11860" t="s">
        <v>11206</v>
      </c>
    </row>
    <row r="11861" spans="1:15" hidden="1" x14ac:dyDescent="0.3">
      <c r="A11861" t="s">
        <v>84673</v>
      </c>
      <c r="B11861" t="s">
        <v>82380</v>
      </c>
      <c r="C11861" t="s">
        <v>82957</v>
      </c>
      <c r="D11861" t="str">
        <f t="shared" si="563"/>
        <v>Clothing</v>
      </c>
      <c r="E11861" t="str">
        <f t="shared" si="564"/>
        <v>Clothing &gt;&gt; Women's Clothing &gt;&gt; Western Wear &gt;&gt; Shirts, Tops &amp; Tunics &gt;&gt; Shirts &gt;&gt; Teemoods Shirts</v>
      </c>
      <c r="F11861" t="s">
        <v>82958</v>
      </c>
      <c r="G11861" t="s">
        <v>84675</v>
      </c>
      <c r="H11861">
        <v>999</v>
      </c>
      <c r="I11861">
        <v>499</v>
      </c>
      <c r="J11861">
        <f>IF(Table1[is_FK_Advantage_product]=TRUE,1,0)</f>
        <v>0</v>
      </c>
      <c r="K11861" s="10" t="b">
        <v>0</v>
      </c>
      <c r="L11861" s="7">
        <f t="shared" si="565"/>
        <v>0</v>
      </c>
      <c r="M11861" t="s">
        <v>23</v>
      </c>
      <c r="N11861" t="s">
        <v>23</v>
      </c>
      <c r="O11861" t="s">
        <v>3277</v>
      </c>
    </row>
    <row r="11862" spans="1:15" hidden="1" x14ac:dyDescent="0.3">
      <c r="A11862" t="s">
        <v>84679</v>
      </c>
      <c r="B11862" t="s">
        <v>82380</v>
      </c>
      <c r="C11862" t="s">
        <v>84125</v>
      </c>
      <c r="D11862" t="str">
        <f t="shared" si="563"/>
        <v>Clothing</v>
      </c>
      <c r="E11862" t="str">
        <f t="shared" si="564"/>
        <v>Clothing &gt;&gt; Women's Clothing &gt;&gt; Western Wear &gt;&gt; Shirts, Tops &amp; Tunics &gt;&gt; Shirts &gt;&gt; Oxolloxo Shirts</v>
      </c>
      <c r="F11862" t="s">
        <v>82814</v>
      </c>
      <c r="G11862" t="s">
        <v>84681</v>
      </c>
      <c r="H11862">
        <v>1295</v>
      </c>
      <c r="I11862">
        <v>388</v>
      </c>
      <c r="J11862">
        <f>IF(Table1[is_FK_Advantage_product]=TRUE,1,0)</f>
        <v>0</v>
      </c>
      <c r="K11862" s="10" t="b">
        <v>0</v>
      </c>
      <c r="L11862" s="7">
        <f t="shared" si="565"/>
        <v>0</v>
      </c>
      <c r="M11862" t="s">
        <v>23</v>
      </c>
      <c r="N11862" t="s">
        <v>23</v>
      </c>
      <c r="O11862" t="s">
        <v>1047</v>
      </c>
    </row>
    <row r="11863" spans="1:15" hidden="1" x14ac:dyDescent="0.3">
      <c r="A11863" t="s">
        <v>84685</v>
      </c>
      <c r="B11863" t="s">
        <v>82380</v>
      </c>
      <c r="C11863" t="s">
        <v>82510</v>
      </c>
      <c r="D11863" t="str">
        <f t="shared" si="563"/>
        <v>Jewellery</v>
      </c>
      <c r="E11863" t="str">
        <f t="shared" si="564"/>
        <v>Jewellery &gt;&gt; Bangles, Bracelets &amp; Armlets &gt;&gt; Bangles</v>
      </c>
      <c r="F11863" t="s">
        <v>61750</v>
      </c>
      <c r="G11863" t="s">
        <v>84687</v>
      </c>
      <c r="H11863">
        <v>649</v>
      </c>
      <c r="I11863">
        <v>249</v>
      </c>
      <c r="J11863">
        <f>IF(Table1[is_FK_Advantage_product]=TRUE,1,0)</f>
        <v>0</v>
      </c>
      <c r="K11863" s="10" t="b">
        <v>0</v>
      </c>
      <c r="L11863" s="7">
        <f t="shared" si="565"/>
        <v>0</v>
      </c>
      <c r="M11863" t="s">
        <v>23</v>
      </c>
      <c r="N11863" t="s">
        <v>23</v>
      </c>
      <c r="O11863" t="s">
        <v>33029</v>
      </c>
    </row>
    <row r="11864" spans="1:15" hidden="1" x14ac:dyDescent="0.3">
      <c r="A11864" t="s">
        <v>84689</v>
      </c>
      <c r="B11864" t="s">
        <v>82380</v>
      </c>
      <c r="C11864" t="s">
        <v>84691</v>
      </c>
      <c r="D11864" t="str">
        <f t="shared" si="563"/>
        <v>Clothing</v>
      </c>
      <c r="E11864" t="str">
        <f t="shared" si="564"/>
        <v>Clothing &gt;&gt; Women's Clothing &gt;&gt; Western Wear &gt;&gt; Shirts, Tops &amp; Tunics &gt;&gt; Shirts &gt;&gt; Bombay High Shirts</v>
      </c>
      <c r="F11864" t="s">
        <v>82383</v>
      </c>
      <c r="G11864" t="s">
        <v>84692</v>
      </c>
      <c r="H11864">
        <v>1399</v>
      </c>
      <c r="I11864">
        <v>499</v>
      </c>
      <c r="J11864">
        <f>IF(Table1[is_FK_Advantage_product]=TRUE,1,0)</f>
        <v>0</v>
      </c>
      <c r="K11864" s="10" t="b">
        <v>0</v>
      </c>
      <c r="L11864" s="7">
        <f t="shared" si="565"/>
        <v>3.5</v>
      </c>
      <c r="M11864">
        <v>3.5</v>
      </c>
      <c r="N11864">
        <v>3.5</v>
      </c>
    </row>
    <row r="11865" spans="1:15" hidden="1" x14ac:dyDescent="0.3">
      <c r="A11865" t="s">
        <v>84696</v>
      </c>
      <c r="B11865" t="s">
        <v>82380</v>
      </c>
      <c r="C11865" t="s">
        <v>82805</v>
      </c>
      <c r="D11865" t="str">
        <f t="shared" si="563"/>
        <v>Clothing</v>
      </c>
      <c r="E11865" t="str">
        <f t="shared" si="564"/>
        <v>Clothing &gt;&gt; Women's Clothing &gt;&gt; Western Wear &gt;&gt; Shirts, Tops &amp; Tunics &gt;&gt; Shirts &gt;&gt; DeDe'S Shirts</v>
      </c>
      <c r="F11865" t="s">
        <v>82806</v>
      </c>
      <c r="G11865" t="s">
        <v>84698</v>
      </c>
      <c r="H11865">
        <v>1399</v>
      </c>
      <c r="I11865">
        <v>387</v>
      </c>
      <c r="J11865">
        <f>IF(Table1[is_FK_Advantage_product]=TRUE,1,0)</f>
        <v>0</v>
      </c>
      <c r="K11865" s="10" t="b">
        <v>0</v>
      </c>
      <c r="L11865" s="7">
        <f t="shared" si="565"/>
        <v>5</v>
      </c>
      <c r="M11865">
        <v>5</v>
      </c>
      <c r="N11865">
        <v>5</v>
      </c>
      <c r="O11865" t="s">
        <v>1047</v>
      </c>
    </row>
    <row r="11866" spans="1:15" hidden="1" x14ac:dyDescent="0.3">
      <c r="A11866" t="s">
        <v>84702</v>
      </c>
      <c r="B11866" t="s">
        <v>82380</v>
      </c>
      <c r="C11866" t="s">
        <v>84065</v>
      </c>
      <c r="D11866" t="str">
        <f t="shared" si="563"/>
        <v>Clothing</v>
      </c>
      <c r="E11866" t="str">
        <f t="shared" si="564"/>
        <v>Clothing &gt;&gt; Women's Clothing &gt;&gt; Western Wear &gt;&gt; Shirts, Tops &amp; Tunics &gt;&gt; Shirts &gt;&gt; Kaaryah Shirts</v>
      </c>
      <c r="F11866" t="s">
        <v>84066</v>
      </c>
      <c r="G11866" t="s">
        <v>84704</v>
      </c>
      <c r="H11866">
        <v>1911</v>
      </c>
      <c r="I11866">
        <v>382</v>
      </c>
      <c r="J11866">
        <f>IF(Table1[is_FK_Advantage_product]=TRUE,1,0)</f>
        <v>0</v>
      </c>
      <c r="K11866" s="10" t="b">
        <v>0</v>
      </c>
      <c r="L11866" s="7">
        <f t="shared" si="565"/>
        <v>0</v>
      </c>
      <c r="M11866" t="s">
        <v>23</v>
      </c>
      <c r="N11866" t="s">
        <v>23</v>
      </c>
      <c r="O11866" t="s">
        <v>1047</v>
      </c>
    </row>
    <row r="11867" spans="1:15" hidden="1" x14ac:dyDescent="0.3">
      <c r="A11867" t="s">
        <v>84708</v>
      </c>
      <c r="B11867" t="s">
        <v>82380</v>
      </c>
      <c r="C11867" t="s">
        <v>82494</v>
      </c>
      <c r="D11867" t="str">
        <f t="shared" si="563"/>
        <v>Clothing</v>
      </c>
      <c r="E11867" t="str">
        <f t="shared" si="564"/>
        <v>Clothing &gt;&gt; Women's Clothing &gt;&gt; Western Wear &gt;&gt; Shirts, Tops &amp; Tunics &gt;&gt; Shirts &gt;&gt; Miss Rich Shirts</v>
      </c>
      <c r="F11867" t="s">
        <v>82495</v>
      </c>
      <c r="G11867" t="s">
        <v>84710</v>
      </c>
      <c r="H11867">
        <v>799</v>
      </c>
      <c r="I11867">
        <v>399</v>
      </c>
      <c r="J11867">
        <f>IF(Table1[is_FK_Advantage_product]=TRUE,1,0)</f>
        <v>0</v>
      </c>
      <c r="K11867" s="10" t="b">
        <v>0</v>
      </c>
      <c r="L11867" s="7">
        <f t="shared" si="565"/>
        <v>3.3</v>
      </c>
      <c r="M11867">
        <v>3.3</v>
      </c>
      <c r="N11867">
        <v>3.3</v>
      </c>
      <c r="O11867" t="s">
        <v>1047</v>
      </c>
    </row>
    <row r="11868" spans="1:15" hidden="1" x14ac:dyDescent="0.3">
      <c r="A11868" t="s">
        <v>84714</v>
      </c>
      <c r="B11868" t="s">
        <v>82380</v>
      </c>
      <c r="C11868" t="s">
        <v>82934</v>
      </c>
      <c r="D11868" t="str">
        <f t="shared" si="563"/>
        <v>Jewellery</v>
      </c>
      <c r="E11868" t="str">
        <f t="shared" si="564"/>
        <v>Jewellery &gt;&gt; Bangles, Bracelets &amp; Armlets &gt;&gt; Bangles</v>
      </c>
      <c r="F11868" t="s">
        <v>61750</v>
      </c>
      <c r="G11868" t="s">
        <v>84716</v>
      </c>
      <c r="H11868">
        <v>1774</v>
      </c>
      <c r="I11868">
        <v>469</v>
      </c>
      <c r="J11868">
        <f>IF(Table1[is_FK_Advantage_product]=TRUE,1,0)</f>
        <v>0</v>
      </c>
      <c r="K11868" s="10" t="b">
        <v>0</v>
      </c>
      <c r="L11868" s="7">
        <f t="shared" si="565"/>
        <v>4.3</v>
      </c>
      <c r="M11868">
        <v>4.3</v>
      </c>
      <c r="N11868">
        <v>4.3</v>
      </c>
      <c r="O11868" t="s">
        <v>82640</v>
      </c>
    </row>
    <row r="11869" spans="1:15" hidden="1" x14ac:dyDescent="0.3">
      <c r="A11869" t="s">
        <v>84720</v>
      </c>
      <c r="B11869" t="s">
        <v>82380</v>
      </c>
      <c r="C11869" t="s">
        <v>84722</v>
      </c>
      <c r="D11869" t="str">
        <f t="shared" si="563"/>
        <v>Clothing</v>
      </c>
      <c r="E11869" t="str">
        <f t="shared" si="564"/>
        <v>Clothing &gt;&gt; Women's Clothing &gt;&gt; Western Wear &gt;&gt; Shirts, Tops &amp; Tunics &gt;&gt; Shirts &gt;&gt; Faireno Shirts</v>
      </c>
      <c r="F11869" t="s">
        <v>84723</v>
      </c>
      <c r="G11869" t="s">
        <v>84724</v>
      </c>
      <c r="H11869">
        <v>950</v>
      </c>
      <c r="I11869">
        <v>450</v>
      </c>
      <c r="J11869">
        <f>IF(Table1[is_FK_Advantage_product]=TRUE,1,0)</f>
        <v>0</v>
      </c>
      <c r="K11869" s="10" t="b">
        <v>0</v>
      </c>
      <c r="L11869" s="7">
        <f t="shared" si="565"/>
        <v>0</v>
      </c>
      <c r="M11869" t="s">
        <v>23</v>
      </c>
      <c r="N11869" t="s">
        <v>23</v>
      </c>
      <c r="O11869" t="s">
        <v>723</v>
      </c>
    </row>
    <row r="11870" spans="1:15" hidden="1" x14ac:dyDescent="0.3">
      <c r="A11870" t="s">
        <v>84728</v>
      </c>
      <c r="B11870" t="s">
        <v>82380</v>
      </c>
      <c r="C11870" t="s">
        <v>84292</v>
      </c>
      <c r="D11870" t="str">
        <f t="shared" si="563"/>
        <v>Clothing</v>
      </c>
      <c r="E11870" t="str">
        <f t="shared" si="564"/>
        <v>Clothing &gt;&gt; Women's Clothing &gt;&gt; Western Wear &gt;&gt; Shirts, Tops &amp; Tunics &gt;&gt; Shirts &gt;&gt; Orange Plum Shirts</v>
      </c>
      <c r="F11870" t="s">
        <v>83067</v>
      </c>
      <c r="G11870" t="s">
        <v>84730</v>
      </c>
      <c r="H11870">
        <v>1499</v>
      </c>
      <c r="I11870">
        <v>449</v>
      </c>
      <c r="J11870">
        <f>IF(Table1[is_FK_Advantage_product]=TRUE,1,0)</f>
        <v>0</v>
      </c>
      <c r="K11870" s="10" t="b">
        <v>0</v>
      </c>
      <c r="L11870" s="7">
        <f t="shared" si="565"/>
        <v>0</v>
      </c>
      <c r="M11870" t="s">
        <v>23</v>
      </c>
      <c r="N11870" t="s">
        <v>23</v>
      </c>
      <c r="O11870" t="s">
        <v>1047</v>
      </c>
    </row>
    <row r="11871" spans="1:15" hidden="1" x14ac:dyDescent="0.3">
      <c r="A11871" t="s">
        <v>84734</v>
      </c>
      <c r="B11871" t="s">
        <v>82380</v>
      </c>
      <c r="C11871" t="s">
        <v>82525</v>
      </c>
      <c r="D11871" t="str">
        <f t="shared" si="563"/>
        <v>Clothing</v>
      </c>
      <c r="E11871" t="str">
        <f t="shared" si="564"/>
        <v>Clothing &gt;&gt; Women's Clothing &gt;&gt; Western Wear &gt;&gt; Shirts, Tops &amp; Tunics &gt;&gt; Shirts &gt;&gt; Bombay High Shirts</v>
      </c>
      <c r="F11871" t="s">
        <v>82383</v>
      </c>
      <c r="G11871" t="s">
        <v>84736</v>
      </c>
      <c r="H11871">
        <v>799</v>
      </c>
      <c r="I11871">
        <v>479</v>
      </c>
      <c r="J11871">
        <f>IF(Table1[is_FK_Advantage_product]=TRUE,1,0)</f>
        <v>0</v>
      </c>
      <c r="K11871" s="10" t="b">
        <v>0</v>
      </c>
      <c r="L11871" s="7">
        <f t="shared" si="565"/>
        <v>4</v>
      </c>
      <c r="M11871">
        <v>4</v>
      </c>
      <c r="N11871">
        <v>4</v>
      </c>
    </row>
    <row r="11872" spans="1:15" hidden="1" x14ac:dyDescent="0.3">
      <c r="A11872" t="s">
        <v>84740</v>
      </c>
      <c r="B11872" t="s">
        <v>82380</v>
      </c>
      <c r="C11872" t="s">
        <v>84632</v>
      </c>
      <c r="D11872" t="str">
        <f t="shared" si="563"/>
        <v>Home Furnishing</v>
      </c>
      <c r="E11872" t="str">
        <f t="shared" si="564"/>
        <v>Home Furnishing &gt;&gt; Cushions, Pillows &amp; Covers &gt;&gt; Cushion Covers</v>
      </c>
      <c r="F11872" t="s">
        <v>82408</v>
      </c>
      <c r="G11872" t="s">
        <v>84742</v>
      </c>
      <c r="H11872">
        <v>349</v>
      </c>
      <c r="I11872">
        <v>149</v>
      </c>
      <c r="J11872">
        <f>IF(Table1[is_FK_Advantage_product]=TRUE,1,0)</f>
        <v>0</v>
      </c>
      <c r="K11872" s="10" t="b">
        <v>0</v>
      </c>
      <c r="L11872" s="7">
        <f t="shared" si="565"/>
        <v>0</v>
      </c>
      <c r="M11872" t="s">
        <v>23</v>
      </c>
      <c r="N11872" t="s">
        <v>23</v>
      </c>
      <c r="O11872" t="s">
        <v>84636</v>
      </c>
    </row>
    <row r="11873" spans="1:15" hidden="1" x14ac:dyDescent="0.3">
      <c r="A11873" t="s">
        <v>84745</v>
      </c>
      <c r="B11873" t="s">
        <v>82380</v>
      </c>
      <c r="C11873" t="s">
        <v>82510</v>
      </c>
      <c r="D11873" t="str">
        <f t="shared" si="563"/>
        <v>Jewellery</v>
      </c>
      <c r="E11873" t="str">
        <f t="shared" si="564"/>
        <v>Jewellery &gt;&gt; Bangles, Bracelets &amp; Armlets &gt;&gt; Bangles</v>
      </c>
      <c r="F11873" t="s">
        <v>61750</v>
      </c>
      <c r="G11873" t="s">
        <v>84747</v>
      </c>
      <c r="H11873">
        <v>900</v>
      </c>
      <c r="I11873">
        <v>299</v>
      </c>
      <c r="J11873">
        <f>IF(Table1[is_FK_Advantage_product]=TRUE,1,0)</f>
        <v>0</v>
      </c>
      <c r="K11873" s="10" t="b">
        <v>0</v>
      </c>
      <c r="L11873" s="7">
        <f t="shared" si="565"/>
        <v>0</v>
      </c>
      <c r="M11873" t="s">
        <v>23</v>
      </c>
      <c r="N11873" t="s">
        <v>23</v>
      </c>
      <c r="O11873" t="s">
        <v>33029</v>
      </c>
    </row>
    <row r="11874" spans="1:15" hidden="1" x14ac:dyDescent="0.3">
      <c r="A11874" t="s">
        <v>84750</v>
      </c>
      <c r="B11874" t="s">
        <v>82380</v>
      </c>
      <c r="C11874" t="s">
        <v>84752</v>
      </c>
      <c r="D11874" t="str">
        <f t="shared" si="563"/>
        <v>Clothing</v>
      </c>
      <c r="E11874" t="str">
        <f t="shared" si="564"/>
        <v>Clothing &gt;&gt; Women's Clothing &gt;&gt; Western Wear &gt;&gt; Shirts, Tops &amp; Tunics &gt;&gt; Shirts &gt;&gt; Aavaya Fashion Shirts</v>
      </c>
      <c r="F11874" t="s">
        <v>84358</v>
      </c>
      <c r="G11874" t="s">
        <v>84753</v>
      </c>
      <c r="H11874">
        <v>1199</v>
      </c>
      <c r="I11874">
        <v>450</v>
      </c>
      <c r="J11874">
        <f>IF(Table1[is_FK_Advantage_product]=TRUE,1,0)</f>
        <v>0</v>
      </c>
      <c r="K11874" s="10" t="b">
        <v>0</v>
      </c>
      <c r="L11874" s="7">
        <f t="shared" si="565"/>
        <v>0</v>
      </c>
      <c r="M11874" t="s">
        <v>23</v>
      </c>
      <c r="N11874" t="s">
        <v>23</v>
      </c>
    </row>
    <row r="11875" spans="1:15" hidden="1" x14ac:dyDescent="0.3">
      <c r="A11875" t="s">
        <v>84757</v>
      </c>
      <c r="B11875" t="s">
        <v>82380</v>
      </c>
      <c r="C11875" t="s">
        <v>82365</v>
      </c>
      <c r="D11875" t="str">
        <f t="shared" si="563"/>
        <v>Clothing</v>
      </c>
      <c r="E11875" t="str">
        <f t="shared" si="564"/>
        <v>Clothing &gt;&gt; Women's Clothing &gt;&gt; Western Wear &gt;&gt; Shirts, Tops &amp; Tunics &gt;&gt; Shirts &gt;&gt; Kiosha Shirts</v>
      </c>
      <c r="F11875" t="s">
        <v>83235</v>
      </c>
      <c r="G11875" t="s">
        <v>84759</v>
      </c>
      <c r="H11875">
        <v>999</v>
      </c>
      <c r="I11875">
        <v>297</v>
      </c>
      <c r="J11875">
        <f>IF(Table1[is_FK_Advantage_product]=TRUE,1,0)</f>
        <v>0</v>
      </c>
      <c r="K11875" s="10" t="b">
        <v>0</v>
      </c>
      <c r="L11875" s="7">
        <f t="shared" si="565"/>
        <v>0</v>
      </c>
      <c r="M11875" t="s">
        <v>23</v>
      </c>
      <c r="N11875" t="s">
        <v>23</v>
      </c>
      <c r="O11875" t="s">
        <v>723</v>
      </c>
    </row>
    <row r="11876" spans="1:15" hidden="1" x14ac:dyDescent="0.3">
      <c r="A11876" t="s">
        <v>84763</v>
      </c>
      <c r="B11876" t="s">
        <v>82380</v>
      </c>
      <c r="C11876" t="s">
        <v>83869</v>
      </c>
      <c r="D11876" t="str">
        <f t="shared" si="563"/>
        <v>Jewellery</v>
      </c>
      <c r="E11876" t="str">
        <f t="shared" si="564"/>
        <v>Jewellery &gt;&gt; Bangles, Bracelets &amp; Armlets &gt;&gt; Bangles</v>
      </c>
      <c r="F11876" t="s">
        <v>61750</v>
      </c>
      <c r="G11876" t="s">
        <v>84765</v>
      </c>
      <c r="H11876">
        <v>500</v>
      </c>
      <c r="I11876">
        <v>500</v>
      </c>
      <c r="J11876">
        <f>IF(Table1[is_FK_Advantage_product]=TRUE,1,0)</f>
        <v>0</v>
      </c>
      <c r="K11876" s="10" t="b">
        <v>0</v>
      </c>
      <c r="L11876" s="7">
        <f t="shared" si="565"/>
        <v>0</v>
      </c>
      <c r="M11876" t="s">
        <v>23</v>
      </c>
      <c r="N11876" t="s">
        <v>23</v>
      </c>
      <c r="O11876" t="s">
        <v>83873</v>
      </c>
    </row>
    <row r="11877" spans="1:15" hidden="1" x14ac:dyDescent="0.3">
      <c r="A11877" t="s">
        <v>84769</v>
      </c>
      <c r="B11877" t="s">
        <v>82380</v>
      </c>
      <c r="C11877" t="s">
        <v>82934</v>
      </c>
      <c r="D11877" t="str">
        <f t="shared" si="563"/>
        <v>Jewellery</v>
      </c>
      <c r="E11877" t="str">
        <f t="shared" si="564"/>
        <v>Jewellery &gt;&gt; Bangles, Bracelets &amp; Armlets &gt;&gt; Bangles</v>
      </c>
      <c r="F11877" t="s">
        <v>61750</v>
      </c>
      <c r="G11877" t="s">
        <v>84771</v>
      </c>
      <c r="H11877">
        <v>1630</v>
      </c>
      <c r="I11877">
        <v>429</v>
      </c>
      <c r="J11877">
        <f>IF(Table1[is_FK_Advantage_product]=TRUE,1,0)</f>
        <v>0</v>
      </c>
      <c r="K11877" s="10" t="b">
        <v>0</v>
      </c>
      <c r="L11877" s="7">
        <f t="shared" si="565"/>
        <v>0</v>
      </c>
      <c r="M11877" t="s">
        <v>23</v>
      </c>
      <c r="N11877" t="s">
        <v>23</v>
      </c>
      <c r="O11877" t="s">
        <v>82640</v>
      </c>
    </row>
    <row r="11878" spans="1:15" hidden="1" x14ac:dyDescent="0.3">
      <c r="A11878" t="s">
        <v>84774</v>
      </c>
      <c r="B11878" t="s">
        <v>82380</v>
      </c>
      <c r="C11878" t="s">
        <v>82894</v>
      </c>
      <c r="D11878" t="str">
        <f t="shared" si="563"/>
        <v>Clothing</v>
      </c>
      <c r="E11878" t="str">
        <f t="shared" si="564"/>
        <v>Clothing &gt;&gt; Women's Clothing &gt;&gt; Western Wear &gt;&gt; Shirts, Tops &amp; Tunics &gt;&gt; Shirts &gt;&gt; Folklore Shirts</v>
      </c>
      <c r="F11878" t="s">
        <v>82563</v>
      </c>
      <c r="G11878" t="s">
        <v>84776</v>
      </c>
      <c r="H11878">
        <v>949</v>
      </c>
      <c r="I11878">
        <v>474</v>
      </c>
      <c r="J11878">
        <f>IF(Table1[is_FK_Advantage_product]=TRUE,1,0)</f>
        <v>0</v>
      </c>
      <c r="K11878" s="10" t="b">
        <v>0</v>
      </c>
      <c r="L11878" s="7">
        <f t="shared" si="565"/>
        <v>4</v>
      </c>
      <c r="M11878">
        <v>4</v>
      </c>
      <c r="N11878">
        <v>4</v>
      </c>
      <c r="O11878" t="s">
        <v>23559</v>
      </c>
    </row>
    <row r="11879" spans="1:15" hidden="1" x14ac:dyDescent="0.3">
      <c r="A11879" t="s">
        <v>84780</v>
      </c>
      <c r="B11879" t="s">
        <v>82380</v>
      </c>
      <c r="C11879" t="s">
        <v>84782</v>
      </c>
      <c r="D11879" t="str">
        <f t="shared" si="563"/>
        <v>Clothing</v>
      </c>
      <c r="E11879" t="str">
        <f t="shared" si="564"/>
        <v>Clothing &gt;&gt; Women's Clothing &gt;&gt; Western Wear &gt;&gt; Shirts, Tops &amp; Tunics &gt;&gt; Shirts &gt;&gt; Aimeon Shirts</v>
      </c>
      <c r="F11879" t="s">
        <v>84783</v>
      </c>
      <c r="G11879" t="s">
        <v>84784</v>
      </c>
      <c r="H11879">
        <v>1040</v>
      </c>
      <c r="I11879">
        <v>350</v>
      </c>
      <c r="J11879">
        <f>IF(Table1[is_FK_Advantage_product]=TRUE,1,0)</f>
        <v>0</v>
      </c>
      <c r="K11879" s="10" t="b">
        <v>0</v>
      </c>
      <c r="L11879" s="7">
        <f t="shared" si="565"/>
        <v>5</v>
      </c>
      <c r="M11879">
        <v>5</v>
      </c>
      <c r="N11879">
        <v>5</v>
      </c>
      <c r="O11879" t="s">
        <v>1047</v>
      </c>
    </row>
    <row r="11880" spans="1:15" hidden="1" x14ac:dyDescent="0.3">
      <c r="A11880" t="s">
        <v>84788</v>
      </c>
      <c r="B11880" t="s">
        <v>82380</v>
      </c>
      <c r="C11880" t="s">
        <v>84790</v>
      </c>
      <c r="D11880" t="str">
        <f t="shared" si="563"/>
        <v>Clothing</v>
      </c>
      <c r="E11880" t="str">
        <f t="shared" si="564"/>
        <v>Clothing &gt;&gt; Women's Clothing &gt;&gt; Western Wear &gt;&gt; Shirts, Tops &amp; Tunics &gt;&gt; Shirts &gt;&gt; Miss Rich Shirts</v>
      </c>
      <c r="F11880" t="s">
        <v>82495</v>
      </c>
      <c r="G11880" t="s">
        <v>84791</v>
      </c>
      <c r="H11880">
        <v>899</v>
      </c>
      <c r="I11880">
        <v>449</v>
      </c>
      <c r="J11880">
        <f>IF(Table1[is_FK_Advantage_product]=TRUE,1,0)</f>
        <v>0</v>
      </c>
      <c r="K11880" s="10" t="b">
        <v>0</v>
      </c>
      <c r="L11880" s="7">
        <f t="shared" si="565"/>
        <v>0</v>
      </c>
      <c r="M11880" t="s">
        <v>23</v>
      </c>
      <c r="N11880" t="s">
        <v>23</v>
      </c>
      <c r="O11880" t="s">
        <v>1047</v>
      </c>
    </row>
    <row r="11881" spans="1:15" hidden="1" x14ac:dyDescent="0.3">
      <c r="A11881" t="s">
        <v>84795</v>
      </c>
      <c r="B11881" t="s">
        <v>82380</v>
      </c>
      <c r="C11881" t="s">
        <v>84797</v>
      </c>
      <c r="D11881" t="str">
        <f t="shared" si="563"/>
        <v>Clothing</v>
      </c>
      <c r="E11881" t="str">
        <f t="shared" si="564"/>
        <v>Clothing &gt;&gt; Women's Clothing &gt;&gt; Western Wear &gt;&gt; Shirts, Tops &amp; Tunics &gt;&gt; Shirts &gt;&gt; Anasazi Shirts</v>
      </c>
      <c r="F11881" t="s">
        <v>82433</v>
      </c>
      <c r="G11881" t="s">
        <v>84798</v>
      </c>
      <c r="H11881">
        <v>559</v>
      </c>
      <c r="I11881">
        <v>252</v>
      </c>
      <c r="J11881">
        <f>IF(Table1[is_FK_Advantage_product]=TRUE,1,0)</f>
        <v>0</v>
      </c>
      <c r="K11881" s="10" t="b">
        <v>0</v>
      </c>
      <c r="L11881" s="7">
        <f t="shared" si="565"/>
        <v>0</v>
      </c>
      <c r="M11881" t="s">
        <v>23</v>
      </c>
      <c r="N11881" t="s">
        <v>23</v>
      </c>
      <c r="O11881" t="s">
        <v>1047</v>
      </c>
    </row>
    <row r="11882" spans="1:15" hidden="1" x14ac:dyDescent="0.3">
      <c r="A11882" t="s">
        <v>84802</v>
      </c>
      <c r="B11882" t="s">
        <v>82380</v>
      </c>
      <c r="C11882" t="s">
        <v>82901</v>
      </c>
      <c r="D11882" t="str">
        <f t="shared" si="563"/>
        <v>Clothing</v>
      </c>
      <c r="E11882" t="str">
        <f t="shared" si="564"/>
        <v>Clothing &gt;&gt; Women's Clothing &gt;&gt; Western Wear &gt;&gt; Shirts, Tops &amp; Tunics &gt;&gt; Shirts &gt;&gt; Jazzy Ben Shirts</v>
      </c>
      <c r="F11882" t="s">
        <v>82629</v>
      </c>
      <c r="G11882" t="s">
        <v>84804</v>
      </c>
      <c r="H11882">
        <v>995</v>
      </c>
      <c r="I11882">
        <v>465</v>
      </c>
      <c r="J11882">
        <f>IF(Table1[is_FK_Advantage_product]=TRUE,1,0)</f>
        <v>0</v>
      </c>
      <c r="K11882" s="10" t="b">
        <v>0</v>
      </c>
      <c r="L11882" s="7">
        <f t="shared" si="565"/>
        <v>0</v>
      </c>
      <c r="M11882" t="s">
        <v>23</v>
      </c>
      <c r="N11882" t="s">
        <v>23</v>
      </c>
      <c r="O11882" t="s">
        <v>1047</v>
      </c>
    </row>
    <row r="11883" spans="1:15" hidden="1" x14ac:dyDescent="0.3">
      <c r="A11883" t="s">
        <v>84808</v>
      </c>
      <c r="B11883" t="s">
        <v>82380</v>
      </c>
      <c r="C11883" t="s">
        <v>83242</v>
      </c>
      <c r="D11883" t="str">
        <f t="shared" si="563"/>
        <v>Jewellery</v>
      </c>
      <c r="E11883" t="str">
        <f t="shared" si="564"/>
        <v>Jewellery &gt;&gt; Bangles, Bracelets &amp; Armlets &gt;&gt; Bangles</v>
      </c>
      <c r="F11883" t="s">
        <v>61750</v>
      </c>
      <c r="G11883" t="s">
        <v>84810</v>
      </c>
      <c r="H11883">
        <v>1499</v>
      </c>
      <c r="I11883">
        <v>399</v>
      </c>
      <c r="J11883">
        <f>IF(Table1[is_FK_Advantage_product]=TRUE,1,0)</f>
        <v>0</v>
      </c>
      <c r="K11883" s="10" t="b">
        <v>0</v>
      </c>
      <c r="L11883" s="7">
        <f t="shared" si="565"/>
        <v>0</v>
      </c>
      <c r="M11883" t="s">
        <v>23</v>
      </c>
      <c r="N11883" t="s">
        <v>23</v>
      </c>
      <c r="O11883" t="s">
        <v>77591</v>
      </c>
    </row>
    <row r="11884" spans="1:15" hidden="1" x14ac:dyDescent="0.3">
      <c r="A11884" t="s">
        <v>84813</v>
      </c>
      <c r="B11884" t="s">
        <v>82380</v>
      </c>
      <c r="C11884" t="s">
        <v>83268</v>
      </c>
      <c r="D11884" t="str">
        <f t="shared" si="563"/>
        <v>Clothing</v>
      </c>
      <c r="E11884" t="str">
        <f t="shared" si="564"/>
        <v>Clothing &gt;&gt; Women's Clothing &gt;&gt; Western Wear &gt;&gt; Shirts, Tops &amp; Tunics &gt;&gt; Shirts &gt;&gt; Femella Shirts</v>
      </c>
      <c r="F11884" t="s">
        <v>83269</v>
      </c>
      <c r="G11884" t="s">
        <v>84815</v>
      </c>
      <c r="H11884">
        <v>950</v>
      </c>
      <c r="I11884">
        <v>475</v>
      </c>
      <c r="J11884">
        <f>IF(Table1[is_FK_Advantage_product]=TRUE,1,0)</f>
        <v>0</v>
      </c>
      <c r="K11884" s="10" t="b">
        <v>0</v>
      </c>
      <c r="L11884" s="7">
        <f t="shared" si="565"/>
        <v>0</v>
      </c>
      <c r="M11884" t="s">
        <v>23</v>
      </c>
      <c r="N11884" t="s">
        <v>23</v>
      </c>
      <c r="O11884" t="s">
        <v>723</v>
      </c>
    </row>
    <row r="11885" spans="1:15" hidden="1" x14ac:dyDescent="0.3">
      <c r="A11885" t="s">
        <v>84819</v>
      </c>
      <c r="B11885" t="s">
        <v>82380</v>
      </c>
      <c r="C11885" t="s">
        <v>82596</v>
      </c>
      <c r="D11885" t="str">
        <f t="shared" si="563"/>
        <v>Jewellery</v>
      </c>
      <c r="E11885" t="str">
        <f t="shared" si="564"/>
        <v>Jewellery &gt;&gt; Bangles, Bracelets &amp; Armlets &gt;&gt; Bangles</v>
      </c>
      <c r="F11885" t="s">
        <v>61750</v>
      </c>
      <c r="G11885" t="s">
        <v>84821</v>
      </c>
      <c r="H11885">
        <v>999</v>
      </c>
      <c r="I11885">
        <v>345</v>
      </c>
      <c r="J11885">
        <f>IF(Table1[is_FK_Advantage_product]=TRUE,1,0)</f>
        <v>0</v>
      </c>
      <c r="K11885" s="10" t="b">
        <v>0</v>
      </c>
      <c r="L11885" s="7">
        <f t="shared" si="565"/>
        <v>0</v>
      </c>
      <c r="M11885" t="s">
        <v>23</v>
      </c>
      <c r="N11885" t="s">
        <v>23</v>
      </c>
      <c r="O11885" t="s">
        <v>29234</v>
      </c>
    </row>
    <row r="11886" spans="1:15" hidden="1" x14ac:dyDescent="0.3">
      <c r="A11886" t="s">
        <v>84824</v>
      </c>
      <c r="B11886" t="s">
        <v>82380</v>
      </c>
      <c r="C11886" t="s">
        <v>82934</v>
      </c>
      <c r="D11886" t="str">
        <f t="shared" si="563"/>
        <v>Jewellery</v>
      </c>
      <c r="E11886" t="str">
        <f t="shared" si="564"/>
        <v>Jewellery &gt;&gt; Bangles, Bracelets &amp; Armlets &gt;&gt; Bangles</v>
      </c>
      <c r="F11886" t="s">
        <v>61750</v>
      </c>
      <c r="G11886" t="s">
        <v>84826</v>
      </c>
      <c r="H11886">
        <v>1597</v>
      </c>
      <c r="I11886">
        <v>419</v>
      </c>
      <c r="J11886">
        <f>IF(Table1[is_FK_Advantage_product]=TRUE,1,0)</f>
        <v>0</v>
      </c>
      <c r="K11886" s="10" t="b">
        <v>0</v>
      </c>
      <c r="L11886" s="7">
        <f t="shared" si="565"/>
        <v>0</v>
      </c>
      <c r="M11886" t="s">
        <v>23</v>
      </c>
      <c r="N11886" t="s">
        <v>23</v>
      </c>
      <c r="O11886" t="s">
        <v>82640</v>
      </c>
    </row>
    <row r="11887" spans="1:15" hidden="1" x14ac:dyDescent="0.3">
      <c r="A11887" t="s">
        <v>84830</v>
      </c>
      <c r="B11887" t="s">
        <v>82380</v>
      </c>
      <c r="C11887" t="s">
        <v>84832</v>
      </c>
      <c r="D11887" t="str">
        <f t="shared" si="563"/>
        <v>Clothing</v>
      </c>
      <c r="E11887" t="str">
        <f t="shared" si="564"/>
        <v>Clothing &gt;&gt; Women's Clothing &gt;&gt; Western Wear &gt;&gt; Shirts, Tops &amp; Tunics &gt;&gt; Shirts &gt;&gt; Gmi Shirts</v>
      </c>
      <c r="F11887" t="s">
        <v>84224</v>
      </c>
      <c r="G11887" t="s">
        <v>84833</v>
      </c>
      <c r="H11887">
        <v>799</v>
      </c>
      <c r="I11887">
        <v>499</v>
      </c>
      <c r="J11887">
        <f>IF(Table1[is_FK_Advantage_product]=TRUE,1,0)</f>
        <v>0</v>
      </c>
      <c r="K11887" s="10" t="b">
        <v>0</v>
      </c>
      <c r="L11887" s="7">
        <f t="shared" si="565"/>
        <v>1</v>
      </c>
      <c r="M11887">
        <v>1</v>
      </c>
      <c r="N11887">
        <v>1</v>
      </c>
      <c r="O11887" t="s">
        <v>1047</v>
      </c>
    </row>
    <row r="11888" spans="1:15" hidden="1" x14ac:dyDescent="0.3">
      <c r="A11888" t="s">
        <v>84837</v>
      </c>
      <c r="B11888" t="s">
        <v>82380</v>
      </c>
      <c r="C11888" t="s">
        <v>84839</v>
      </c>
      <c r="D11888" t="str">
        <f t="shared" si="563"/>
        <v>Clothing</v>
      </c>
      <c r="E11888" t="str">
        <f t="shared" si="564"/>
        <v>Clothing &gt;&gt; Women's Clothing &gt;&gt; Western Wear &gt;&gt; Shirts, Tops &amp; Tunics &gt;&gt; Shirts &gt;&gt; Cation Shirts</v>
      </c>
      <c r="F11888" t="s">
        <v>84840</v>
      </c>
      <c r="G11888" t="s">
        <v>84841</v>
      </c>
      <c r="H11888">
        <v>899</v>
      </c>
      <c r="I11888">
        <v>449</v>
      </c>
      <c r="J11888">
        <f>IF(Table1[is_FK_Advantage_product]=TRUE,1,0)</f>
        <v>0</v>
      </c>
      <c r="K11888" s="10" t="b">
        <v>0</v>
      </c>
      <c r="L11888" s="7">
        <f t="shared" si="565"/>
        <v>3.7</v>
      </c>
      <c r="M11888">
        <v>3.7</v>
      </c>
      <c r="N11888">
        <v>3.7</v>
      </c>
    </row>
    <row r="11889" spans="1:15" hidden="1" x14ac:dyDescent="0.3">
      <c r="A11889" t="s">
        <v>84845</v>
      </c>
      <c r="B11889" t="s">
        <v>82380</v>
      </c>
      <c r="C11889" t="s">
        <v>82510</v>
      </c>
      <c r="D11889" t="str">
        <f t="shared" si="563"/>
        <v>Jewellery</v>
      </c>
      <c r="E11889" t="str">
        <f t="shared" si="564"/>
        <v>Jewellery &gt;&gt; Bangles, Bracelets &amp; Armlets &gt;&gt; Bangles</v>
      </c>
      <c r="F11889" t="s">
        <v>61750</v>
      </c>
      <c r="G11889" t="s">
        <v>84847</v>
      </c>
      <c r="H11889">
        <v>649</v>
      </c>
      <c r="I11889">
        <v>249</v>
      </c>
      <c r="J11889">
        <f>IF(Table1[is_FK_Advantage_product]=TRUE,1,0)</f>
        <v>0</v>
      </c>
      <c r="K11889" s="10" t="b">
        <v>0</v>
      </c>
      <c r="L11889" s="7">
        <f t="shared" si="565"/>
        <v>0</v>
      </c>
      <c r="M11889" t="s">
        <v>23</v>
      </c>
      <c r="N11889" t="s">
        <v>23</v>
      </c>
      <c r="O11889" t="s">
        <v>33029</v>
      </c>
    </row>
    <row r="11890" spans="1:15" hidden="1" x14ac:dyDescent="0.3">
      <c r="A11890" t="s">
        <v>84851</v>
      </c>
      <c r="B11890" t="s">
        <v>82380</v>
      </c>
      <c r="C11890" t="s">
        <v>84853</v>
      </c>
      <c r="D11890" t="str">
        <f t="shared" si="563"/>
        <v>Clothing</v>
      </c>
      <c r="E11890" t="str">
        <f t="shared" si="564"/>
        <v>Clothing &gt;&gt; Women's Clothing &gt;&gt; Western Wear &gt;&gt; Shirts, Tops &amp; Tunics &gt;&gt; Shirts &gt;&gt; Duvi Shirts</v>
      </c>
      <c r="F11890" t="s">
        <v>84854</v>
      </c>
      <c r="G11890" t="s">
        <v>84855</v>
      </c>
      <c r="H11890">
        <v>799</v>
      </c>
      <c r="I11890">
        <v>399</v>
      </c>
      <c r="J11890">
        <f>IF(Table1[is_FK_Advantage_product]=TRUE,1,0)</f>
        <v>0</v>
      </c>
      <c r="K11890" s="10" t="b">
        <v>0</v>
      </c>
      <c r="L11890" s="7">
        <f t="shared" si="565"/>
        <v>0</v>
      </c>
      <c r="M11890" t="s">
        <v>23</v>
      </c>
      <c r="N11890" t="s">
        <v>23</v>
      </c>
      <c r="O11890" t="s">
        <v>723</v>
      </c>
    </row>
    <row r="11891" spans="1:15" hidden="1" x14ac:dyDescent="0.3">
      <c r="A11891" t="s">
        <v>84859</v>
      </c>
      <c r="B11891" t="s">
        <v>82380</v>
      </c>
      <c r="C11891" t="s">
        <v>82660</v>
      </c>
      <c r="D11891" t="str">
        <f t="shared" si="563"/>
        <v>Clothing</v>
      </c>
      <c r="E11891" t="str">
        <f t="shared" si="564"/>
        <v>Clothing &gt;&gt; Women's Clothing &gt;&gt; Western Wear &gt;&gt; Shirts, Tops &amp; Tunics &gt;&gt; Shirts &gt;&gt; Bedazzle Shirts</v>
      </c>
      <c r="F11891" t="s">
        <v>82661</v>
      </c>
      <c r="G11891" t="s">
        <v>84861</v>
      </c>
      <c r="H11891">
        <v>999</v>
      </c>
      <c r="I11891">
        <v>499</v>
      </c>
      <c r="J11891">
        <f>IF(Table1[is_FK_Advantage_product]=TRUE,1,0)</f>
        <v>0</v>
      </c>
      <c r="K11891" s="10" t="b">
        <v>0</v>
      </c>
      <c r="L11891" s="7">
        <f t="shared" si="565"/>
        <v>2</v>
      </c>
      <c r="M11891">
        <v>2</v>
      </c>
      <c r="N11891">
        <v>2</v>
      </c>
    </row>
    <row r="11892" spans="1:15" hidden="1" x14ac:dyDescent="0.3">
      <c r="A11892" t="s">
        <v>84865</v>
      </c>
      <c r="B11892" t="s">
        <v>82380</v>
      </c>
      <c r="C11892" t="s">
        <v>84867</v>
      </c>
      <c r="D11892" t="str">
        <f t="shared" ref="D11892:D11955" si="566">TRIM(LEFT(E11892, FIND("&gt;&gt;", E11892)-1))</f>
        <v>Clothing</v>
      </c>
      <c r="E11892" t="str">
        <f t="shared" ref="E11892:E11955" si="567">SUBSTITUTE(SUBSTITUTE(SUBSTITUTE(F11892, "[", ""), "]", ""), """", "")</f>
        <v>Clothing &gt;&gt; Women's Clothing &gt;&gt; Western Wear &gt;&gt; Shirts, Tops &amp; Tunics &gt;&gt; Shirts &gt;&gt; Lamora Shirts</v>
      </c>
      <c r="F11892" t="s">
        <v>84203</v>
      </c>
      <c r="G11892" t="s">
        <v>84868</v>
      </c>
      <c r="H11892">
        <v>699</v>
      </c>
      <c r="I11892">
        <v>347</v>
      </c>
      <c r="J11892">
        <f>IF(Table1[is_FK_Advantage_product]=TRUE,1,0)</f>
        <v>0</v>
      </c>
      <c r="K11892" s="10" t="b">
        <v>0</v>
      </c>
      <c r="L11892" s="7">
        <f t="shared" si="565"/>
        <v>0</v>
      </c>
      <c r="M11892" t="s">
        <v>23</v>
      </c>
      <c r="N11892" t="s">
        <v>23</v>
      </c>
    </row>
    <row r="11893" spans="1:15" hidden="1" x14ac:dyDescent="0.3">
      <c r="A11893" t="s">
        <v>84872</v>
      </c>
      <c r="B11893" t="s">
        <v>82380</v>
      </c>
      <c r="C11893" t="s">
        <v>83234</v>
      </c>
      <c r="D11893" t="str">
        <f t="shared" si="566"/>
        <v>Clothing</v>
      </c>
      <c r="E11893" t="str">
        <f t="shared" si="567"/>
        <v>Clothing &gt;&gt; Women's Clothing &gt;&gt; Western Wear &gt;&gt; Shirts, Tops &amp; Tunics &gt;&gt; Shirts &gt;&gt; Kiosha Shirts</v>
      </c>
      <c r="F11893" t="s">
        <v>83235</v>
      </c>
      <c r="G11893" t="s">
        <v>84874</v>
      </c>
      <c r="H11893">
        <v>1299</v>
      </c>
      <c r="I11893">
        <v>297</v>
      </c>
      <c r="J11893">
        <f>IF(Table1[is_FK_Advantage_product]=TRUE,1,0)</f>
        <v>0</v>
      </c>
      <c r="K11893" s="10" t="b">
        <v>0</v>
      </c>
      <c r="L11893" s="7">
        <f t="shared" si="565"/>
        <v>0</v>
      </c>
      <c r="M11893" t="s">
        <v>23</v>
      </c>
      <c r="N11893" t="s">
        <v>23</v>
      </c>
      <c r="O11893" t="s">
        <v>723</v>
      </c>
    </row>
    <row r="11894" spans="1:15" hidden="1" x14ac:dyDescent="0.3">
      <c r="A11894" t="s">
        <v>84878</v>
      </c>
      <c r="B11894" t="s">
        <v>82380</v>
      </c>
      <c r="C11894" t="s">
        <v>84420</v>
      </c>
      <c r="D11894" t="str">
        <f t="shared" si="566"/>
        <v>Clothing</v>
      </c>
      <c r="E11894" t="str">
        <f t="shared" si="567"/>
        <v>Clothing &gt;&gt; Women's Clothing &gt;&gt; Western Wear &gt;&gt; Shirts, Tops &amp; Tunics &gt;&gt; Shirts &gt;&gt; People Shirts</v>
      </c>
      <c r="F11894" t="s">
        <v>82822</v>
      </c>
      <c r="G11894" t="s">
        <v>84880</v>
      </c>
      <c r="H11894">
        <v>899</v>
      </c>
      <c r="I11894">
        <v>449</v>
      </c>
      <c r="J11894">
        <f>IF(Table1[is_FK_Advantage_product]=TRUE,1,0)</f>
        <v>1</v>
      </c>
      <c r="K11894" s="10" t="b">
        <v>1</v>
      </c>
      <c r="L11894" s="7">
        <f t="shared" si="565"/>
        <v>4.3</v>
      </c>
      <c r="M11894">
        <v>4.3</v>
      </c>
      <c r="N11894">
        <v>4.3</v>
      </c>
      <c r="O11894" t="s">
        <v>3277</v>
      </c>
    </row>
    <row r="11895" spans="1:15" hidden="1" x14ac:dyDescent="0.3">
      <c r="A11895" t="s">
        <v>84884</v>
      </c>
      <c r="B11895" t="s">
        <v>82380</v>
      </c>
      <c r="C11895" t="s">
        <v>84496</v>
      </c>
      <c r="D11895" t="str">
        <f t="shared" si="566"/>
        <v>Clothing</v>
      </c>
      <c r="E11895" t="str">
        <f t="shared" si="567"/>
        <v>Clothing &gt;&gt; Women's Clothing &gt;&gt; Western Wear &gt;&gt; Shirts, Tops &amp; Tunics &gt;&gt; Shirts &gt;&gt; Mask Lifestyle Shirts</v>
      </c>
      <c r="F11895" t="s">
        <v>84497</v>
      </c>
      <c r="G11895" t="s">
        <v>84886</v>
      </c>
      <c r="H11895">
        <v>999</v>
      </c>
      <c r="I11895">
        <v>475</v>
      </c>
      <c r="J11895">
        <f>IF(Table1[is_FK_Advantage_product]=TRUE,1,0)</f>
        <v>0</v>
      </c>
      <c r="K11895" s="10" t="b">
        <v>0</v>
      </c>
      <c r="L11895" s="7">
        <f t="shared" si="565"/>
        <v>0</v>
      </c>
      <c r="M11895" t="s">
        <v>23</v>
      </c>
      <c r="N11895" t="s">
        <v>23</v>
      </c>
      <c r="O11895" t="s">
        <v>723</v>
      </c>
    </row>
    <row r="11896" spans="1:15" hidden="1" x14ac:dyDescent="0.3">
      <c r="A11896" t="s">
        <v>84890</v>
      </c>
      <c r="B11896" t="s">
        <v>82380</v>
      </c>
      <c r="C11896" t="s">
        <v>84892</v>
      </c>
      <c r="D11896" t="str">
        <f t="shared" si="566"/>
        <v>Clothing</v>
      </c>
      <c r="E11896" t="str">
        <f t="shared" si="567"/>
        <v>Clothing &gt;&gt; Women's Clothing &gt;&gt; Western Wear &gt;&gt; Shirts, Tops &amp; Tunics &gt;&gt; Shirts &gt;&gt; Thegudlook Shirts</v>
      </c>
      <c r="F11896" t="s">
        <v>83328</v>
      </c>
      <c r="G11896" t="s">
        <v>84893</v>
      </c>
      <c r="H11896">
        <v>799</v>
      </c>
      <c r="I11896">
        <v>399</v>
      </c>
      <c r="J11896">
        <f>IF(Table1[is_FK_Advantage_product]=TRUE,1,0)</f>
        <v>0</v>
      </c>
      <c r="K11896" s="10" t="b">
        <v>0</v>
      </c>
      <c r="L11896" s="7">
        <f t="shared" si="565"/>
        <v>3</v>
      </c>
      <c r="M11896">
        <v>3</v>
      </c>
      <c r="N11896">
        <v>3</v>
      </c>
    </row>
    <row r="11897" spans="1:15" hidden="1" x14ac:dyDescent="0.3">
      <c r="A11897" t="s">
        <v>84897</v>
      </c>
      <c r="B11897" t="s">
        <v>82380</v>
      </c>
      <c r="C11897" t="s">
        <v>84899</v>
      </c>
      <c r="D11897" t="str">
        <f t="shared" si="566"/>
        <v>Clothing</v>
      </c>
      <c r="E11897" t="str">
        <f t="shared" si="567"/>
        <v>Clothing &gt;&gt; Women's Clothing &gt;&gt; Western Wear &gt;&gt; Shirts, Tops &amp; Tunics &gt;&gt; Shirts &gt;&gt; Lee Cooper Shirts</v>
      </c>
      <c r="F11897" t="s">
        <v>83336</v>
      </c>
      <c r="G11897" t="s">
        <v>84900</v>
      </c>
      <c r="H11897">
        <v>799</v>
      </c>
      <c r="I11897">
        <v>359</v>
      </c>
      <c r="J11897">
        <f>IF(Table1[is_FK_Advantage_product]=TRUE,1,0)</f>
        <v>1</v>
      </c>
      <c r="K11897" s="10" t="b">
        <v>1</v>
      </c>
      <c r="L11897" s="7">
        <f t="shared" si="565"/>
        <v>4.3</v>
      </c>
      <c r="M11897">
        <v>4.3</v>
      </c>
      <c r="N11897">
        <v>4.3</v>
      </c>
      <c r="O11897" t="s">
        <v>3277</v>
      </c>
    </row>
    <row r="11898" spans="1:15" hidden="1" x14ac:dyDescent="0.3">
      <c r="A11898" t="s">
        <v>84904</v>
      </c>
      <c r="B11898" t="s">
        <v>82380</v>
      </c>
      <c r="C11898" t="s">
        <v>83248</v>
      </c>
      <c r="D11898" t="str">
        <f t="shared" si="566"/>
        <v>Clothing</v>
      </c>
      <c r="E11898" t="str">
        <f t="shared" si="567"/>
        <v>Clothing &gt;&gt; Women's Clothing &gt;&gt; Western Wear &gt;&gt; Shirts, Tops &amp; Tunics &gt;&gt; Shirts &gt;&gt; People Shirts</v>
      </c>
      <c r="F11898" t="s">
        <v>82822</v>
      </c>
      <c r="G11898" t="s">
        <v>84906</v>
      </c>
      <c r="H11898">
        <v>699</v>
      </c>
      <c r="I11898">
        <v>349</v>
      </c>
      <c r="J11898">
        <f>IF(Table1[is_FK_Advantage_product]=TRUE,1,0)</f>
        <v>1</v>
      </c>
      <c r="K11898" s="10" t="b">
        <v>1</v>
      </c>
      <c r="L11898" s="7">
        <f t="shared" si="565"/>
        <v>0</v>
      </c>
      <c r="M11898" t="s">
        <v>23</v>
      </c>
      <c r="N11898" t="s">
        <v>23</v>
      </c>
      <c r="O11898" t="s">
        <v>3277</v>
      </c>
    </row>
    <row r="11899" spans="1:15" hidden="1" x14ac:dyDescent="0.3">
      <c r="A11899" t="s">
        <v>84910</v>
      </c>
      <c r="B11899" t="s">
        <v>82380</v>
      </c>
      <c r="C11899" t="s">
        <v>84912</v>
      </c>
      <c r="D11899" t="str">
        <f t="shared" si="566"/>
        <v>Clothing</v>
      </c>
      <c r="E11899" t="str">
        <f t="shared" si="567"/>
        <v>Clothing &gt;&gt; Women's Clothing &gt;&gt; Western Wear &gt;&gt; Shirts, Tops &amp; Tunics &gt;&gt; Shirts &gt;&gt; Indiatrendzs Shirts</v>
      </c>
      <c r="F11899" t="s">
        <v>84913</v>
      </c>
      <c r="G11899" t="s">
        <v>84914</v>
      </c>
      <c r="H11899">
        <v>1310</v>
      </c>
      <c r="I11899">
        <v>467</v>
      </c>
      <c r="J11899">
        <f>IF(Table1[is_FK_Advantage_product]=TRUE,1,0)</f>
        <v>0</v>
      </c>
      <c r="K11899" s="10" t="b">
        <v>0</v>
      </c>
      <c r="L11899" s="7">
        <f t="shared" si="565"/>
        <v>0</v>
      </c>
      <c r="M11899" t="s">
        <v>23</v>
      </c>
      <c r="N11899" t="s">
        <v>23</v>
      </c>
      <c r="O11899" t="s">
        <v>723</v>
      </c>
    </row>
    <row r="11900" spans="1:15" hidden="1" x14ac:dyDescent="0.3">
      <c r="A11900" t="s">
        <v>84918</v>
      </c>
      <c r="B11900" t="s">
        <v>82380</v>
      </c>
      <c r="C11900" t="s">
        <v>82554</v>
      </c>
      <c r="D11900" t="str">
        <f t="shared" si="566"/>
        <v>Clothing</v>
      </c>
      <c r="E11900" t="str">
        <f t="shared" si="567"/>
        <v>Clothing &gt;&gt; Women's Clothing &gt;&gt; Western Wear &gt;&gt; Shirts, Tops &amp; Tunics &gt;&gt; Shirts &gt;&gt; Karishma Shirts</v>
      </c>
      <c r="F11900" t="s">
        <v>82555</v>
      </c>
      <c r="G11900" t="s">
        <v>84920</v>
      </c>
      <c r="H11900">
        <v>999</v>
      </c>
      <c r="I11900">
        <v>399</v>
      </c>
      <c r="J11900">
        <f>IF(Table1[is_FK_Advantage_product]=TRUE,1,0)</f>
        <v>0</v>
      </c>
      <c r="K11900" s="10" t="b">
        <v>0</v>
      </c>
      <c r="L11900" s="7">
        <f t="shared" si="565"/>
        <v>4.7</v>
      </c>
      <c r="M11900">
        <v>4.7</v>
      </c>
      <c r="N11900">
        <v>4.7</v>
      </c>
    </row>
    <row r="11901" spans="1:15" hidden="1" x14ac:dyDescent="0.3">
      <c r="A11901" t="s">
        <v>84924</v>
      </c>
      <c r="B11901" t="s">
        <v>82380</v>
      </c>
      <c r="C11901" t="s">
        <v>84926</v>
      </c>
      <c r="D11901" t="str">
        <f t="shared" si="566"/>
        <v>Jewellery</v>
      </c>
      <c r="E11901" t="str">
        <f t="shared" si="567"/>
        <v>Jewellery &gt;&gt; Bangles, Bracelets &amp; Armlets &gt;&gt; Bangles</v>
      </c>
      <c r="F11901" t="s">
        <v>61750</v>
      </c>
      <c r="G11901" t="s">
        <v>84927</v>
      </c>
      <c r="H11901">
        <v>2367</v>
      </c>
      <c r="I11901">
        <v>473</v>
      </c>
      <c r="J11901">
        <f>IF(Table1[is_FK_Advantage_product]=TRUE,1,0)</f>
        <v>0</v>
      </c>
      <c r="K11901" s="10" t="b">
        <v>0</v>
      </c>
      <c r="L11901" s="7">
        <f t="shared" si="565"/>
        <v>2.7</v>
      </c>
      <c r="M11901">
        <v>2.7</v>
      </c>
      <c r="N11901">
        <v>2.7</v>
      </c>
      <c r="O11901" t="s">
        <v>82882</v>
      </c>
    </row>
    <row r="11902" spans="1:15" hidden="1" x14ac:dyDescent="0.3">
      <c r="A11902" t="s">
        <v>84931</v>
      </c>
      <c r="B11902" t="s">
        <v>82380</v>
      </c>
      <c r="C11902" t="s">
        <v>82619</v>
      </c>
      <c r="D11902" t="str">
        <f t="shared" si="566"/>
        <v>Clothing</v>
      </c>
      <c r="E11902" t="str">
        <f t="shared" si="567"/>
        <v>Clothing &gt;&gt; Women's Clothing &gt;&gt; Western Wear &gt;&gt; Shirts, Tops &amp; Tunics &gt;&gt; Shirts &gt;&gt; L'Elegantae Shirts</v>
      </c>
      <c r="F11902" t="s">
        <v>82620</v>
      </c>
      <c r="G11902" t="s">
        <v>84933</v>
      </c>
      <c r="H11902">
        <v>899</v>
      </c>
      <c r="I11902">
        <v>449</v>
      </c>
      <c r="J11902">
        <f>IF(Table1[is_FK_Advantage_product]=TRUE,1,0)</f>
        <v>0</v>
      </c>
      <c r="K11902" s="10" t="b">
        <v>0</v>
      </c>
      <c r="L11902" s="7">
        <f t="shared" si="565"/>
        <v>0</v>
      </c>
      <c r="M11902" t="s">
        <v>23</v>
      </c>
      <c r="N11902" t="s">
        <v>23</v>
      </c>
      <c r="O11902" t="s">
        <v>82624</v>
      </c>
    </row>
    <row r="11903" spans="1:15" hidden="1" x14ac:dyDescent="0.3">
      <c r="A11903" t="s">
        <v>84937</v>
      </c>
      <c r="B11903" t="s">
        <v>82380</v>
      </c>
      <c r="C11903" t="s">
        <v>84939</v>
      </c>
      <c r="D11903" t="str">
        <f t="shared" si="566"/>
        <v>Clothing</v>
      </c>
      <c r="E11903" t="str">
        <f t="shared" si="567"/>
        <v>Clothing &gt;&gt; Women's Clothing &gt;&gt; Western Wear &gt;&gt; Shirts, Tops &amp; Tunics &gt;&gt; Shirts &gt;&gt; Dream Fashion Shirts</v>
      </c>
      <c r="F11903" t="s">
        <v>84940</v>
      </c>
      <c r="G11903" t="s">
        <v>84941</v>
      </c>
      <c r="H11903">
        <v>799</v>
      </c>
      <c r="I11903">
        <v>470</v>
      </c>
      <c r="J11903">
        <f>IF(Table1[is_FK_Advantage_product]=TRUE,1,0)</f>
        <v>0</v>
      </c>
      <c r="K11903" s="10" t="b">
        <v>0</v>
      </c>
      <c r="L11903" s="7">
        <f t="shared" si="565"/>
        <v>0</v>
      </c>
      <c r="M11903" t="s">
        <v>23</v>
      </c>
      <c r="N11903" t="s">
        <v>23</v>
      </c>
      <c r="O11903" t="s">
        <v>723</v>
      </c>
    </row>
    <row r="11904" spans="1:15" hidden="1" x14ac:dyDescent="0.3">
      <c r="A11904" t="s">
        <v>84945</v>
      </c>
      <c r="B11904" t="s">
        <v>82380</v>
      </c>
      <c r="C11904" t="s">
        <v>82934</v>
      </c>
      <c r="D11904" t="str">
        <f t="shared" si="566"/>
        <v>Jewellery</v>
      </c>
      <c r="E11904" t="str">
        <f t="shared" si="567"/>
        <v>Jewellery &gt;&gt; Bangles, Bracelets &amp; Armlets &gt;&gt; Bangles</v>
      </c>
      <c r="F11904" t="s">
        <v>61750</v>
      </c>
      <c r="G11904" t="s">
        <v>84947</v>
      </c>
      <c r="H11904">
        <v>1730</v>
      </c>
      <c r="I11904">
        <v>449</v>
      </c>
      <c r="J11904">
        <f>IF(Table1[is_FK_Advantage_product]=TRUE,1,0)</f>
        <v>0</v>
      </c>
      <c r="K11904" s="10" t="b">
        <v>0</v>
      </c>
      <c r="L11904" s="7">
        <f t="shared" si="565"/>
        <v>0</v>
      </c>
      <c r="M11904" t="s">
        <v>23</v>
      </c>
      <c r="N11904" t="s">
        <v>23</v>
      </c>
      <c r="O11904" t="s">
        <v>82640</v>
      </c>
    </row>
    <row r="11905" spans="1:15" hidden="1" x14ac:dyDescent="0.3">
      <c r="A11905" t="s">
        <v>84951</v>
      </c>
      <c r="B11905" t="s">
        <v>82380</v>
      </c>
      <c r="C11905" t="s">
        <v>79896</v>
      </c>
      <c r="D11905" t="str">
        <f t="shared" si="566"/>
        <v>Jewellery</v>
      </c>
      <c r="E11905" t="str">
        <f t="shared" si="567"/>
        <v>Jewellery &gt;&gt; Bangles, Bracelets &amp; Armlets &gt;&gt; Bangles</v>
      </c>
      <c r="F11905" t="s">
        <v>61750</v>
      </c>
      <c r="G11905" t="s">
        <v>84953</v>
      </c>
      <c r="H11905">
        <v>600</v>
      </c>
      <c r="I11905">
        <v>152</v>
      </c>
      <c r="J11905">
        <f>IF(Table1[is_FK_Advantage_product]=TRUE,1,0)</f>
        <v>0</v>
      </c>
      <c r="K11905" s="10" t="b">
        <v>0</v>
      </c>
      <c r="L11905" s="7">
        <f t="shared" si="565"/>
        <v>0</v>
      </c>
      <c r="M11905" t="s">
        <v>23</v>
      </c>
      <c r="N11905" t="s">
        <v>23</v>
      </c>
      <c r="O11905" t="s">
        <v>79900</v>
      </c>
    </row>
    <row r="11906" spans="1:15" hidden="1" x14ac:dyDescent="0.3">
      <c r="A11906" t="s">
        <v>84957</v>
      </c>
      <c r="B11906" t="s">
        <v>82380</v>
      </c>
      <c r="C11906" t="s">
        <v>82848</v>
      </c>
      <c r="D11906" t="str">
        <f t="shared" si="566"/>
        <v>Clothing</v>
      </c>
      <c r="E11906" t="str">
        <f t="shared" si="567"/>
        <v>Clothing &gt;&gt; Women's Clothing &gt;&gt; Western Wear &gt;&gt; Shirts, Tops &amp; Tunics &gt;&gt; Shirts &gt;&gt; Tokyo Talkies Shirts</v>
      </c>
      <c r="F11906" t="s">
        <v>82849</v>
      </c>
      <c r="G11906" t="s">
        <v>84959</v>
      </c>
      <c r="H11906">
        <v>649</v>
      </c>
      <c r="I11906">
        <v>324</v>
      </c>
      <c r="J11906">
        <f>IF(Table1[is_FK_Advantage_product]=TRUE,1,0)</f>
        <v>0</v>
      </c>
      <c r="K11906" s="10" t="b">
        <v>0</v>
      </c>
      <c r="L11906" s="7">
        <f t="shared" ref="L11906:L11969" si="568">IF(ISNONTEXT(M11906), M11906,0)</f>
        <v>0</v>
      </c>
      <c r="M11906" t="s">
        <v>23</v>
      </c>
      <c r="N11906" t="s">
        <v>23</v>
      </c>
      <c r="O11906" t="s">
        <v>1047</v>
      </c>
    </row>
    <row r="11907" spans="1:15" hidden="1" x14ac:dyDescent="0.3">
      <c r="A11907" s="2" t="s">
        <v>84963</v>
      </c>
      <c r="B11907" t="s">
        <v>82380</v>
      </c>
      <c r="C11907" t="s">
        <v>79896</v>
      </c>
      <c r="D11907" t="str">
        <f t="shared" si="566"/>
        <v>Jewellery</v>
      </c>
      <c r="E11907" t="str">
        <f t="shared" si="567"/>
        <v>Jewellery &gt;&gt; Bangles, Bracelets &amp; Armlets &gt;&gt; Bangles</v>
      </c>
      <c r="F11907" t="s">
        <v>61750</v>
      </c>
      <c r="G11907" t="s">
        <v>84965</v>
      </c>
      <c r="H11907">
        <v>2000</v>
      </c>
      <c r="I11907">
        <v>440</v>
      </c>
      <c r="J11907">
        <f>IF(Table1[is_FK_Advantage_product]=TRUE,1,0)</f>
        <v>0</v>
      </c>
      <c r="K11907" s="10" t="b">
        <v>0</v>
      </c>
      <c r="L11907" s="7">
        <f t="shared" si="568"/>
        <v>0</v>
      </c>
      <c r="M11907" t="s">
        <v>23</v>
      </c>
      <c r="N11907" t="s">
        <v>23</v>
      </c>
      <c r="O11907" t="s">
        <v>79900</v>
      </c>
    </row>
    <row r="11908" spans="1:15" hidden="1" x14ac:dyDescent="0.3">
      <c r="A11908" t="s">
        <v>84969</v>
      </c>
      <c r="B11908" t="s">
        <v>82380</v>
      </c>
      <c r="C11908" t="s">
        <v>83476</v>
      </c>
      <c r="D11908" t="str">
        <f t="shared" si="566"/>
        <v>Clothing</v>
      </c>
      <c r="E11908" t="str">
        <f t="shared" si="567"/>
        <v>Clothing &gt;&gt; Women's Clothing &gt;&gt; Western Wear &gt;&gt; Shirts, Tops &amp; Tunics &gt;&gt; Shirts &gt;&gt; Femninora Shirts</v>
      </c>
      <c r="F11908" t="s">
        <v>83477</v>
      </c>
      <c r="G11908" t="s">
        <v>84971</v>
      </c>
      <c r="H11908">
        <v>799</v>
      </c>
      <c r="I11908">
        <v>404</v>
      </c>
      <c r="J11908">
        <f>IF(Table1[is_FK_Advantage_product]=TRUE,1,0)</f>
        <v>0</v>
      </c>
      <c r="K11908" s="10" t="b">
        <v>0</v>
      </c>
      <c r="L11908" s="7">
        <f t="shared" si="568"/>
        <v>4</v>
      </c>
      <c r="M11908">
        <v>4</v>
      </c>
      <c r="N11908">
        <v>4</v>
      </c>
      <c r="O11908" t="s">
        <v>1047</v>
      </c>
    </row>
    <row r="11909" spans="1:15" hidden="1" x14ac:dyDescent="0.3">
      <c r="A11909" t="s">
        <v>84975</v>
      </c>
      <c r="B11909" t="s">
        <v>82380</v>
      </c>
      <c r="C11909" t="s">
        <v>82674</v>
      </c>
      <c r="D11909" t="str">
        <f t="shared" si="566"/>
        <v>Clothing</v>
      </c>
      <c r="E11909" t="str">
        <f t="shared" si="567"/>
        <v>Clothing &gt;&gt; Women's Clothing &gt;&gt; Western Wear &gt;&gt; Shirts, Tops &amp; Tunics &gt;&gt; Shirts &gt;&gt; Blute Shirts</v>
      </c>
      <c r="F11909" t="s">
        <v>82675</v>
      </c>
      <c r="G11909" t="s">
        <v>84977</v>
      </c>
      <c r="H11909">
        <v>500</v>
      </c>
      <c r="I11909">
        <v>250</v>
      </c>
      <c r="J11909">
        <f>IF(Table1[is_FK_Advantage_product]=TRUE,1,0)</f>
        <v>0</v>
      </c>
      <c r="K11909" s="10" t="b">
        <v>0</v>
      </c>
      <c r="L11909" s="7">
        <f t="shared" si="568"/>
        <v>3</v>
      </c>
      <c r="M11909">
        <v>3</v>
      </c>
      <c r="N11909">
        <v>3</v>
      </c>
      <c r="O11909" t="s">
        <v>723</v>
      </c>
    </row>
    <row r="11910" spans="1:15" hidden="1" x14ac:dyDescent="0.3">
      <c r="A11910" t="s">
        <v>84981</v>
      </c>
      <c r="B11910" t="s">
        <v>82380</v>
      </c>
      <c r="C11910" t="s">
        <v>84983</v>
      </c>
      <c r="D11910" t="str">
        <f t="shared" si="566"/>
        <v>Clothing</v>
      </c>
      <c r="E11910" t="str">
        <f t="shared" si="567"/>
        <v>Clothing &gt;&gt; Women's Clothing &gt;&gt; Western Wear &gt;&gt; Shirts, Tops &amp; Tunics &gt;&gt; Shirts &gt;&gt; Mast &amp; Harbour Shirts</v>
      </c>
      <c r="F11910" t="s">
        <v>84984</v>
      </c>
      <c r="G11910" t="s">
        <v>84985</v>
      </c>
      <c r="H11910">
        <v>999</v>
      </c>
      <c r="I11910">
        <v>499</v>
      </c>
      <c r="J11910">
        <f>IF(Table1[is_FK_Advantage_product]=TRUE,1,0)</f>
        <v>0</v>
      </c>
      <c r="K11910" s="10" t="b">
        <v>0</v>
      </c>
      <c r="L11910" s="7">
        <f t="shared" si="568"/>
        <v>0</v>
      </c>
      <c r="M11910" t="s">
        <v>23</v>
      </c>
      <c r="N11910" t="s">
        <v>23</v>
      </c>
      <c r="O11910" t="s">
        <v>1047</v>
      </c>
    </row>
    <row r="11911" spans="1:15" hidden="1" x14ac:dyDescent="0.3">
      <c r="A11911" t="s">
        <v>84989</v>
      </c>
      <c r="B11911" t="s">
        <v>82380</v>
      </c>
      <c r="C11911" t="s">
        <v>84991</v>
      </c>
      <c r="D11911" t="str">
        <f t="shared" si="566"/>
        <v>Clothing</v>
      </c>
      <c r="E11911" t="str">
        <f t="shared" si="567"/>
        <v>Clothing &gt;&gt; Women's Clothing &gt;&gt; Western Wear &gt;&gt; Shirts, Tops &amp; Tunics &gt;&gt; Shirts &gt;&gt; Buenos Dias Shirts</v>
      </c>
      <c r="F11911" t="s">
        <v>84992</v>
      </c>
      <c r="G11911" t="s">
        <v>84993</v>
      </c>
      <c r="H11911">
        <v>799</v>
      </c>
      <c r="I11911">
        <v>349</v>
      </c>
      <c r="J11911">
        <f>IF(Table1[is_FK_Advantage_product]=TRUE,1,0)</f>
        <v>0</v>
      </c>
      <c r="K11911" s="10" t="b">
        <v>0</v>
      </c>
      <c r="L11911" s="7">
        <f t="shared" si="568"/>
        <v>0</v>
      </c>
      <c r="M11911" t="s">
        <v>23</v>
      </c>
      <c r="N11911" t="s">
        <v>23</v>
      </c>
      <c r="O11911" t="s">
        <v>1047</v>
      </c>
    </row>
    <row r="11912" spans="1:15" hidden="1" x14ac:dyDescent="0.3">
      <c r="A11912" t="s">
        <v>84997</v>
      </c>
      <c r="B11912" t="s">
        <v>82380</v>
      </c>
      <c r="C11912" t="s">
        <v>83242</v>
      </c>
      <c r="D11912" t="str">
        <f t="shared" si="566"/>
        <v>Jewellery</v>
      </c>
      <c r="E11912" t="str">
        <f t="shared" si="567"/>
        <v>Jewellery &gt;&gt; Bangles, Bracelets &amp; Armlets &gt;&gt; Bangles</v>
      </c>
      <c r="F11912" t="s">
        <v>61750</v>
      </c>
      <c r="G11912" t="s">
        <v>84999</v>
      </c>
      <c r="H11912">
        <v>2999</v>
      </c>
      <c r="I11912">
        <v>499</v>
      </c>
      <c r="J11912">
        <f>IF(Table1[is_FK_Advantage_product]=TRUE,1,0)</f>
        <v>0</v>
      </c>
      <c r="K11912" s="10" t="b">
        <v>0</v>
      </c>
      <c r="L11912" s="7">
        <f t="shared" si="568"/>
        <v>0</v>
      </c>
      <c r="M11912" t="s">
        <v>23</v>
      </c>
      <c r="N11912" t="s">
        <v>23</v>
      </c>
      <c r="O11912" t="s">
        <v>77591</v>
      </c>
    </row>
    <row r="11913" spans="1:15" hidden="1" x14ac:dyDescent="0.3">
      <c r="A11913" t="s">
        <v>85002</v>
      </c>
      <c r="B11913" t="s">
        <v>82380</v>
      </c>
      <c r="C11913" t="s">
        <v>79896</v>
      </c>
      <c r="D11913" t="str">
        <f t="shared" si="566"/>
        <v>Jewellery</v>
      </c>
      <c r="E11913" t="str">
        <f t="shared" si="567"/>
        <v>Jewellery &gt;&gt; Bangles, Bracelets &amp; Armlets &gt;&gt; Bangles</v>
      </c>
      <c r="F11913" t="s">
        <v>61750</v>
      </c>
      <c r="G11913" t="s">
        <v>85004</v>
      </c>
      <c r="H11913">
        <v>2000</v>
      </c>
      <c r="I11913">
        <v>495</v>
      </c>
      <c r="J11913">
        <f>IF(Table1[is_FK_Advantage_product]=TRUE,1,0)</f>
        <v>0</v>
      </c>
      <c r="K11913" s="10" t="b">
        <v>0</v>
      </c>
      <c r="L11913" s="7">
        <f t="shared" si="568"/>
        <v>0</v>
      </c>
      <c r="M11913" t="s">
        <v>23</v>
      </c>
      <c r="N11913" t="s">
        <v>23</v>
      </c>
      <c r="O11913" t="s">
        <v>79900</v>
      </c>
    </row>
    <row r="11914" spans="1:15" hidden="1" x14ac:dyDescent="0.3">
      <c r="A11914" t="s">
        <v>85007</v>
      </c>
      <c r="B11914" t="s">
        <v>82380</v>
      </c>
      <c r="C11914" t="s">
        <v>85009</v>
      </c>
      <c r="D11914" t="str">
        <f t="shared" si="566"/>
        <v>Clothing</v>
      </c>
      <c r="E11914" t="str">
        <f t="shared" si="567"/>
        <v>Clothing &gt;&gt; Women's Clothing &gt;&gt; Western Wear &gt;&gt; Shirts, Tops &amp; Tunics &gt;&gt; Shirts &gt;&gt; Kumi Shirts</v>
      </c>
      <c r="F11914" t="s">
        <v>85010</v>
      </c>
      <c r="G11914" t="s">
        <v>85011</v>
      </c>
      <c r="H11914">
        <v>700</v>
      </c>
      <c r="I11914">
        <v>449</v>
      </c>
      <c r="J11914">
        <f>IF(Table1[is_FK_Advantage_product]=TRUE,1,0)</f>
        <v>0</v>
      </c>
      <c r="K11914" s="10" t="b">
        <v>0</v>
      </c>
      <c r="L11914" s="7">
        <f t="shared" si="568"/>
        <v>0</v>
      </c>
      <c r="M11914" t="s">
        <v>23</v>
      </c>
      <c r="N11914" t="s">
        <v>23</v>
      </c>
      <c r="O11914" t="s">
        <v>1047</v>
      </c>
    </row>
    <row r="11915" spans="1:15" hidden="1" x14ac:dyDescent="0.3">
      <c r="A11915" t="s">
        <v>85015</v>
      </c>
      <c r="B11915" t="s">
        <v>82380</v>
      </c>
      <c r="C11915" t="s">
        <v>85017</v>
      </c>
      <c r="D11915" t="str">
        <f t="shared" si="566"/>
        <v>Clothing</v>
      </c>
      <c r="E11915" t="str">
        <f t="shared" si="567"/>
        <v>Clothing &gt;&gt; Women's Clothing &gt;&gt; Western Wear &gt;&gt; Shirts, Tops &amp; Tunics &gt;&gt; Shirts &gt;&gt; Haute curry by Shoppers Stop Shirts</v>
      </c>
      <c r="F11915" t="s">
        <v>85018</v>
      </c>
      <c r="G11915" t="s">
        <v>85019</v>
      </c>
      <c r="H11915">
        <v>688</v>
      </c>
      <c r="I11915">
        <v>412</v>
      </c>
      <c r="J11915">
        <f>IF(Table1[is_FK_Advantage_product]=TRUE,1,0)</f>
        <v>1</v>
      </c>
      <c r="K11915" s="10" t="b">
        <v>1</v>
      </c>
      <c r="L11915" s="7">
        <f t="shared" si="568"/>
        <v>0</v>
      </c>
      <c r="M11915" t="s">
        <v>23</v>
      </c>
      <c r="N11915" t="s">
        <v>23</v>
      </c>
      <c r="O11915" t="s">
        <v>1047</v>
      </c>
    </row>
    <row r="11916" spans="1:15" hidden="1" x14ac:dyDescent="0.3">
      <c r="A11916" t="s">
        <v>85023</v>
      </c>
      <c r="B11916" t="s">
        <v>82380</v>
      </c>
      <c r="C11916" t="s">
        <v>85025</v>
      </c>
      <c r="D11916" t="str">
        <f t="shared" si="566"/>
        <v>Clothing</v>
      </c>
      <c r="E11916" t="str">
        <f t="shared" si="567"/>
        <v>Clothing &gt;&gt; Women's Clothing &gt;&gt; Western Wear &gt;&gt; Shirts, Tops &amp; Tunics &gt;&gt; Shirts &gt;&gt; Kashana Fashions Shirts</v>
      </c>
      <c r="F11916" t="s">
        <v>85026</v>
      </c>
      <c r="G11916" t="s">
        <v>85027</v>
      </c>
      <c r="H11916">
        <v>1899</v>
      </c>
      <c r="I11916">
        <v>490</v>
      </c>
      <c r="J11916">
        <f>IF(Table1[is_FK_Advantage_product]=TRUE,1,0)</f>
        <v>0</v>
      </c>
      <c r="K11916" s="10" t="b">
        <v>0</v>
      </c>
      <c r="L11916" s="7">
        <f t="shared" si="568"/>
        <v>5</v>
      </c>
      <c r="M11916">
        <v>5</v>
      </c>
      <c r="N11916">
        <v>5</v>
      </c>
      <c r="O11916" t="s">
        <v>1047</v>
      </c>
    </row>
    <row r="11917" spans="1:15" hidden="1" x14ac:dyDescent="0.3">
      <c r="A11917" t="s">
        <v>85031</v>
      </c>
      <c r="B11917" t="s">
        <v>82380</v>
      </c>
      <c r="C11917" t="s">
        <v>82510</v>
      </c>
      <c r="D11917" t="str">
        <f t="shared" si="566"/>
        <v>Jewellery</v>
      </c>
      <c r="E11917" t="str">
        <f t="shared" si="567"/>
        <v>Jewellery &gt;&gt; Bangles, Bracelets &amp; Armlets &gt;&gt; Bangles</v>
      </c>
      <c r="F11917" t="s">
        <v>61750</v>
      </c>
      <c r="G11917" t="s">
        <v>85033</v>
      </c>
      <c r="H11917">
        <v>649</v>
      </c>
      <c r="I11917">
        <v>249</v>
      </c>
      <c r="J11917">
        <f>IF(Table1[is_FK_Advantage_product]=TRUE,1,0)</f>
        <v>0</v>
      </c>
      <c r="K11917" s="10" t="b">
        <v>0</v>
      </c>
      <c r="L11917" s="7">
        <f t="shared" si="568"/>
        <v>0</v>
      </c>
      <c r="M11917" t="s">
        <v>23</v>
      </c>
      <c r="N11917" t="s">
        <v>23</v>
      </c>
      <c r="O11917" t="s">
        <v>33029</v>
      </c>
    </row>
    <row r="11918" spans="1:15" hidden="1" x14ac:dyDescent="0.3">
      <c r="A11918" t="s">
        <v>85036</v>
      </c>
      <c r="B11918" t="s">
        <v>82380</v>
      </c>
      <c r="C11918" t="s">
        <v>82745</v>
      </c>
      <c r="D11918" t="str">
        <f t="shared" si="566"/>
        <v>Jewellery</v>
      </c>
      <c r="E11918" t="str">
        <f t="shared" si="567"/>
        <v>Jewellery &gt;&gt; Bangles, Bracelets &amp; Armlets &gt;&gt; Bangles</v>
      </c>
      <c r="F11918" t="s">
        <v>61750</v>
      </c>
      <c r="G11918" t="s">
        <v>85038</v>
      </c>
      <c r="H11918">
        <v>1299</v>
      </c>
      <c r="I11918">
        <v>375</v>
      </c>
      <c r="J11918">
        <f>IF(Table1[is_FK_Advantage_product]=TRUE,1,0)</f>
        <v>0</v>
      </c>
      <c r="K11918" s="10" t="b">
        <v>0</v>
      </c>
      <c r="L11918" s="7">
        <f t="shared" si="568"/>
        <v>5</v>
      </c>
      <c r="M11918">
        <v>5</v>
      </c>
      <c r="N11918">
        <v>5</v>
      </c>
      <c r="O11918" t="s">
        <v>82749</v>
      </c>
    </row>
    <row r="11919" spans="1:15" hidden="1" x14ac:dyDescent="0.3">
      <c r="A11919" t="s">
        <v>85041</v>
      </c>
      <c r="B11919" t="s">
        <v>82380</v>
      </c>
      <c r="C11919" t="s">
        <v>82934</v>
      </c>
      <c r="D11919" t="str">
        <f t="shared" si="566"/>
        <v>Jewellery</v>
      </c>
      <c r="E11919" t="str">
        <f t="shared" si="567"/>
        <v>Jewellery &gt;&gt; Bangles, Bracelets &amp; Armlets &gt;&gt; Bangles</v>
      </c>
      <c r="F11919" t="s">
        <v>61750</v>
      </c>
      <c r="G11919" t="s">
        <v>85043</v>
      </c>
      <c r="H11919">
        <v>1397</v>
      </c>
      <c r="I11919">
        <v>369</v>
      </c>
      <c r="J11919">
        <f>IF(Table1[is_FK_Advantage_product]=TRUE,1,0)</f>
        <v>0</v>
      </c>
      <c r="K11919" s="10" t="b">
        <v>0</v>
      </c>
      <c r="L11919" s="7">
        <f t="shared" si="568"/>
        <v>0</v>
      </c>
      <c r="M11919" t="s">
        <v>23</v>
      </c>
      <c r="N11919" t="s">
        <v>23</v>
      </c>
      <c r="O11919" t="s">
        <v>82640</v>
      </c>
    </row>
    <row r="11920" spans="1:15" hidden="1" x14ac:dyDescent="0.3">
      <c r="A11920" t="s">
        <v>85047</v>
      </c>
      <c r="B11920" t="s">
        <v>82380</v>
      </c>
      <c r="C11920" t="s">
        <v>85049</v>
      </c>
      <c r="D11920" t="str">
        <f t="shared" si="566"/>
        <v>Jewellery</v>
      </c>
      <c r="E11920" t="str">
        <f t="shared" si="567"/>
        <v>Jewellery &gt;&gt; Bangles, Bracelets &amp; Armlets &gt;&gt; Bangles</v>
      </c>
      <c r="F11920" t="s">
        <v>61750</v>
      </c>
      <c r="G11920" t="s">
        <v>85050</v>
      </c>
      <c r="H11920">
        <v>899</v>
      </c>
      <c r="I11920">
        <v>199</v>
      </c>
      <c r="J11920">
        <f>IF(Table1[is_FK_Advantage_product]=TRUE,1,0)</f>
        <v>0</v>
      </c>
      <c r="K11920" s="10" t="b">
        <v>0</v>
      </c>
      <c r="L11920" s="7">
        <f t="shared" si="568"/>
        <v>0</v>
      </c>
      <c r="M11920" t="s">
        <v>23</v>
      </c>
      <c r="N11920" t="s">
        <v>23</v>
      </c>
      <c r="O11920" t="s">
        <v>85053</v>
      </c>
    </row>
    <row r="11921" spans="1:15" hidden="1" x14ac:dyDescent="0.3">
      <c r="A11921" t="s">
        <v>85055</v>
      </c>
      <c r="B11921" t="s">
        <v>82380</v>
      </c>
      <c r="C11921" t="s">
        <v>85057</v>
      </c>
      <c r="D11921" t="str">
        <f t="shared" si="566"/>
        <v>Clothing</v>
      </c>
      <c r="E11921" t="str">
        <f t="shared" si="567"/>
        <v>Clothing &gt;&gt; Women's Clothing &gt;&gt; Western Wear &gt;&gt; Shirts, Tops &amp; Tunics &gt;&gt; Shirts &gt;&gt; Stilestreet Shirts</v>
      </c>
      <c r="F11921" t="s">
        <v>85058</v>
      </c>
      <c r="G11921" t="s">
        <v>85059</v>
      </c>
      <c r="H11921">
        <v>995</v>
      </c>
      <c r="I11921">
        <v>499</v>
      </c>
      <c r="J11921">
        <f>IF(Table1[is_FK_Advantage_product]=TRUE,1,0)</f>
        <v>0</v>
      </c>
      <c r="K11921" s="10" t="b">
        <v>0</v>
      </c>
      <c r="L11921" s="7">
        <f t="shared" si="568"/>
        <v>0</v>
      </c>
      <c r="M11921" t="s">
        <v>23</v>
      </c>
      <c r="N11921" t="s">
        <v>23</v>
      </c>
      <c r="O11921" t="s">
        <v>1047</v>
      </c>
    </row>
    <row r="11922" spans="1:15" hidden="1" x14ac:dyDescent="0.3">
      <c r="A11922" t="s">
        <v>85063</v>
      </c>
      <c r="B11922" t="s">
        <v>82380</v>
      </c>
      <c r="C11922" t="s">
        <v>82510</v>
      </c>
      <c r="D11922" t="str">
        <f t="shared" si="566"/>
        <v>Jewellery</v>
      </c>
      <c r="E11922" t="str">
        <f t="shared" si="567"/>
        <v>Jewellery &gt;&gt; Bangles, Bracelets &amp; Armlets &gt;&gt; Bangles</v>
      </c>
      <c r="F11922" t="s">
        <v>61750</v>
      </c>
      <c r="G11922" t="s">
        <v>85065</v>
      </c>
      <c r="H11922">
        <v>649</v>
      </c>
      <c r="I11922">
        <v>249</v>
      </c>
      <c r="J11922">
        <f>IF(Table1[is_FK_Advantage_product]=TRUE,1,0)</f>
        <v>0</v>
      </c>
      <c r="K11922" s="10" t="b">
        <v>0</v>
      </c>
      <c r="L11922" s="7">
        <f t="shared" si="568"/>
        <v>0</v>
      </c>
      <c r="M11922" t="s">
        <v>23</v>
      </c>
      <c r="N11922" t="s">
        <v>23</v>
      </c>
      <c r="O11922" t="s">
        <v>33029</v>
      </c>
    </row>
    <row r="11923" spans="1:15" hidden="1" x14ac:dyDescent="0.3">
      <c r="A11923" t="s">
        <v>85068</v>
      </c>
      <c r="B11923" t="s">
        <v>82380</v>
      </c>
      <c r="C11923" t="s">
        <v>85070</v>
      </c>
      <c r="D11923" t="str">
        <f t="shared" si="566"/>
        <v>Jewellery</v>
      </c>
      <c r="E11923" t="str">
        <f t="shared" si="567"/>
        <v>Jewellery &gt;&gt; Bangles, Bracelets &amp; Armlets &gt;&gt; Bangles</v>
      </c>
      <c r="F11923" t="s">
        <v>61750</v>
      </c>
      <c r="G11923" t="s">
        <v>85071</v>
      </c>
      <c r="H11923">
        <v>799</v>
      </c>
      <c r="I11923">
        <v>299</v>
      </c>
      <c r="J11923">
        <f>IF(Table1[is_FK_Advantage_product]=TRUE,1,0)</f>
        <v>0</v>
      </c>
      <c r="K11923" s="10" t="b">
        <v>0</v>
      </c>
      <c r="L11923" s="7">
        <f t="shared" si="568"/>
        <v>0</v>
      </c>
      <c r="M11923" t="s">
        <v>23</v>
      </c>
      <c r="N11923" t="s">
        <v>23</v>
      </c>
      <c r="O11923" t="s">
        <v>33029</v>
      </c>
    </row>
    <row r="11924" spans="1:15" hidden="1" x14ac:dyDescent="0.3">
      <c r="A11924" t="s">
        <v>85075</v>
      </c>
      <c r="B11924" t="s">
        <v>82380</v>
      </c>
      <c r="C11924" t="s">
        <v>85077</v>
      </c>
      <c r="D11924" t="str">
        <f t="shared" si="566"/>
        <v>Clothing</v>
      </c>
      <c r="E11924" t="str">
        <f t="shared" si="567"/>
        <v>Clothing &gt;&gt; Women's Clothing &gt;&gt; Western Wear &gt;&gt; Shirts, Tops &amp; Tunics &gt;&gt; Shirts &gt;&gt; Harpa Shirts</v>
      </c>
      <c r="F11924" t="s">
        <v>82612</v>
      </c>
      <c r="G11924" t="s">
        <v>85078</v>
      </c>
      <c r="H11924">
        <v>899</v>
      </c>
      <c r="I11924">
        <v>359</v>
      </c>
      <c r="J11924">
        <f>IF(Table1[is_FK_Advantage_product]=TRUE,1,0)</f>
        <v>0</v>
      </c>
      <c r="K11924" s="10" t="b">
        <v>0</v>
      </c>
      <c r="L11924" s="7">
        <f t="shared" si="568"/>
        <v>0</v>
      </c>
      <c r="M11924" t="s">
        <v>23</v>
      </c>
      <c r="N11924" t="s">
        <v>23</v>
      </c>
      <c r="O11924" t="s">
        <v>3277</v>
      </c>
    </row>
    <row r="11925" spans="1:15" hidden="1" x14ac:dyDescent="0.3">
      <c r="A11925" t="s">
        <v>85082</v>
      </c>
      <c r="B11925" t="s">
        <v>82380</v>
      </c>
      <c r="C11925" t="s">
        <v>85084</v>
      </c>
      <c r="D11925" t="str">
        <f t="shared" si="566"/>
        <v>Clothing</v>
      </c>
      <c r="E11925" t="str">
        <f t="shared" si="567"/>
        <v>Clothing &gt;&gt; Women's Clothing &gt;&gt; Western Wear &gt;&gt; Shirts, Tops &amp; Tunics &gt;&gt; Shirts &gt;&gt; Avenster Shirts</v>
      </c>
      <c r="F11925" t="s">
        <v>83903</v>
      </c>
      <c r="G11925" t="s">
        <v>85085</v>
      </c>
      <c r="H11925">
        <v>899</v>
      </c>
      <c r="I11925">
        <v>397</v>
      </c>
      <c r="J11925">
        <f>IF(Table1[is_FK_Advantage_product]=TRUE,1,0)</f>
        <v>0</v>
      </c>
      <c r="K11925" s="10" t="b">
        <v>0</v>
      </c>
      <c r="L11925" s="7">
        <f t="shared" si="568"/>
        <v>0</v>
      </c>
      <c r="M11925" t="s">
        <v>23</v>
      </c>
      <c r="N11925" t="s">
        <v>23</v>
      </c>
      <c r="O11925" t="s">
        <v>723</v>
      </c>
    </row>
    <row r="11926" spans="1:15" hidden="1" x14ac:dyDescent="0.3">
      <c r="A11926" t="s">
        <v>85089</v>
      </c>
      <c r="B11926" t="s">
        <v>82380</v>
      </c>
      <c r="C11926" t="s">
        <v>85091</v>
      </c>
      <c r="D11926" t="str">
        <f t="shared" si="566"/>
        <v>Clothing</v>
      </c>
      <c r="E11926" t="str">
        <f t="shared" si="567"/>
        <v>Clothing &gt;&gt; Women's Clothing &gt;&gt; Western Wear &gt;&gt; Shirts, Tops &amp; Tunics &gt;&gt; Shirts &gt;&gt; Cottinfab Shirts</v>
      </c>
      <c r="F11926" t="s">
        <v>83796</v>
      </c>
      <c r="G11926" t="s">
        <v>85092</v>
      </c>
      <c r="H11926">
        <v>999</v>
      </c>
      <c r="I11926">
        <v>379</v>
      </c>
      <c r="J11926">
        <f>IF(Table1[is_FK_Advantage_product]=TRUE,1,0)</f>
        <v>0</v>
      </c>
      <c r="K11926" s="10" t="b">
        <v>0</v>
      </c>
      <c r="L11926" s="7">
        <f t="shared" si="568"/>
        <v>1</v>
      </c>
      <c r="M11926">
        <v>1</v>
      </c>
      <c r="N11926">
        <v>1</v>
      </c>
      <c r="O11926" t="s">
        <v>723</v>
      </c>
    </row>
    <row r="11927" spans="1:15" hidden="1" x14ac:dyDescent="0.3">
      <c r="A11927" t="s">
        <v>85096</v>
      </c>
      <c r="B11927" t="s">
        <v>82380</v>
      </c>
      <c r="C11927" t="s">
        <v>82745</v>
      </c>
      <c r="D11927" t="str">
        <f t="shared" si="566"/>
        <v>Jewellery</v>
      </c>
      <c r="E11927" t="str">
        <f t="shared" si="567"/>
        <v>Jewellery &gt;&gt; Bangles, Bracelets &amp; Armlets &gt;&gt; Bangles</v>
      </c>
      <c r="F11927" t="s">
        <v>61750</v>
      </c>
      <c r="G11927" t="s">
        <v>85098</v>
      </c>
      <c r="H11927">
        <v>1299</v>
      </c>
      <c r="I11927">
        <v>375</v>
      </c>
      <c r="J11927">
        <f>IF(Table1[is_FK_Advantage_product]=TRUE,1,0)</f>
        <v>0</v>
      </c>
      <c r="K11927" s="10" t="b">
        <v>0</v>
      </c>
      <c r="L11927" s="7">
        <f t="shared" si="568"/>
        <v>0</v>
      </c>
      <c r="M11927" t="s">
        <v>23</v>
      </c>
      <c r="N11927" t="s">
        <v>23</v>
      </c>
      <c r="O11927" t="s">
        <v>82749</v>
      </c>
    </row>
    <row r="11928" spans="1:15" hidden="1" x14ac:dyDescent="0.3">
      <c r="A11928" t="s">
        <v>85102</v>
      </c>
      <c r="B11928" t="s">
        <v>82380</v>
      </c>
      <c r="C11928" t="s">
        <v>85104</v>
      </c>
      <c r="D11928" t="str">
        <f t="shared" si="566"/>
        <v>Clothing</v>
      </c>
      <c r="E11928" t="str">
        <f t="shared" si="567"/>
        <v>Clothing &gt;&gt; Women's Clothing &gt;&gt; Western Wear &gt;&gt; Shirts, Tops &amp; Tunics &gt;&gt; Shirts &gt;&gt; Sbuys Shirts</v>
      </c>
      <c r="F11928" t="s">
        <v>85105</v>
      </c>
      <c r="G11928" t="s">
        <v>85106</v>
      </c>
      <c r="H11928">
        <v>999</v>
      </c>
      <c r="I11928">
        <v>499</v>
      </c>
      <c r="J11928">
        <f>IF(Table1[is_FK_Advantage_product]=TRUE,1,0)</f>
        <v>0</v>
      </c>
      <c r="K11928" s="10" t="b">
        <v>0</v>
      </c>
      <c r="L11928" s="7">
        <f t="shared" si="568"/>
        <v>0</v>
      </c>
      <c r="M11928" t="s">
        <v>23</v>
      </c>
      <c r="N11928" t="s">
        <v>23</v>
      </c>
      <c r="O11928" t="s">
        <v>1047</v>
      </c>
    </row>
    <row r="11929" spans="1:15" hidden="1" x14ac:dyDescent="0.3">
      <c r="A11929" t="s">
        <v>85110</v>
      </c>
      <c r="B11929" t="s">
        <v>82380</v>
      </c>
      <c r="C11929" t="s">
        <v>82494</v>
      </c>
      <c r="D11929" t="str">
        <f t="shared" si="566"/>
        <v>Clothing</v>
      </c>
      <c r="E11929" t="str">
        <f t="shared" si="567"/>
        <v>Clothing &gt;&gt; Women's Clothing &gt;&gt; Western Wear &gt;&gt; Shirts, Tops &amp; Tunics &gt;&gt; Shirts &gt;&gt; Miss Rich Shirts</v>
      </c>
      <c r="F11929" t="s">
        <v>82495</v>
      </c>
      <c r="G11929" t="s">
        <v>85112</v>
      </c>
      <c r="H11929">
        <v>799</v>
      </c>
      <c r="I11929">
        <v>399</v>
      </c>
      <c r="J11929">
        <f>IF(Table1[is_FK_Advantage_product]=TRUE,1,0)</f>
        <v>0</v>
      </c>
      <c r="K11929" s="10" t="b">
        <v>0</v>
      </c>
      <c r="L11929" s="7">
        <f t="shared" si="568"/>
        <v>0</v>
      </c>
      <c r="M11929" t="s">
        <v>23</v>
      </c>
      <c r="N11929" t="s">
        <v>23</v>
      </c>
      <c r="O11929" t="s">
        <v>1047</v>
      </c>
    </row>
    <row r="11930" spans="1:15" hidden="1" x14ac:dyDescent="0.3">
      <c r="A11930" t="s">
        <v>85115</v>
      </c>
      <c r="B11930" t="s">
        <v>82380</v>
      </c>
      <c r="C11930" t="s">
        <v>82660</v>
      </c>
      <c r="D11930" t="str">
        <f t="shared" si="566"/>
        <v>Clothing</v>
      </c>
      <c r="E11930" t="str">
        <f t="shared" si="567"/>
        <v>Clothing &gt;&gt; Women's Clothing &gt;&gt; Western Wear &gt;&gt; Shirts, Tops &amp; Tunics &gt;&gt; Shirts &gt;&gt; Bedazzle Shirts</v>
      </c>
      <c r="F11930" t="s">
        <v>82661</v>
      </c>
      <c r="G11930" t="s">
        <v>85117</v>
      </c>
      <c r="H11930">
        <v>999</v>
      </c>
      <c r="I11930">
        <v>499</v>
      </c>
      <c r="J11930">
        <f>IF(Table1[is_FK_Advantage_product]=TRUE,1,0)</f>
        <v>0</v>
      </c>
      <c r="K11930" s="10" t="b">
        <v>0</v>
      </c>
      <c r="L11930" s="7">
        <f t="shared" si="568"/>
        <v>0</v>
      </c>
      <c r="M11930" t="s">
        <v>23</v>
      </c>
      <c r="N11930" t="s">
        <v>23</v>
      </c>
    </row>
    <row r="11931" spans="1:15" hidden="1" x14ac:dyDescent="0.3">
      <c r="A11931" t="s">
        <v>85120</v>
      </c>
      <c r="B11931" t="s">
        <v>82380</v>
      </c>
      <c r="C11931" t="s">
        <v>82714</v>
      </c>
      <c r="D11931" t="str">
        <f t="shared" si="566"/>
        <v>Jewellery</v>
      </c>
      <c r="E11931" t="str">
        <f t="shared" si="567"/>
        <v>Jewellery &gt;&gt; Bangles, Bracelets &amp; Armlets &gt;&gt; Bangles</v>
      </c>
      <c r="F11931" t="s">
        <v>61750</v>
      </c>
      <c r="G11931" t="s">
        <v>85122</v>
      </c>
      <c r="H11931">
        <v>1563</v>
      </c>
      <c r="I11931">
        <v>448</v>
      </c>
      <c r="J11931">
        <f>IF(Table1[is_FK_Advantage_product]=TRUE,1,0)</f>
        <v>1</v>
      </c>
      <c r="K11931" s="10" t="b">
        <v>1</v>
      </c>
      <c r="L11931" s="7">
        <f t="shared" si="568"/>
        <v>0</v>
      </c>
      <c r="M11931" t="s">
        <v>23</v>
      </c>
      <c r="N11931" t="s">
        <v>23</v>
      </c>
      <c r="O11931" t="s">
        <v>11206</v>
      </c>
    </row>
    <row r="11932" spans="1:15" hidden="1" x14ac:dyDescent="0.3">
      <c r="A11932" t="s">
        <v>85125</v>
      </c>
      <c r="B11932" t="s">
        <v>82380</v>
      </c>
      <c r="C11932" t="s">
        <v>85127</v>
      </c>
      <c r="D11932" t="str">
        <f t="shared" si="566"/>
        <v>Clothing</v>
      </c>
      <c r="E11932" t="str">
        <f t="shared" si="567"/>
        <v>Clothing &gt;&gt; Women's Clothing &gt;&gt; Western Wear &gt;&gt; Shirts, Tops &amp; Tunics &gt;&gt; Shirts &gt;&gt; Ishin Designer Studio Shirts</v>
      </c>
      <c r="F11932" t="s">
        <v>85128</v>
      </c>
      <c r="G11932" t="s">
        <v>85129</v>
      </c>
      <c r="H11932">
        <v>899</v>
      </c>
      <c r="I11932">
        <v>449</v>
      </c>
      <c r="J11932">
        <f>IF(Table1[is_FK_Advantage_product]=TRUE,1,0)</f>
        <v>0</v>
      </c>
      <c r="K11932" s="10" t="b">
        <v>0</v>
      </c>
      <c r="L11932" s="7">
        <f t="shared" si="568"/>
        <v>0</v>
      </c>
      <c r="M11932" t="s">
        <v>23</v>
      </c>
      <c r="N11932" t="s">
        <v>23</v>
      </c>
      <c r="O11932" t="s">
        <v>1047</v>
      </c>
    </row>
    <row r="11933" spans="1:15" hidden="1" x14ac:dyDescent="0.3">
      <c r="A11933" t="s">
        <v>85133</v>
      </c>
      <c r="B11933" t="s">
        <v>82380</v>
      </c>
      <c r="C11933" t="s">
        <v>85135</v>
      </c>
      <c r="D11933" t="str">
        <f t="shared" si="566"/>
        <v>Home Furnishing</v>
      </c>
      <c r="E11933" t="str">
        <f t="shared" si="567"/>
        <v>Home Furnishing &gt;&gt; Cushions, Pillows &amp; Covers &gt;&gt; Cushion Covers</v>
      </c>
      <c r="F11933" t="s">
        <v>82408</v>
      </c>
      <c r="G11933" t="s">
        <v>85136</v>
      </c>
      <c r="H11933">
        <v>385</v>
      </c>
      <c r="I11933">
        <v>199</v>
      </c>
      <c r="J11933">
        <f>IF(Table1[is_FK_Advantage_product]=TRUE,1,0)</f>
        <v>0</v>
      </c>
      <c r="K11933" s="10" t="b">
        <v>0</v>
      </c>
      <c r="L11933" s="7">
        <f t="shared" si="568"/>
        <v>0</v>
      </c>
      <c r="M11933" t="s">
        <v>23</v>
      </c>
      <c r="N11933" t="s">
        <v>23</v>
      </c>
      <c r="O11933" t="s">
        <v>85139</v>
      </c>
    </row>
    <row r="11934" spans="1:15" hidden="1" x14ac:dyDescent="0.3">
      <c r="A11934" t="s">
        <v>85141</v>
      </c>
      <c r="B11934" t="s">
        <v>82380</v>
      </c>
      <c r="C11934" t="s">
        <v>83484</v>
      </c>
      <c r="D11934" t="str">
        <f t="shared" si="566"/>
        <v>Clothing</v>
      </c>
      <c r="E11934" t="str">
        <f t="shared" si="567"/>
        <v>Clothing &gt;&gt; Women's Clothing &gt;&gt; Western Wear &gt;&gt; Shirts, Tops &amp; Tunics &gt;&gt; Shirts &gt;&gt; Tokyo Talkies Shirts</v>
      </c>
      <c r="F11934" t="s">
        <v>82849</v>
      </c>
      <c r="G11934" t="s">
        <v>85143</v>
      </c>
      <c r="H11934">
        <v>949</v>
      </c>
      <c r="I11934">
        <v>474</v>
      </c>
      <c r="J11934">
        <f>IF(Table1[is_FK_Advantage_product]=TRUE,1,0)</f>
        <v>0</v>
      </c>
      <c r="K11934" s="10" t="b">
        <v>0</v>
      </c>
      <c r="L11934" s="7">
        <f t="shared" si="568"/>
        <v>0</v>
      </c>
      <c r="M11934" t="s">
        <v>23</v>
      </c>
      <c r="N11934" t="s">
        <v>23</v>
      </c>
      <c r="O11934" t="s">
        <v>1047</v>
      </c>
    </row>
    <row r="11935" spans="1:15" hidden="1" x14ac:dyDescent="0.3">
      <c r="A11935" t="s">
        <v>85147</v>
      </c>
      <c r="B11935" t="s">
        <v>82380</v>
      </c>
      <c r="C11935" t="s">
        <v>85149</v>
      </c>
      <c r="D11935" t="str">
        <f t="shared" si="566"/>
        <v>Clothing</v>
      </c>
      <c r="E11935" t="str">
        <f t="shared" si="567"/>
        <v>Clothing &gt;&gt; Women's Clothing &gt;&gt; Western Wear &gt;&gt; Shirts, Tops &amp; Tunics &gt;&gt; Shirts &gt;&gt; I Am For You Shirts</v>
      </c>
      <c r="F11935" t="s">
        <v>82417</v>
      </c>
      <c r="G11935" t="s">
        <v>85150</v>
      </c>
      <c r="H11935">
        <v>899</v>
      </c>
      <c r="I11935">
        <v>405</v>
      </c>
      <c r="J11935">
        <f>IF(Table1[is_FK_Advantage_product]=TRUE,1,0)</f>
        <v>0</v>
      </c>
      <c r="K11935" s="10" t="b">
        <v>0</v>
      </c>
      <c r="L11935" s="7">
        <f t="shared" si="568"/>
        <v>0</v>
      </c>
      <c r="M11935" t="s">
        <v>23</v>
      </c>
      <c r="N11935" t="s">
        <v>23</v>
      </c>
    </row>
    <row r="11936" spans="1:15" hidden="1" x14ac:dyDescent="0.3">
      <c r="A11936" t="s">
        <v>85154</v>
      </c>
      <c r="B11936" t="s">
        <v>82380</v>
      </c>
      <c r="C11936" t="s">
        <v>84604</v>
      </c>
      <c r="D11936" t="str">
        <f t="shared" si="566"/>
        <v>Clothing</v>
      </c>
      <c r="E11936" t="str">
        <f t="shared" si="567"/>
        <v>Clothing &gt;&gt; Women's Clothing &gt;&gt; Western Wear &gt;&gt; Shirts, Tops &amp; Tunics &gt;&gt; Shirts &gt;&gt; BPT Shirts</v>
      </c>
      <c r="F11936" t="s">
        <v>84605</v>
      </c>
      <c r="G11936" t="s">
        <v>85156</v>
      </c>
      <c r="H11936">
        <v>1049</v>
      </c>
      <c r="I11936">
        <v>399</v>
      </c>
      <c r="J11936">
        <f>IF(Table1[is_FK_Advantage_product]=TRUE,1,0)</f>
        <v>0</v>
      </c>
      <c r="K11936" s="10" t="b">
        <v>0</v>
      </c>
      <c r="L11936" s="7">
        <f t="shared" si="568"/>
        <v>0</v>
      </c>
      <c r="M11936" t="s">
        <v>23</v>
      </c>
      <c r="N11936" t="s">
        <v>23</v>
      </c>
      <c r="O11936" t="s">
        <v>723</v>
      </c>
    </row>
    <row r="11937" spans="1:15" hidden="1" x14ac:dyDescent="0.3">
      <c r="A11937" t="s">
        <v>85160</v>
      </c>
      <c r="B11937" t="s">
        <v>82380</v>
      </c>
      <c r="C11937" t="s">
        <v>85162</v>
      </c>
      <c r="D11937" t="str">
        <f t="shared" si="566"/>
        <v>Clothing</v>
      </c>
      <c r="E11937" t="str">
        <f t="shared" si="567"/>
        <v>Clothing &gt;&gt; Women's Clothing &gt;&gt; Western Wear &gt;&gt; Shirts, Tops &amp; Tunics &gt;&gt; Shirts &gt;&gt; Wisstler Shirts</v>
      </c>
      <c r="F11937" t="s">
        <v>84105</v>
      </c>
      <c r="G11937" t="s">
        <v>85163</v>
      </c>
      <c r="H11937">
        <v>999</v>
      </c>
      <c r="I11937">
        <v>499</v>
      </c>
      <c r="J11937">
        <f>IF(Table1[is_FK_Advantage_product]=TRUE,1,0)</f>
        <v>0</v>
      </c>
      <c r="K11937" s="10" t="b">
        <v>0</v>
      </c>
      <c r="L11937" s="7">
        <f t="shared" si="568"/>
        <v>0</v>
      </c>
      <c r="M11937" t="s">
        <v>23</v>
      </c>
      <c r="N11937" t="s">
        <v>23</v>
      </c>
      <c r="O11937" t="s">
        <v>1047</v>
      </c>
    </row>
    <row r="11938" spans="1:15" hidden="1" x14ac:dyDescent="0.3">
      <c r="A11938" t="s">
        <v>85167</v>
      </c>
      <c r="B11938" t="s">
        <v>82380</v>
      </c>
      <c r="C11938" t="s">
        <v>83234</v>
      </c>
      <c r="D11938" t="str">
        <f t="shared" si="566"/>
        <v>Clothing</v>
      </c>
      <c r="E11938" t="str">
        <f t="shared" si="567"/>
        <v>Clothing &gt;&gt; Women's Clothing &gt;&gt; Western Wear &gt;&gt; Shirts, Tops &amp; Tunics &gt;&gt; Shirts &gt;&gt; Kiosha Shirts</v>
      </c>
      <c r="F11938" t="s">
        <v>83235</v>
      </c>
      <c r="G11938" t="s">
        <v>85169</v>
      </c>
      <c r="H11938">
        <v>1299</v>
      </c>
      <c r="I11938">
        <v>297</v>
      </c>
      <c r="J11938">
        <f>IF(Table1[is_FK_Advantage_product]=TRUE,1,0)</f>
        <v>0</v>
      </c>
      <c r="K11938" s="10" t="b">
        <v>0</v>
      </c>
      <c r="L11938" s="7">
        <f t="shared" si="568"/>
        <v>0</v>
      </c>
      <c r="M11938" t="s">
        <v>23</v>
      </c>
      <c r="N11938" t="s">
        <v>23</v>
      </c>
      <c r="O11938" t="s">
        <v>723</v>
      </c>
    </row>
    <row r="11939" spans="1:15" hidden="1" x14ac:dyDescent="0.3">
      <c r="A11939" t="s">
        <v>85173</v>
      </c>
      <c r="B11939" t="s">
        <v>82380</v>
      </c>
      <c r="C11939" t="s">
        <v>82813</v>
      </c>
      <c r="D11939" t="str">
        <f t="shared" si="566"/>
        <v>Clothing</v>
      </c>
      <c r="E11939" t="str">
        <f t="shared" si="567"/>
        <v>Clothing &gt;&gt; Women's Clothing &gt;&gt; Western Wear &gt;&gt; Shirts, Tops &amp; Tunics &gt;&gt; Shirts &gt;&gt; Oxolloxo Shirts</v>
      </c>
      <c r="F11939" t="s">
        <v>82814</v>
      </c>
      <c r="G11939" t="s">
        <v>85175</v>
      </c>
      <c r="H11939">
        <v>749</v>
      </c>
      <c r="I11939">
        <v>374</v>
      </c>
      <c r="J11939">
        <f>IF(Table1[is_FK_Advantage_product]=TRUE,1,0)</f>
        <v>0</v>
      </c>
      <c r="K11939" s="10" t="b">
        <v>0</v>
      </c>
      <c r="L11939" s="7">
        <f t="shared" si="568"/>
        <v>0</v>
      </c>
      <c r="M11939" t="s">
        <v>23</v>
      </c>
      <c r="N11939" t="s">
        <v>23</v>
      </c>
      <c r="O11939" t="s">
        <v>1047</v>
      </c>
    </row>
    <row r="11940" spans="1:15" hidden="1" x14ac:dyDescent="0.3">
      <c r="A11940" t="s">
        <v>85179</v>
      </c>
      <c r="B11940" t="s">
        <v>82380</v>
      </c>
      <c r="C11940" t="s">
        <v>83468</v>
      </c>
      <c r="D11940" t="str">
        <f t="shared" si="566"/>
        <v>Clothing</v>
      </c>
      <c r="E11940" t="str">
        <f t="shared" si="567"/>
        <v>Clothing &gt;&gt; Women's Clothing &gt;&gt; Western Wear &gt;&gt; Shirts, Tops &amp; Tunics &gt;&gt; Shirts &gt;&gt; Dressberry Shirts</v>
      </c>
      <c r="F11940" t="s">
        <v>83469</v>
      </c>
      <c r="G11940" t="s">
        <v>85181</v>
      </c>
      <c r="H11940">
        <v>999</v>
      </c>
      <c r="I11940">
        <v>499</v>
      </c>
      <c r="J11940">
        <f>IF(Table1[is_FK_Advantage_product]=TRUE,1,0)</f>
        <v>1</v>
      </c>
      <c r="K11940" s="10" t="b">
        <v>1</v>
      </c>
      <c r="L11940" s="7">
        <f t="shared" si="568"/>
        <v>3</v>
      </c>
      <c r="M11940">
        <v>3</v>
      </c>
      <c r="N11940">
        <v>3</v>
      </c>
      <c r="O11940" t="s">
        <v>1047</v>
      </c>
    </row>
    <row r="11941" spans="1:15" hidden="1" x14ac:dyDescent="0.3">
      <c r="A11941" t="s">
        <v>85185</v>
      </c>
      <c r="B11941" t="s">
        <v>82380</v>
      </c>
      <c r="C11941" t="s">
        <v>85187</v>
      </c>
      <c r="D11941" t="str">
        <f t="shared" si="566"/>
        <v>Clothing</v>
      </c>
      <c r="E11941" t="str">
        <f t="shared" si="567"/>
        <v>Clothing &gt;&gt; Women's Clothing &gt;&gt; Western Wear &gt;&gt; Shirts, Tops &amp; Tunics &gt;&gt; Shirts &gt;&gt; Lamora Shirts</v>
      </c>
      <c r="F11941" t="s">
        <v>84203</v>
      </c>
      <c r="G11941" t="s">
        <v>85188</v>
      </c>
      <c r="H11941">
        <v>799</v>
      </c>
      <c r="I11941">
        <v>397</v>
      </c>
      <c r="J11941">
        <f>IF(Table1[is_FK_Advantage_product]=TRUE,1,0)</f>
        <v>0</v>
      </c>
      <c r="K11941" s="10" t="b">
        <v>0</v>
      </c>
      <c r="L11941" s="7">
        <f t="shared" si="568"/>
        <v>0</v>
      </c>
      <c r="M11941" t="s">
        <v>23</v>
      </c>
      <c r="N11941" t="s">
        <v>23</v>
      </c>
    </row>
    <row r="11942" spans="1:15" hidden="1" x14ac:dyDescent="0.3">
      <c r="A11942" t="s">
        <v>85192</v>
      </c>
      <c r="B11942" t="s">
        <v>82380</v>
      </c>
      <c r="C11942" t="s">
        <v>83513</v>
      </c>
      <c r="D11942" t="str">
        <f t="shared" si="566"/>
        <v>Clothing</v>
      </c>
      <c r="E11942" t="str">
        <f t="shared" si="567"/>
        <v>Clothing &gt;&gt; Women's Clothing &gt;&gt; Western Wear &gt;&gt; Shirts, Tops &amp; Tunics &gt;&gt; Shirts &gt;&gt; Fbbic Shirts</v>
      </c>
      <c r="F11942" t="s">
        <v>83514</v>
      </c>
      <c r="G11942" t="s">
        <v>85194</v>
      </c>
      <c r="H11942">
        <v>1099</v>
      </c>
      <c r="I11942">
        <v>499</v>
      </c>
      <c r="J11942">
        <f>IF(Table1[is_FK_Advantage_product]=TRUE,1,0)</f>
        <v>0</v>
      </c>
      <c r="K11942" s="10" t="b">
        <v>0</v>
      </c>
      <c r="L11942" s="7">
        <f t="shared" si="568"/>
        <v>0</v>
      </c>
      <c r="M11942" t="s">
        <v>23</v>
      </c>
      <c r="N11942" t="s">
        <v>23</v>
      </c>
      <c r="O11942" t="s">
        <v>723</v>
      </c>
    </row>
    <row r="11943" spans="1:15" hidden="1" x14ac:dyDescent="0.3">
      <c r="A11943" t="s">
        <v>85198</v>
      </c>
      <c r="B11943" t="s">
        <v>82380</v>
      </c>
      <c r="C11943" t="s">
        <v>85200</v>
      </c>
      <c r="D11943" t="str">
        <f t="shared" si="566"/>
        <v>Clothing</v>
      </c>
      <c r="E11943" t="str">
        <f t="shared" si="567"/>
        <v>Clothing &gt;&gt; Women's Clothing &gt;&gt; Western Wear &gt;&gt; Shirts, Tops &amp; Tunics &gt;&gt; Shirts &gt;&gt; People Shirts</v>
      </c>
      <c r="F11943" t="s">
        <v>82822</v>
      </c>
      <c r="G11943" t="s">
        <v>85201</v>
      </c>
      <c r="H11943">
        <v>899</v>
      </c>
      <c r="I11943">
        <v>450</v>
      </c>
      <c r="J11943">
        <f>IF(Table1[is_FK_Advantage_product]=TRUE,1,0)</f>
        <v>0</v>
      </c>
      <c r="K11943" s="10" t="b">
        <v>0</v>
      </c>
      <c r="L11943" s="7">
        <f t="shared" si="568"/>
        <v>0</v>
      </c>
      <c r="M11943" t="s">
        <v>23</v>
      </c>
      <c r="N11943" t="s">
        <v>23</v>
      </c>
      <c r="O11943" t="s">
        <v>1047</v>
      </c>
    </row>
    <row r="11944" spans="1:15" hidden="1" x14ac:dyDescent="0.3">
      <c r="A11944" t="s">
        <v>85205</v>
      </c>
      <c r="B11944" t="s">
        <v>82380</v>
      </c>
      <c r="C11944" t="s">
        <v>85207</v>
      </c>
      <c r="D11944" t="str">
        <f t="shared" si="566"/>
        <v>Clothing</v>
      </c>
      <c r="E11944" t="str">
        <f t="shared" si="567"/>
        <v>Clothing &gt;&gt; Women's Clothing &gt;&gt; Western Wear &gt;&gt; Shirts, Tops &amp; Tunics &gt;&gt; Shirts &gt;&gt; Stilestreet Shirts</v>
      </c>
      <c r="F11944" t="s">
        <v>85058</v>
      </c>
      <c r="G11944" t="s">
        <v>85208</v>
      </c>
      <c r="H11944">
        <v>849</v>
      </c>
      <c r="I11944">
        <v>499</v>
      </c>
      <c r="J11944">
        <f>IF(Table1[is_FK_Advantage_product]=TRUE,1,0)</f>
        <v>0</v>
      </c>
      <c r="K11944" s="10" t="b">
        <v>0</v>
      </c>
      <c r="L11944" s="7">
        <f t="shared" si="568"/>
        <v>0</v>
      </c>
      <c r="M11944" t="s">
        <v>23</v>
      </c>
      <c r="N11944" t="s">
        <v>23</v>
      </c>
      <c r="O11944" t="s">
        <v>1047</v>
      </c>
    </row>
    <row r="11945" spans="1:15" hidden="1" x14ac:dyDescent="0.3">
      <c r="A11945" t="s">
        <v>85212</v>
      </c>
      <c r="B11945" t="s">
        <v>82380</v>
      </c>
      <c r="C11945" t="s">
        <v>85214</v>
      </c>
      <c r="D11945" t="str">
        <f t="shared" si="566"/>
        <v>Clothing</v>
      </c>
      <c r="E11945" t="str">
        <f t="shared" si="567"/>
        <v>Clothing &gt;&gt; Women's Clothing &gt;&gt; Western Wear &gt;&gt; Shirts, Tops &amp; Tunics &gt;&gt; Shirts &gt;&gt; StylElite Shirts</v>
      </c>
      <c r="F11945" t="s">
        <v>85215</v>
      </c>
      <c r="G11945" t="s">
        <v>85216</v>
      </c>
      <c r="H11945">
        <v>599</v>
      </c>
      <c r="I11945">
        <v>370</v>
      </c>
      <c r="J11945">
        <f>IF(Table1[is_FK_Advantage_product]=TRUE,1,0)</f>
        <v>0</v>
      </c>
      <c r="K11945" s="10" t="b">
        <v>0</v>
      </c>
      <c r="L11945" s="7">
        <f t="shared" si="568"/>
        <v>5</v>
      </c>
      <c r="M11945">
        <v>5</v>
      </c>
      <c r="N11945">
        <v>5</v>
      </c>
      <c r="O11945" t="s">
        <v>1047</v>
      </c>
    </row>
    <row r="11946" spans="1:15" hidden="1" x14ac:dyDescent="0.3">
      <c r="A11946" t="s">
        <v>85220</v>
      </c>
      <c r="B11946" t="s">
        <v>82380</v>
      </c>
      <c r="C11946" t="s">
        <v>82745</v>
      </c>
      <c r="D11946" t="str">
        <f t="shared" si="566"/>
        <v>Jewellery</v>
      </c>
      <c r="E11946" t="str">
        <f t="shared" si="567"/>
        <v>Jewellery &gt;&gt; Bangles, Bracelets &amp; Armlets &gt;&gt; Bangles</v>
      </c>
      <c r="F11946" t="s">
        <v>61750</v>
      </c>
      <c r="G11946" t="s">
        <v>85222</v>
      </c>
      <c r="H11946">
        <v>1299</v>
      </c>
      <c r="I11946">
        <v>375</v>
      </c>
      <c r="J11946">
        <f>IF(Table1[is_FK_Advantage_product]=TRUE,1,0)</f>
        <v>0</v>
      </c>
      <c r="K11946" s="10" t="b">
        <v>0</v>
      </c>
      <c r="L11946" s="7">
        <f t="shared" si="568"/>
        <v>0</v>
      </c>
      <c r="M11946" t="s">
        <v>23</v>
      </c>
      <c r="N11946" t="s">
        <v>23</v>
      </c>
      <c r="O11946" t="s">
        <v>82749</v>
      </c>
    </row>
    <row r="11947" spans="1:15" hidden="1" x14ac:dyDescent="0.3">
      <c r="A11947" t="s">
        <v>85226</v>
      </c>
      <c r="B11947" t="s">
        <v>82380</v>
      </c>
      <c r="C11947" t="s">
        <v>82510</v>
      </c>
      <c r="D11947" t="str">
        <f t="shared" si="566"/>
        <v>Jewellery</v>
      </c>
      <c r="E11947" t="str">
        <f t="shared" si="567"/>
        <v>Jewellery &gt;&gt; Bangles, Bracelets &amp; Armlets &gt;&gt; Bangles</v>
      </c>
      <c r="F11947" t="s">
        <v>61750</v>
      </c>
      <c r="G11947" t="s">
        <v>85228</v>
      </c>
      <c r="H11947">
        <v>999</v>
      </c>
      <c r="I11947">
        <v>399</v>
      </c>
      <c r="J11947">
        <f>IF(Table1[is_FK_Advantage_product]=TRUE,1,0)</f>
        <v>0</v>
      </c>
      <c r="K11947" s="10" t="b">
        <v>0</v>
      </c>
      <c r="L11947" s="7">
        <f t="shared" si="568"/>
        <v>0</v>
      </c>
      <c r="M11947" t="s">
        <v>23</v>
      </c>
      <c r="N11947" t="s">
        <v>23</v>
      </c>
      <c r="O11947" t="s">
        <v>33029</v>
      </c>
    </row>
    <row r="11948" spans="1:15" hidden="1" x14ac:dyDescent="0.3">
      <c r="A11948" t="s">
        <v>85232</v>
      </c>
      <c r="B11948" t="s">
        <v>82380</v>
      </c>
      <c r="C11948" t="s">
        <v>84496</v>
      </c>
      <c r="D11948" t="str">
        <f t="shared" si="566"/>
        <v>Clothing</v>
      </c>
      <c r="E11948" t="str">
        <f t="shared" si="567"/>
        <v>Clothing &gt;&gt; Women's Clothing &gt;&gt; Western Wear &gt;&gt; Shirts, Tops &amp; Tunics &gt;&gt; Shirts &gt;&gt; Mask Lifestyle Shirts</v>
      </c>
      <c r="F11948" t="s">
        <v>84497</v>
      </c>
      <c r="G11948" t="s">
        <v>85234</v>
      </c>
      <c r="H11948">
        <v>999</v>
      </c>
      <c r="I11948">
        <v>475</v>
      </c>
      <c r="J11948">
        <f>IF(Table1[is_FK_Advantage_product]=TRUE,1,0)</f>
        <v>0</v>
      </c>
      <c r="K11948" s="10" t="b">
        <v>0</v>
      </c>
      <c r="L11948" s="7">
        <f t="shared" si="568"/>
        <v>0</v>
      </c>
      <c r="M11948" t="s">
        <v>23</v>
      </c>
      <c r="N11948" t="s">
        <v>23</v>
      </c>
      <c r="O11948" t="s">
        <v>723</v>
      </c>
    </row>
    <row r="11949" spans="1:15" hidden="1" x14ac:dyDescent="0.3">
      <c r="A11949" t="s">
        <v>85237</v>
      </c>
      <c r="B11949" t="s">
        <v>82380</v>
      </c>
      <c r="C11949" t="s">
        <v>83741</v>
      </c>
      <c r="D11949" t="str">
        <f t="shared" si="566"/>
        <v>Clothing</v>
      </c>
      <c r="E11949" t="str">
        <f t="shared" si="567"/>
        <v>Clothing &gt;&gt; Women's Clothing &gt;&gt; Western Wear &gt;&gt; Shirts, Tops &amp; Tunics &gt;&gt; Shirts &gt;&gt; Bombay High Shirts</v>
      </c>
      <c r="F11949" t="s">
        <v>82383</v>
      </c>
      <c r="G11949" t="s">
        <v>85239</v>
      </c>
      <c r="H11949">
        <v>1199</v>
      </c>
      <c r="I11949">
        <v>449</v>
      </c>
      <c r="J11949">
        <f>IF(Table1[is_FK_Advantage_product]=TRUE,1,0)</f>
        <v>0</v>
      </c>
      <c r="K11949" s="10" t="b">
        <v>0</v>
      </c>
      <c r="L11949" s="7">
        <f t="shared" si="568"/>
        <v>0</v>
      </c>
      <c r="M11949" t="s">
        <v>23</v>
      </c>
      <c r="N11949" t="s">
        <v>23</v>
      </c>
    </row>
    <row r="11950" spans="1:15" hidden="1" x14ac:dyDescent="0.3">
      <c r="A11950" t="s">
        <v>85242</v>
      </c>
      <c r="B11950" t="s">
        <v>82380</v>
      </c>
      <c r="C11950" t="s">
        <v>84604</v>
      </c>
      <c r="D11950" t="str">
        <f t="shared" si="566"/>
        <v>Clothing</v>
      </c>
      <c r="E11950" t="str">
        <f t="shared" si="567"/>
        <v>Clothing &gt;&gt; Women's Clothing &gt;&gt; Western Wear &gt;&gt; Shirts, Tops &amp; Tunics &gt;&gt; Shirts &gt;&gt; BPT Shirts</v>
      </c>
      <c r="F11950" t="s">
        <v>84605</v>
      </c>
      <c r="G11950" t="s">
        <v>85244</v>
      </c>
      <c r="H11950">
        <v>1049</v>
      </c>
      <c r="I11950">
        <v>399</v>
      </c>
      <c r="J11950">
        <f>IF(Table1[is_FK_Advantage_product]=TRUE,1,0)</f>
        <v>0</v>
      </c>
      <c r="K11950" s="10" t="b">
        <v>0</v>
      </c>
      <c r="L11950" s="7">
        <f t="shared" si="568"/>
        <v>0</v>
      </c>
      <c r="M11950" t="s">
        <v>23</v>
      </c>
      <c r="N11950" t="s">
        <v>23</v>
      </c>
      <c r="O11950" t="s">
        <v>723</v>
      </c>
    </row>
    <row r="11951" spans="1:15" hidden="1" x14ac:dyDescent="0.3">
      <c r="A11951" t="s">
        <v>85247</v>
      </c>
      <c r="B11951" t="s">
        <v>82380</v>
      </c>
      <c r="C11951" t="s">
        <v>82510</v>
      </c>
      <c r="D11951" t="str">
        <f t="shared" si="566"/>
        <v>Jewellery</v>
      </c>
      <c r="E11951" t="str">
        <f t="shared" si="567"/>
        <v>Jewellery &gt;&gt; Bangles, Bracelets &amp; Armlets &gt;&gt; Bangles</v>
      </c>
      <c r="F11951" t="s">
        <v>61750</v>
      </c>
      <c r="G11951" t="s">
        <v>85249</v>
      </c>
      <c r="H11951">
        <v>999</v>
      </c>
      <c r="I11951">
        <v>399</v>
      </c>
      <c r="J11951">
        <f>IF(Table1[is_FK_Advantage_product]=TRUE,1,0)</f>
        <v>0</v>
      </c>
      <c r="K11951" s="10" t="b">
        <v>0</v>
      </c>
      <c r="L11951" s="7">
        <f t="shared" si="568"/>
        <v>0</v>
      </c>
      <c r="M11951" t="s">
        <v>23</v>
      </c>
      <c r="N11951" t="s">
        <v>23</v>
      </c>
      <c r="O11951" t="s">
        <v>33029</v>
      </c>
    </row>
    <row r="11952" spans="1:15" hidden="1" x14ac:dyDescent="0.3">
      <c r="A11952" t="s">
        <v>85252</v>
      </c>
      <c r="B11952" t="s">
        <v>82380</v>
      </c>
      <c r="C11952" t="s">
        <v>82510</v>
      </c>
      <c r="D11952" t="str">
        <f t="shared" si="566"/>
        <v>Jewellery</v>
      </c>
      <c r="E11952" t="str">
        <f t="shared" si="567"/>
        <v>Jewellery &gt;&gt; Bangles, Bracelets &amp; Armlets &gt;&gt; Bangles</v>
      </c>
      <c r="F11952" t="s">
        <v>61750</v>
      </c>
      <c r="G11952" t="s">
        <v>85254</v>
      </c>
      <c r="H11952">
        <v>999</v>
      </c>
      <c r="I11952">
        <v>399</v>
      </c>
      <c r="J11952">
        <f>IF(Table1[is_FK_Advantage_product]=TRUE,1,0)</f>
        <v>0</v>
      </c>
      <c r="K11952" s="10" t="b">
        <v>0</v>
      </c>
      <c r="L11952" s="7">
        <f t="shared" si="568"/>
        <v>0</v>
      </c>
      <c r="M11952" t="s">
        <v>23</v>
      </c>
      <c r="N11952" t="s">
        <v>23</v>
      </c>
      <c r="O11952" t="s">
        <v>33029</v>
      </c>
    </row>
    <row r="11953" spans="1:15" hidden="1" x14ac:dyDescent="0.3">
      <c r="A11953" t="s">
        <v>85257</v>
      </c>
      <c r="B11953" t="s">
        <v>82380</v>
      </c>
      <c r="C11953" t="s">
        <v>85259</v>
      </c>
      <c r="D11953" t="str">
        <f t="shared" si="566"/>
        <v>Clothing</v>
      </c>
      <c r="E11953" t="str">
        <f t="shared" si="567"/>
        <v>Clothing &gt;&gt; Women's Clothing &gt;&gt; Western Wear &gt;&gt; Shirts, Tops &amp; Tunics &gt;&gt; Shirts &gt;&gt; Life by Shoppers Stop Shirts</v>
      </c>
      <c r="F11953" t="s">
        <v>83506</v>
      </c>
      <c r="G11953" t="s">
        <v>85260</v>
      </c>
      <c r="H11953">
        <v>799</v>
      </c>
      <c r="I11953">
        <v>479</v>
      </c>
      <c r="J11953">
        <f>IF(Table1[is_FK_Advantage_product]=TRUE,1,0)</f>
        <v>1</v>
      </c>
      <c r="K11953" s="10" t="b">
        <v>1</v>
      </c>
      <c r="L11953" s="7">
        <f t="shared" si="568"/>
        <v>4</v>
      </c>
      <c r="M11953">
        <v>4</v>
      </c>
      <c r="N11953">
        <v>4</v>
      </c>
      <c r="O11953" t="s">
        <v>1047</v>
      </c>
    </row>
    <row r="11954" spans="1:15" hidden="1" x14ac:dyDescent="0.3">
      <c r="A11954" t="s">
        <v>85264</v>
      </c>
      <c r="B11954" t="s">
        <v>82380</v>
      </c>
      <c r="C11954" t="s">
        <v>85266</v>
      </c>
      <c r="D11954" t="str">
        <f t="shared" si="566"/>
        <v>Clothing</v>
      </c>
      <c r="E11954" t="str">
        <f t="shared" si="567"/>
        <v>Clothing &gt;&gt; Women's Clothing &gt;&gt; Western Wear &gt;&gt; Shirts, Tops &amp; Tunics &gt;&gt; Shirts &gt;&gt; Miss Rich Shirts</v>
      </c>
      <c r="F11954" t="s">
        <v>82495</v>
      </c>
      <c r="G11954" t="s">
        <v>85267</v>
      </c>
      <c r="H11954">
        <v>799</v>
      </c>
      <c r="I11954">
        <v>399</v>
      </c>
      <c r="J11954">
        <f>IF(Table1[is_FK_Advantage_product]=TRUE,1,0)</f>
        <v>0</v>
      </c>
      <c r="K11954" s="10" t="b">
        <v>0</v>
      </c>
      <c r="L11954" s="7">
        <f t="shared" si="568"/>
        <v>0</v>
      </c>
      <c r="M11954" t="s">
        <v>23</v>
      </c>
      <c r="N11954" t="s">
        <v>23</v>
      </c>
      <c r="O11954" t="s">
        <v>723</v>
      </c>
    </row>
    <row r="11955" spans="1:15" hidden="1" x14ac:dyDescent="0.3">
      <c r="A11955" t="s">
        <v>85271</v>
      </c>
      <c r="B11955" t="s">
        <v>82380</v>
      </c>
      <c r="C11955" t="s">
        <v>82790</v>
      </c>
      <c r="D11955" t="str">
        <f t="shared" si="566"/>
        <v>Jewellery</v>
      </c>
      <c r="E11955" t="str">
        <f t="shared" si="567"/>
        <v>Jewellery &gt;&gt; Bangles, Bracelets &amp; Armlets &gt;&gt; Bangles</v>
      </c>
      <c r="F11955" t="s">
        <v>61750</v>
      </c>
      <c r="G11955" t="s">
        <v>85273</v>
      </c>
      <c r="H11955">
        <v>750</v>
      </c>
      <c r="I11955">
        <v>750</v>
      </c>
      <c r="J11955">
        <f>IF(Table1[is_FK_Advantage_product]=TRUE,1,0)</f>
        <v>0</v>
      </c>
      <c r="K11955" s="10" t="b">
        <v>0</v>
      </c>
      <c r="L11955" s="7">
        <f t="shared" si="568"/>
        <v>0</v>
      </c>
      <c r="M11955" t="s">
        <v>23</v>
      </c>
      <c r="N11955" t="s">
        <v>23</v>
      </c>
      <c r="O11955" t="s">
        <v>82794</v>
      </c>
    </row>
    <row r="11956" spans="1:15" hidden="1" x14ac:dyDescent="0.3">
      <c r="A11956" t="s">
        <v>85275</v>
      </c>
      <c r="B11956" t="s">
        <v>82380</v>
      </c>
      <c r="C11956" t="s">
        <v>83242</v>
      </c>
      <c r="D11956" t="str">
        <f t="shared" ref="D11956:D12019" si="569">TRIM(LEFT(E11956, FIND("&gt;&gt;", E11956)-1))</f>
        <v>Jewellery</v>
      </c>
      <c r="E11956" t="str">
        <f t="shared" ref="E11956:E12019" si="570">SUBSTITUTE(SUBSTITUTE(SUBSTITUTE(F11956, "[", ""), "]", ""), """", "")</f>
        <v>Jewellery &gt;&gt; Bangles, Bracelets &amp; Armlets &gt;&gt; Bangles</v>
      </c>
      <c r="F11956" t="s">
        <v>61750</v>
      </c>
      <c r="G11956" t="s">
        <v>85277</v>
      </c>
      <c r="H11956">
        <v>999</v>
      </c>
      <c r="I11956">
        <v>199</v>
      </c>
      <c r="J11956">
        <f>IF(Table1[is_FK_Advantage_product]=TRUE,1,0)</f>
        <v>0</v>
      </c>
      <c r="K11956" s="10" t="b">
        <v>0</v>
      </c>
      <c r="L11956" s="7">
        <f t="shared" si="568"/>
        <v>0</v>
      </c>
      <c r="M11956" t="s">
        <v>23</v>
      </c>
      <c r="N11956" t="s">
        <v>23</v>
      </c>
      <c r="O11956" t="s">
        <v>77591</v>
      </c>
    </row>
    <row r="11957" spans="1:15" hidden="1" x14ac:dyDescent="0.3">
      <c r="A11957" t="s">
        <v>85281</v>
      </c>
      <c r="B11957" t="s">
        <v>82380</v>
      </c>
      <c r="C11957" t="s">
        <v>84612</v>
      </c>
      <c r="D11957" t="str">
        <f t="shared" si="569"/>
        <v>Clothing</v>
      </c>
      <c r="E11957" t="str">
        <f t="shared" si="570"/>
        <v>Clothing &gt;&gt; Women's Clothing &gt;&gt; Western Wear &gt;&gt; Shirts, Tops &amp; Tunics &gt;&gt; Shirts &gt;&gt; India Inc Shirts</v>
      </c>
      <c r="F11957" t="s">
        <v>83533</v>
      </c>
      <c r="G11957" t="s">
        <v>85283</v>
      </c>
      <c r="J11957">
        <f>IF(Table1[is_FK_Advantage_product]=TRUE,1,0)</f>
        <v>0</v>
      </c>
      <c r="K11957" s="10" t="b">
        <v>0</v>
      </c>
      <c r="L11957" s="7">
        <f t="shared" si="568"/>
        <v>0</v>
      </c>
      <c r="M11957" t="s">
        <v>23</v>
      </c>
      <c r="N11957" t="s">
        <v>23</v>
      </c>
      <c r="O11957" t="s">
        <v>723</v>
      </c>
    </row>
    <row r="11958" spans="1:15" hidden="1" x14ac:dyDescent="0.3">
      <c r="A11958" t="s">
        <v>85287</v>
      </c>
      <c r="B11958" t="s">
        <v>82380</v>
      </c>
      <c r="C11958" t="s">
        <v>83491</v>
      </c>
      <c r="D11958" t="str">
        <f t="shared" si="569"/>
        <v>Jewellery</v>
      </c>
      <c r="E11958" t="str">
        <f t="shared" si="570"/>
        <v>Jewellery &gt;&gt; Bangles, Bracelets &amp; Armlets &gt;&gt; Bangles</v>
      </c>
      <c r="F11958" t="s">
        <v>61750</v>
      </c>
      <c r="G11958" t="s">
        <v>85289</v>
      </c>
      <c r="H11958">
        <v>1799</v>
      </c>
      <c r="I11958">
        <v>299</v>
      </c>
      <c r="J11958">
        <f>IF(Table1[is_FK_Advantage_product]=TRUE,1,0)</f>
        <v>0</v>
      </c>
      <c r="K11958" s="10" t="b">
        <v>0</v>
      </c>
      <c r="L11958" s="7">
        <f t="shared" si="568"/>
        <v>0</v>
      </c>
      <c r="M11958" t="s">
        <v>23</v>
      </c>
      <c r="N11958" t="s">
        <v>23</v>
      </c>
      <c r="O11958" t="s">
        <v>11817</v>
      </c>
    </row>
    <row r="11959" spans="1:15" hidden="1" x14ac:dyDescent="0.3">
      <c r="A11959" t="s">
        <v>85292</v>
      </c>
      <c r="B11959" t="s">
        <v>82380</v>
      </c>
      <c r="C11959" t="s">
        <v>85294</v>
      </c>
      <c r="D11959" t="str">
        <f t="shared" si="569"/>
        <v>Clothing</v>
      </c>
      <c r="E11959" t="str">
        <f t="shared" si="570"/>
        <v>Clothing &gt;&gt; Women's Clothing &gt;&gt; Western Wear &gt;&gt; Shirts, Tops &amp; Tunics &gt;&gt; Shirts &gt;&gt; SbuyS Shirts</v>
      </c>
      <c r="F11959" t="s">
        <v>85295</v>
      </c>
      <c r="G11959" t="s">
        <v>85296</v>
      </c>
      <c r="H11959">
        <v>999</v>
      </c>
      <c r="I11959">
        <v>499</v>
      </c>
      <c r="J11959">
        <f>IF(Table1[is_FK_Advantage_product]=TRUE,1,0)</f>
        <v>0</v>
      </c>
      <c r="K11959" s="10" t="b">
        <v>0</v>
      </c>
      <c r="L11959" s="7">
        <f t="shared" si="568"/>
        <v>0</v>
      </c>
      <c r="M11959" t="s">
        <v>23</v>
      </c>
      <c r="N11959" t="s">
        <v>23</v>
      </c>
      <c r="O11959" t="s">
        <v>3277</v>
      </c>
    </row>
    <row r="11960" spans="1:15" hidden="1" x14ac:dyDescent="0.3">
      <c r="A11960" t="s">
        <v>85300</v>
      </c>
      <c r="B11960" t="s">
        <v>82380</v>
      </c>
      <c r="C11960" t="s">
        <v>85302</v>
      </c>
      <c r="D11960" t="str">
        <f t="shared" si="569"/>
        <v>Clothing</v>
      </c>
      <c r="E11960" t="str">
        <f t="shared" si="570"/>
        <v>Clothing &gt;&gt; Women's Clothing &gt;&gt; Ethnic Wear &gt;&gt; Dress Materials &gt;&gt; Khushali Dress Materials</v>
      </c>
      <c r="F11960" t="s">
        <v>85303</v>
      </c>
      <c r="G11960" t="s">
        <v>85304</v>
      </c>
      <c r="H11960">
        <v>1299</v>
      </c>
      <c r="I11960">
        <v>462</v>
      </c>
      <c r="J11960">
        <f>IF(Table1[is_FK_Advantage_product]=TRUE,1,0)</f>
        <v>0</v>
      </c>
      <c r="K11960" s="10" t="b">
        <v>0</v>
      </c>
      <c r="L11960" s="7">
        <f t="shared" si="568"/>
        <v>0</v>
      </c>
      <c r="M11960" t="s">
        <v>23</v>
      </c>
      <c r="N11960" t="s">
        <v>23</v>
      </c>
    </row>
    <row r="11961" spans="1:15" hidden="1" x14ac:dyDescent="0.3">
      <c r="A11961" t="s">
        <v>85308</v>
      </c>
      <c r="B11961" t="s">
        <v>82380</v>
      </c>
      <c r="C11961" t="s">
        <v>85310</v>
      </c>
      <c r="D11961" t="str">
        <f t="shared" si="569"/>
        <v>Clothing</v>
      </c>
      <c r="E11961" t="str">
        <f t="shared" si="570"/>
        <v>Clothing &gt;&gt; Women's Clothing &gt;&gt; Western Wear &gt;&gt; Shirts, Tops &amp; Tunics &gt;&gt; Shirts &gt;&gt; Seeyaar Shirts</v>
      </c>
      <c r="F11961" t="s">
        <v>85311</v>
      </c>
      <c r="G11961" t="s">
        <v>85312</v>
      </c>
      <c r="H11961">
        <v>799</v>
      </c>
      <c r="I11961">
        <v>499</v>
      </c>
      <c r="J11961">
        <f>IF(Table1[is_FK_Advantage_product]=TRUE,1,0)</f>
        <v>0</v>
      </c>
      <c r="K11961" s="10" t="b">
        <v>0</v>
      </c>
      <c r="L11961" s="7">
        <f t="shared" si="568"/>
        <v>0</v>
      </c>
      <c r="M11961" t="s">
        <v>23</v>
      </c>
      <c r="N11961" t="s">
        <v>23</v>
      </c>
      <c r="O11961" t="s">
        <v>1047</v>
      </c>
    </row>
    <row r="11962" spans="1:15" hidden="1" x14ac:dyDescent="0.3">
      <c r="A11962" t="s">
        <v>85316</v>
      </c>
      <c r="B11962" t="s">
        <v>82380</v>
      </c>
      <c r="C11962" t="s">
        <v>85318</v>
      </c>
      <c r="D11962" t="str">
        <f t="shared" si="569"/>
        <v>Clothing</v>
      </c>
      <c r="E11962" t="str">
        <f t="shared" si="570"/>
        <v>Clothing &gt;&gt; Women's Clothing &gt;&gt; Ethnic Wear &gt;&gt; Dress Materials &gt;&gt; Dilwaa Dress Materials</v>
      </c>
      <c r="F11962" t="s">
        <v>85319</v>
      </c>
      <c r="G11962" t="s">
        <v>85320</v>
      </c>
      <c r="H11962">
        <v>1399</v>
      </c>
      <c r="I11962">
        <v>549</v>
      </c>
      <c r="J11962">
        <f>IF(Table1[is_FK_Advantage_product]=TRUE,1,0)</f>
        <v>0</v>
      </c>
      <c r="K11962" s="10" t="b">
        <v>0</v>
      </c>
      <c r="L11962" s="7">
        <f t="shared" si="568"/>
        <v>0</v>
      </c>
      <c r="M11962" t="s">
        <v>23</v>
      </c>
      <c r="N11962" t="s">
        <v>23</v>
      </c>
    </row>
    <row r="11963" spans="1:15" hidden="1" x14ac:dyDescent="0.3">
      <c r="A11963" t="s">
        <v>85324</v>
      </c>
      <c r="B11963" t="s">
        <v>82380</v>
      </c>
      <c r="C11963" t="s">
        <v>85326</v>
      </c>
      <c r="D11963" t="str">
        <f t="shared" si="569"/>
        <v>Clothing</v>
      </c>
      <c r="E11963" t="str">
        <f t="shared" si="570"/>
        <v>Clothing &gt;&gt; Women's Clothing &gt;&gt; Western Wear &gt;&gt; Shirts, Tops &amp; Tunics &gt;&gt; Shirts &gt;&gt; Being Fab Shirts</v>
      </c>
      <c r="F11963" t="s">
        <v>83320</v>
      </c>
      <c r="G11963" t="s">
        <v>85327</v>
      </c>
      <c r="H11963">
        <v>999</v>
      </c>
      <c r="I11963">
        <v>478</v>
      </c>
      <c r="J11963">
        <f>IF(Table1[is_FK_Advantage_product]=TRUE,1,0)</f>
        <v>0</v>
      </c>
      <c r="K11963" s="10" t="b">
        <v>0</v>
      </c>
      <c r="L11963" s="7">
        <f t="shared" si="568"/>
        <v>2</v>
      </c>
      <c r="M11963">
        <v>2</v>
      </c>
      <c r="N11963">
        <v>2</v>
      </c>
    </row>
    <row r="11964" spans="1:15" hidden="1" x14ac:dyDescent="0.3">
      <c r="A11964" t="s">
        <v>85331</v>
      </c>
      <c r="B11964" t="s">
        <v>82380</v>
      </c>
      <c r="C11964" t="s">
        <v>85302</v>
      </c>
      <c r="D11964" t="str">
        <f t="shared" si="569"/>
        <v>Clothing</v>
      </c>
      <c r="E11964" t="str">
        <f t="shared" si="570"/>
        <v>Clothing &gt;&gt; Women's Clothing &gt;&gt; Ethnic Wear &gt;&gt; Dress Materials &gt;&gt; Khushali Dress Materials</v>
      </c>
      <c r="F11964" t="s">
        <v>85303</v>
      </c>
      <c r="G11964" t="s">
        <v>85333</v>
      </c>
      <c r="H11964">
        <v>1299</v>
      </c>
      <c r="I11964">
        <v>462</v>
      </c>
      <c r="J11964">
        <f>IF(Table1[is_FK_Advantage_product]=TRUE,1,0)</f>
        <v>0</v>
      </c>
      <c r="K11964" s="10" t="b">
        <v>0</v>
      </c>
      <c r="L11964" s="7">
        <f t="shared" si="568"/>
        <v>0</v>
      </c>
      <c r="M11964" t="s">
        <v>23</v>
      </c>
      <c r="N11964" t="s">
        <v>23</v>
      </c>
    </row>
    <row r="11965" spans="1:15" hidden="1" x14ac:dyDescent="0.3">
      <c r="A11965" t="s">
        <v>85336</v>
      </c>
      <c r="B11965" t="s">
        <v>82380</v>
      </c>
      <c r="C11965" t="s">
        <v>85077</v>
      </c>
      <c r="D11965" t="str">
        <f t="shared" si="569"/>
        <v>Clothing</v>
      </c>
      <c r="E11965" t="str">
        <f t="shared" si="570"/>
        <v>Clothing &gt;&gt; Women's Clothing &gt;&gt; Western Wear &gt;&gt; Shirts, Tops &amp; Tunics &gt;&gt; Shirts &gt;&gt; Harpa Shirts</v>
      </c>
      <c r="F11965" t="s">
        <v>82612</v>
      </c>
      <c r="G11965" t="s">
        <v>85338</v>
      </c>
      <c r="H11965">
        <v>999</v>
      </c>
      <c r="I11965">
        <v>399</v>
      </c>
      <c r="J11965">
        <f>IF(Table1[is_FK_Advantage_product]=TRUE,1,0)</f>
        <v>0</v>
      </c>
      <c r="K11965" s="10" t="b">
        <v>0</v>
      </c>
      <c r="L11965" s="7">
        <f t="shared" si="568"/>
        <v>0</v>
      </c>
      <c r="M11965" t="s">
        <v>23</v>
      </c>
      <c r="N11965" t="s">
        <v>23</v>
      </c>
      <c r="O11965" t="s">
        <v>3277</v>
      </c>
    </row>
    <row r="11966" spans="1:15" hidden="1" x14ac:dyDescent="0.3">
      <c r="A11966" t="s">
        <v>85342</v>
      </c>
      <c r="B11966" t="s">
        <v>82380</v>
      </c>
      <c r="C11966" t="s">
        <v>79896</v>
      </c>
      <c r="D11966" t="str">
        <f t="shared" si="569"/>
        <v>Jewellery</v>
      </c>
      <c r="E11966" t="str">
        <f t="shared" si="570"/>
        <v>Jewellery &gt;&gt; Bangles, Bracelets &amp; Armlets &gt;&gt; Bangles</v>
      </c>
      <c r="F11966" t="s">
        <v>61750</v>
      </c>
      <c r="G11966" t="s">
        <v>85344</v>
      </c>
      <c r="H11966">
        <v>2000</v>
      </c>
      <c r="I11966">
        <v>414</v>
      </c>
      <c r="J11966">
        <f>IF(Table1[is_FK_Advantage_product]=TRUE,1,0)</f>
        <v>0</v>
      </c>
      <c r="K11966" s="10" t="b">
        <v>0</v>
      </c>
      <c r="L11966" s="7">
        <f t="shared" si="568"/>
        <v>0</v>
      </c>
      <c r="M11966" t="s">
        <v>23</v>
      </c>
      <c r="N11966" t="s">
        <v>23</v>
      </c>
      <c r="O11966" t="s">
        <v>79900</v>
      </c>
    </row>
    <row r="11967" spans="1:15" hidden="1" x14ac:dyDescent="0.3">
      <c r="A11967" t="s">
        <v>85348</v>
      </c>
      <c r="B11967" t="s">
        <v>82380</v>
      </c>
      <c r="C11967" t="s">
        <v>85350</v>
      </c>
      <c r="D11967" t="str">
        <f t="shared" si="569"/>
        <v>Clothing</v>
      </c>
      <c r="E11967" t="str">
        <f t="shared" si="570"/>
        <v>Clothing &gt;&gt; Women's Clothing &gt;&gt; Ethnic Wear &gt;&gt; Dress Materials &gt;&gt; Khushali Dress Materials</v>
      </c>
      <c r="F11967" t="s">
        <v>85303</v>
      </c>
      <c r="G11967" t="s">
        <v>85351</v>
      </c>
      <c r="H11967">
        <v>999</v>
      </c>
      <c r="I11967">
        <v>470</v>
      </c>
      <c r="J11967">
        <f>IF(Table1[is_FK_Advantage_product]=TRUE,1,0)</f>
        <v>0</v>
      </c>
      <c r="K11967" s="10" t="b">
        <v>0</v>
      </c>
      <c r="L11967" s="7">
        <f t="shared" si="568"/>
        <v>0</v>
      </c>
      <c r="M11967" t="s">
        <v>23</v>
      </c>
      <c r="N11967" t="s">
        <v>23</v>
      </c>
    </row>
    <row r="11968" spans="1:15" hidden="1" x14ac:dyDescent="0.3">
      <c r="A11968" t="s">
        <v>85355</v>
      </c>
      <c r="B11968" t="s">
        <v>82380</v>
      </c>
      <c r="C11968" t="s">
        <v>84488</v>
      </c>
      <c r="D11968" t="str">
        <f t="shared" si="569"/>
        <v>Clothing</v>
      </c>
      <c r="E11968" t="str">
        <f t="shared" si="570"/>
        <v>Clothing &gt;&gt; Women's Clothing &gt;&gt; Western Wear &gt;&gt; Shirts, Tops &amp; Tunics &gt;&gt; Shirts &gt;&gt; GoodwillImpex Shirts</v>
      </c>
      <c r="F11968" t="s">
        <v>84489</v>
      </c>
      <c r="G11968" t="s">
        <v>85357</v>
      </c>
      <c r="H11968">
        <v>800</v>
      </c>
      <c r="I11968">
        <v>399</v>
      </c>
      <c r="J11968">
        <f>IF(Table1[is_FK_Advantage_product]=TRUE,1,0)</f>
        <v>1</v>
      </c>
      <c r="K11968" s="10" t="b">
        <v>1</v>
      </c>
      <c r="L11968" s="7">
        <f t="shared" si="568"/>
        <v>0</v>
      </c>
      <c r="M11968" t="s">
        <v>23</v>
      </c>
      <c r="N11968" t="s">
        <v>23</v>
      </c>
      <c r="O11968" t="s">
        <v>1047</v>
      </c>
    </row>
    <row r="11969" spans="1:15" hidden="1" x14ac:dyDescent="0.3">
      <c r="A11969" t="s">
        <v>85361</v>
      </c>
      <c r="B11969" t="s">
        <v>82380</v>
      </c>
      <c r="C11969" t="s">
        <v>85363</v>
      </c>
      <c r="D11969" t="str">
        <f t="shared" si="569"/>
        <v>Clothing</v>
      </c>
      <c r="E11969" t="str">
        <f t="shared" si="570"/>
        <v>Clothing &gt;&gt; Women's Clothing &gt;&gt; Western Wear &gt;&gt; Shirts, Tops &amp; Tunics &gt;&gt; Shirts &gt;&gt; Sbuys Shirts</v>
      </c>
      <c r="F11969" t="s">
        <v>85105</v>
      </c>
      <c r="G11969" t="s">
        <v>85364</v>
      </c>
      <c r="H11969">
        <v>999</v>
      </c>
      <c r="I11969">
        <v>499</v>
      </c>
      <c r="J11969">
        <f>IF(Table1[is_FK_Advantage_product]=TRUE,1,0)</f>
        <v>0</v>
      </c>
      <c r="K11969" s="10" t="b">
        <v>0</v>
      </c>
      <c r="L11969" s="7">
        <f t="shared" si="568"/>
        <v>0</v>
      </c>
      <c r="M11969" t="s">
        <v>23</v>
      </c>
      <c r="N11969" t="s">
        <v>23</v>
      </c>
      <c r="O11969" t="s">
        <v>1047</v>
      </c>
    </row>
    <row r="11970" spans="1:15" hidden="1" x14ac:dyDescent="0.3">
      <c r="A11970" t="s">
        <v>85368</v>
      </c>
      <c r="B11970" t="s">
        <v>82380</v>
      </c>
      <c r="C11970" t="s">
        <v>85370</v>
      </c>
      <c r="D11970" t="str">
        <f t="shared" si="569"/>
        <v>Bags, Wallets &amp; Belts</v>
      </c>
      <c r="E11970" t="str">
        <f t="shared" si="570"/>
        <v>Bags, Wallets &amp; Belts &gt;&gt; Bags &gt;&gt; Hand Bags &gt;&gt; Weigel &amp; Fox Hand Bags</v>
      </c>
      <c r="F11970" t="s">
        <v>85371</v>
      </c>
      <c r="G11970" t="s">
        <v>85372</v>
      </c>
      <c r="H11970">
        <v>2990</v>
      </c>
      <c r="I11970">
        <v>1188</v>
      </c>
      <c r="J11970">
        <f>IF(Table1[is_FK_Advantage_product]=TRUE,1,0)</f>
        <v>0</v>
      </c>
      <c r="K11970" s="10" t="b">
        <v>0</v>
      </c>
      <c r="L11970" s="7">
        <f t="shared" ref="L11970:L12033" si="571">IF(ISNONTEXT(M11970), M11970,0)</f>
        <v>0</v>
      </c>
      <c r="M11970" t="s">
        <v>23</v>
      </c>
      <c r="N11970" t="s">
        <v>23</v>
      </c>
    </row>
    <row r="11971" spans="1:15" hidden="1" x14ac:dyDescent="0.3">
      <c r="A11971" t="s">
        <v>85376</v>
      </c>
      <c r="B11971" t="s">
        <v>82380</v>
      </c>
      <c r="C11971" t="s">
        <v>85378</v>
      </c>
      <c r="D11971" t="str">
        <f t="shared" si="569"/>
        <v>Bags, Wallets &amp; Belts</v>
      </c>
      <c r="E11971" t="str">
        <f t="shared" si="570"/>
        <v>Bags, Wallets &amp; Belts &gt;&gt; Bags &gt;&gt; Totes &gt;&gt; Gemz Totes</v>
      </c>
      <c r="F11971" t="s">
        <v>85379</v>
      </c>
      <c r="G11971" t="s">
        <v>85380</v>
      </c>
      <c r="H11971">
        <v>1725</v>
      </c>
      <c r="I11971">
        <v>995</v>
      </c>
      <c r="J11971">
        <f>IF(Table1[is_FK_Advantage_product]=TRUE,1,0)</f>
        <v>0</v>
      </c>
      <c r="K11971" s="10" t="b">
        <v>0</v>
      </c>
      <c r="L11971" s="7">
        <f t="shared" si="571"/>
        <v>0</v>
      </c>
      <c r="M11971" t="s">
        <v>23</v>
      </c>
      <c r="N11971" t="s">
        <v>23</v>
      </c>
    </row>
    <row r="11972" spans="1:15" hidden="1" x14ac:dyDescent="0.3">
      <c r="A11972" t="s">
        <v>85384</v>
      </c>
      <c r="B11972" t="s">
        <v>82380</v>
      </c>
      <c r="C11972" t="s">
        <v>83196</v>
      </c>
      <c r="D11972" t="str">
        <f t="shared" si="569"/>
        <v>Clothing</v>
      </c>
      <c r="E11972" t="str">
        <f t="shared" si="570"/>
        <v>Clothing &gt;&gt; Women's Clothing &gt;&gt; Western Wear &gt;&gt; Shirts, Tops &amp; Tunics &gt;&gt; Shirts &gt;&gt; My Addiction Shirts</v>
      </c>
      <c r="F11972" t="s">
        <v>83197</v>
      </c>
      <c r="G11972" t="s">
        <v>85386</v>
      </c>
      <c r="H11972">
        <v>799</v>
      </c>
      <c r="I11972">
        <v>399</v>
      </c>
      <c r="J11972">
        <f>IF(Table1[is_FK_Advantage_product]=TRUE,1,0)</f>
        <v>0</v>
      </c>
      <c r="K11972" s="10" t="b">
        <v>0</v>
      </c>
      <c r="L11972" s="7">
        <f t="shared" si="571"/>
        <v>0</v>
      </c>
      <c r="M11972" t="s">
        <v>23</v>
      </c>
      <c r="N11972" t="s">
        <v>23</v>
      </c>
    </row>
    <row r="11973" spans="1:15" hidden="1" x14ac:dyDescent="0.3">
      <c r="A11973" t="s">
        <v>85390</v>
      </c>
      <c r="B11973" t="s">
        <v>82380</v>
      </c>
      <c r="C11973" t="s">
        <v>85392</v>
      </c>
      <c r="D11973" t="str">
        <f t="shared" si="569"/>
        <v>Clothing</v>
      </c>
      <c r="E11973" t="str">
        <f t="shared" si="570"/>
        <v>Clothing &gt;&gt; Women's Clothing &gt;&gt; Ethnic Wear &gt;&gt; Dress Materials &gt;&gt; Khoobee Dress Materials</v>
      </c>
      <c r="F11973" t="s">
        <v>85393</v>
      </c>
      <c r="G11973" t="s">
        <v>85394</v>
      </c>
      <c r="H11973">
        <v>1299</v>
      </c>
      <c r="I11973">
        <v>499</v>
      </c>
      <c r="J11973">
        <f>IF(Table1[is_FK_Advantage_product]=TRUE,1,0)</f>
        <v>0</v>
      </c>
      <c r="K11973" s="10" t="b">
        <v>0</v>
      </c>
      <c r="L11973" s="7">
        <f t="shared" si="571"/>
        <v>0</v>
      </c>
      <c r="M11973" t="s">
        <v>23</v>
      </c>
      <c r="N11973" t="s">
        <v>23</v>
      </c>
    </row>
    <row r="11974" spans="1:15" hidden="1" x14ac:dyDescent="0.3">
      <c r="A11974" t="s">
        <v>85397</v>
      </c>
      <c r="B11974" t="s">
        <v>82380</v>
      </c>
      <c r="C11974" t="s">
        <v>85302</v>
      </c>
      <c r="D11974" t="str">
        <f t="shared" si="569"/>
        <v>Clothing</v>
      </c>
      <c r="E11974" t="str">
        <f t="shared" si="570"/>
        <v>Clothing &gt;&gt; Women's Clothing &gt;&gt; Ethnic Wear &gt;&gt; Dress Materials &gt;&gt; Khushali Dress Materials</v>
      </c>
      <c r="F11974" t="s">
        <v>85303</v>
      </c>
      <c r="G11974" t="s">
        <v>85399</v>
      </c>
      <c r="H11974">
        <v>1863</v>
      </c>
      <c r="I11974">
        <v>604</v>
      </c>
      <c r="J11974">
        <f>IF(Table1[is_FK_Advantage_product]=TRUE,1,0)</f>
        <v>0</v>
      </c>
      <c r="K11974" s="10" t="b">
        <v>0</v>
      </c>
      <c r="L11974" s="7">
        <f t="shared" si="571"/>
        <v>0</v>
      </c>
      <c r="M11974" t="s">
        <v>23</v>
      </c>
      <c r="N11974" t="s">
        <v>23</v>
      </c>
    </row>
    <row r="11975" spans="1:15" hidden="1" x14ac:dyDescent="0.3">
      <c r="A11975" t="s">
        <v>85403</v>
      </c>
      <c r="B11975" t="s">
        <v>82380</v>
      </c>
      <c r="C11975" t="s">
        <v>85405</v>
      </c>
      <c r="D11975" t="str">
        <f t="shared" si="569"/>
        <v>Clothing</v>
      </c>
      <c r="E11975" t="str">
        <f t="shared" si="570"/>
        <v>Clothing &gt;&gt; Women's Clothing &gt;&gt; Ethnic Wear &gt;&gt; Kurtas &amp; Kurtis &gt;&gt; Kurtis &gt;&gt; Rene Kurtis</v>
      </c>
      <c r="F11975" t="s">
        <v>85406</v>
      </c>
      <c r="G11975" t="s">
        <v>85407</v>
      </c>
      <c r="H11975">
        <v>1185</v>
      </c>
      <c r="I11975">
        <v>830</v>
      </c>
      <c r="J11975">
        <f>IF(Table1[is_FK_Advantage_product]=TRUE,1,0)</f>
        <v>0</v>
      </c>
      <c r="K11975" s="10" t="b">
        <v>0</v>
      </c>
      <c r="L11975" s="7">
        <f t="shared" si="571"/>
        <v>5</v>
      </c>
      <c r="M11975">
        <v>5</v>
      </c>
      <c r="N11975">
        <v>5</v>
      </c>
    </row>
    <row r="11976" spans="1:15" hidden="1" x14ac:dyDescent="0.3">
      <c r="A11976" s="2" t="s">
        <v>85411</v>
      </c>
      <c r="B11976" t="s">
        <v>82380</v>
      </c>
      <c r="C11976" t="s">
        <v>85413</v>
      </c>
      <c r="D11976" t="str">
        <f t="shared" si="569"/>
        <v>Clothing</v>
      </c>
      <c r="E11976" t="str">
        <f t="shared" si="570"/>
        <v>Clothing &gt;&gt; Women's Clothing &gt;&gt; Western Wear &gt;&gt; Shirts, Tops &amp; Tunics &gt;&gt; Shirts &gt;&gt; Eves Pret A Porter Shirts</v>
      </c>
      <c r="F11976" t="s">
        <v>82441</v>
      </c>
      <c r="G11976" t="s">
        <v>85414</v>
      </c>
      <c r="H11976">
        <v>1300</v>
      </c>
      <c r="I11976">
        <v>349</v>
      </c>
      <c r="J11976">
        <f>IF(Table1[is_FK_Advantage_product]=TRUE,1,0)</f>
        <v>0</v>
      </c>
      <c r="K11976" s="10" t="b">
        <v>0</v>
      </c>
      <c r="L11976" s="7">
        <f t="shared" si="571"/>
        <v>5</v>
      </c>
      <c r="M11976">
        <v>5</v>
      </c>
      <c r="N11976">
        <v>5</v>
      </c>
      <c r="O11976" t="s">
        <v>1047</v>
      </c>
    </row>
    <row r="11977" spans="1:15" hidden="1" x14ac:dyDescent="0.3">
      <c r="A11977" t="s">
        <v>85418</v>
      </c>
      <c r="B11977" t="s">
        <v>82380</v>
      </c>
      <c r="C11977" t="s">
        <v>82510</v>
      </c>
      <c r="D11977" t="str">
        <f t="shared" si="569"/>
        <v>Jewellery</v>
      </c>
      <c r="E11977" t="str">
        <f t="shared" si="570"/>
        <v>Jewellery &gt;&gt; Bangles, Bracelets &amp; Armlets &gt;&gt; Bangles</v>
      </c>
      <c r="F11977" t="s">
        <v>61750</v>
      </c>
      <c r="G11977" t="s">
        <v>85420</v>
      </c>
      <c r="H11977">
        <v>1300</v>
      </c>
      <c r="I11977">
        <v>399</v>
      </c>
      <c r="J11977">
        <f>IF(Table1[is_FK_Advantage_product]=TRUE,1,0)</f>
        <v>0</v>
      </c>
      <c r="K11977" s="10" t="b">
        <v>0</v>
      </c>
      <c r="L11977" s="7">
        <f t="shared" si="571"/>
        <v>0</v>
      </c>
      <c r="M11977" t="s">
        <v>23</v>
      </c>
      <c r="N11977" t="s">
        <v>23</v>
      </c>
      <c r="O11977" t="s">
        <v>33029</v>
      </c>
    </row>
    <row r="11978" spans="1:15" hidden="1" x14ac:dyDescent="0.3">
      <c r="A11978" t="s">
        <v>85423</v>
      </c>
      <c r="B11978" t="s">
        <v>82380</v>
      </c>
      <c r="C11978" t="s">
        <v>83395</v>
      </c>
      <c r="D11978" t="str">
        <f t="shared" si="569"/>
        <v>Clothing</v>
      </c>
      <c r="E11978" t="str">
        <f t="shared" si="570"/>
        <v>Clothing &gt;&gt; Women's Clothing &gt;&gt; Western Wear &gt;&gt; Shirts, Tops &amp; Tunics &gt;&gt; Shirts &gt;&gt; Kasturi Shirts</v>
      </c>
      <c r="F11978" t="s">
        <v>83157</v>
      </c>
      <c r="G11978" t="s">
        <v>85425</v>
      </c>
      <c r="H11978">
        <v>1699</v>
      </c>
      <c r="I11978">
        <v>499</v>
      </c>
      <c r="J11978">
        <f>IF(Table1[is_FK_Advantage_product]=TRUE,1,0)</f>
        <v>0</v>
      </c>
      <c r="K11978" s="10" t="b">
        <v>0</v>
      </c>
      <c r="L11978" s="7">
        <f t="shared" si="571"/>
        <v>0</v>
      </c>
      <c r="M11978" t="s">
        <v>23</v>
      </c>
      <c r="N11978" t="s">
        <v>23</v>
      </c>
      <c r="O11978" t="s">
        <v>723</v>
      </c>
    </row>
    <row r="11979" spans="1:15" hidden="1" x14ac:dyDescent="0.3">
      <c r="A11979" t="s">
        <v>85429</v>
      </c>
      <c r="B11979" t="s">
        <v>82380</v>
      </c>
      <c r="C11979" t="s">
        <v>85431</v>
      </c>
      <c r="D11979" t="str">
        <f t="shared" si="569"/>
        <v>Clothing</v>
      </c>
      <c r="E11979" t="str">
        <f t="shared" si="570"/>
        <v>Clothing &gt;&gt; Women's Clothing &gt;&gt; Western Wear &gt;&gt; Shirts, Tops &amp; Tunics &gt;&gt; Shirts &gt;&gt; Dazzgear Shirts</v>
      </c>
      <c r="F11979" t="s">
        <v>83973</v>
      </c>
      <c r="G11979" t="s">
        <v>85432</v>
      </c>
      <c r="H11979">
        <v>549</v>
      </c>
      <c r="I11979">
        <v>275</v>
      </c>
      <c r="J11979">
        <f>IF(Table1[is_FK_Advantage_product]=TRUE,1,0)</f>
        <v>0</v>
      </c>
      <c r="K11979" s="10" t="b">
        <v>0</v>
      </c>
      <c r="L11979" s="7">
        <f t="shared" si="571"/>
        <v>0</v>
      </c>
      <c r="M11979" t="s">
        <v>23</v>
      </c>
      <c r="N11979" t="s">
        <v>23</v>
      </c>
    </row>
    <row r="11980" spans="1:15" hidden="1" x14ac:dyDescent="0.3">
      <c r="A11980" t="s">
        <v>85436</v>
      </c>
      <c r="B11980" t="s">
        <v>82380</v>
      </c>
      <c r="C11980" t="s">
        <v>83196</v>
      </c>
      <c r="D11980" t="str">
        <f t="shared" si="569"/>
        <v>Clothing</v>
      </c>
      <c r="E11980" t="str">
        <f t="shared" si="570"/>
        <v>Clothing &gt;&gt; Women's Clothing &gt;&gt; Western Wear &gt;&gt; Shirts, Tops &amp; Tunics &gt;&gt; Shirts &gt;&gt; My Addiction Shirts</v>
      </c>
      <c r="F11980" t="s">
        <v>83197</v>
      </c>
      <c r="G11980" t="s">
        <v>85438</v>
      </c>
      <c r="H11980">
        <v>649</v>
      </c>
      <c r="I11980">
        <v>318</v>
      </c>
      <c r="J11980">
        <f>IF(Table1[is_FK_Advantage_product]=TRUE,1,0)</f>
        <v>0</v>
      </c>
      <c r="K11980" s="10" t="b">
        <v>0</v>
      </c>
      <c r="L11980" s="7">
        <f t="shared" si="571"/>
        <v>0</v>
      </c>
      <c r="M11980" t="s">
        <v>23</v>
      </c>
      <c r="N11980" t="s">
        <v>23</v>
      </c>
      <c r="O11980" t="s">
        <v>1047</v>
      </c>
    </row>
    <row r="11981" spans="1:15" hidden="1" x14ac:dyDescent="0.3">
      <c r="A11981" t="s">
        <v>85442</v>
      </c>
      <c r="B11981" t="s">
        <v>82380</v>
      </c>
      <c r="C11981" t="s">
        <v>83484</v>
      </c>
      <c r="D11981" t="str">
        <f t="shared" si="569"/>
        <v>Clothing</v>
      </c>
      <c r="E11981" t="str">
        <f t="shared" si="570"/>
        <v>Clothing &gt;&gt; Women's Clothing &gt;&gt; Western Wear &gt;&gt; Shirts, Tops &amp; Tunics &gt;&gt; Shirts &gt;&gt; Tokyo Talkies Shirts</v>
      </c>
      <c r="F11981" t="s">
        <v>82849</v>
      </c>
      <c r="G11981" t="s">
        <v>85444</v>
      </c>
      <c r="H11981">
        <v>949</v>
      </c>
      <c r="I11981">
        <v>474</v>
      </c>
      <c r="J11981">
        <f>IF(Table1[is_FK_Advantage_product]=TRUE,1,0)</f>
        <v>0</v>
      </c>
      <c r="K11981" s="10" t="b">
        <v>0</v>
      </c>
      <c r="L11981" s="7">
        <f t="shared" si="571"/>
        <v>0</v>
      </c>
      <c r="M11981" t="s">
        <v>23</v>
      </c>
      <c r="N11981" t="s">
        <v>23</v>
      </c>
      <c r="O11981" t="s">
        <v>1047</v>
      </c>
    </row>
    <row r="11982" spans="1:15" hidden="1" x14ac:dyDescent="0.3">
      <c r="A11982" t="s">
        <v>85448</v>
      </c>
      <c r="B11982" t="s">
        <v>82380</v>
      </c>
      <c r="C11982" t="s">
        <v>85450</v>
      </c>
      <c r="D11982" t="str">
        <f t="shared" si="569"/>
        <v>Jewellery</v>
      </c>
      <c r="E11982" t="str">
        <f t="shared" si="570"/>
        <v>Jewellery &gt;&gt; Bangles, Bracelets &amp; Armlets &gt;&gt; Bangles</v>
      </c>
      <c r="F11982" t="s">
        <v>61750</v>
      </c>
      <c r="G11982" t="s">
        <v>85451</v>
      </c>
      <c r="H11982">
        <v>1000</v>
      </c>
      <c r="I11982">
        <v>199</v>
      </c>
      <c r="J11982">
        <f>IF(Table1[is_FK_Advantage_product]=TRUE,1,0)</f>
        <v>0</v>
      </c>
      <c r="K11982" s="10" t="b">
        <v>0</v>
      </c>
      <c r="L11982" s="7">
        <f t="shared" si="571"/>
        <v>0</v>
      </c>
      <c r="M11982" t="s">
        <v>23</v>
      </c>
      <c r="N11982" t="s">
        <v>23</v>
      </c>
      <c r="O11982" t="s">
        <v>82741</v>
      </c>
    </row>
    <row r="11983" spans="1:15" hidden="1" x14ac:dyDescent="0.3">
      <c r="A11983" t="s">
        <v>85455</v>
      </c>
      <c r="B11983" t="s">
        <v>82380</v>
      </c>
      <c r="C11983" t="s">
        <v>84496</v>
      </c>
      <c r="D11983" t="str">
        <f t="shared" si="569"/>
        <v>Clothing</v>
      </c>
      <c r="E11983" t="str">
        <f t="shared" si="570"/>
        <v>Clothing &gt;&gt; Women's Clothing &gt;&gt; Western Wear &gt;&gt; Shirts, Tops &amp; Tunics &gt;&gt; Shirts &gt;&gt; Mask Lifestyle Shirts</v>
      </c>
      <c r="F11983" t="s">
        <v>84497</v>
      </c>
      <c r="G11983" t="s">
        <v>85457</v>
      </c>
      <c r="H11983">
        <v>999</v>
      </c>
      <c r="I11983">
        <v>475</v>
      </c>
      <c r="J11983">
        <f>IF(Table1[is_FK_Advantage_product]=TRUE,1,0)</f>
        <v>0</v>
      </c>
      <c r="K11983" s="10" t="b">
        <v>0</v>
      </c>
      <c r="L11983" s="7">
        <f t="shared" si="571"/>
        <v>0</v>
      </c>
      <c r="M11983" t="s">
        <v>23</v>
      </c>
      <c r="N11983" t="s">
        <v>23</v>
      </c>
      <c r="O11983" t="s">
        <v>723</v>
      </c>
    </row>
    <row r="11984" spans="1:15" hidden="1" x14ac:dyDescent="0.3">
      <c r="A11984" t="s">
        <v>85461</v>
      </c>
      <c r="B11984" t="s">
        <v>82380</v>
      </c>
      <c r="C11984" t="s">
        <v>82721</v>
      </c>
      <c r="D11984" t="str">
        <f t="shared" si="569"/>
        <v>Jewellery</v>
      </c>
      <c r="E11984" t="str">
        <f t="shared" si="570"/>
        <v>Jewellery &gt;&gt; Bangles, Bracelets &amp; Armlets &gt;&gt; Bangles</v>
      </c>
      <c r="F11984" t="s">
        <v>61750</v>
      </c>
      <c r="G11984" t="s">
        <v>85463</v>
      </c>
      <c r="H11984">
        <v>999</v>
      </c>
      <c r="I11984">
        <v>350</v>
      </c>
      <c r="J11984">
        <f>IF(Table1[is_FK_Advantage_product]=TRUE,1,0)</f>
        <v>0</v>
      </c>
      <c r="K11984" s="10" t="b">
        <v>0</v>
      </c>
      <c r="L11984" s="7">
        <f t="shared" si="571"/>
        <v>0</v>
      </c>
      <c r="M11984" t="s">
        <v>23</v>
      </c>
      <c r="N11984" t="s">
        <v>23</v>
      </c>
      <c r="O11984" t="s">
        <v>82725</v>
      </c>
    </row>
    <row r="11985" spans="1:15" hidden="1" x14ac:dyDescent="0.3">
      <c r="A11985" t="s">
        <v>85466</v>
      </c>
      <c r="B11985" t="s">
        <v>82380</v>
      </c>
      <c r="C11985" t="s">
        <v>84892</v>
      </c>
      <c r="D11985" t="str">
        <f t="shared" si="569"/>
        <v>Clothing</v>
      </c>
      <c r="E11985" t="str">
        <f t="shared" si="570"/>
        <v>Clothing &gt;&gt; Women's Clothing &gt;&gt; Western Wear &gt;&gt; Shirts, Tops &amp; Tunics &gt;&gt; Shirts &gt;&gt; Thegudlook Shirts</v>
      </c>
      <c r="F11985" t="s">
        <v>83328</v>
      </c>
      <c r="G11985" t="s">
        <v>85468</v>
      </c>
      <c r="H11985">
        <v>899</v>
      </c>
      <c r="I11985">
        <v>499</v>
      </c>
      <c r="J11985">
        <f>IF(Table1[is_FK_Advantage_product]=TRUE,1,0)</f>
        <v>0</v>
      </c>
      <c r="K11985" s="10" t="b">
        <v>0</v>
      </c>
      <c r="L11985" s="7">
        <f t="shared" si="571"/>
        <v>0</v>
      </c>
      <c r="M11985" t="s">
        <v>23</v>
      </c>
      <c r="N11985" t="s">
        <v>23</v>
      </c>
      <c r="O11985" t="s">
        <v>1047</v>
      </c>
    </row>
    <row r="11986" spans="1:15" hidden="1" x14ac:dyDescent="0.3">
      <c r="A11986" t="s">
        <v>85472</v>
      </c>
      <c r="B11986" t="s">
        <v>82380</v>
      </c>
      <c r="C11986" t="s">
        <v>85474</v>
      </c>
      <c r="D11986" t="str">
        <f t="shared" si="569"/>
        <v>Clothing</v>
      </c>
      <c r="E11986" t="str">
        <f t="shared" si="570"/>
        <v>Clothing &gt;&gt; Women's Clothing &gt;&gt; Western Wear &gt;&gt; Shirts, Tops &amp; Tunics &gt;&gt; Shirts &gt;&gt; Meee Shirts</v>
      </c>
      <c r="F11986" t="s">
        <v>83555</v>
      </c>
      <c r="G11986" t="s">
        <v>85475</v>
      </c>
      <c r="H11986">
        <v>895</v>
      </c>
      <c r="I11986">
        <v>447</v>
      </c>
      <c r="J11986">
        <f>IF(Table1[is_FK_Advantage_product]=TRUE,1,0)</f>
        <v>0</v>
      </c>
      <c r="K11986" s="10" t="b">
        <v>0</v>
      </c>
      <c r="L11986" s="7">
        <f t="shared" si="571"/>
        <v>0</v>
      </c>
      <c r="M11986" t="s">
        <v>23</v>
      </c>
      <c r="N11986" t="s">
        <v>23</v>
      </c>
      <c r="O11986" t="s">
        <v>723</v>
      </c>
    </row>
    <row r="11987" spans="1:15" hidden="1" x14ac:dyDescent="0.3">
      <c r="A11987" t="s">
        <v>85479</v>
      </c>
      <c r="B11987" t="s">
        <v>82380</v>
      </c>
      <c r="C11987" t="s">
        <v>85481</v>
      </c>
      <c r="D11987" t="str">
        <f t="shared" si="569"/>
        <v>Clothing</v>
      </c>
      <c r="E11987" t="str">
        <f t="shared" si="570"/>
        <v>Clothing &gt;&gt; Women's Clothing &gt;&gt; Western Wear &gt;&gt; Shirts, Tops &amp; Tunics &gt;&gt; Shirts &gt;&gt; DressBerry Shirts</v>
      </c>
      <c r="F11987" t="s">
        <v>85482</v>
      </c>
      <c r="G11987" t="s">
        <v>85483</v>
      </c>
      <c r="H11987">
        <v>899</v>
      </c>
      <c r="I11987">
        <v>449</v>
      </c>
      <c r="J11987">
        <f>IF(Table1[is_FK_Advantage_product]=TRUE,1,0)</f>
        <v>0</v>
      </c>
      <c r="K11987" s="10" t="b">
        <v>0</v>
      </c>
      <c r="L11987" s="7">
        <f t="shared" si="571"/>
        <v>0</v>
      </c>
      <c r="M11987" t="s">
        <v>23</v>
      </c>
      <c r="N11987" t="s">
        <v>23</v>
      </c>
      <c r="O11987" t="s">
        <v>1047</v>
      </c>
    </row>
    <row r="11988" spans="1:15" hidden="1" x14ac:dyDescent="0.3">
      <c r="A11988" t="s">
        <v>85487</v>
      </c>
      <c r="B11988" t="s">
        <v>82380</v>
      </c>
      <c r="C11988" t="s">
        <v>85489</v>
      </c>
      <c r="D11988" t="str">
        <f t="shared" si="569"/>
        <v>Jewellery</v>
      </c>
      <c r="E11988" t="str">
        <f t="shared" si="570"/>
        <v>Jewellery &gt;&gt; Bangles, Bracelets &amp; Armlets &gt;&gt; Bangles</v>
      </c>
      <c r="F11988" t="s">
        <v>61750</v>
      </c>
      <c r="G11988" t="s">
        <v>85490</v>
      </c>
      <c r="H11988">
        <v>1250</v>
      </c>
      <c r="I11988">
        <v>350</v>
      </c>
      <c r="J11988">
        <f>IF(Table1[is_FK_Advantage_product]=TRUE,1,0)</f>
        <v>0</v>
      </c>
      <c r="K11988" s="10" t="b">
        <v>0</v>
      </c>
      <c r="L11988" s="7">
        <f t="shared" si="571"/>
        <v>0</v>
      </c>
      <c r="M11988" t="s">
        <v>23</v>
      </c>
      <c r="N11988" t="s">
        <v>23</v>
      </c>
      <c r="O11988" t="s">
        <v>85493</v>
      </c>
    </row>
    <row r="11989" spans="1:15" hidden="1" x14ac:dyDescent="0.3">
      <c r="A11989" t="s">
        <v>85495</v>
      </c>
      <c r="B11989" t="s">
        <v>82380</v>
      </c>
      <c r="C11989" t="s">
        <v>83607</v>
      </c>
      <c r="D11989" t="str">
        <f t="shared" si="569"/>
        <v>Clothing</v>
      </c>
      <c r="E11989" t="str">
        <f t="shared" si="570"/>
        <v>Clothing &gt;&gt; Women's Clothing &gt;&gt; Western Wear &gt;&gt; Shirts, Tops &amp; Tunics &gt;&gt; Shirts &gt;&gt; My Addiction Shirts</v>
      </c>
      <c r="F11989" t="s">
        <v>83197</v>
      </c>
      <c r="G11989" t="s">
        <v>85497</v>
      </c>
      <c r="H11989">
        <v>899</v>
      </c>
      <c r="I11989">
        <v>449</v>
      </c>
      <c r="J11989">
        <f>IF(Table1[is_FK_Advantage_product]=TRUE,1,0)</f>
        <v>0</v>
      </c>
      <c r="K11989" s="10" t="b">
        <v>0</v>
      </c>
      <c r="L11989" s="7">
        <f t="shared" si="571"/>
        <v>0</v>
      </c>
      <c r="M11989" t="s">
        <v>23</v>
      </c>
      <c r="N11989" t="s">
        <v>23</v>
      </c>
      <c r="O11989" t="s">
        <v>1047</v>
      </c>
    </row>
    <row r="11990" spans="1:15" hidden="1" x14ac:dyDescent="0.3">
      <c r="A11990" t="s">
        <v>85501</v>
      </c>
      <c r="B11990" t="s">
        <v>82380</v>
      </c>
      <c r="C11990" t="s">
        <v>85503</v>
      </c>
      <c r="D11990" t="str">
        <f t="shared" si="569"/>
        <v>Clothing</v>
      </c>
      <c r="E11990" t="str">
        <f t="shared" si="570"/>
        <v>Clothing &gt;&gt; Women's Clothing &gt;&gt; Western Wear &gt;&gt; Shirts, Tops &amp; Tunics &gt;&gt; Shirts &gt;&gt; Kashana Fashions Shirts</v>
      </c>
      <c r="F11990" t="s">
        <v>85026</v>
      </c>
      <c r="G11990" t="s">
        <v>85504</v>
      </c>
      <c r="H11990">
        <v>1899</v>
      </c>
      <c r="I11990">
        <v>490</v>
      </c>
      <c r="J11990">
        <f>IF(Table1[is_FK_Advantage_product]=TRUE,1,0)</f>
        <v>0</v>
      </c>
      <c r="K11990" s="10" t="b">
        <v>0</v>
      </c>
      <c r="L11990" s="7">
        <f t="shared" si="571"/>
        <v>4.5</v>
      </c>
      <c r="M11990">
        <v>4.5</v>
      </c>
      <c r="N11990">
        <v>4.5</v>
      </c>
      <c r="O11990" t="s">
        <v>1047</v>
      </c>
    </row>
    <row r="11991" spans="1:15" hidden="1" x14ac:dyDescent="0.3">
      <c r="A11991" t="s">
        <v>85508</v>
      </c>
      <c r="B11991" t="s">
        <v>82380</v>
      </c>
      <c r="C11991" t="s">
        <v>85510</v>
      </c>
      <c r="D11991" t="str">
        <f t="shared" si="569"/>
        <v>Jewellery</v>
      </c>
      <c r="E11991" t="str">
        <f t="shared" si="570"/>
        <v>Jewellery &gt;&gt; Bangles, Bracelets &amp; Armlets &gt;&gt; Bangles</v>
      </c>
      <c r="F11991" t="s">
        <v>61750</v>
      </c>
      <c r="G11991" t="s">
        <v>85511</v>
      </c>
      <c r="H11991">
        <v>700</v>
      </c>
      <c r="I11991">
        <v>655</v>
      </c>
      <c r="J11991">
        <f>IF(Table1[is_FK_Advantage_product]=TRUE,1,0)</f>
        <v>0</v>
      </c>
      <c r="K11991" s="10" t="b">
        <v>0</v>
      </c>
      <c r="L11991" s="7">
        <f t="shared" si="571"/>
        <v>5</v>
      </c>
      <c r="M11991">
        <v>5</v>
      </c>
      <c r="N11991">
        <v>5</v>
      </c>
      <c r="O11991" t="s">
        <v>79850</v>
      </c>
    </row>
    <row r="11992" spans="1:15" hidden="1" x14ac:dyDescent="0.3">
      <c r="A11992" t="s">
        <v>85515</v>
      </c>
      <c r="B11992" t="s">
        <v>82380</v>
      </c>
      <c r="C11992" t="s">
        <v>83741</v>
      </c>
      <c r="D11992" t="str">
        <f t="shared" si="569"/>
        <v>Clothing</v>
      </c>
      <c r="E11992" t="str">
        <f t="shared" si="570"/>
        <v>Clothing &gt;&gt; Women's Clothing &gt;&gt; Western Wear &gt;&gt; Shirts, Tops &amp; Tunics &gt;&gt; Shirts &gt;&gt; Bombay High Shirts</v>
      </c>
      <c r="F11992" t="s">
        <v>82383</v>
      </c>
      <c r="G11992" t="s">
        <v>85517</v>
      </c>
      <c r="H11992">
        <v>1099</v>
      </c>
      <c r="I11992">
        <v>494</v>
      </c>
      <c r="J11992">
        <f>IF(Table1[is_FK_Advantage_product]=TRUE,1,0)</f>
        <v>0</v>
      </c>
      <c r="K11992" s="10" t="b">
        <v>0</v>
      </c>
      <c r="L11992" s="7">
        <f t="shared" si="571"/>
        <v>3</v>
      </c>
      <c r="M11992">
        <v>3</v>
      </c>
      <c r="N11992">
        <v>3</v>
      </c>
    </row>
    <row r="11993" spans="1:15" hidden="1" x14ac:dyDescent="0.3">
      <c r="A11993" t="s">
        <v>85521</v>
      </c>
      <c r="B11993" t="s">
        <v>82380</v>
      </c>
      <c r="C11993" t="s">
        <v>83718</v>
      </c>
      <c r="D11993" t="str">
        <f t="shared" si="569"/>
        <v>Clothing</v>
      </c>
      <c r="E11993" t="str">
        <f t="shared" si="570"/>
        <v>Clothing &gt;&gt; Women's Clothing &gt;&gt; Western Wear &gt;&gt; Shirts, Tops &amp; Tunics &gt;&gt; Shirts &gt;&gt; C M Clothing Shirts</v>
      </c>
      <c r="F11993" t="s">
        <v>83719</v>
      </c>
      <c r="G11993" t="s">
        <v>85523</v>
      </c>
      <c r="H11993">
        <v>749</v>
      </c>
      <c r="I11993">
        <v>299</v>
      </c>
      <c r="J11993">
        <f>IF(Table1[is_FK_Advantage_product]=TRUE,1,0)</f>
        <v>0</v>
      </c>
      <c r="K11993" s="10" t="b">
        <v>0</v>
      </c>
      <c r="L11993" s="7">
        <f t="shared" si="571"/>
        <v>0</v>
      </c>
      <c r="M11993" t="s">
        <v>23</v>
      </c>
      <c r="N11993" t="s">
        <v>23</v>
      </c>
      <c r="O11993" t="s">
        <v>83723</v>
      </c>
    </row>
    <row r="11994" spans="1:15" hidden="1" x14ac:dyDescent="0.3">
      <c r="A11994" t="s">
        <v>85527</v>
      </c>
      <c r="B11994" t="s">
        <v>82380</v>
      </c>
      <c r="C11994" t="s">
        <v>85529</v>
      </c>
      <c r="D11994" t="str">
        <f t="shared" si="569"/>
        <v>Clothing</v>
      </c>
      <c r="E11994" t="str">
        <f t="shared" si="570"/>
        <v>Clothing &gt;&gt; Women's Clothing &gt;&gt; Western Wear &gt;&gt; Shirts, Tops &amp; Tunics &gt;&gt; Shirts &gt;&gt; Colsa Shirts</v>
      </c>
      <c r="F11994" t="s">
        <v>85530</v>
      </c>
      <c r="G11994" t="s">
        <v>85531</v>
      </c>
      <c r="H11994">
        <v>899</v>
      </c>
      <c r="I11994">
        <v>449</v>
      </c>
      <c r="J11994">
        <f>IF(Table1[is_FK_Advantage_product]=TRUE,1,0)</f>
        <v>0</v>
      </c>
      <c r="K11994" s="10" t="b">
        <v>0</v>
      </c>
      <c r="L11994" s="7">
        <f t="shared" si="571"/>
        <v>0</v>
      </c>
      <c r="M11994" t="s">
        <v>23</v>
      </c>
      <c r="N11994" t="s">
        <v>23</v>
      </c>
      <c r="O11994" t="s">
        <v>723</v>
      </c>
    </row>
    <row r="11995" spans="1:15" hidden="1" x14ac:dyDescent="0.3">
      <c r="A11995" t="s">
        <v>85535</v>
      </c>
      <c r="B11995" t="s">
        <v>82380</v>
      </c>
      <c r="C11995" t="s">
        <v>82934</v>
      </c>
      <c r="D11995" t="str">
        <f t="shared" si="569"/>
        <v>Jewellery</v>
      </c>
      <c r="E11995" t="str">
        <f t="shared" si="570"/>
        <v>Jewellery &gt;&gt; Bangles, Bracelets &amp; Armlets &gt;&gt; Bangles</v>
      </c>
      <c r="F11995" t="s">
        <v>61750</v>
      </c>
      <c r="G11995" t="s">
        <v>85537</v>
      </c>
      <c r="H11995">
        <v>1394</v>
      </c>
      <c r="I11995">
        <v>379</v>
      </c>
      <c r="J11995">
        <f>IF(Table1[is_FK_Advantage_product]=TRUE,1,0)</f>
        <v>0</v>
      </c>
      <c r="K11995" s="10" t="b">
        <v>0</v>
      </c>
      <c r="L11995" s="7">
        <f t="shared" si="571"/>
        <v>0</v>
      </c>
      <c r="M11995" t="s">
        <v>23</v>
      </c>
      <c r="N11995" t="s">
        <v>23</v>
      </c>
      <c r="O11995" t="s">
        <v>82640</v>
      </c>
    </row>
    <row r="11996" spans="1:15" hidden="1" x14ac:dyDescent="0.3">
      <c r="A11996" t="s">
        <v>85541</v>
      </c>
      <c r="B11996" t="s">
        <v>82380</v>
      </c>
      <c r="C11996" t="s">
        <v>83554</v>
      </c>
      <c r="D11996" t="str">
        <f t="shared" si="569"/>
        <v>Clothing</v>
      </c>
      <c r="E11996" t="str">
        <f t="shared" si="570"/>
        <v>Clothing &gt;&gt; Women's Clothing &gt;&gt; Western Wear &gt;&gt; Shirts, Tops &amp; Tunics &gt;&gt; Shirts &gt;&gt; Meee Shirts</v>
      </c>
      <c r="F11996" t="s">
        <v>83555</v>
      </c>
      <c r="G11996" t="s">
        <v>85543</v>
      </c>
      <c r="H11996">
        <v>795</v>
      </c>
      <c r="I11996">
        <v>397</v>
      </c>
      <c r="J11996">
        <f>IF(Table1[is_FK_Advantage_product]=TRUE,1,0)</f>
        <v>0</v>
      </c>
      <c r="K11996" s="10" t="b">
        <v>0</v>
      </c>
      <c r="L11996" s="7">
        <f t="shared" si="571"/>
        <v>0</v>
      </c>
      <c r="M11996" t="s">
        <v>23</v>
      </c>
      <c r="N11996" t="s">
        <v>23</v>
      </c>
      <c r="O11996" t="s">
        <v>3277</v>
      </c>
    </row>
    <row r="11997" spans="1:15" hidden="1" x14ac:dyDescent="0.3">
      <c r="A11997" t="s">
        <v>85547</v>
      </c>
      <c r="B11997" t="s">
        <v>82380</v>
      </c>
      <c r="C11997" t="s">
        <v>82525</v>
      </c>
      <c r="D11997" t="str">
        <f t="shared" si="569"/>
        <v>Clothing</v>
      </c>
      <c r="E11997" t="str">
        <f t="shared" si="570"/>
        <v>Clothing &gt;&gt; Women's Clothing &gt;&gt; Western Wear &gt;&gt; Shirts, Tops &amp; Tunics &gt;&gt; Shirts &gt;&gt; Bombay High Shirts</v>
      </c>
      <c r="F11997" t="s">
        <v>82383</v>
      </c>
      <c r="G11997" t="s">
        <v>85549</v>
      </c>
      <c r="H11997">
        <v>799</v>
      </c>
      <c r="I11997">
        <v>479</v>
      </c>
      <c r="J11997">
        <f>IF(Table1[is_FK_Advantage_product]=TRUE,1,0)</f>
        <v>0</v>
      </c>
      <c r="K11997" s="10" t="b">
        <v>0</v>
      </c>
      <c r="L11997" s="7">
        <f t="shared" si="571"/>
        <v>3.5</v>
      </c>
      <c r="M11997">
        <v>3.5</v>
      </c>
      <c r="N11997">
        <v>3.5</v>
      </c>
    </row>
    <row r="11998" spans="1:15" hidden="1" x14ac:dyDescent="0.3">
      <c r="A11998" t="s">
        <v>85553</v>
      </c>
      <c r="B11998" t="s">
        <v>82380</v>
      </c>
      <c r="C11998" t="s">
        <v>85555</v>
      </c>
      <c r="D11998" t="str">
        <f t="shared" si="569"/>
        <v>Clothing</v>
      </c>
      <c r="E11998" t="str">
        <f t="shared" si="570"/>
        <v>Clothing &gt;&gt; Women's Clothing &gt;&gt; Western Wear &gt;&gt; Shirts, Tops &amp; Tunics &gt;&gt; Shirts &gt;&gt; D Muse by Dressberry Shirts</v>
      </c>
      <c r="F11998" t="s">
        <v>85556</v>
      </c>
      <c r="G11998" t="s">
        <v>85557</v>
      </c>
      <c r="H11998">
        <v>1299</v>
      </c>
      <c r="I11998">
        <v>389</v>
      </c>
      <c r="J11998">
        <f>IF(Table1[is_FK_Advantage_product]=TRUE,1,0)</f>
        <v>1</v>
      </c>
      <c r="K11998" s="10" t="b">
        <v>1</v>
      </c>
      <c r="L11998" s="7">
        <f t="shared" si="571"/>
        <v>0</v>
      </c>
      <c r="M11998" t="s">
        <v>23</v>
      </c>
      <c r="N11998" t="s">
        <v>23</v>
      </c>
    </row>
    <row r="11999" spans="1:15" hidden="1" x14ac:dyDescent="0.3">
      <c r="A11999" t="s">
        <v>85561</v>
      </c>
      <c r="B11999" t="s">
        <v>82380</v>
      </c>
      <c r="C11999" t="s">
        <v>83234</v>
      </c>
      <c r="D11999" t="str">
        <f t="shared" si="569"/>
        <v>Clothing</v>
      </c>
      <c r="E11999" t="str">
        <f t="shared" si="570"/>
        <v>Clothing &gt;&gt; Women's Clothing &gt;&gt; Western Wear &gt;&gt; Shirts, Tops &amp; Tunics &gt;&gt; Shirts &gt;&gt; Kiosha Shirts</v>
      </c>
      <c r="F11999" t="s">
        <v>83235</v>
      </c>
      <c r="G11999" t="s">
        <v>85563</v>
      </c>
      <c r="H11999">
        <v>1199</v>
      </c>
      <c r="I11999">
        <v>297</v>
      </c>
      <c r="J11999">
        <f>IF(Table1[is_FK_Advantage_product]=TRUE,1,0)</f>
        <v>0</v>
      </c>
      <c r="K11999" s="10" t="b">
        <v>0</v>
      </c>
      <c r="L11999" s="7">
        <f t="shared" si="571"/>
        <v>0</v>
      </c>
      <c r="M11999" t="s">
        <v>23</v>
      </c>
      <c r="N11999" t="s">
        <v>23</v>
      </c>
      <c r="O11999" t="s">
        <v>723</v>
      </c>
    </row>
    <row r="12000" spans="1:15" hidden="1" x14ac:dyDescent="0.3">
      <c r="A12000" t="s">
        <v>85567</v>
      </c>
      <c r="B12000" t="s">
        <v>82380</v>
      </c>
      <c r="C12000" t="s">
        <v>82636</v>
      </c>
      <c r="D12000" t="str">
        <f t="shared" si="569"/>
        <v>Jewellery</v>
      </c>
      <c r="E12000" t="str">
        <f t="shared" si="570"/>
        <v>Jewellery &gt;&gt; Bangles, Bracelets &amp; Armlets &gt;&gt; Bangles</v>
      </c>
      <c r="F12000" t="s">
        <v>61750</v>
      </c>
      <c r="G12000" t="s">
        <v>85569</v>
      </c>
      <c r="H12000">
        <v>1797</v>
      </c>
      <c r="I12000">
        <v>449</v>
      </c>
      <c r="J12000">
        <f>IF(Table1[is_FK_Advantage_product]=TRUE,1,0)</f>
        <v>0</v>
      </c>
      <c r="K12000" s="10" t="b">
        <v>0</v>
      </c>
      <c r="L12000" s="7">
        <f t="shared" si="571"/>
        <v>0</v>
      </c>
      <c r="M12000" t="s">
        <v>23</v>
      </c>
      <c r="N12000" t="s">
        <v>23</v>
      </c>
      <c r="O12000" t="s">
        <v>82640</v>
      </c>
    </row>
    <row r="12001" spans="1:15" hidden="1" x14ac:dyDescent="0.3">
      <c r="A12001" t="s">
        <v>85571</v>
      </c>
      <c r="B12001" t="s">
        <v>82380</v>
      </c>
      <c r="C12001" t="s">
        <v>82790</v>
      </c>
      <c r="D12001" t="str">
        <f t="shared" si="569"/>
        <v>Jewellery</v>
      </c>
      <c r="E12001" t="str">
        <f t="shared" si="570"/>
        <v>Jewellery &gt;&gt; Bangles, Bracelets &amp; Armlets &gt;&gt; Bangles</v>
      </c>
      <c r="F12001" t="s">
        <v>61750</v>
      </c>
      <c r="G12001" t="s">
        <v>85573</v>
      </c>
      <c r="H12001">
        <v>950</v>
      </c>
      <c r="I12001">
        <v>950</v>
      </c>
      <c r="J12001">
        <f>IF(Table1[is_FK_Advantage_product]=TRUE,1,0)</f>
        <v>0</v>
      </c>
      <c r="K12001" s="10" t="b">
        <v>0</v>
      </c>
      <c r="L12001" s="7">
        <f t="shared" si="571"/>
        <v>0</v>
      </c>
      <c r="M12001" t="s">
        <v>23</v>
      </c>
      <c r="N12001" t="s">
        <v>23</v>
      </c>
      <c r="O12001" t="s">
        <v>82794</v>
      </c>
    </row>
    <row r="12002" spans="1:15" hidden="1" x14ac:dyDescent="0.3">
      <c r="A12002" t="s">
        <v>85577</v>
      </c>
      <c r="B12002" t="s">
        <v>82380</v>
      </c>
      <c r="C12002" t="s">
        <v>83575</v>
      </c>
      <c r="D12002" t="str">
        <f t="shared" si="569"/>
        <v>Jewellery</v>
      </c>
      <c r="E12002" t="str">
        <f t="shared" si="570"/>
        <v>Jewellery &gt;&gt; Bangles, Bracelets &amp; Armlets &gt;&gt; Bangles</v>
      </c>
      <c r="F12002" t="s">
        <v>61750</v>
      </c>
      <c r="G12002" t="s">
        <v>85579</v>
      </c>
      <c r="H12002">
        <v>800</v>
      </c>
      <c r="I12002">
        <v>300</v>
      </c>
      <c r="J12002">
        <f>IF(Table1[is_FK_Advantage_product]=TRUE,1,0)</f>
        <v>0</v>
      </c>
      <c r="K12002" s="10" t="b">
        <v>0</v>
      </c>
      <c r="L12002" s="7">
        <f t="shared" si="571"/>
        <v>0</v>
      </c>
      <c r="M12002" t="s">
        <v>23</v>
      </c>
      <c r="N12002" t="s">
        <v>23</v>
      </c>
      <c r="O12002" t="s">
        <v>29742</v>
      </c>
    </row>
    <row r="12003" spans="1:15" hidden="1" x14ac:dyDescent="0.3">
      <c r="A12003" t="s">
        <v>85582</v>
      </c>
      <c r="B12003" t="s">
        <v>82380</v>
      </c>
      <c r="C12003" t="s">
        <v>85584</v>
      </c>
      <c r="D12003" t="str">
        <f t="shared" si="569"/>
        <v>Clothing</v>
      </c>
      <c r="E12003" t="str">
        <f t="shared" si="570"/>
        <v>Clothing &gt;&gt; Women's Clothing &gt;&gt; Western Wear &gt;&gt; Shirts, Tops &amp; Tunics &gt;&gt; Shirts &gt;&gt; Naughty Bear Shirts</v>
      </c>
      <c r="F12003" t="s">
        <v>85585</v>
      </c>
      <c r="G12003" t="s">
        <v>85586</v>
      </c>
      <c r="H12003">
        <v>1299</v>
      </c>
      <c r="I12003">
        <v>453</v>
      </c>
      <c r="J12003">
        <f>IF(Table1[is_FK_Advantage_product]=TRUE,1,0)</f>
        <v>0</v>
      </c>
      <c r="K12003" s="10" t="b">
        <v>0</v>
      </c>
      <c r="L12003" s="7">
        <f t="shared" si="571"/>
        <v>0</v>
      </c>
      <c r="M12003" t="s">
        <v>23</v>
      </c>
      <c r="N12003" t="s">
        <v>23</v>
      </c>
      <c r="O12003" t="s">
        <v>85589</v>
      </c>
    </row>
    <row r="12004" spans="1:15" hidden="1" x14ac:dyDescent="0.3">
      <c r="A12004" t="s">
        <v>85591</v>
      </c>
      <c r="B12004" t="s">
        <v>82380</v>
      </c>
      <c r="C12004" t="s">
        <v>85593</v>
      </c>
      <c r="D12004" t="str">
        <f t="shared" si="569"/>
        <v>Clothing</v>
      </c>
      <c r="E12004" t="str">
        <f t="shared" si="570"/>
        <v>Clothing &gt;&gt; Women's Clothing &gt;&gt; Western Wear &gt;&gt; Shirts, Tops &amp; Tunics &gt;&gt; Shirts &gt;&gt; Modimania Shirts</v>
      </c>
      <c r="F12004" t="s">
        <v>85594</v>
      </c>
      <c r="G12004" t="s">
        <v>85595</v>
      </c>
      <c r="H12004">
        <v>1200</v>
      </c>
      <c r="I12004">
        <v>499</v>
      </c>
      <c r="J12004">
        <f>IF(Table1[is_FK_Advantage_product]=TRUE,1,0)</f>
        <v>0</v>
      </c>
      <c r="K12004" s="10" t="b">
        <v>0</v>
      </c>
      <c r="L12004" s="7">
        <f t="shared" si="571"/>
        <v>0</v>
      </c>
      <c r="M12004" t="s">
        <v>23</v>
      </c>
      <c r="N12004" t="s">
        <v>23</v>
      </c>
      <c r="O12004" t="s">
        <v>3277</v>
      </c>
    </row>
    <row r="12005" spans="1:15" hidden="1" x14ac:dyDescent="0.3">
      <c r="A12005" t="s">
        <v>85599</v>
      </c>
      <c r="B12005" t="s">
        <v>82380</v>
      </c>
      <c r="C12005" t="s">
        <v>85601</v>
      </c>
      <c r="D12005" t="str">
        <f t="shared" si="569"/>
        <v>Clothing</v>
      </c>
      <c r="E12005" t="str">
        <f t="shared" si="570"/>
        <v>Clothing &gt;&gt; Women's Clothing &gt;&gt; Western Wear &gt;&gt; Shirts, Tops &amp; Tunics &gt;&gt; Shirts &gt;&gt; India Inc Shirts</v>
      </c>
      <c r="F12005" t="s">
        <v>83533</v>
      </c>
      <c r="G12005" t="s">
        <v>85602</v>
      </c>
      <c r="J12005">
        <f>IF(Table1[is_FK_Advantage_product]=TRUE,1,0)</f>
        <v>0</v>
      </c>
      <c r="K12005" s="10" t="b">
        <v>0</v>
      </c>
      <c r="L12005" s="7">
        <f t="shared" si="571"/>
        <v>0</v>
      </c>
      <c r="M12005" t="s">
        <v>23</v>
      </c>
      <c r="N12005" t="s">
        <v>23</v>
      </c>
      <c r="O12005" t="s">
        <v>723</v>
      </c>
    </row>
    <row r="12006" spans="1:15" hidden="1" x14ac:dyDescent="0.3">
      <c r="A12006" t="s">
        <v>85606</v>
      </c>
      <c r="B12006" t="s">
        <v>82380</v>
      </c>
      <c r="C12006" t="s">
        <v>85608</v>
      </c>
      <c r="D12006" t="str">
        <f t="shared" si="569"/>
        <v>Jewellery</v>
      </c>
      <c r="E12006" t="str">
        <f t="shared" si="570"/>
        <v>Jewellery &gt;&gt; Bangles, Bracelets &amp; Armlets &gt;&gt; Bangles</v>
      </c>
      <c r="F12006" t="s">
        <v>61750</v>
      </c>
      <c r="G12006" t="s">
        <v>85609</v>
      </c>
      <c r="H12006">
        <v>780</v>
      </c>
      <c r="I12006">
        <v>199</v>
      </c>
      <c r="J12006">
        <f>IF(Table1[is_FK_Advantage_product]=TRUE,1,0)</f>
        <v>0</v>
      </c>
      <c r="K12006" s="10" t="b">
        <v>0</v>
      </c>
      <c r="L12006" s="7">
        <f t="shared" si="571"/>
        <v>0</v>
      </c>
      <c r="M12006" t="s">
        <v>23</v>
      </c>
      <c r="N12006" t="s">
        <v>23</v>
      </c>
      <c r="O12006" t="s">
        <v>85612</v>
      </c>
    </row>
    <row r="12007" spans="1:15" hidden="1" x14ac:dyDescent="0.3">
      <c r="A12007" t="s">
        <v>85614</v>
      </c>
      <c r="B12007" t="s">
        <v>82380</v>
      </c>
      <c r="C12007" t="s">
        <v>85616</v>
      </c>
      <c r="D12007" t="str">
        <f t="shared" si="569"/>
        <v>Clothing</v>
      </c>
      <c r="E12007" t="str">
        <f t="shared" si="570"/>
        <v>Clothing &gt;&gt; Women's Clothing &gt;&gt; Western Wear &gt;&gt; Shirts, Tops &amp; Tunics &gt;&gt; Shirts &gt;&gt; ColorsCo Shirts</v>
      </c>
      <c r="F12007" t="s">
        <v>85617</v>
      </c>
      <c r="G12007" t="s">
        <v>85618</v>
      </c>
      <c r="H12007">
        <v>899</v>
      </c>
      <c r="I12007">
        <v>449</v>
      </c>
      <c r="J12007">
        <f>IF(Table1[is_FK_Advantage_product]=TRUE,1,0)</f>
        <v>0</v>
      </c>
      <c r="K12007" s="10" t="b">
        <v>0</v>
      </c>
      <c r="L12007" s="7">
        <f t="shared" si="571"/>
        <v>0</v>
      </c>
      <c r="M12007" t="s">
        <v>23</v>
      </c>
      <c r="N12007" t="s">
        <v>23</v>
      </c>
    </row>
    <row r="12008" spans="1:15" hidden="1" x14ac:dyDescent="0.3">
      <c r="A12008" t="s">
        <v>85622</v>
      </c>
      <c r="B12008" t="s">
        <v>82380</v>
      </c>
      <c r="C12008" t="s">
        <v>84223</v>
      </c>
      <c r="D12008" t="str">
        <f t="shared" si="569"/>
        <v>Clothing</v>
      </c>
      <c r="E12008" t="str">
        <f t="shared" si="570"/>
        <v>Clothing &gt;&gt; Women's Clothing &gt;&gt; Western Wear &gt;&gt; Shirts, Tops &amp; Tunics &gt;&gt; Shirts &gt;&gt; Gmi Shirts</v>
      </c>
      <c r="F12008" t="s">
        <v>84224</v>
      </c>
      <c r="G12008" t="s">
        <v>85624</v>
      </c>
      <c r="H12008">
        <v>999</v>
      </c>
      <c r="I12008">
        <v>499</v>
      </c>
      <c r="J12008">
        <f>IF(Table1[is_FK_Advantage_product]=TRUE,1,0)</f>
        <v>0</v>
      </c>
      <c r="K12008" s="10" t="b">
        <v>0</v>
      </c>
      <c r="L12008" s="7">
        <f t="shared" si="571"/>
        <v>2.7</v>
      </c>
      <c r="M12008">
        <v>2.7</v>
      </c>
      <c r="N12008">
        <v>2.7</v>
      </c>
      <c r="O12008" t="s">
        <v>723</v>
      </c>
    </row>
    <row r="12009" spans="1:15" hidden="1" x14ac:dyDescent="0.3">
      <c r="A12009" t="s">
        <v>85628</v>
      </c>
      <c r="B12009" t="s">
        <v>82380</v>
      </c>
      <c r="C12009" t="s">
        <v>82790</v>
      </c>
      <c r="D12009" t="str">
        <f t="shared" si="569"/>
        <v>Jewellery</v>
      </c>
      <c r="E12009" t="str">
        <f t="shared" si="570"/>
        <v>Jewellery &gt;&gt; Bangles, Bracelets &amp; Armlets &gt;&gt; Bangles</v>
      </c>
      <c r="F12009" t="s">
        <v>61750</v>
      </c>
      <c r="G12009" t="s">
        <v>85630</v>
      </c>
      <c r="H12009">
        <v>960</v>
      </c>
      <c r="I12009">
        <v>960</v>
      </c>
      <c r="J12009">
        <f>IF(Table1[is_FK_Advantage_product]=TRUE,1,0)</f>
        <v>0</v>
      </c>
      <c r="K12009" s="10" t="b">
        <v>0</v>
      </c>
      <c r="L12009" s="7">
        <f t="shared" si="571"/>
        <v>0</v>
      </c>
      <c r="M12009" t="s">
        <v>23</v>
      </c>
      <c r="N12009" t="s">
        <v>23</v>
      </c>
      <c r="O12009" t="s">
        <v>82794</v>
      </c>
    </row>
    <row r="12010" spans="1:15" hidden="1" x14ac:dyDescent="0.3">
      <c r="A12010" t="s">
        <v>85634</v>
      </c>
      <c r="B12010" t="s">
        <v>82380</v>
      </c>
      <c r="C12010" t="s">
        <v>85636</v>
      </c>
      <c r="D12010" t="str">
        <f t="shared" si="569"/>
        <v>Clothing</v>
      </c>
      <c r="E12010" t="str">
        <f t="shared" si="570"/>
        <v>Clothing &gt;&gt; Women's Clothing &gt;&gt; Western Wear &gt;&gt; Shirts, Tops &amp; Tunics &gt;&gt; Shirts &gt;&gt; Oxolloxo Shirts</v>
      </c>
      <c r="F12010" t="s">
        <v>82814</v>
      </c>
      <c r="G12010" t="s">
        <v>85637</v>
      </c>
      <c r="H12010">
        <v>1195</v>
      </c>
      <c r="I12010">
        <v>478</v>
      </c>
      <c r="J12010">
        <f>IF(Table1[is_FK_Advantage_product]=TRUE,1,0)</f>
        <v>0</v>
      </c>
      <c r="K12010" s="10" t="b">
        <v>0</v>
      </c>
      <c r="L12010" s="7">
        <f t="shared" si="571"/>
        <v>0</v>
      </c>
      <c r="M12010" t="s">
        <v>23</v>
      </c>
      <c r="N12010" t="s">
        <v>23</v>
      </c>
      <c r="O12010" t="s">
        <v>3277</v>
      </c>
    </row>
    <row r="12011" spans="1:15" hidden="1" x14ac:dyDescent="0.3">
      <c r="A12011" t="s">
        <v>85641</v>
      </c>
      <c r="B12011" t="s">
        <v>82380</v>
      </c>
      <c r="C12011" t="s">
        <v>85643</v>
      </c>
      <c r="D12011" t="str">
        <f t="shared" si="569"/>
        <v>Jewellery</v>
      </c>
      <c r="E12011" t="str">
        <f t="shared" si="570"/>
        <v>Jewellery &gt;&gt; Bangles, Bracelets &amp; Armlets &gt;&gt; Bangles</v>
      </c>
      <c r="F12011" t="s">
        <v>61750</v>
      </c>
      <c r="G12011" t="s">
        <v>85644</v>
      </c>
      <c r="H12011">
        <v>1300</v>
      </c>
      <c r="I12011">
        <v>390</v>
      </c>
      <c r="J12011">
        <f>IF(Table1[is_FK_Advantage_product]=TRUE,1,0)</f>
        <v>0</v>
      </c>
      <c r="K12011" s="10" t="b">
        <v>0</v>
      </c>
      <c r="L12011" s="7">
        <f t="shared" si="571"/>
        <v>0</v>
      </c>
      <c r="M12011" t="s">
        <v>23</v>
      </c>
      <c r="N12011" t="s">
        <v>23</v>
      </c>
      <c r="O12011" t="s">
        <v>85647</v>
      </c>
    </row>
    <row r="12012" spans="1:15" hidden="1" x14ac:dyDescent="0.3">
      <c r="A12012" t="s">
        <v>85649</v>
      </c>
      <c r="B12012" t="s">
        <v>82380</v>
      </c>
      <c r="C12012" t="s">
        <v>85651</v>
      </c>
      <c r="D12012" t="str">
        <f t="shared" si="569"/>
        <v>Clothing</v>
      </c>
      <c r="E12012" t="str">
        <f t="shared" si="570"/>
        <v>Clothing &gt;&gt; Women's Clothing &gt;&gt; Western Wear &gt;&gt; Shirts, Tops &amp; Tunics &gt;&gt; Shirts &gt;&gt; Auraori Shirts</v>
      </c>
      <c r="F12012" t="s">
        <v>85652</v>
      </c>
      <c r="G12012" t="s">
        <v>85653</v>
      </c>
      <c r="H12012">
        <v>799</v>
      </c>
      <c r="I12012">
        <v>499</v>
      </c>
      <c r="J12012">
        <f>IF(Table1[is_FK_Advantage_product]=TRUE,1,0)</f>
        <v>0</v>
      </c>
      <c r="K12012" s="10" t="b">
        <v>0</v>
      </c>
      <c r="L12012" s="7">
        <f t="shared" si="571"/>
        <v>0</v>
      </c>
      <c r="M12012" t="s">
        <v>23</v>
      </c>
      <c r="N12012" t="s">
        <v>23</v>
      </c>
    </row>
    <row r="12013" spans="1:15" hidden="1" x14ac:dyDescent="0.3">
      <c r="A12013" t="s">
        <v>85657</v>
      </c>
      <c r="B12013" t="s">
        <v>82380</v>
      </c>
      <c r="C12013" t="s">
        <v>85659</v>
      </c>
      <c r="D12013" t="str">
        <f t="shared" si="569"/>
        <v>Clothing</v>
      </c>
      <c r="E12013" t="str">
        <f t="shared" si="570"/>
        <v>Clothing &gt;&gt; Women's Clothing &gt;&gt; Western Wear &gt;&gt; Shirts, Tops &amp; Tunics &gt;&gt; Shirts &gt;&gt; Hugo Chavez Shirts</v>
      </c>
      <c r="F12013" t="s">
        <v>85660</v>
      </c>
      <c r="G12013" t="s">
        <v>85661</v>
      </c>
      <c r="H12013">
        <v>1499</v>
      </c>
      <c r="I12013">
        <v>497</v>
      </c>
      <c r="J12013">
        <f>IF(Table1[is_FK_Advantage_product]=TRUE,1,0)</f>
        <v>0</v>
      </c>
      <c r="K12013" s="10" t="b">
        <v>0</v>
      </c>
      <c r="L12013" s="7">
        <f t="shared" si="571"/>
        <v>3</v>
      </c>
      <c r="M12013">
        <v>3</v>
      </c>
      <c r="N12013">
        <v>3</v>
      </c>
      <c r="O12013" t="s">
        <v>1047</v>
      </c>
    </row>
    <row r="12014" spans="1:15" hidden="1" x14ac:dyDescent="0.3">
      <c r="A12014" t="s">
        <v>85665</v>
      </c>
      <c r="B12014" t="s">
        <v>82380</v>
      </c>
      <c r="C12014" t="s">
        <v>82456</v>
      </c>
      <c r="D12014" t="str">
        <f t="shared" si="569"/>
        <v>Clothing</v>
      </c>
      <c r="E12014" t="str">
        <f t="shared" si="570"/>
        <v>Clothing &gt;&gt; Women's Clothing &gt;&gt; Western Wear &gt;&gt; Shirts, Tops &amp; Tunics &gt;&gt; Shirts &gt;&gt; Goodwill Impex Shirts</v>
      </c>
      <c r="F12014" t="s">
        <v>82457</v>
      </c>
      <c r="G12014" t="s">
        <v>85667</v>
      </c>
      <c r="H12014">
        <v>1150</v>
      </c>
      <c r="I12014">
        <v>399</v>
      </c>
      <c r="J12014">
        <f>IF(Table1[is_FK_Advantage_product]=TRUE,1,0)</f>
        <v>0</v>
      </c>
      <c r="K12014" s="10" t="b">
        <v>0</v>
      </c>
      <c r="L12014" s="7">
        <f t="shared" si="571"/>
        <v>1</v>
      </c>
      <c r="M12014">
        <v>1</v>
      </c>
      <c r="N12014">
        <v>1</v>
      </c>
      <c r="O12014" t="s">
        <v>1047</v>
      </c>
    </row>
    <row r="12015" spans="1:15" hidden="1" x14ac:dyDescent="0.3">
      <c r="A12015" t="s">
        <v>85671</v>
      </c>
      <c r="B12015" t="s">
        <v>82380</v>
      </c>
      <c r="C12015" t="s">
        <v>85673</v>
      </c>
      <c r="D12015" t="str">
        <f t="shared" si="569"/>
        <v>Clothing</v>
      </c>
      <c r="E12015" t="str">
        <f t="shared" si="570"/>
        <v>Clothing &gt;&gt; Women's Clothing &gt;&gt; Ethnic Wear &gt;&gt; Fabric &gt;&gt; Dress Material &gt;&gt; Giftsnfriends Dress Material</v>
      </c>
      <c r="F12015" t="s">
        <v>85674</v>
      </c>
      <c r="G12015" t="s">
        <v>85675</v>
      </c>
      <c r="H12015">
        <v>1900</v>
      </c>
      <c r="I12015">
        <v>590</v>
      </c>
      <c r="J12015">
        <f>IF(Table1[is_FK_Advantage_product]=TRUE,1,0)</f>
        <v>0</v>
      </c>
      <c r="K12015" s="10" t="b">
        <v>0</v>
      </c>
      <c r="L12015" s="7">
        <f t="shared" si="571"/>
        <v>2.8</v>
      </c>
      <c r="M12015">
        <v>2.8</v>
      </c>
      <c r="N12015">
        <v>2.8</v>
      </c>
    </row>
    <row r="12016" spans="1:15" hidden="1" x14ac:dyDescent="0.3">
      <c r="A12016" t="s">
        <v>85679</v>
      </c>
      <c r="B12016" t="s">
        <v>82380</v>
      </c>
      <c r="C12016" t="s">
        <v>85681</v>
      </c>
      <c r="D12016" t="str">
        <f t="shared" si="569"/>
        <v>Clothing</v>
      </c>
      <c r="E12016" t="str">
        <f t="shared" si="570"/>
        <v>Clothing &gt;&gt; Women's Clothing &gt;&gt; Ethnic Wear &gt;&gt; Fabric &gt;&gt; Dress Material &gt;&gt; Giftsnfriends Dress Material</v>
      </c>
      <c r="F12016" t="s">
        <v>85674</v>
      </c>
      <c r="G12016" t="s">
        <v>85682</v>
      </c>
      <c r="H12016">
        <v>1900</v>
      </c>
      <c r="I12016">
        <v>590</v>
      </c>
      <c r="J12016">
        <f>IF(Table1[is_FK_Advantage_product]=TRUE,1,0)</f>
        <v>0</v>
      </c>
      <c r="K12016" s="10" t="b">
        <v>0</v>
      </c>
      <c r="L12016" s="7">
        <f t="shared" si="571"/>
        <v>0</v>
      </c>
      <c r="M12016" t="s">
        <v>23</v>
      </c>
      <c r="N12016" t="s">
        <v>23</v>
      </c>
    </row>
    <row r="12017" spans="1:15" hidden="1" x14ac:dyDescent="0.3">
      <c r="A12017" t="s">
        <v>85686</v>
      </c>
      <c r="B12017" t="s">
        <v>82380</v>
      </c>
      <c r="C12017" t="s">
        <v>85688</v>
      </c>
      <c r="D12017" t="str">
        <f t="shared" si="569"/>
        <v>Clothing</v>
      </c>
      <c r="E12017" t="str">
        <f t="shared" si="570"/>
        <v>Clothing &gt;&gt; Women's Clothing &gt;&gt; Ethnic Wear &gt;&gt; Dress Materials &gt;&gt; Giftsnfriends Dress Materials</v>
      </c>
      <c r="F12017" t="s">
        <v>85689</v>
      </c>
      <c r="G12017" t="s">
        <v>85690</v>
      </c>
      <c r="H12017">
        <v>1900</v>
      </c>
      <c r="I12017">
        <v>579</v>
      </c>
      <c r="J12017">
        <f>IF(Table1[is_FK_Advantage_product]=TRUE,1,0)</f>
        <v>0</v>
      </c>
      <c r="K12017" s="10" t="b">
        <v>0</v>
      </c>
      <c r="L12017" s="7">
        <f t="shared" si="571"/>
        <v>0</v>
      </c>
      <c r="M12017" t="s">
        <v>23</v>
      </c>
      <c r="N12017" t="s">
        <v>23</v>
      </c>
    </row>
    <row r="12018" spans="1:15" hidden="1" x14ac:dyDescent="0.3">
      <c r="A12018" t="s">
        <v>85694</v>
      </c>
      <c r="B12018" t="s">
        <v>82380</v>
      </c>
      <c r="C12018" t="s">
        <v>85681</v>
      </c>
      <c r="D12018" t="str">
        <f t="shared" si="569"/>
        <v>Clothing</v>
      </c>
      <c r="E12018" t="str">
        <f t="shared" si="570"/>
        <v>Clothing &gt;&gt; Women's Clothing &gt;&gt; Ethnic Wear &gt;&gt; Fabric &gt;&gt; Dress Material &gt;&gt; Giftsnfriends Dress Material</v>
      </c>
      <c r="F12018" t="s">
        <v>85674</v>
      </c>
      <c r="G12018" t="s">
        <v>85696</v>
      </c>
      <c r="H12018">
        <v>1900</v>
      </c>
      <c r="I12018">
        <v>590</v>
      </c>
      <c r="J12018">
        <f>IF(Table1[is_FK_Advantage_product]=TRUE,1,0)</f>
        <v>0</v>
      </c>
      <c r="K12018" s="10" t="b">
        <v>0</v>
      </c>
      <c r="L12018" s="7">
        <f t="shared" si="571"/>
        <v>5</v>
      </c>
      <c r="M12018">
        <v>5</v>
      </c>
      <c r="N12018">
        <v>5</v>
      </c>
    </row>
    <row r="12019" spans="1:15" hidden="1" x14ac:dyDescent="0.3">
      <c r="A12019" t="s">
        <v>85699</v>
      </c>
      <c r="B12019" t="s">
        <v>82380</v>
      </c>
      <c r="C12019" t="s">
        <v>85701</v>
      </c>
      <c r="D12019" t="str">
        <f t="shared" si="569"/>
        <v>Clothing</v>
      </c>
      <c r="E12019" t="str">
        <f t="shared" si="570"/>
        <v>Clothing &gt;&gt; Women's Clothing &gt;&gt; Western Wear &gt;&gt; Shirts, Tops &amp; Tunics &gt;&gt; Shirts &gt;&gt; F Fashion Stylus Shirts</v>
      </c>
      <c r="F12019" t="s">
        <v>85702</v>
      </c>
      <c r="G12019" t="s">
        <v>85703</v>
      </c>
      <c r="H12019">
        <v>999</v>
      </c>
      <c r="I12019">
        <v>399</v>
      </c>
      <c r="J12019">
        <f>IF(Table1[is_FK_Advantage_product]=TRUE,1,0)</f>
        <v>0</v>
      </c>
      <c r="K12019" s="10" t="b">
        <v>0</v>
      </c>
      <c r="L12019" s="7">
        <f t="shared" si="571"/>
        <v>3</v>
      </c>
      <c r="M12019">
        <v>3</v>
      </c>
      <c r="N12019">
        <v>3</v>
      </c>
      <c r="O12019" t="s">
        <v>723</v>
      </c>
    </row>
    <row r="12020" spans="1:15" hidden="1" x14ac:dyDescent="0.3">
      <c r="A12020" t="s">
        <v>85707</v>
      </c>
      <c r="B12020" t="s">
        <v>82380</v>
      </c>
      <c r="C12020" t="s">
        <v>85709</v>
      </c>
      <c r="D12020" t="str">
        <f t="shared" ref="D12020:D12083" si="572">TRIM(LEFT(E12020, FIND("&gt;&gt;", E12020)-1))</f>
        <v>Clothing</v>
      </c>
      <c r="E12020" t="str">
        <f t="shared" ref="E12020:E12083" si="573">SUBSTITUTE(SUBSTITUTE(SUBSTITUTE(F12020, "[", ""), "]", ""), """", "")</f>
        <v>Clothing &gt;&gt; Women's Clothing &gt;&gt; Western Wear &gt;&gt; Shirts, Tops &amp; Tunics &gt;&gt; Shirts &gt;&gt; Kasturi Shirts</v>
      </c>
      <c r="F12020" t="s">
        <v>83157</v>
      </c>
      <c r="G12020" t="s">
        <v>85710</v>
      </c>
      <c r="H12020">
        <v>1699</v>
      </c>
      <c r="I12020">
        <v>499</v>
      </c>
      <c r="J12020">
        <f>IF(Table1[is_FK_Advantage_product]=TRUE,1,0)</f>
        <v>0</v>
      </c>
      <c r="K12020" s="10" t="b">
        <v>0</v>
      </c>
      <c r="L12020" s="7">
        <f t="shared" si="571"/>
        <v>0</v>
      </c>
      <c r="M12020" t="s">
        <v>23</v>
      </c>
      <c r="N12020" t="s">
        <v>23</v>
      </c>
      <c r="O12020" t="s">
        <v>723</v>
      </c>
    </row>
    <row r="12021" spans="1:15" hidden="1" x14ac:dyDescent="0.3">
      <c r="A12021" t="s">
        <v>85714</v>
      </c>
      <c r="B12021" t="s">
        <v>82380</v>
      </c>
      <c r="C12021" t="s">
        <v>85716</v>
      </c>
      <c r="D12021" t="str">
        <f t="shared" si="572"/>
        <v>Clothing</v>
      </c>
      <c r="E12021" t="str">
        <f t="shared" si="573"/>
        <v>Clothing &gt;&gt; Women's Clothing &gt;&gt; Western Wear &gt;&gt; Shirts, Tops &amp; Tunics &gt;&gt; Shirts &gt;&gt; Stilestreet Shirts</v>
      </c>
      <c r="F12021" t="s">
        <v>85058</v>
      </c>
      <c r="G12021" t="s">
        <v>85717</v>
      </c>
      <c r="H12021">
        <v>749</v>
      </c>
      <c r="I12021">
        <v>449</v>
      </c>
      <c r="J12021">
        <f>IF(Table1[is_FK_Advantage_product]=TRUE,1,0)</f>
        <v>0</v>
      </c>
      <c r="K12021" s="10" t="b">
        <v>0</v>
      </c>
      <c r="L12021" s="7">
        <f t="shared" si="571"/>
        <v>2</v>
      </c>
      <c r="M12021">
        <v>2</v>
      </c>
      <c r="N12021">
        <v>2</v>
      </c>
    </row>
    <row r="12022" spans="1:15" hidden="1" x14ac:dyDescent="0.3">
      <c r="A12022" t="s">
        <v>85721</v>
      </c>
      <c r="B12022" t="s">
        <v>82380</v>
      </c>
      <c r="C12022" t="s">
        <v>82510</v>
      </c>
      <c r="D12022" t="str">
        <f t="shared" si="572"/>
        <v>Jewellery</v>
      </c>
      <c r="E12022" t="str">
        <f t="shared" si="573"/>
        <v>Jewellery &gt;&gt; Bangles, Bracelets &amp; Armlets &gt;&gt; Bangles</v>
      </c>
      <c r="F12022" t="s">
        <v>61750</v>
      </c>
      <c r="G12022" t="s">
        <v>85723</v>
      </c>
      <c r="H12022">
        <v>649</v>
      </c>
      <c r="I12022">
        <v>249</v>
      </c>
      <c r="J12022">
        <f>IF(Table1[is_FK_Advantage_product]=TRUE,1,0)</f>
        <v>0</v>
      </c>
      <c r="K12022" s="10" t="b">
        <v>0</v>
      </c>
      <c r="L12022" s="7">
        <f t="shared" si="571"/>
        <v>0</v>
      </c>
      <c r="M12022" t="s">
        <v>23</v>
      </c>
      <c r="N12022" t="s">
        <v>23</v>
      </c>
      <c r="O12022" t="s">
        <v>33029</v>
      </c>
    </row>
    <row r="12023" spans="1:15" hidden="1" x14ac:dyDescent="0.3">
      <c r="A12023" s="2" t="s">
        <v>85726</v>
      </c>
      <c r="B12023" t="s">
        <v>82380</v>
      </c>
      <c r="C12023" t="s">
        <v>82790</v>
      </c>
      <c r="D12023" t="str">
        <f t="shared" si="572"/>
        <v>Jewellery</v>
      </c>
      <c r="E12023" t="str">
        <f t="shared" si="573"/>
        <v>Jewellery &gt;&gt; Bangles, Bracelets &amp; Armlets &gt;&gt; Bangles</v>
      </c>
      <c r="F12023" t="s">
        <v>61750</v>
      </c>
      <c r="G12023" t="s">
        <v>85728</v>
      </c>
      <c r="H12023">
        <v>960</v>
      </c>
      <c r="I12023">
        <v>960</v>
      </c>
      <c r="J12023">
        <f>IF(Table1[is_FK_Advantage_product]=TRUE,1,0)</f>
        <v>0</v>
      </c>
      <c r="K12023" s="10" t="b">
        <v>0</v>
      </c>
      <c r="L12023" s="7">
        <f t="shared" si="571"/>
        <v>0</v>
      </c>
      <c r="M12023" t="s">
        <v>23</v>
      </c>
      <c r="N12023" t="s">
        <v>23</v>
      </c>
      <c r="O12023" t="s">
        <v>82794</v>
      </c>
    </row>
    <row r="12024" spans="1:15" hidden="1" x14ac:dyDescent="0.3">
      <c r="A12024" t="s">
        <v>85732</v>
      </c>
      <c r="B12024" t="s">
        <v>82380</v>
      </c>
      <c r="C12024" t="s">
        <v>85734</v>
      </c>
      <c r="D12024" t="str">
        <f t="shared" si="572"/>
        <v>Jewellery</v>
      </c>
      <c r="E12024" t="str">
        <f t="shared" si="573"/>
        <v>Jewellery &gt;&gt; Bangles, Bracelets &amp; Armlets &gt;&gt; Bangles</v>
      </c>
      <c r="F12024" t="s">
        <v>61750</v>
      </c>
      <c r="G12024" t="s">
        <v>85735</v>
      </c>
      <c r="H12024">
        <v>1400</v>
      </c>
      <c r="I12024">
        <v>420</v>
      </c>
      <c r="J12024">
        <f>IF(Table1[is_FK_Advantage_product]=TRUE,1,0)</f>
        <v>0</v>
      </c>
      <c r="K12024" s="10" t="b">
        <v>0</v>
      </c>
      <c r="L12024" s="7">
        <f t="shared" si="571"/>
        <v>0</v>
      </c>
      <c r="M12024" t="s">
        <v>23</v>
      </c>
      <c r="N12024" t="s">
        <v>23</v>
      </c>
      <c r="O12024" t="s">
        <v>33029</v>
      </c>
    </row>
    <row r="12025" spans="1:15" hidden="1" x14ac:dyDescent="0.3">
      <c r="A12025" t="s">
        <v>85739</v>
      </c>
      <c r="B12025" t="s">
        <v>82380</v>
      </c>
      <c r="C12025" t="s">
        <v>83780</v>
      </c>
      <c r="D12025" t="str">
        <f t="shared" si="572"/>
        <v>Clothing</v>
      </c>
      <c r="E12025" t="str">
        <f t="shared" si="573"/>
        <v>Clothing &gt;&gt; Women's Clothing &gt;&gt; Western Wear &gt;&gt; Shirts, Tops &amp; Tunics &gt;&gt; Shirts &gt;&gt; Orange Plum Shirts</v>
      </c>
      <c r="F12025" t="s">
        <v>83067</v>
      </c>
      <c r="G12025" t="s">
        <v>85741</v>
      </c>
      <c r="H12025">
        <v>1499</v>
      </c>
      <c r="I12025">
        <v>499</v>
      </c>
      <c r="J12025">
        <f>IF(Table1[is_FK_Advantage_product]=TRUE,1,0)</f>
        <v>0</v>
      </c>
      <c r="K12025" s="10" t="b">
        <v>0</v>
      </c>
      <c r="L12025" s="7">
        <f t="shared" si="571"/>
        <v>0</v>
      </c>
      <c r="M12025" t="s">
        <v>23</v>
      </c>
      <c r="N12025" t="s">
        <v>23</v>
      </c>
      <c r="O12025" t="s">
        <v>1047</v>
      </c>
    </row>
    <row r="12026" spans="1:15" hidden="1" x14ac:dyDescent="0.3">
      <c r="A12026" t="s">
        <v>85745</v>
      </c>
      <c r="B12026" t="s">
        <v>82380</v>
      </c>
      <c r="C12026" t="s">
        <v>85747</v>
      </c>
      <c r="D12026" t="str">
        <f t="shared" si="572"/>
        <v>Clothing</v>
      </c>
      <c r="E12026" t="str">
        <f t="shared" si="573"/>
        <v>Clothing &gt;&gt; Women's Clothing &gt;&gt; Western Wear &gt;&gt; Shirts, Tops &amp; Tunics &gt;&gt; Shirts &gt;&gt; Anasazi Shirts</v>
      </c>
      <c r="F12026" t="s">
        <v>82433</v>
      </c>
      <c r="G12026" t="s">
        <v>85748</v>
      </c>
      <c r="H12026">
        <v>769</v>
      </c>
      <c r="I12026">
        <v>346</v>
      </c>
      <c r="J12026">
        <f>IF(Table1[is_FK_Advantage_product]=TRUE,1,0)</f>
        <v>0</v>
      </c>
      <c r="K12026" s="10" t="b">
        <v>0</v>
      </c>
      <c r="L12026" s="7">
        <f t="shared" si="571"/>
        <v>0</v>
      </c>
      <c r="M12026" t="s">
        <v>23</v>
      </c>
      <c r="N12026" t="s">
        <v>23</v>
      </c>
      <c r="O12026" t="s">
        <v>1047</v>
      </c>
    </row>
    <row r="12027" spans="1:15" hidden="1" x14ac:dyDescent="0.3">
      <c r="A12027" t="s">
        <v>85752</v>
      </c>
      <c r="B12027" t="s">
        <v>82380</v>
      </c>
      <c r="C12027" t="s">
        <v>85754</v>
      </c>
      <c r="D12027" t="str">
        <f t="shared" si="572"/>
        <v>Clothing</v>
      </c>
      <c r="E12027" t="str">
        <f t="shared" si="573"/>
        <v>Clothing &gt;&gt; Women's Clothing &gt;&gt; Western Wear &gt;&gt; Shirts, Tops &amp; Tunics &gt;&gt; Shirts &gt;&gt; Colors Couture Shirts</v>
      </c>
      <c r="F12027" t="s">
        <v>82783</v>
      </c>
      <c r="G12027" t="s">
        <v>85755</v>
      </c>
      <c r="H12027">
        <v>899</v>
      </c>
      <c r="I12027">
        <v>499</v>
      </c>
      <c r="J12027">
        <f>IF(Table1[is_FK_Advantage_product]=TRUE,1,0)</f>
        <v>0</v>
      </c>
      <c r="K12027" s="10" t="b">
        <v>0</v>
      </c>
      <c r="L12027" s="7">
        <f t="shared" si="571"/>
        <v>0</v>
      </c>
      <c r="M12027" t="s">
        <v>23</v>
      </c>
      <c r="N12027" t="s">
        <v>23</v>
      </c>
      <c r="O12027" t="s">
        <v>23559</v>
      </c>
    </row>
    <row r="12028" spans="1:15" hidden="1" x14ac:dyDescent="0.3">
      <c r="A12028" t="s">
        <v>85759</v>
      </c>
      <c r="B12028" t="s">
        <v>82380</v>
      </c>
      <c r="C12028" t="s">
        <v>82432</v>
      </c>
      <c r="D12028" t="str">
        <f t="shared" si="572"/>
        <v>Clothing</v>
      </c>
      <c r="E12028" t="str">
        <f t="shared" si="573"/>
        <v>Clothing &gt;&gt; Women's Clothing &gt;&gt; Western Wear &gt;&gt; Shirts, Tops &amp; Tunics &gt;&gt; Shirts &gt;&gt; Anasazi Shirts</v>
      </c>
      <c r="F12028" t="s">
        <v>82433</v>
      </c>
      <c r="G12028" t="s">
        <v>85761</v>
      </c>
      <c r="H12028">
        <v>799</v>
      </c>
      <c r="I12028">
        <v>360</v>
      </c>
      <c r="J12028">
        <f>IF(Table1[is_FK_Advantage_product]=TRUE,1,0)</f>
        <v>0</v>
      </c>
      <c r="K12028" s="10" t="b">
        <v>0</v>
      </c>
      <c r="L12028" s="7">
        <f t="shared" si="571"/>
        <v>0</v>
      </c>
      <c r="M12028" t="s">
        <v>23</v>
      </c>
      <c r="N12028" t="s">
        <v>23</v>
      </c>
      <c r="O12028" t="s">
        <v>1047</v>
      </c>
    </row>
    <row r="12029" spans="1:15" hidden="1" x14ac:dyDescent="0.3">
      <c r="A12029" t="s">
        <v>85764</v>
      </c>
      <c r="B12029" t="s">
        <v>82380</v>
      </c>
      <c r="C12029" t="s">
        <v>85766</v>
      </c>
      <c r="D12029" t="str">
        <f t="shared" si="572"/>
        <v>Clothing</v>
      </c>
      <c r="E12029" t="str">
        <f t="shared" si="573"/>
        <v>Clothing &gt;&gt; Women's Clothing &gt;&gt; Western Wear &gt;&gt; Shirts, Tops &amp; Tunics &gt;&gt; Shirts &gt;&gt; La Rochelle Shirts</v>
      </c>
      <c r="F12029" t="s">
        <v>85767</v>
      </c>
      <c r="G12029" t="s">
        <v>85768</v>
      </c>
      <c r="H12029">
        <v>899</v>
      </c>
      <c r="I12029">
        <v>449</v>
      </c>
      <c r="J12029">
        <f>IF(Table1[is_FK_Advantage_product]=TRUE,1,0)</f>
        <v>0</v>
      </c>
      <c r="K12029" s="10" t="b">
        <v>0</v>
      </c>
      <c r="L12029" s="7">
        <f t="shared" si="571"/>
        <v>5</v>
      </c>
      <c r="M12029">
        <v>5</v>
      </c>
      <c r="N12029">
        <v>5</v>
      </c>
      <c r="O12029" t="s">
        <v>723</v>
      </c>
    </row>
    <row r="12030" spans="1:15" hidden="1" x14ac:dyDescent="0.3">
      <c r="A12030" t="s">
        <v>85772</v>
      </c>
      <c r="B12030" t="s">
        <v>82380</v>
      </c>
      <c r="C12030" t="s">
        <v>83255</v>
      </c>
      <c r="D12030" t="str">
        <f t="shared" si="572"/>
        <v>Jewellery</v>
      </c>
      <c r="E12030" t="str">
        <f t="shared" si="573"/>
        <v>Jewellery &gt;&gt; Bangles, Bracelets &amp; Armlets &gt;&gt; Bangles</v>
      </c>
      <c r="F12030" t="s">
        <v>61750</v>
      </c>
      <c r="G12030" t="s">
        <v>85774</v>
      </c>
      <c r="H12030">
        <v>1000</v>
      </c>
      <c r="I12030">
        <v>300</v>
      </c>
      <c r="J12030">
        <f>IF(Table1[is_FK_Advantage_product]=TRUE,1,0)</f>
        <v>0</v>
      </c>
      <c r="K12030" s="10" t="b">
        <v>0</v>
      </c>
      <c r="L12030" s="7">
        <f t="shared" si="571"/>
        <v>0</v>
      </c>
      <c r="M12030" t="s">
        <v>23</v>
      </c>
      <c r="N12030" t="s">
        <v>23</v>
      </c>
      <c r="O12030" t="s">
        <v>83259</v>
      </c>
    </row>
    <row r="12031" spans="1:15" hidden="1" x14ac:dyDescent="0.3">
      <c r="A12031" t="s">
        <v>85777</v>
      </c>
      <c r="B12031" t="s">
        <v>82380</v>
      </c>
      <c r="C12031" t="s">
        <v>85779</v>
      </c>
      <c r="D12031" t="str">
        <f t="shared" si="572"/>
        <v>Clothing</v>
      </c>
      <c r="E12031" t="str">
        <f t="shared" si="573"/>
        <v>Clothing &gt;&gt; Women's Clothing &gt;&gt; Western Wear &gt;&gt; Shirts, Tops &amp; Tunics &gt;&gt; Shirts &gt;&gt; Abida Shirts</v>
      </c>
      <c r="F12031" t="s">
        <v>85780</v>
      </c>
      <c r="G12031" t="s">
        <v>85781</v>
      </c>
      <c r="H12031">
        <v>899</v>
      </c>
      <c r="I12031">
        <v>399</v>
      </c>
      <c r="J12031">
        <f>IF(Table1[is_FK_Advantage_product]=TRUE,1,0)</f>
        <v>0</v>
      </c>
      <c r="K12031" s="10" t="b">
        <v>0</v>
      </c>
      <c r="L12031" s="7">
        <f t="shared" si="571"/>
        <v>0</v>
      </c>
      <c r="M12031" t="s">
        <v>23</v>
      </c>
      <c r="N12031" t="s">
        <v>23</v>
      </c>
      <c r="O12031" t="s">
        <v>723</v>
      </c>
    </row>
    <row r="12032" spans="1:15" hidden="1" x14ac:dyDescent="0.3">
      <c r="A12032" t="s">
        <v>85785</v>
      </c>
      <c r="B12032" t="s">
        <v>82380</v>
      </c>
      <c r="C12032" t="s">
        <v>85787</v>
      </c>
      <c r="D12032" t="str">
        <f t="shared" si="572"/>
        <v>Clothing</v>
      </c>
      <c r="E12032" t="str">
        <f t="shared" si="573"/>
        <v>Clothing &gt;&gt; Women's Clothing &gt;&gt; Western Wear &gt;&gt; Shirts, Tops &amp; Tunics &gt;&gt; Shirts &gt;&gt; D Muse by Dressberry Shirts</v>
      </c>
      <c r="F12032" t="s">
        <v>85556</v>
      </c>
      <c r="G12032" t="s">
        <v>85788</v>
      </c>
      <c r="H12032">
        <v>1099</v>
      </c>
      <c r="I12032">
        <v>329</v>
      </c>
      <c r="J12032">
        <f>IF(Table1[is_FK_Advantage_product]=TRUE,1,0)</f>
        <v>0</v>
      </c>
      <c r="K12032" s="10" t="b">
        <v>0</v>
      </c>
      <c r="L12032" s="7">
        <f t="shared" si="571"/>
        <v>0</v>
      </c>
      <c r="M12032" t="s">
        <v>23</v>
      </c>
      <c r="N12032" t="s">
        <v>23</v>
      </c>
    </row>
    <row r="12033" spans="1:15" hidden="1" x14ac:dyDescent="0.3">
      <c r="A12033" t="s">
        <v>85792</v>
      </c>
      <c r="B12033" t="s">
        <v>82380</v>
      </c>
      <c r="C12033" t="s">
        <v>85794</v>
      </c>
      <c r="D12033" t="str">
        <f t="shared" si="572"/>
        <v>Jewellery</v>
      </c>
      <c r="E12033" t="str">
        <f t="shared" si="573"/>
        <v>Jewellery &gt;&gt; Bangles, Bracelets &amp; Armlets &gt;&gt; Bangles</v>
      </c>
      <c r="F12033" t="s">
        <v>61750</v>
      </c>
      <c r="G12033" t="s">
        <v>85795</v>
      </c>
      <c r="H12033">
        <v>2399</v>
      </c>
      <c r="I12033">
        <v>399</v>
      </c>
      <c r="J12033">
        <f>IF(Table1[is_FK_Advantage_product]=TRUE,1,0)</f>
        <v>0</v>
      </c>
      <c r="K12033" s="10" t="b">
        <v>0</v>
      </c>
      <c r="L12033" s="7">
        <f t="shared" si="571"/>
        <v>0</v>
      </c>
      <c r="M12033" t="s">
        <v>23</v>
      </c>
      <c r="N12033" t="s">
        <v>23</v>
      </c>
      <c r="O12033" t="s">
        <v>85798</v>
      </c>
    </row>
    <row r="12034" spans="1:15" hidden="1" x14ac:dyDescent="0.3">
      <c r="A12034" t="s">
        <v>85800</v>
      </c>
      <c r="B12034" t="s">
        <v>82380</v>
      </c>
      <c r="C12034" t="s">
        <v>85802</v>
      </c>
      <c r="D12034" t="str">
        <f t="shared" si="572"/>
        <v>Clothing</v>
      </c>
      <c r="E12034" t="str">
        <f t="shared" si="573"/>
        <v>Clothing &gt;&gt; Women's Clothing &gt;&gt; Western Wear &gt;&gt; Shirts, Tops &amp; Tunics &gt;&gt; Shirts &gt;&gt; Osumfab Shirts</v>
      </c>
      <c r="F12034" t="s">
        <v>85803</v>
      </c>
      <c r="G12034" t="s">
        <v>85804</v>
      </c>
      <c r="H12034">
        <v>799</v>
      </c>
      <c r="I12034">
        <v>399</v>
      </c>
      <c r="J12034">
        <f>IF(Table1[is_FK_Advantage_product]=TRUE,1,0)</f>
        <v>0</v>
      </c>
      <c r="K12034" s="10" t="b">
        <v>0</v>
      </c>
      <c r="L12034" s="7">
        <f t="shared" ref="L12034:L12097" si="574">IF(ISNONTEXT(M12034), M12034,0)</f>
        <v>0</v>
      </c>
      <c r="M12034" t="s">
        <v>23</v>
      </c>
      <c r="N12034" t="s">
        <v>23</v>
      </c>
      <c r="O12034" t="s">
        <v>1047</v>
      </c>
    </row>
    <row r="12035" spans="1:15" hidden="1" x14ac:dyDescent="0.3">
      <c r="A12035" t="s">
        <v>85808</v>
      </c>
      <c r="B12035" t="s">
        <v>82380</v>
      </c>
      <c r="C12035" t="s">
        <v>82636</v>
      </c>
      <c r="D12035" t="str">
        <f t="shared" si="572"/>
        <v>Jewellery</v>
      </c>
      <c r="E12035" t="str">
        <f t="shared" si="573"/>
        <v>Jewellery &gt;&gt; Bangles, Bracelets &amp; Armlets &gt;&gt; Bangles</v>
      </c>
      <c r="F12035" t="s">
        <v>61750</v>
      </c>
      <c r="G12035" t="s">
        <v>85810</v>
      </c>
      <c r="H12035">
        <v>1763</v>
      </c>
      <c r="I12035">
        <v>449</v>
      </c>
      <c r="J12035">
        <f>IF(Table1[is_FK_Advantage_product]=TRUE,1,0)</f>
        <v>0</v>
      </c>
      <c r="K12035" s="10" t="b">
        <v>0</v>
      </c>
      <c r="L12035" s="7">
        <f t="shared" si="574"/>
        <v>0</v>
      </c>
      <c r="M12035" t="s">
        <v>23</v>
      </c>
      <c r="N12035" t="s">
        <v>23</v>
      </c>
      <c r="O12035" t="s">
        <v>82640</v>
      </c>
    </row>
    <row r="12036" spans="1:15" hidden="1" x14ac:dyDescent="0.3">
      <c r="A12036" t="s">
        <v>85814</v>
      </c>
      <c r="B12036" t="s">
        <v>82380</v>
      </c>
      <c r="C12036" t="s">
        <v>85816</v>
      </c>
      <c r="D12036" t="str">
        <f t="shared" si="572"/>
        <v>Clothing</v>
      </c>
      <c r="E12036" t="str">
        <f t="shared" si="573"/>
        <v>Clothing &gt;&gt; Women's Clothing &gt;&gt; Western Wear &gt;&gt; Shirts, Tops &amp; Tunics &gt;&gt; Shirts &gt;&gt; Urban Religion Shirts</v>
      </c>
      <c r="F12036" t="s">
        <v>85817</v>
      </c>
      <c r="G12036" t="s">
        <v>85818</v>
      </c>
      <c r="H12036">
        <v>799</v>
      </c>
      <c r="I12036">
        <v>399</v>
      </c>
      <c r="J12036">
        <f>IF(Table1[is_FK_Advantage_product]=TRUE,1,0)</f>
        <v>0</v>
      </c>
      <c r="K12036" s="10" t="b">
        <v>0</v>
      </c>
      <c r="L12036" s="7">
        <f t="shared" si="574"/>
        <v>0</v>
      </c>
      <c r="M12036" t="s">
        <v>23</v>
      </c>
      <c r="N12036" t="s">
        <v>23</v>
      </c>
    </row>
    <row r="12037" spans="1:15" hidden="1" x14ac:dyDescent="0.3">
      <c r="A12037" t="s">
        <v>85822</v>
      </c>
      <c r="B12037" t="s">
        <v>82380</v>
      </c>
      <c r="C12037" t="s">
        <v>83937</v>
      </c>
      <c r="D12037" t="str">
        <f t="shared" si="572"/>
        <v>Jewellery</v>
      </c>
      <c r="E12037" t="str">
        <f t="shared" si="573"/>
        <v>Jewellery &gt;&gt; Bangles, Bracelets &amp; Armlets &gt;&gt; Bangles</v>
      </c>
      <c r="F12037" t="s">
        <v>61750</v>
      </c>
      <c r="G12037" t="s">
        <v>85824</v>
      </c>
      <c r="H12037">
        <v>999</v>
      </c>
      <c r="I12037">
        <v>248</v>
      </c>
      <c r="J12037">
        <f>IF(Table1[is_FK_Advantage_product]=TRUE,1,0)</f>
        <v>0</v>
      </c>
      <c r="K12037" s="10" t="b">
        <v>0</v>
      </c>
      <c r="L12037" s="7">
        <f t="shared" si="574"/>
        <v>0</v>
      </c>
      <c r="M12037" t="s">
        <v>23</v>
      </c>
      <c r="N12037" t="s">
        <v>23</v>
      </c>
      <c r="O12037" t="s">
        <v>83941</v>
      </c>
    </row>
    <row r="12038" spans="1:15" hidden="1" x14ac:dyDescent="0.3">
      <c r="A12038" t="s">
        <v>85828</v>
      </c>
      <c r="B12038" t="s">
        <v>82380</v>
      </c>
      <c r="C12038" t="s">
        <v>83803</v>
      </c>
      <c r="D12038" t="str">
        <f t="shared" si="572"/>
        <v>Clothing</v>
      </c>
      <c r="E12038" t="str">
        <f t="shared" si="573"/>
        <v>Clothing &gt;&gt; Women's Clothing &gt;&gt; Western Wear &gt;&gt; Shirts, Tops &amp; Tunics &gt;&gt; Shirts &gt;&gt; Bedazzle Shirts</v>
      </c>
      <c r="F12038" t="s">
        <v>82661</v>
      </c>
      <c r="G12038" t="s">
        <v>85830</v>
      </c>
      <c r="H12038">
        <v>1000</v>
      </c>
      <c r="I12038">
        <v>399</v>
      </c>
      <c r="J12038">
        <f>IF(Table1[is_FK_Advantage_product]=TRUE,1,0)</f>
        <v>0</v>
      </c>
      <c r="K12038" s="10" t="b">
        <v>0</v>
      </c>
      <c r="L12038" s="7">
        <f t="shared" si="574"/>
        <v>0</v>
      </c>
      <c r="M12038" t="s">
        <v>23</v>
      </c>
      <c r="N12038" t="s">
        <v>23</v>
      </c>
      <c r="O12038" t="s">
        <v>1047</v>
      </c>
    </row>
    <row r="12039" spans="1:15" hidden="1" x14ac:dyDescent="0.3">
      <c r="A12039" t="s">
        <v>85834</v>
      </c>
      <c r="B12039" t="s">
        <v>82380</v>
      </c>
      <c r="C12039" t="s">
        <v>82798</v>
      </c>
      <c r="D12039" t="str">
        <f t="shared" si="572"/>
        <v>Clothing</v>
      </c>
      <c r="E12039" t="str">
        <f t="shared" si="573"/>
        <v>Clothing &gt;&gt; Women's Clothing &gt;&gt; Western Wear &gt;&gt; Shirts, Tops &amp; Tunics &gt;&gt; Shirts &gt;&gt; I Am For You Shirts</v>
      </c>
      <c r="F12039" t="s">
        <v>82417</v>
      </c>
      <c r="G12039" t="s">
        <v>85836</v>
      </c>
      <c r="H12039">
        <v>799</v>
      </c>
      <c r="I12039">
        <v>360</v>
      </c>
      <c r="J12039">
        <f>IF(Table1[is_FK_Advantage_product]=TRUE,1,0)</f>
        <v>0</v>
      </c>
      <c r="K12039" s="10" t="b">
        <v>0</v>
      </c>
      <c r="L12039" s="7">
        <f t="shared" si="574"/>
        <v>0</v>
      </c>
      <c r="M12039" t="s">
        <v>23</v>
      </c>
      <c r="N12039" t="s">
        <v>23</v>
      </c>
    </row>
    <row r="12040" spans="1:15" hidden="1" x14ac:dyDescent="0.3">
      <c r="A12040" t="s">
        <v>85840</v>
      </c>
      <c r="B12040" t="s">
        <v>82380</v>
      </c>
      <c r="C12040" t="s">
        <v>85842</v>
      </c>
      <c r="D12040" t="str">
        <f t="shared" si="572"/>
        <v>Clothing</v>
      </c>
      <c r="E12040" t="str">
        <f t="shared" si="573"/>
        <v>Clothing &gt;&gt; Women's Clothing &gt;&gt; Western Wear &gt;&gt; Shirts, Tops &amp; Tunics &gt;&gt; Shirts &gt;&gt; Desigrrrl Shirts</v>
      </c>
      <c r="F12040" t="s">
        <v>85843</v>
      </c>
      <c r="G12040" t="s">
        <v>85844</v>
      </c>
      <c r="H12040">
        <v>995</v>
      </c>
      <c r="I12040">
        <v>485</v>
      </c>
      <c r="J12040">
        <f>IF(Table1[is_FK_Advantage_product]=TRUE,1,0)</f>
        <v>0</v>
      </c>
      <c r="K12040" s="10" t="b">
        <v>0</v>
      </c>
      <c r="L12040" s="7">
        <f t="shared" si="574"/>
        <v>0</v>
      </c>
      <c r="M12040" t="s">
        <v>23</v>
      </c>
      <c r="N12040" t="s">
        <v>23</v>
      </c>
      <c r="O12040" t="s">
        <v>1047</v>
      </c>
    </row>
    <row r="12041" spans="1:15" hidden="1" x14ac:dyDescent="0.3">
      <c r="A12041" t="s">
        <v>85848</v>
      </c>
      <c r="B12041" t="s">
        <v>82380</v>
      </c>
      <c r="C12041" t="s">
        <v>83120</v>
      </c>
      <c r="D12041" t="str">
        <f t="shared" si="572"/>
        <v>Clothing</v>
      </c>
      <c r="E12041" t="str">
        <f t="shared" si="573"/>
        <v>Clothing &gt;&gt; Women's Clothing &gt;&gt; Western Wear &gt;&gt; Shirts, Tops &amp; Tunics &gt;&gt; Shirts &gt;&gt; Hermosear Shirts</v>
      </c>
      <c r="F12041" t="s">
        <v>82683</v>
      </c>
      <c r="G12041" t="s">
        <v>85850</v>
      </c>
      <c r="H12041">
        <v>1099</v>
      </c>
      <c r="I12041">
        <v>494</v>
      </c>
      <c r="J12041">
        <f>IF(Table1[is_FK_Advantage_product]=TRUE,1,0)</f>
        <v>0</v>
      </c>
      <c r="K12041" s="10" t="b">
        <v>0</v>
      </c>
      <c r="L12041" s="7">
        <f t="shared" si="574"/>
        <v>3</v>
      </c>
      <c r="M12041">
        <v>3</v>
      </c>
      <c r="N12041">
        <v>3</v>
      </c>
    </row>
    <row r="12042" spans="1:15" hidden="1" x14ac:dyDescent="0.3">
      <c r="A12042" t="s">
        <v>85854</v>
      </c>
      <c r="B12042" t="s">
        <v>82380</v>
      </c>
      <c r="C12042" t="s">
        <v>82494</v>
      </c>
      <c r="D12042" t="str">
        <f t="shared" si="572"/>
        <v>Clothing</v>
      </c>
      <c r="E12042" t="str">
        <f t="shared" si="573"/>
        <v>Clothing &gt;&gt; Women's Clothing &gt;&gt; Western Wear &gt;&gt; Shirts, Tops &amp; Tunics &gt;&gt; Shirts &gt;&gt; Miss Rich Shirts</v>
      </c>
      <c r="F12042" t="s">
        <v>82495</v>
      </c>
      <c r="G12042" t="s">
        <v>85856</v>
      </c>
      <c r="H12042">
        <v>699</v>
      </c>
      <c r="I12042">
        <v>349</v>
      </c>
      <c r="J12042">
        <f>IF(Table1[is_FK_Advantage_product]=TRUE,1,0)</f>
        <v>0</v>
      </c>
      <c r="K12042" s="10" t="b">
        <v>0</v>
      </c>
      <c r="L12042" s="7">
        <f t="shared" si="574"/>
        <v>0</v>
      </c>
      <c r="M12042" t="s">
        <v>23</v>
      </c>
      <c r="N12042" t="s">
        <v>23</v>
      </c>
      <c r="O12042" t="s">
        <v>723</v>
      </c>
    </row>
    <row r="12043" spans="1:15" hidden="1" x14ac:dyDescent="0.3">
      <c r="A12043" t="s">
        <v>85860</v>
      </c>
      <c r="B12043" t="s">
        <v>82380</v>
      </c>
      <c r="C12043" t="s">
        <v>85862</v>
      </c>
      <c r="D12043" t="str">
        <f t="shared" si="572"/>
        <v>Clothing</v>
      </c>
      <c r="E12043" t="str">
        <f t="shared" si="573"/>
        <v>Clothing &gt;&gt; Women's Clothing &gt;&gt; Western Wear &gt;&gt; Shirts, Tops &amp; Tunics &gt;&gt; Shirts &gt;&gt; Mayra Shirts</v>
      </c>
      <c r="F12043" t="s">
        <v>85863</v>
      </c>
      <c r="G12043" t="s">
        <v>85864</v>
      </c>
      <c r="H12043">
        <v>1195</v>
      </c>
      <c r="I12043">
        <v>499</v>
      </c>
      <c r="J12043">
        <f>IF(Table1[is_FK_Advantage_product]=TRUE,1,0)</f>
        <v>0</v>
      </c>
      <c r="K12043" s="10" t="b">
        <v>0</v>
      </c>
      <c r="L12043" s="7">
        <f t="shared" si="574"/>
        <v>0</v>
      </c>
      <c r="M12043" t="s">
        <v>23</v>
      </c>
      <c r="N12043" t="s">
        <v>23</v>
      </c>
      <c r="O12043" t="s">
        <v>1047</v>
      </c>
    </row>
    <row r="12044" spans="1:15" hidden="1" x14ac:dyDescent="0.3">
      <c r="A12044" t="s">
        <v>85868</v>
      </c>
      <c r="B12044" t="s">
        <v>82380</v>
      </c>
      <c r="C12044" t="s">
        <v>84481</v>
      </c>
      <c r="D12044" t="str">
        <f t="shared" si="572"/>
        <v>Jewellery</v>
      </c>
      <c r="E12044" t="str">
        <f t="shared" si="573"/>
        <v>Jewellery &gt;&gt; Bangles, Bracelets &amp; Armlets &gt;&gt; Bangles</v>
      </c>
      <c r="F12044" t="s">
        <v>61750</v>
      </c>
      <c r="G12044" t="s">
        <v>85870</v>
      </c>
      <c r="H12044">
        <v>1866</v>
      </c>
      <c r="I12044">
        <v>539</v>
      </c>
      <c r="J12044">
        <f>IF(Table1[is_FK_Advantage_product]=TRUE,1,0)</f>
        <v>0</v>
      </c>
      <c r="K12044" s="10" t="b">
        <v>0</v>
      </c>
      <c r="L12044" s="7">
        <f t="shared" si="574"/>
        <v>0</v>
      </c>
      <c r="M12044" t="s">
        <v>23</v>
      </c>
      <c r="N12044" t="s">
        <v>23</v>
      </c>
      <c r="O12044" t="s">
        <v>11206</v>
      </c>
    </row>
    <row r="12045" spans="1:15" hidden="1" x14ac:dyDescent="0.3">
      <c r="A12045" t="s">
        <v>85874</v>
      </c>
      <c r="B12045" t="s">
        <v>82380</v>
      </c>
      <c r="C12045" t="s">
        <v>85876</v>
      </c>
      <c r="D12045" t="str">
        <f t="shared" si="572"/>
        <v>Clothing</v>
      </c>
      <c r="E12045" t="str">
        <f t="shared" si="573"/>
        <v>Clothing &gt;&gt; Women's Clothing &gt;&gt; Western Wear &gt;&gt; Shirts, Tops &amp; Tunics &gt;&gt; Shirts &gt;&gt; Picador Shirts</v>
      </c>
      <c r="F12045" t="s">
        <v>85877</v>
      </c>
      <c r="G12045" t="s">
        <v>85878</v>
      </c>
      <c r="H12045">
        <v>799</v>
      </c>
      <c r="I12045">
        <v>399</v>
      </c>
      <c r="J12045">
        <f>IF(Table1[is_FK_Advantage_product]=TRUE,1,0)</f>
        <v>0</v>
      </c>
      <c r="K12045" s="10" t="b">
        <v>0</v>
      </c>
      <c r="L12045" s="7">
        <f t="shared" si="574"/>
        <v>0</v>
      </c>
      <c r="M12045" t="s">
        <v>23</v>
      </c>
      <c r="N12045" t="s">
        <v>23</v>
      </c>
      <c r="O12045" t="s">
        <v>1047</v>
      </c>
    </row>
    <row r="12046" spans="1:15" hidden="1" x14ac:dyDescent="0.3">
      <c r="A12046" t="s">
        <v>85882</v>
      </c>
      <c r="B12046" t="s">
        <v>82380</v>
      </c>
      <c r="C12046" t="s">
        <v>83234</v>
      </c>
      <c r="D12046" t="str">
        <f t="shared" si="572"/>
        <v>Clothing</v>
      </c>
      <c r="E12046" t="str">
        <f t="shared" si="573"/>
        <v>Clothing &gt;&gt; Women's Clothing &gt;&gt; Western Wear &gt;&gt; Shirts, Tops &amp; Tunics &gt;&gt; Shirts &gt;&gt; Kiosha Shirts</v>
      </c>
      <c r="F12046" t="s">
        <v>83235</v>
      </c>
      <c r="G12046" t="s">
        <v>85884</v>
      </c>
      <c r="H12046">
        <v>1299</v>
      </c>
      <c r="I12046">
        <v>297</v>
      </c>
      <c r="J12046">
        <f>IF(Table1[is_FK_Advantage_product]=TRUE,1,0)</f>
        <v>0</v>
      </c>
      <c r="K12046" s="10" t="b">
        <v>0</v>
      </c>
      <c r="L12046" s="7">
        <f t="shared" si="574"/>
        <v>0</v>
      </c>
      <c r="M12046" t="s">
        <v>23</v>
      </c>
      <c r="N12046" t="s">
        <v>23</v>
      </c>
      <c r="O12046" t="s">
        <v>723</v>
      </c>
    </row>
    <row r="12047" spans="1:15" hidden="1" x14ac:dyDescent="0.3">
      <c r="A12047" t="s">
        <v>85888</v>
      </c>
      <c r="B12047" t="s">
        <v>82380</v>
      </c>
      <c r="C12047" t="s">
        <v>85890</v>
      </c>
      <c r="D12047" t="str">
        <f t="shared" si="572"/>
        <v>Home Furnishing</v>
      </c>
      <c r="E12047" t="str">
        <f t="shared" si="573"/>
        <v>Home Furnishing &gt;&gt; Cushions, Pillows &amp; Covers &gt;&gt; Cushion Covers</v>
      </c>
      <c r="F12047" t="s">
        <v>82408</v>
      </c>
      <c r="G12047" t="s">
        <v>85891</v>
      </c>
      <c r="H12047">
        <v>200</v>
      </c>
      <c r="I12047">
        <v>80</v>
      </c>
      <c r="J12047">
        <f>IF(Table1[is_FK_Advantage_product]=TRUE,1,0)</f>
        <v>0</v>
      </c>
      <c r="K12047" s="10" t="b">
        <v>0</v>
      </c>
      <c r="L12047" s="7">
        <f t="shared" si="574"/>
        <v>0</v>
      </c>
      <c r="M12047" t="s">
        <v>23</v>
      </c>
      <c r="N12047" t="s">
        <v>23</v>
      </c>
      <c r="O12047" t="s">
        <v>10939</v>
      </c>
    </row>
    <row r="12048" spans="1:15" hidden="1" x14ac:dyDescent="0.3">
      <c r="A12048" t="s">
        <v>85895</v>
      </c>
      <c r="B12048" t="s">
        <v>82380</v>
      </c>
      <c r="C12048" t="s">
        <v>85897</v>
      </c>
      <c r="D12048" t="str">
        <f t="shared" si="572"/>
        <v>Clothing</v>
      </c>
      <c r="E12048" t="str">
        <f t="shared" si="573"/>
        <v>Clothing &gt;&gt; Women's Clothing &gt;&gt; Western Wear &gt;&gt; Shirts, Tops &amp; Tunics &gt;&gt; Shirts &gt;&gt; Zotw Shirts</v>
      </c>
      <c r="F12048" t="s">
        <v>85898</v>
      </c>
      <c r="G12048" t="s">
        <v>85899</v>
      </c>
      <c r="H12048">
        <v>999</v>
      </c>
      <c r="I12048">
        <v>499</v>
      </c>
      <c r="J12048">
        <f>IF(Table1[is_FK_Advantage_product]=TRUE,1,0)</f>
        <v>0</v>
      </c>
      <c r="K12048" s="10" t="b">
        <v>0</v>
      </c>
      <c r="L12048" s="7">
        <f t="shared" si="574"/>
        <v>0</v>
      </c>
      <c r="M12048" t="s">
        <v>23</v>
      </c>
      <c r="N12048" t="s">
        <v>23</v>
      </c>
      <c r="O12048" t="s">
        <v>1047</v>
      </c>
    </row>
    <row r="12049" spans="1:15" hidden="1" x14ac:dyDescent="0.3">
      <c r="A12049" t="s">
        <v>85903</v>
      </c>
      <c r="B12049" t="s">
        <v>82380</v>
      </c>
      <c r="C12049" t="s">
        <v>85905</v>
      </c>
      <c r="D12049" t="str">
        <f t="shared" si="572"/>
        <v>Clothing</v>
      </c>
      <c r="E12049" t="str">
        <f t="shared" si="573"/>
        <v>Clothing &gt;&gt; Women's Clothing &gt;&gt; Western Wear &gt;&gt; Shirts, Tops &amp; Tunics &gt;&gt; Shirts &gt;&gt; Moh Maya Shirts</v>
      </c>
      <c r="F12049" t="s">
        <v>85906</v>
      </c>
      <c r="G12049" t="s">
        <v>85907</v>
      </c>
      <c r="H12049">
        <v>999</v>
      </c>
      <c r="I12049">
        <v>470</v>
      </c>
      <c r="J12049">
        <f>IF(Table1[is_FK_Advantage_product]=TRUE,1,0)</f>
        <v>0</v>
      </c>
      <c r="K12049" s="10" t="b">
        <v>0</v>
      </c>
      <c r="L12049" s="7">
        <f t="shared" si="574"/>
        <v>0</v>
      </c>
      <c r="M12049" t="s">
        <v>23</v>
      </c>
      <c r="N12049" t="s">
        <v>23</v>
      </c>
      <c r="O12049" t="s">
        <v>723</v>
      </c>
    </row>
    <row r="12050" spans="1:15" hidden="1" x14ac:dyDescent="0.3">
      <c r="A12050" t="s">
        <v>85911</v>
      </c>
      <c r="B12050" t="s">
        <v>82380</v>
      </c>
      <c r="C12050" t="s">
        <v>85077</v>
      </c>
      <c r="D12050" t="str">
        <f t="shared" si="572"/>
        <v>Clothing</v>
      </c>
      <c r="E12050" t="str">
        <f t="shared" si="573"/>
        <v>Clothing &gt;&gt; Women's Clothing &gt;&gt; Western Wear &gt;&gt; Shirts, Tops &amp; Tunics &gt;&gt; Shirts &gt;&gt; Harpa Shirts</v>
      </c>
      <c r="F12050" t="s">
        <v>82612</v>
      </c>
      <c r="G12050" t="s">
        <v>85913</v>
      </c>
      <c r="H12050">
        <v>1099</v>
      </c>
      <c r="I12050">
        <v>439</v>
      </c>
      <c r="J12050">
        <f>IF(Table1[is_FK_Advantage_product]=TRUE,1,0)</f>
        <v>0</v>
      </c>
      <c r="K12050" s="10" t="b">
        <v>0</v>
      </c>
      <c r="L12050" s="7">
        <f t="shared" si="574"/>
        <v>0</v>
      </c>
      <c r="M12050" t="s">
        <v>23</v>
      </c>
      <c r="N12050" t="s">
        <v>23</v>
      </c>
      <c r="O12050" t="s">
        <v>3277</v>
      </c>
    </row>
    <row r="12051" spans="1:15" hidden="1" x14ac:dyDescent="0.3">
      <c r="A12051" t="s">
        <v>85917</v>
      </c>
      <c r="B12051" t="s">
        <v>82380</v>
      </c>
      <c r="C12051" t="s">
        <v>84439</v>
      </c>
      <c r="D12051" t="str">
        <f t="shared" si="572"/>
        <v>Jewellery</v>
      </c>
      <c r="E12051" t="str">
        <f t="shared" si="573"/>
        <v>Jewellery &gt;&gt; Bangles, Bracelets &amp; Armlets &gt;&gt; Bangles</v>
      </c>
      <c r="F12051" t="s">
        <v>61750</v>
      </c>
      <c r="G12051" t="s">
        <v>85919</v>
      </c>
      <c r="H12051">
        <v>996</v>
      </c>
      <c r="I12051">
        <v>199</v>
      </c>
      <c r="J12051">
        <f>IF(Table1[is_FK_Advantage_product]=TRUE,1,0)</f>
        <v>0</v>
      </c>
      <c r="K12051" s="10" t="b">
        <v>0</v>
      </c>
      <c r="L12051" s="7">
        <f t="shared" si="574"/>
        <v>2.5</v>
      </c>
      <c r="M12051">
        <v>2.5</v>
      </c>
      <c r="N12051">
        <v>2.5</v>
      </c>
      <c r="O12051" t="s">
        <v>82953</v>
      </c>
    </row>
    <row r="12052" spans="1:15" hidden="1" x14ac:dyDescent="0.3">
      <c r="A12052" t="s">
        <v>85922</v>
      </c>
      <c r="B12052" t="s">
        <v>82380</v>
      </c>
      <c r="C12052" t="s">
        <v>82690</v>
      </c>
      <c r="D12052" t="str">
        <f t="shared" si="572"/>
        <v>Jewellery</v>
      </c>
      <c r="E12052" t="str">
        <f t="shared" si="573"/>
        <v>Jewellery &gt;&gt; Bangles, Bracelets &amp; Armlets &gt;&gt; Bangles</v>
      </c>
      <c r="F12052" t="s">
        <v>61750</v>
      </c>
      <c r="G12052" t="s">
        <v>85924</v>
      </c>
      <c r="H12052">
        <v>1049</v>
      </c>
      <c r="I12052">
        <v>399</v>
      </c>
      <c r="J12052">
        <f>IF(Table1[is_FK_Advantage_product]=TRUE,1,0)</f>
        <v>0</v>
      </c>
      <c r="K12052" s="10" t="b">
        <v>0</v>
      </c>
      <c r="L12052" s="7">
        <f t="shared" si="574"/>
        <v>0</v>
      </c>
      <c r="M12052" t="s">
        <v>23</v>
      </c>
      <c r="N12052" t="s">
        <v>23</v>
      </c>
      <c r="O12052" t="s">
        <v>74403</v>
      </c>
    </row>
    <row r="12053" spans="1:15" hidden="1" x14ac:dyDescent="0.3">
      <c r="A12053" t="s">
        <v>85927</v>
      </c>
      <c r="B12053" t="s">
        <v>82380</v>
      </c>
      <c r="C12053" t="s">
        <v>85929</v>
      </c>
      <c r="D12053" t="str">
        <f t="shared" si="572"/>
        <v>Clothing</v>
      </c>
      <c r="E12053" t="str">
        <f t="shared" si="573"/>
        <v>Clothing &gt;&gt; Women's Clothing &gt;&gt; Western Wear &gt;&gt; Shirts, Tops &amp; Tunics &gt;&gt; Shirts &gt;&gt; My Addiction Shirts</v>
      </c>
      <c r="F12053" t="s">
        <v>83197</v>
      </c>
      <c r="G12053" t="s">
        <v>85930</v>
      </c>
      <c r="H12053">
        <v>699</v>
      </c>
      <c r="I12053">
        <v>349</v>
      </c>
      <c r="J12053">
        <f>IF(Table1[is_FK_Advantage_product]=TRUE,1,0)</f>
        <v>0</v>
      </c>
      <c r="K12053" s="10" t="b">
        <v>0</v>
      </c>
      <c r="L12053" s="7">
        <f t="shared" si="574"/>
        <v>0</v>
      </c>
      <c r="M12053" t="s">
        <v>23</v>
      </c>
      <c r="N12053" t="s">
        <v>23</v>
      </c>
    </row>
    <row r="12054" spans="1:15" hidden="1" x14ac:dyDescent="0.3">
      <c r="A12054" t="s">
        <v>85934</v>
      </c>
      <c r="B12054" t="s">
        <v>82380</v>
      </c>
      <c r="C12054" t="s">
        <v>85936</v>
      </c>
      <c r="D12054" t="str">
        <f t="shared" si="572"/>
        <v>Clothing</v>
      </c>
      <c r="E12054" t="str">
        <f t="shared" si="573"/>
        <v>Clothing &gt;&gt; Women's Clothing &gt;&gt; Western Wear &gt;&gt; Shirts, Tops &amp; Tunics &gt;&gt; Shirts &gt;&gt; Colors Couture Shirts</v>
      </c>
      <c r="F12054" t="s">
        <v>82783</v>
      </c>
      <c r="G12054" t="s">
        <v>85937</v>
      </c>
      <c r="H12054">
        <v>999</v>
      </c>
      <c r="I12054">
        <v>499</v>
      </c>
      <c r="J12054">
        <f>IF(Table1[is_FK_Advantage_product]=TRUE,1,0)</f>
        <v>0</v>
      </c>
      <c r="K12054" s="10" t="b">
        <v>0</v>
      </c>
      <c r="L12054" s="7">
        <f t="shared" si="574"/>
        <v>0</v>
      </c>
      <c r="M12054" t="s">
        <v>23</v>
      </c>
      <c r="N12054" t="s">
        <v>23</v>
      </c>
    </row>
    <row r="12055" spans="1:15" hidden="1" x14ac:dyDescent="0.3">
      <c r="A12055" t="s">
        <v>85941</v>
      </c>
      <c r="B12055" t="s">
        <v>82380</v>
      </c>
      <c r="C12055" t="s">
        <v>85943</v>
      </c>
      <c r="D12055" t="str">
        <f t="shared" si="572"/>
        <v>Clothing</v>
      </c>
      <c r="E12055" t="str">
        <f t="shared" si="573"/>
        <v>Clothing &gt;&gt; Women's Clothing &gt;&gt; Western Wear &gt;&gt; Shirts, Tops &amp; Tunics &gt;&gt; Shirts &gt;&gt; Alpha Lady Shirts</v>
      </c>
      <c r="F12055" t="s">
        <v>85944</v>
      </c>
      <c r="G12055" t="s">
        <v>85945</v>
      </c>
      <c r="H12055">
        <v>799</v>
      </c>
      <c r="I12055">
        <v>399</v>
      </c>
      <c r="J12055">
        <f>IF(Table1[is_FK_Advantage_product]=TRUE,1,0)</f>
        <v>0</v>
      </c>
      <c r="K12055" s="10" t="b">
        <v>0</v>
      </c>
      <c r="L12055" s="7">
        <f t="shared" si="574"/>
        <v>0</v>
      </c>
      <c r="M12055" t="s">
        <v>23</v>
      </c>
      <c r="N12055" t="s">
        <v>23</v>
      </c>
      <c r="O12055" t="s">
        <v>85948</v>
      </c>
    </row>
    <row r="12056" spans="1:15" hidden="1" x14ac:dyDescent="0.3">
      <c r="A12056" s="2" t="s">
        <v>85950</v>
      </c>
      <c r="B12056" t="s">
        <v>82380</v>
      </c>
      <c r="C12056" t="s">
        <v>85952</v>
      </c>
      <c r="D12056" t="str">
        <f t="shared" si="572"/>
        <v>Clothing</v>
      </c>
      <c r="E12056" t="str">
        <f t="shared" si="573"/>
        <v>Clothing &gt;&gt; Women's Clothing &gt;&gt; Western Wear &gt;&gt; Shirts, Tops &amp; Tunics &gt;&gt; Shirts &gt;&gt; Aarti Collections Shirts</v>
      </c>
      <c r="F12056" t="s">
        <v>85953</v>
      </c>
      <c r="G12056" t="s">
        <v>85954</v>
      </c>
      <c r="H12056">
        <v>749</v>
      </c>
      <c r="I12056">
        <v>379</v>
      </c>
      <c r="J12056">
        <f>IF(Table1[is_FK_Advantage_product]=TRUE,1,0)</f>
        <v>0</v>
      </c>
      <c r="K12056" s="10" t="b">
        <v>0</v>
      </c>
      <c r="L12056" s="7">
        <f t="shared" si="574"/>
        <v>0</v>
      </c>
      <c r="M12056" t="s">
        <v>23</v>
      </c>
      <c r="N12056" t="s">
        <v>23</v>
      </c>
      <c r="O12056" t="s">
        <v>23559</v>
      </c>
    </row>
    <row r="12057" spans="1:15" hidden="1" x14ac:dyDescent="0.3">
      <c r="A12057" t="s">
        <v>85958</v>
      </c>
      <c r="B12057" t="s">
        <v>82380</v>
      </c>
      <c r="C12057" t="s">
        <v>82532</v>
      </c>
      <c r="D12057" t="str">
        <f t="shared" si="572"/>
        <v>Clothing</v>
      </c>
      <c r="E12057" t="str">
        <f t="shared" si="573"/>
        <v>Clothing &gt;&gt; Women's Clothing &gt;&gt; Western Wear &gt;&gt; Shirts, Tops &amp; Tunics &gt;&gt; Shirts &gt;&gt; HRX Shirts</v>
      </c>
      <c r="F12057" t="s">
        <v>82533</v>
      </c>
      <c r="G12057" t="s">
        <v>85960</v>
      </c>
      <c r="H12057">
        <v>1499</v>
      </c>
      <c r="I12057">
        <v>449</v>
      </c>
      <c r="J12057">
        <f>IF(Table1[is_FK_Advantage_product]=TRUE,1,0)</f>
        <v>1</v>
      </c>
      <c r="K12057" s="10" t="b">
        <v>1</v>
      </c>
      <c r="L12057" s="7">
        <f t="shared" si="574"/>
        <v>0</v>
      </c>
      <c r="M12057" t="s">
        <v>23</v>
      </c>
      <c r="N12057" t="s">
        <v>23</v>
      </c>
      <c r="O12057" t="s">
        <v>3277</v>
      </c>
    </row>
    <row r="12058" spans="1:15" hidden="1" x14ac:dyDescent="0.3">
      <c r="A12058" t="s">
        <v>85964</v>
      </c>
      <c r="B12058" t="s">
        <v>82380</v>
      </c>
      <c r="C12058" t="s">
        <v>82934</v>
      </c>
      <c r="D12058" t="str">
        <f t="shared" si="572"/>
        <v>Jewellery</v>
      </c>
      <c r="E12058" t="str">
        <f t="shared" si="573"/>
        <v>Jewellery &gt;&gt; Bangles, Bracelets &amp; Armlets &gt;&gt; Bangles</v>
      </c>
      <c r="F12058" t="s">
        <v>61750</v>
      </c>
      <c r="G12058" t="s">
        <v>85966</v>
      </c>
      <c r="H12058">
        <v>1491</v>
      </c>
      <c r="I12058">
        <v>399</v>
      </c>
      <c r="J12058">
        <f>IF(Table1[is_FK_Advantage_product]=TRUE,1,0)</f>
        <v>0</v>
      </c>
      <c r="K12058" s="10" t="b">
        <v>0</v>
      </c>
      <c r="L12058" s="7">
        <f t="shared" si="574"/>
        <v>4.2</v>
      </c>
      <c r="M12058">
        <v>4.2</v>
      </c>
      <c r="N12058">
        <v>4.2</v>
      </c>
      <c r="O12058" t="s">
        <v>82640</v>
      </c>
    </row>
    <row r="12059" spans="1:15" hidden="1" x14ac:dyDescent="0.3">
      <c r="A12059" t="s">
        <v>85970</v>
      </c>
      <c r="B12059" t="s">
        <v>82380</v>
      </c>
      <c r="C12059" t="s">
        <v>82870</v>
      </c>
      <c r="D12059" t="str">
        <f t="shared" si="572"/>
        <v>Clothing</v>
      </c>
      <c r="E12059" t="str">
        <f t="shared" si="573"/>
        <v>Clothing &gt;&gt; Women's Clothing &gt;&gt; Western Wear &gt;&gt; Shirts, Tops &amp; Tunics &gt;&gt; Shirts &gt;&gt; Identiti Shirts</v>
      </c>
      <c r="F12059" t="s">
        <v>82871</v>
      </c>
      <c r="G12059" t="s">
        <v>85972</v>
      </c>
      <c r="H12059">
        <v>999</v>
      </c>
      <c r="I12059">
        <v>499</v>
      </c>
      <c r="J12059">
        <f>IF(Table1[is_FK_Advantage_product]=TRUE,1,0)</f>
        <v>0</v>
      </c>
      <c r="K12059" s="10" t="b">
        <v>0</v>
      </c>
      <c r="L12059" s="7">
        <f t="shared" si="574"/>
        <v>0</v>
      </c>
      <c r="M12059" t="s">
        <v>23</v>
      </c>
      <c r="N12059" t="s">
        <v>23</v>
      </c>
      <c r="O12059" t="s">
        <v>3277</v>
      </c>
    </row>
    <row r="12060" spans="1:15" hidden="1" x14ac:dyDescent="0.3">
      <c r="A12060" t="s">
        <v>85976</v>
      </c>
      <c r="B12060" t="s">
        <v>82380</v>
      </c>
      <c r="C12060" t="s">
        <v>82790</v>
      </c>
      <c r="D12060" t="str">
        <f t="shared" si="572"/>
        <v>Jewellery</v>
      </c>
      <c r="E12060" t="str">
        <f t="shared" si="573"/>
        <v>Jewellery &gt;&gt; Bangles, Bracelets &amp; Armlets &gt;&gt; Bangles</v>
      </c>
      <c r="F12060" t="s">
        <v>61750</v>
      </c>
      <c r="G12060" t="s">
        <v>85978</v>
      </c>
      <c r="H12060">
        <v>650</v>
      </c>
      <c r="I12060">
        <v>650</v>
      </c>
      <c r="J12060">
        <f>IF(Table1[is_FK_Advantage_product]=TRUE,1,0)</f>
        <v>0</v>
      </c>
      <c r="K12060" s="10" t="b">
        <v>0</v>
      </c>
      <c r="L12060" s="7">
        <f t="shared" si="574"/>
        <v>0</v>
      </c>
      <c r="M12060" t="s">
        <v>23</v>
      </c>
      <c r="N12060" t="s">
        <v>23</v>
      </c>
      <c r="O12060" t="s">
        <v>82794</v>
      </c>
    </row>
    <row r="12061" spans="1:15" hidden="1" x14ac:dyDescent="0.3">
      <c r="A12061" t="s">
        <v>85982</v>
      </c>
      <c r="B12061" t="s">
        <v>82380</v>
      </c>
      <c r="C12061" t="s">
        <v>84439</v>
      </c>
      <c r="D12061" t="str">
        <f t="shared" si="572"/>
        <v>Jewellery</v>
      </c>
      <c r="E12061" t="str">
        <f t="shared" si="573"/>
        <v>Jewellery &gt;&gt; Bangles, Bracelets &amp; Armlets &gt;&gt; Bangles</v>
      </c>
      <c r="F12061" t="s">
        <v>61750</v>
      </c>
      <c r="G12061" t="s">
        <v>85984</v>
      </c>
      <c r="H12061">
        <v>996</v>
      </c>
      <c r="I12061">
        <v>199</v>
      </c>
      <c r="J12061">
        <f>IF(Table1[is_FK_Advantage_product]=TRUE,1,0)</f>
        <v>0</v>
      </c>
      <c r="K12061" s="10" t="b">
        <v>0</v>
      </c>
      <c r="L12061" s="7">
        <f t="shared" si="574"/>
        <v>0</v>
      </c>
      <c r="M12061" t="s">
        <v>23</v>
      </c>
      <c r="N12061" t="s">
        <v>23</v>
      </c>
      <c r="O12061" t="s">
        <v>82953</v>
      </c>
    </row>
    <row r="12062" spans="1:15" hidden="1" x14ac:dyDescent="0.3">
      <c r="A12062" t="s">
        <v>85987</v>
      </c>
      <c r="B12062" t="s">
        <v>82380</v>
      </c>
      <c r="C12062" t="s">
        <v>83711</v>
      </c>
      <c r="D12062" t="str">
        <f t="shared" si="572"/>
        <v>Clothing</v>
      </c>
      <c r="E12062" t="str">
        <f t="shared" si="573"/>
        <v>Clothing &gt;&gt; Women's Clothing &gt;&gt; Western Wear &gt;&gt; Shirts, Tops &amp; Tunics &gt;&gt; Shirts &gt;&gt; Meee Shirts</v>
      </c>
      <c r="F12062" t="s">
        <v>83555</v>
      </c>
      <c r="G12062" t="s">
        <v>85989</v>
      </c>
      <c r="H12062">
        <v>795</v>
      </c>
      <c r="I12062">
        <v>397</v>
      </c>
      <c r="J12062">
        <f>IF(Table1[is_FK_Advantage_product]=TRUE,1,0)</f>
        <v>0</v>
      </c>
      <c r="K12062" s="10" t="b">
        <v>0</v>
      </c>
      <c r="L12062" s="7">
        <f t="shared" si="574"/>
        <v>0</v>
      </c>
      <c r="M12062" t="s">
        <v>23</v>
      </c>
      <c r="N12062" t="s">
        <v>23</v>
      </c>
      <c r="O12062" t="s">
        <v>3277</v>
      </c>
    </row>
    <row r="12063" spans="1:15" hidden="1" x14ac:dyDescent="0.3">
      <c r="A12063" t="s">
        <v>85993</v>
      </c>
      <c r="B12063" t="s">
        <v>82380</v>
      </c>
      <c r="C12063" t="s">
        <v>82382</v>
      </c>
      <c r="D12063" t="str">
        <f t="shared" si="572"/>
        <v>Clothing</v>
      </c>
      <c r="E12063" t="str">
        <f t="shared" si="573"/>
        <v>Clothing &gt;&gt; Women's Clothing &gt;&gt; Western Wear &gt;&gt; Shirts, Tops &amp; Tunics &gt;&gt; Shirts &gt;&gt; Bombay High Shirts</v>
      </c>
      <c r="F12063" t="s">
        <v>82383</v>
      </c>
      <c r="G12063" t="s">
        <v>85995</v>
      </c>
      <c r="H12063">
        <v>799</v>
      </c>
      <c r="I12063">
        <v>479</v>
      </c>
      <c r="J12063">
        <f>IF(Table1[is_FK_Advantage_product]=TRUE,1,0)</f>
        <v>0</v>
      </c>
      <c r="K12063" s="10" t="b">
        <v>0</v>
      </c>
      <c r="L12063" s="7">
        <f t="shared" si="574"/>
        <v>0</v>
      </c>
      <c r="M12063" t="s">
        <v>23</v>
      </c>
      <c r="N12063" t="s">
        <v>23</v>
      </c>
    </row>
    <row r="12064" spans="1:15" hidden="1" x14ac:dyDescent="0.3">
      <c r="A12064" t="s">
        <v>85999</v>
      </c>
      <c r="B12064" t="s">
        <v>82380</v>
      </c>
      <c r="C12064" t="s">
        <v>86001</v>
      </c>
      <c r="D12064" t="str">
        <f t="shared" si="572"/>
        <v>Clothing</v>
      </c>
      <c r="E12064" t="str">
        <f t="shared" si="573"/>
        <v>Clothing &gt;&gt; Women's Clothing &gt;&gt; Western Wear &gt;&gt; Shirts, Tops &amp; Tunics &gt;&gt; Shirts &gt;&gt; Anasazi Shirts</v>
      </c>
      <c r="F12064" t="s">
        <v>82433</v>
      </c>
      <c r="G12064" t="s">
        <v>86002</v>
      </c>
      <c r="H12064">
        <v>649</v>
      </c>
      <c r="I12064">
        <v>227</v>
      </c>
      <c r="J12064">
        <f>IF(Table1[is_FK_Advantage_product]=TRUE,1,0)</f>
        <v>0</v>
      </c>
      <c r="K12064" s="10" t="b">
        <v>0</v>
      </c>
      <c r="L12064" s="7">
        <f t="shared" si="574"/>
        <v>0</v>
      </c>
      <c r="M12064" t="s">
        <v>23</v>
      </c>
      <c r="N12064" t="s">
        <v>23</v>
      </c>
    </row>
    <row r="12065" spans="1:15" hidden="1" x14ac:dyDescent="0.3">
      <c r="A12065" t="s">
        <v>86006</v>
      </c>
      <c r="B12065" t="s">
        <v>82380</v>
      </c>
      <c r="C12065" t="s">
        <v>83319</v>
      </c>
      <c r="D12065" t="str">
        <f t="shared" si="572"/>
        <v>Clothing</v>
      </c>
      <c r="E12065" t="str">
        <f t="shared" si="573"/>
        <v>Clothing &gt;&gt; Women's Clothing &gt;&gt; Western Wear &gt;&gt; Shirts, Tops &amp; Tunics &gt;&gt; Shirts &gt;&gt; Being Fab Shirts</v>
      </c>
      <c r="F12065" t="s">
        <v>83320</v>
      </c>
      <c r="G12065" t="s">
        <v>86008</v>
      </c>
      <c r="H12065">
        <v>1099</v>
      </c>
      <c r="I12065">
        <v>304</v>
      </c>
      <c r="J12065">
        <f>IF(Table1[is_FK_Advantage_product]=TRUE,1,0)</f>
        <v>0</v>
      </c>
      <c r="K12065" s="10" t="b">
        <v>0</v>
      </c>
      <c r="L12065" s="7">
        <f t="shared" si="574"/>
        <v>0</v>
      </c>
      <c r="M12065" t="s">
        <v>23</v>
      </c>
      <c r="N12065" t="s">
        <v>23</v>
      </c>
      <c r="O12065" t="s">
        <v>3277</v>
      </c>
    </row>
    <row r="12066" spans="1:15" hidden="1" x14ac:dyDescent="0.3">
      <c r="A12066" t="s">
        <v>86012</v>
      </c>
      <c r="B12066" t="s">
        <v>82380</v>
      </c>
      <c r="C12066" t="s">
        <v>79896</v>
      </c>
      <c r="D12066" t="str">
        <f t="shared" si="572"/>
        <v>Jewellery</v>
      </c>
      <c r="E12066" t="str">
        <f t="shared" si="573"/>
        <v>Jewellery &gt;&gt; Bangles, Bracelets &amp; Armlets &gt;&gt; Bangles</v>
      </c>
      <c r="F12066" t="s">
        <v>61750</v>
      </c>
      <c r="G12066" t="s">
        <v>86014</v>
      </c>
      <c r="H12066">
        <v>2000</v>
      </c>
      <c r="I12066">
        <v>495</v>
      </c>
      <c r="J12066">
        <f>IF(Table1[is_FK_Advantage_product]=TRUE,1,0)</f>
        <v>0</v>
      </c>
      <c r="K12066" s="10" t="b">
        <v>0</v>
      </c>
      <c r="L12066" s="7">
        <f t="shared" si="574"/>
        <v>0</v>
      </c>
      <c r="M12066" t="s">
        <v>23</v>
      </c>
      <c r="N12066" t="s">
        <v>23</v>
      </c>
      <c r="O12066" t="s">
        <v>79900</v>
      </c>
    </row>
    <row r="12067" spans="1:15" hidden="1" x14ac:dyDescent="0.3">
      <c r="A12067" t="s">
        <v>86017</v>
      </c>
      <c r="B12067" t="s">
        <v>82380</v>
      </c>
      <c r="C12067" t="s">
        <v>83532</v>
      </c>
      <c r="D12067" t="str">
        <f t="shared" si="572"/>
        <v>Clothing</v>
      </c>
      <c r="E12067" t="str">
        <f t="shared" si="573"/>
        <v>Clothing &gt;&gt; Women's Clothing &gt;&gt; Western Wear &gt;&gt; Shirts, Tops &amp; Tunics &gt;&gt; Shirts &gt;&gt; India Inc Shirts</v>
      </c>
      <c r="F12067" t="s">
        <v>83533</v>
      </c>
      <c r="G12067" t="s">
        <v>86019</v>
      </c>
      <c r="J12067">
        <f>IF(Table1[is_FK_Advantage_product]=TRUE,1,0)</f>
        <v>0</v>
      </c>
      <c r="K12067" s="10" t="b">
        <v>0</v>
      </c>
      <c r="L12067" s="7">
        <f t="shared" si="574"/>
        <v>5</v>
      </c>
      <c r="M12067">
        <v>5</v>
      </c>
      <c r="N12067">
        <v>5</v>
      </c>
      <c r="O12067" t="s">
        <v>1047</v>
      </c>
    </row>
    <row r="12068" spans="1:15" hidden="1" x14ac:dyDescent="0.3">
      <c r="A12068" t="s">
        <v>86023</v>
      </c>
      <c r="B12068" t="s">
        <v>82380</v>
      </c>
      <c r="C12068" t="s">
        <v>86025</v>
      </c>
      <c r="D12068" t="str">
        <f t="shared" si="572"/>
        <v>Clothing</v>
      </c>
      <c r="E12068" t="str">
        <f t="shared" si="573"/>
        <v>Clothing &gt;&gt; Women's Clothing &gt;&gt; Western Wear &gt;&gt; Shirts, Tops &amp; Tunics &gt;&gt; Shirts &gt;&gt; Kcrimson Shirts</v>
      </c>
      <c r="F12068" t="s">
        <v>84379</v>
      </c>
      <c r="G12068" t="s">
        <v>86026</v>
      </c>
      <c r="H12068">
        <v>700</v>
      </c>
      <c r="I12068">
        <v>349</v>
      </c>
      <c r="J12068">
        <f>IF(Table1[is_FK_Advantage_product]=TRUE,1,0)</f>
        <v>0</v>
      </c>
      <c r="K12068" s="10" t="b">
        <v>0</v>
      </c>
      <c r="L12068" s="7">
        <f t="shared" si="574"/>
        <v>0</v>
      </c>
      <c r="M12068" t="s">
        <v>23</v>
      </c>
      <c r="N12068" t="s">
        <v>23</v>
      </c>
      <c r="O12068" t="s">
        <v>723</v>
      </c>
    </row>
    <row r="12069" spans="1:15" hidden="1" x14ac:dyDescent="0.3">
      <c r="A12069" t="s">
        <v>86030</v>
      </c>
      <c r="B12069" t="s">
        <v>82380</v>
      </c>
      <c r="C12069" t="s">
        <v>82660</v>
      </c>
      <c r="D12069" t="str">
        <f t="shared" si="572"/>
        <v>Clothing</v>
      </c>
      <c r="E12069" t="str">
        <f t="shared" si="573"/>
        <v>Clothing &gt;&gt; Women's Clothing &gt;&gt; Western Wear &gt;&gt; Shirts, Tops &amp; Tunics &gt;&gt; Shirts &gt;&gt; Bedazzle Shirts</v>
      </c>
      <c r="F12069" t="s">
        <v>82661</v>
      </c>
      <c r="G12069" t="s">
        <v>86032</v>
      </c>
      <c r="H12069">
        <v>1000</v>
      </c>
      <c r="I12069">
        <v>499</v>
      </c>
      <c r="J12069">
        <f>IF(Table1[is_FK_Advantage_product]=TRUE,1,0)</f>
        <v>0</v>
      </c>
      <c r="K12069" s="10" t="b">
        <v>0</v>
      </c>
      <c r="L12069" s="7">
        <f t="shared" si="574"/>
        <v>4</v>
      </c>
      <c r="M12069">
        <v>4</v>
      </c>
      <c r="N12069">
        <v>4</v>
      </c>
    </row>
    <row r="12070" spans="1:15" hidden="1" x14ac:dyDescent="0.3">
      <c r="A12070" t="s">
        <v>86035</v>
      </c>
      <c r="B12070" t="s">
        <v>82380</v>
      </c>
      <c r="C12070" t="s">
        <v>83204</v>
      </c>
      <c r="D12070" t="str">
        <f t="shared" si="572"/>
        <v>Clothing</v>
      </c>
      <c r="E12070" t="str">
        <f t="shared" si="573"/>
        <v>Clothing &gt;&gt; Women's Clothing &gt;&gt; Western Wear &gt;&gt; Shirts, Tops &amp; Tunics &gt;&gt; Shirts &gt;&gt; Victorian Clothing Shirts</v>
      </c>
      <c r="F12070" t="s">
        <v>83205</v>
      </c>
      <c r="G12070" t="s">
        <v>86037</v>
      </c>
      <c r="H12070">
        <v>799</v>
      </c>
      <c r="I12070">
        <v>399</v>
      </c>
      <c r="J12070">
        <f>IF(Table1[is_FK_Advantage_product]=TRUE,1,0)</f>
        <v>0</v>
      </c>
      <c r="K12070" s="10" t="b">
        <v>0</v>
      </c>
      <c r="L12070" s="7">
        <f t="shared" si="574"/>
        <v>0</v>
      </c>
      <c r="M12070" t="s">
        <v>23</v>
      </c>
      <c r="N12070" t="s">
        <v>23</v>
      </c>
      <c r="O12070" t="s">
        <v>1047</v>
      </c>
    </row>
    <row r="12071" spans="1:15" hidden="1" x14ac:dyDescent="0.3">
      <c r="A12071" t="s">
        <v>86041</v>
      </c>
      <c r="B12071" t="s">
        <v>82380</v>
      </c>
      <c r="C12071" t="s">
        <v>82753</v>
      </c>
      <c r="D12071" t="str">
        <f t="shared" si="572"/>
        <v>Jewellery</v>
      </c>
      <c r="E12071" t="str">
        <f t="shared" si="573"/>
        <v>Jewellery &gt;&gt; Bangles, Bracelets &amp; Armlets &gt;&gt; Bangles</v>
      </c>
      <c r="F12071" t="s">
        <v>61750</v>
      </c>
      <c r="G12071" t="s">
        <v>86043</v>
      </c>
      <c r="H12071">
        <v>809</v>
      </c>
      <c r="I12071">
        <v>199</v>
      </c>
      <c r="J12071">
        <f>IF(Table1[is_FK_Advantage_product]=TRUE,1,0)</f>
        <v>0</v>
      </c>
      <c r="K12071" s="10" t="b">
        <v>0</v>
      </c>
      <c r="L12071" s="7">
        <f t="shared" si="574"/>
        <v>2.5</v>
      </c>
      <c r="M12071">
        <v>2.5</v>
      </c>
      <c r="N12071">
        <v>2.5</v>
      </c>
      <c r="O12071" t="s">
        <v>82757</v>
      </c>
    </row>
    <row r="12072" spans="1:15" hidden="1" x14ac:dyDescent="0.3">
      <c r="A12072" t="s">
        <v>86047</v>
      </c>
      <c r="B12072" t="s">
        <v>82380</v>
      </c>
      <c r="C12072" t="s">
        <v>83484</v>
      </c>
      <c r="D12072" t="str">
        <f t="shared" si="572"/>
        <v>Clothing</v>
      </c>
      <c r="E12072" t="str">
        <f t="shared" si="573"/>
        <v>Clothing &gt;&gt; Women's Clothing &gt;&gt; Western Wear &gt;&gt; Shirts, Tops &amp; Tunics &gt;&gt; Shirts &gt;&gt; Tokyo Talkies Shirts</v>
      </c>
      <c r="F12072" t="s">
        <v>82849</v>
      </c>
      <c r="G12072" t="s">
        <v>86049</v>
      </c>
      <c r="H12072">
        <v>949</v>
      </c>
      <c r="I12072">
        <v>474</v>
      </c>
      <c r="J12072">
        <f>IF(Table1[is_FK_Advantage_product]=TRUE,1,0)</f>
        <v>0</v>
      </c>
      <c r="K12072" s="10" t="b">
        <v>0</v>
      </c>
      <c r="L12072" s="7">
        <f t="shared" si="574"/>
        <v>1</v>
      </c>
      <c r="M12072">
        <v>1</v>
      </c>
      <c r="N12072">
        <v>1</v>
      </c>
      <c r="O12072" t="s">
        <v>1047</v>
      </c>
    </row>
    <row r="12073" spans="1:15" hidden="1" x14ac:dyDescent="0.3">
      <c r="A12073" t="s">
        <v>86053</v>
      </c>
      <c r="B12073" t="s">
        <v>82380</v>
      </c>
      <c r="C12073" t="s">
        <v>86055</v>
      </c>
      <c r="D12073" t="str">
        <f t="shared" si="572"/>
        <v>Clothing</v>
      </c>
      <c r="E12073" t="str">
        <f t="shared" si="573"/>
        <v>Clothing &gt;&gt; Women's Clothing &gt;&gt; Western Wear &gt;&gt; Shirts, Tops &amp; Tunics &gt;&gt; Shirts &gt;&gt; Fusion Mela Shirts</v>
      </c>
      <c r="F12073" t="s">
        <v>86056</v>
      </c>
      <c r="G12073" t="s">
        <v>86057</v>
      </c>
      <c r="H12073">
        <v>1399</v>
      </c>
      <c r="I12073">
        <v>499</v>
      </c>
      <c r="J12073">
        <f>IF(Table1[is_FK_Advantage_product]=TRUE,1,0)</f>
        <v>0</v>
      </c>
      <c r="K12073" s="10" t="b">
        <v>0</v>
      </c>
      <c r="L12073" s="7">
        <f t="shared" si="574"/>
        <v>0</v>
      </c>
      <c r="M12073" t="s">
        <v>23</v>
      </c>
      <c r="N12073" t="s">
        <v>23</v>
      </c>
      <c r="O12073" t="s">
        <v>723</v>
      </c>
    </row>
    <row r="12074" spans="1:15" hidden="1" x14ac:dyDescent="0.3">
      <c r="A12074" t="s">
        <v>86061</v>
      </c>
      <c r="B12074" t="s">
        <v>82380</v>
      </c>
      <c r="C12074" t="s">
        <v>86063</v>
      </c>
      <c r="D12074" t="str">
        <f t="shared" si="572"/>
        <v>Clothing</v>
      </c>
      <c r="E12074" t="str">
        <f t="shared" si="573"/>
        <v>Clothing &gt;&gt; Women's Clothing &gt;&gt; Western Wear &gt;&gt; Shirts, Tops &amp; Tunics &gt;&gt; Shirts &gt;&gt; I Am For You Shirts</v>
      </c>
      <c r="F12074" t="s">
        <v>82417</v>
      </c>
      <c r="G12074" t="s">
        <v>86064</v>
      </c>
      <c r="H12074">
        <v>899</v>
      </c>
      <c r="I12074">
        <v>405</v>
      </c>
      <c r="J12074">
        <f>IF(Table1[is_FK_Advantage_product]=TRUE,1,0)</f>
        <v>0</v>
      </c>
      <c r="K12074" s="10" t="b">
        <v>0</v>
      </c>
      <c r="L12074" s="7">
        <f t="shared" si="574"/>
        <v>0</v>
      </c>
      <c r="M12074" t="s">
        <v>23</v>
      </c>
      <c r="N12074" t="s">
        <v>23</v>
      </c>
    </row>
    <row r="12075" spans="1:15" hidden="1" x14ac:dyDescent="0.3">
      <c r="A12075" t="s">
        <v>86068</v>
      </c>
      <c r="B12075" t="s">
        <v>82380</v>
      </c>
      <c r="C12075" t="s">
        <v>82934</v>
      </c>
      <c r="D12075" t="str">
        <f t="shared" si="572"/>
        <v>Jewellery</v>
      </c>
      <c r="E12075" t="str">
        <f t="shared" si="573"/>
        <v>Jewellery &gt;&gt; Bangles, Bracelets &amp; Armlets &gt;&gt; Bangles</v>
      </c>
      <c r="F12075" t="s">
        <v>61750</v>
      </c>
      <c r="G12075" t="s">
        <v>86070</v>
      </c>
      <c r="H12075">
        <v>1863</v>
      </c>
      <c r="I12075">
        <v>479</v>
      </c>
      <c r="J12075">
        <f>IF(Table1[is_FK_Advantage_product]=TRUE,1,0)</f>
        <v>0</v>
      </c>
      <c r="K12075" s="10" t="b">
        <v>0</v>
      </c>
      <c r="L12075" s="7">
        <f t="shared" si="574"/>
        <v>0</v>
      </c>
      <c r="M12075" t="s">
        <v>23</v>
      </c>
      <c r="N12075" t="s">
        <v>23</v>
      </c>
      <c r="O12075" t="s">
        <v>82640</v>
      </c>
    </row>
    <row r="12076" spans="1:15" hidden="1" x14ac:dyDescent="0.3">
      <c r="A12076" t="s">
        <v>86074</v>
      </c>
      <c r="B12076" t="s">
        <v>82380</v>
      </c>
      <c r="C12076" t="s">
        <v>86076</v>
      </c>
      <c r="D12076" t="str">
        <f t="shared" si="572"/>
        <v>Clothing</v>
      </c>
      <c r="E12076" t="str">
        <f t="shared" si="573"/>
        <v>Clothing &gt;&gt; Women's Clothing &gt;&gt; Western Wear &gt;&gt; Shirts, Tops &amp; Tunics &gt;&gt; Shirts &gt;&gt; Kasturi Shirts</v>
      </c>
      <c r="F12076" t="s">
        <v>83157</v>
      </c>
      <c r="G12076" t="s">
        <v>86077</v>
      </c>
      <c r="H12076">
        <v>1699</v>
      </c>
      <c r="I12076">
        <v>499</v>
      </c>
      <c r="J12076">
        <f>IF(Table1[is_FK_Advantage_product]=TRUE,1,0)</f>
        <v>0</v>
      </c>
      <c r="K12076" s="10" t="b">
        <v>0</v>
      </c>
      <c r="L12076" s="7">
        <f t="shared" si="574"/>
        <v>0</v>
      </c>
      <c r="M12076" t="s">
        <v>23</v>
      </c>
      <c r="N12076" t="s">
        <v>23</v>
      </c>
      <c r="O12076" t="s">
        <v>723</v>
      </c>
    </row>
    <row r="12077" spans="1:15" hidden="1" x14ac:dyDescent="0.3">
      <c r="A12077" t="s">
        <v>86081</v>
      </c>
      <c r="B12077" t="s">
        <v>82380</v>
      </c>
      <c r="C12077" t="s">
        <v>82636</v>
      </c>
      <c r="D12077" t="str">
        <f t="shared" si="572"/>
        <v>Jewellery</v>
      </c>
      <c r="E12077" t="str">
        <f t="shared" si="573"/>
        <v>Jewellery &gt;&gt; Bangles, Bracelets &amp; Armlets &gt;&gt; Bangles</v>
      </c>
      <c r="F12077" t="s">
        <v>61750</v>
      </c>
      <c r="G12077" t="s">
        <v>86083</v>
      </c>
      <c r="H12077">
        <v>1797</v>
      </c>
      <c r="I12077">
        <v>449</v>
      </c>
      <c r="J12077">
        <f>IF(Table1[is_FK_Advantage_product]=TRUE,1,0)</f>
        <v>0</v>
      </c>
      <c r="K12077" s="10" t="b">
        <v>0</v>
      </c>
      <c r="L12077" s="7">
        <f t="shared" si="574"/>
        <v>0</v>
      </c>
      <c r="M12077" t="s">
        <v>23</v>
      </c>
      <c r="N12077" t="s">
        <v>23</v>
      </c>
      <c r="O12077" t="s">
        <v>82640</v>
      </c>
    </row>
    <row r="12078" spans="1:15" hidden="1" x14ac:dyDescent="0.3">
      <c r="A12078" t="s">
        <v>86086</v>
      </c>
      <c r="B12078" t="s">
        <v>82380</v>
      </c>
      <c r="C12078" t="s">
        <v>86088</v>
      </c>
      <c r="D12078" t="str">
        <f t="shared" si="572"/>
        <v>Clothing</v>
      </c>
      <c r="E12078" t="str">
        <f t="shared" si="573"/>
        <v>Clothing &gt;&gt; Women's Clothing &gt;&gt; Western Wear &gt;&gt; Shirts, Tops &amp; Tunics &gt;&gt; Shirts &gt;&gt; Karishma Shirts</v>
      </c>
      <c r="F12078" t="s">
        <v>82555</v>
      </c>
      <c r="G12078" t="s">
        <v>86089</v>
      </c>
      <c r="H12078">
        <v>999</v>
      </c>
      <c r="I12078">
        <v>399</v>
      </c>
      <c r="J12078">
        <f>IF(Table1[is_FK_Advantage_product]=TRUE,1,0)</f>
        <v>0</v>
      </c>
      <c r="K12078" s="10" t="b">
        <v>0</v>
      </c>
      <c r="L12078" s="7">
        <f t="shared" si="574"/>
        <v>3</v>
      </c>
      <c r="M12078">
        <v>3</v>
      </c>
      <c r="N12078">
        <v>3</v>
      </c>
    </row>
    <row r="12079" spans="1:15" hidden="1" x14ac:dyDescent="0.3">
      <c r="A12079" t="s">
        <v>86093</v>
      </c>
      <c r="B12079" t="s">
        <v>82380</v>
      </c>
      <c r="C12079" t="s">
        <v>82934</v>
      </c>
      <c r="D12079" t="str">
        <f t="shared" si="572"/>
        <v>Jewellery</v>
      </c>
      <c r="E12079" t="str">
        <f t="shared" si="573"/>
        <v>Jewellery &gt;&gt; Bangles, Bracelets &amp; Armlets &gt;&gt; Bangles</v>
      </c>
      <c r="F12079" t="s">
        <v>61750</v>
      </c>
      <c r="G12079" t="s">
        <v>86095</v>
      </c>
      <c r="H12079">
        <v>1491</v>
      </c>
      <c r="I12079">
        <v>399</v>
      </c>
      <c r="J12079">
        <f>IF(Table1[is_FK_Advantage_product]=TRUE,1,0)</f>
        <v>0</v>
      </c>
      <c r="K12079" s="10" t="b">
        <v>0</v>
      </c>
      <c r="L12079" s="7">
        <f t="shared" si="574"/>
        <v>4.2</v>
      </c>
      <c r="M12079">
        <v>4.2</v>
      </c>
      <c r="N12079">
        <v>4.2</v>
      </c>
      <c r="O12079" t="s">
        <v>82640</v>
      </c>
    </row>
    <row r="12080" spans="1:15" hidden="1" x14ac:dyDescent="0.3">
      <c r="A12080" t="s">
        <v>86099</v>
      </c>
      <c r="B12080" t="s">
        <v>82380</v>
      </c>
      <c r="C12080" t="s">
        <v>86101</v>
      </c>
      <c r="D12080" t="str">
        <f t="shared" si="572"/>
        <v>Clothing</v>
      </c>
      <c r="E12080" t="str">
        <f t="shared" si="573"/>
        <v>Clothing &gt;&gt; Women's Clothing &gt;&gt; Western Wear &gt;&gt; Shirts, Tops &amp; Tunics &gt;&gt; Shirts &gt;&gt; Besiva Shirts</v>
      </c>
      <c r="F12080" t="s">
        <v>86102</v>
      </c>
      <c r="G12080" t="s">
        <v>86103</v>
      </c>
      <c r="H12080">
        <v>849</v>
      </c>
      <c r="I12080">
        <v>425</v>
      </c>
      <c r="J12080">
        <f>IF(Table1[is_FK_Advantage_product]=TRUE,1,0)</f>
        <v>0</v>
      </c>
      <c r="K12080" s="10" t="b">
        <v>0</v>
      </c>
      <c r="L12080" s="7">
        <f t="shared" si="574"/>
        <v>0</v>
      </c>
      <c r="M12080" t="s">
        <v>23</v>
      </c>
      <c r="N12080" t="s">
        <v>23</v>
      </c>
    </row>
    <row r="12081" spans="1:15" hidden="1" x14ac:dyDescent="0.3">
      <c r="A12081" t="s">
        <v>86107</v>
      </c>
      <c r="B12081" t="s">
        <v>82380</v>
      </c>
      <c r="C12081" t="s">
        <v>83234</v>
      </c>
      <c r="D12081" t="str">
        <f t="shared" si="572"/>
        <v>Clothing</v>
      </c>
      <c r="E12081" t="str">
        <f t="shared" si="573"/>
        <v>Clothing &gt;&gt; Women's Clothing &gt;&gt; Western Wear &gt;&gt; Shirts, Tops &amp; Tunics &gt;&gt; Shirts &gt;&gt; Kiosha Shirts</v>
      </c>
      <c r="F12081" t="s">
        <v>83235</v>
      </c>
      <c r="G12081" t="s">
        <v>86109</v>
      </c>
      <c r="H12081">
        <v>1299</v>
      </c>
      <c r="I12081">
        <v>297</v>
      </c>
      <c r="J12081">
        <f>IF(Table1[is_FK_Advantage_product]=TRUE,1,0)</f>
        <v>0</v>
      </c>
      <c r="K12081" s="10" t="b">
        <v>0</v>
      </c>
      <c r="L12081" s="7">
        <f t="shared" si="574"/>
        <v>0</v>
      </c>
      <c r="M12081" t="s">
        <v>23</v>
      </c>
      <c r="N12081" t="s">
        <v>23</v>
      </c>
      <c r="O12081" t="s">
        <v>723</v>
      </c>
    </row>
    <row r="12082" spans="1:15" hidden="1" x14ac:dyDescent="0.3">
      <c r="A12082" t="s">
        <v>86113</v>
      </c>
      <c r="B12082" t="s">
        <v>82380</v>
      </c>
      <c r="C12082" t="s">
        <v>82790</v>
      </c>
      <c r="D12082" t="str">
        <f t="shared" si="572"/>
        <v>Jewellery</v>
      </c>
      <c r="E12082" t="str">
        <f t="shared" si="573"/>
        <v>Jewellery &gt;&gt; Bangles, Bracelets &amp; Armlets &gt;&gt; Bangles</v>
      </c>
      <c r="F12082" t="s">
        <v>61750</v>
      </c>
      <c r="G12082" t="s">
        <v>86115</v>
      </c>
      <c r="H12082">
        <v>850</v>
      </c>
      <c r="I12082">
        <v>850</v>
      </c>
      <c r="J12082">
        <f>IF(Table1[is_FK_Advantage_product]=TRUE,1,0)</f>
        <v>0</v>
      </c>
      <c r="K12082" s="10" t="b">
        <v>0</v>
      </c>
      <c r="L12082" s="7">
        <f t="shared" si="574"/>
        <v>0</v>
      </c>
      <c r="M12082" t="s">
        <v>23</v>
      </c>
      <c r="N12082" t="s">
        <v>23</v>
      </c>
      <c r="O12082" t="s">
        <v>82794</v>
      </c>
    </row>
    <row r="12083" spans="1:15" hidden="1" x14ac:dyDescent="0.3">
      <c r="A12083" t="s">
        <v>86119</v>
      </c>
      <c r="B12083" t="s">
        <v>82380</v>
      </c>
      <c r="C12083" t="s">
        <v>86121</v>
      </c>
      <c r="D12083" t="str">
        <f t="shared" si="572"/>
        <v>Clothing</v>
      </c>
      <c r="E12083" t="str">
        <f t="shared" si="573"/>
        <v>Clothing &gt;&gt; Women's Clothing &gt;&gt; Western Wear &gt;&gt; Shirts, Tops &amp; Tunics &gt;&gt; Shirts &gt;&gt; F&amp;S Shirts</v>
      </c>
      <c r="F12083" t="s">
        <v>86122</v>
      </c>
      <c r="G12083" t="s">
        <v>86123</v>
      </c>
      <c r="H12083">
        <v>799</v>
      </c>
      <c r="I12083">
        <v>421</v>
      </c>
      <c r="J12083">
        <f>IF(Table1[is_FK_Advantage_product]=TRUE,1,0)</f>
        <v>0</v>
      </c>
      <c r="K12083" s="10" t="b">
        <v>0</v>
      </c>
      <c r="L12083" s="7">
        <f t="shared" si="574"/>
        <v>0</v>
      </c>
      <c r="M12083" t="s">
        <v>23</v>
      </c>
      <c r="N12083" t="s">
        <v>23</v>
      </c>
      <c r="O12083" t="s">
        <v>1047</v>
      </c>
    </row>
    <row r="12084" spans="1:15" hidden="1" x14ac:dyDescent="0.3">
      <c r="A12084" t="s">
        <v>86127</v>
      </c>
      <c r="B12084" t="s">
        <v>82380</v>
      </c>
      <c r="C12084" t="s">
        <v>83607</v>
      </c>
      <c r="D12084" t="str">
        <f t="shared" ref="D12084:D12147" si="575">TRIM(LEFT(E12084, FIND("&gt;&gt;", E12084)-1))</f>
        <v>Clothing</v>
      </c>
      <c r="E12084" t="str">
        <f t="shared" ref="E12084:E12147" si="576">SUBSTITUTE(SUBSTITUTE(SUBSTITUTE(F12084, "[", ""), "]", ""), """", "")</f>
        <v>Clothing &gt;&gt; Women's Clothing &gt;&gt; Western Wear &gt;&gt; Shirts, Tops &amp; Tunics &gt;&gt; Shirts &gt;&gt; My Addiction Shirts</v>
      </c>
      <c r="F12084" t="s">
        <v>83197</v>
      </c>
      <c r="G12084" t="s">
        <v>86129</v>
      </c>
      <c r="H12084">
        <v>599</v>
      </c>
      <c r="I12084">
        <v>299</v>
      </c>
      <c r="J12084">
        <f>IF(Table1[is_FK_Advantage_product]=TRUE,1,0)</f>
        <v>0</v>
      </c>
      <c r="K12084" s="10" t="b">
        <v>0</v>
      </c>
      <c r="L12084" s="7">
        <f t="shared" si="574"/>
        <v>5</v>
      </c>
      <c r="M12084">
        <v>5</v>
      </c>
      <c r="N12084">
        <v>5</v>
      </c>
    </row>
    <row r="12085" spans="1:15" hidden="1" x14ac:dyDescent="0.3">
      <c r="A12085" t="s">
        <v>86132</v>
      </c>
      <c r="B12085" t="s">
        <v>82380</v>
      </c>
      <c r="C12085" t="s">
        <v>82628</v>
      </c>
      <c r="D12085" t="str">
        <f t="shared" si="575"/>
        <v>Clothing</v>
      </c>
      <c r="E12085" t="str">
        <f t="shared" si="576"/>
        <v>Clothing &gt;&gt; Women's Clothing &gt;&gt; Western Wear &gt;&gt; Shirts, Tops &amp; Tunics &gt;&gt; Shirts &gt;&gt; Jazzy Ben Shirts</v>
      </c>
      <c r="F12085" t="s">
        <v>82629</v>
      </c>
      <c r="G12085" t="s">
        <v>86134</v>
      </c>
      <c r="H12085">
        <v>795</v>
      </c>
      <c r="I12085">
        <v>395</v>
      </c>
      <c r="J12085">
        <f>IF(Table1[is_FK_Advantage_product]=TRUE,1,0)</f>
        <v>0</v>
      </c>
      <c r="K12085" s="10" t="b">
        <v>0</v>
      </c>
      <c r="L12085" s="7">
        <f t="shared" si="574"/>
        <v>0</v>
      </c>
      <c r="M12085" t="s">
        <v>23</v>
      </c>
      <c r="N12085" t="s">
        <v>23</v>
      </c>
      <c r="O12085" t="s">
        <v>723</v>
      </c>
    </row>
    <row r="12086" spans="1:15" hidden="1" x14ac:dyDescent="0.3">
      <c r="A12086" t="s">
        <v>86138</v>
      </c>
      <c r="B12086" t="s">
        <v>82380</v>
      </c>
      <c r="C12086" t="s">
        <v>84400</v>
      </c>
      <c r="D12086" t="str">
        <f t="shared" si="575"/>
        <v>Clothing</v>
      </c>
      <c r="E12086" t="str">
        <f t="shared" si="576"/>
        <v>Clothing &gt;&gt; Women's Clothing &gt;&gt; Western Wear &gt;&gt; Shirts, Tops &amp; Tunics &gt;&gt; Shirts &gt;&gt; Eva De Moda Shirts</v>
      </c>
      <c r="F12086" t="s">
        <v>84401</v>
      </c>
      <c r="G12086" t="s">
        <v>86140</v>
      </c>
      <c r="H12086">
        <v>649</v>
      </c>
      <c r="I12086">
        <v>349</v>
      </c>
      <c r="J12086">
        <f>IF(Table1[is_FK_Advantage_product]=TRUE,1,0)</f>
        <v>0</v>
      </c>
      <c r="K12086" s="10" t="b">
        <v>0</v>
      </c>
      <c r="L12086" s="7">
        <f t="shared" si="574"/>
        <v>0</v>
      </c>
      <c r="M12086" t="s">
        <v>23</v>
      </c>
      <c r="N12086" t="s">
        <v>23</v>
      </c>
      <c r="O12086" t="s">
        <v>1047</v>
      </c>
    </row>
    <row r="12087" spans="1:15" hidden="1" x14ac:dyDescent="0.3">
      <c r="A12087" t="s">
        <v>86142</v>
      </c>
      <c r="B12087" t="s">
        <v>82380</v>
      </c>
      <c r="C12087" t="s">
        <v>86144</v>
      </c>
      <c r="D12087" t="str">
        <f t="shared" si="575"/>
        <v>Clothing</v>
      </c>
      <c r="E12087" t="str">
        <f t="shared" si="576"/>
        <v>Clothing &gt;&gt; Women's Clothing &gt;&gt; Western Wear &gt;&gt; Shirts, Tops &amp; Tunics &gt;&gt; Shirts &gt;&gt; Chic Unique Shirts</v>
      </c>
      <c r="F12087" t="s">
        <v>86145</v>
      </c>
      <c r="G12087" t="s">
        <v>86146</v>
      </c>
      <c r="H12087">
        <v>999</v>
      </c>
      <c r="I12087">
        <v>399</v>
      </c>
      <c r="J12087">
        <f>IF(Table1[is_FK_Advantage_product]=TRUE,1,0)</f>
        <v>0</v>
      </c>
      <c r="K12087" s="10" t="b">
        <v>0</v>
      </c>
      <c r="L12087" s="7">
        <f t="shared" si="574"/>
        <v>2</v>
      </c>
      <c r="M12087">
        <v>2</v>
      </c>
      <c r="N12087">
        <v>2</v>
      </c>
    </row>
    <row r="12088" spans="1:15" hidden="1" x14ac:dyDescent="0.3">
      <c r="A12088" t="s">
        <v>86150</v>
      </c>
      <c r="B12088" t="s">
        <v>82380</v>
      </c>
      <c r="C12088" t="s">
        <v>86076</v>
      </c>
      <c r="D12088" t="str">
        <f t="shared" si="575"/>
        <v>Clothing</v>
      </c>
      <c r="E12088" t="str">
        <f t="shared" si="576"/>
        <v>Clothing &gt;&gt; Women's Clothing &gt;&gt; Western Wear &gt;&gt; Shirts, Tops &amp; Tunics &gt;&gt; Shirts &gt;&gt; Kasturi Shirts</v>
      </c>
      <c r="F12088" t="s">
        <v>83157</v>
      </c>
      <c r="G12088" t="s">
        <v>86152</v>
      </c>
      <c r="H12088">
        <v>1699</v>
      </c>
      <c r="I12088">
        <v>499</v>
      </c>
      <c r="J12088">
        <f>IF(Table1[is_FK_Advantage_product]=TRUE,1,0)</f>
        <v>0</v>
      </c>
      <c r="K12088" s="10" t="b">
        <v>0</v>
      </c>
      <c r="L12088" s="7">
        <f t="shared" si="574"/>
        <v>0</v>
      </c>
      <c r="M12088" t="s">
        <v>23</v>
      </c>
      <c r="N12088" t="s">
        <v>23</v>
      </c>
      <c r="O12088" t="s">
        <v>723</v>
      </c>
    </row>
    <row r="12089" spans="1:15" hidden="1" x14ac:dyDescent="0.3">
      <c r="A12089" t="s">
        <v>86156</v>
      </c>
      <c r="B12089" t="s">
        <v>82380</v>
      </c>
      <c r="C12089" t="s">
        <v>83957</v>
      </c>
      <c r="D12089" t="str">
        <f t="shared" si="575"/>
        <v>Jewellery</v>
      </c>
      <c r="E12089" t="str">
        <f t="shared" si="576"/>
        <v>Jewellery &gt;&gt; Bangles, Bracelets &amp; Armlets &gt;&gt; Bangles</v>
      </c>
      <c r="F12089" t="s">
        <v>61750</v>
      </c>
      <c r="G12089" t="s">
        <v>86158</v>
      </c>
      <c r="H12089">
        <v>900</v>
      </c>
      <c r="I12089">
        <v>900</v>
      </c>
      <c r="J12089">
        <f>IF(Table1[is_FK_Advantage_product]=TRUE,1,0)</f>
        <v>0</v>
      </c>
      <c r="K12089" s="10" t="b">
        <v>0</v>
      </c>
      <c r="L12089" s="7">
        <f t="shared" si="574"/>
        <v>0</v>
      </c>
      <c r="M12089" t="s">
        <v>23</v>
      </c>
      <c r="N12089" t="s">
        <v>23</v>
      </c>
      <c r="O12089" t="s">
        <v>82794</v>
      </c>
    </row>
    <row r="12090" spans="1:15" hidden="1" x14ac:dyDescent="0.3">
      <c r="A12090" t="s">
        <v>86161</v>
      </c>
      <c r="B12090" t="s">
        <v>82380</v>
      </c>
      <c r="C12090" t="s">
        <v>82934</v>
      </c>
      <c r="D12090" t="str">
        <f t="shared" si="575"/>
        <v>Jewellery</v>
      </c>
      <c r="E12090" t="str">
        <f t="shared" si="576"/>
        <v>Jewellery &gt;&gt; Bangles, Bracelets &amp; Armlets &gt;&gt; Bangles</v>
      </c>
      <c r="F12090" t="s">
        <v>61750</v>
      </c>
      <c r="G12090" t="s">
        <v>86163</v>
      </c>
      <c r="H12090">
        <v>1863</v>
      </c>
      <c r="I12090">
        <v>499</v>
      </c>
      <c r="J12090">
        <f>IF(Table1[is_FK_Advantage_product]=TRUE,1,0)</f>
        <v>1</v>
      </c>
      <c r="K12090" s="10" t="b">
        <v>1</v>
      </c>
      <c r="L12090" s="7">
        <f t="shared" si="574"/>
        <v>0</v>
      </c>
      <c r="M12090" t="s">
        <v>23</v>
      </c>
      <c r="N12090" t="s">
        <v>23</v>
      </c>
      <c r="O12090" t="s">
        <v>82640</v>
      </c>
    </row>
    <row r="12091" spans="1:15" hidden="1" x14ac:dyDescent="0.3">
      <c r="A12091" t="s">
        <v>86167</v>
      </c>
      <c r="B12091" t="s">
        <v>82380</v>
      </c>
      <c r="C12091" t="s">
        <v>82790</v>
      </c>
      <c r="D12091" t="str">
        <f t="shared" si="575"/>
        <v>Jewellery</v>
      </c>
      <c r="E12091" t="str">
        <f t="shared" si="576"/>
        <v>Jewellery &gt;&gt; Bangles, Bracelets &amp; Armlets &gt;&gt; Bangles</v>
      </c>
      <c r="F12091" t="s">
        <v>61750</v>
      </c>
      <c r="G12091" t="s">
        <v>86169</v>
      </c>
      <c r="H12091">
        <v>950</v>
      </c>
      <c r="I12091">
        <v>950</v>
      </c>
      <c r="J12091">
        <f>IF(Table1[is_FK_Advantage_product]=TRUE,1,0)</f>
        <v>0</v>
      </c>
      <c r="K12091" s="10" t="b">
        <v>0</v>
      </c>
      <c r="L12091" s="7">
        <f t="shared" si="574"/>
        <v>0</v>
      </c>
      <c r="M12091" t="s">
        <v>23</v>
      </c>
      <c r="N12091" t="s">
        <v>23</v>
      </c>
      <c r="O12091" t="s">
        <v>82794</v>
      </c>
    </row>
    <row r="12092" spans="1:15" hidden="1" x14ac:dyDescent="0.3">
      <c r="A12092" t="s">
        <v>86171</v>
      </c>
      <c r="B12092" t="s">
        <v>82380</v>
      </c>
      <c r="C12092" t="s">
        <v>86173</v>
      </c>
      <c r="D12092" t="str">
        <f t="shared" si="575"/>
        <v>Clothing</v>
      </c>
      <c r="E12092" t="str">
        <f t="shared" si="576"/>
        <v>Clothing &gt;&gt; Women's Clothing &gt;&gt; Western Wear &gt;&gt; Shirts, Tops &amp; Tunics &gt;&gt; Shirts &gt;&gt; Miss Rich Shirts</v>
      </c>
      <c r="F12092" t="s">
        <v>82495</v>
      </c>
      <c r="G12092" t="s">
        <v>86174</v>
      </c>
      <c r="H12092">
        <v>899</v>
      </c>
      <c r="I12092">
        <v>449</v>
      </c>
      <c r="J12092">
        <f>IF(Table1[is_FK_Advantage_product]=TRUE,1,0)</f>
        <v>0</v>
      </c>
      <c r="K12092" s="10" t="b">
        <v>0</v>
      </c>
      <c r="L12092" s="7">
        <f t="shared" si="574"/>
        <v>0</v>
      </c>
      <c r="M12092" t="s">
        <v>23</v>
      </c>
      <c r="N12092" t="s">
        <v>23</v>
      </c>
    </row>
    <row r="12093" spans="1:15" hidden="1" x14ac:dyDescent="0.3">
      <c r="A12093" t="s">
        <v>86178</v>
      </c>
      <c r="B12093" t="s">
        <v>82380</v>
      </c>
      <c r="C12093" t="s">
        <v>86180</v>
      </c>
      <c r="D12093" t="str">
        <f t="shared" si="575"/>
        <v>Clothing</v>
      </c>
      <c r="E12093" t="str">
        <f t="shared" si="576"/>
        <v>Clothing &gt;&gt; Women's Clothing &gt;&gt; Western Wear &gt;&gt; Shirts, Tops &amp; Tunics &gt;&gt; Shirts &gt;&gt; Colors Couture Shirts</v>
      </c>
      <c r="F12093" t="s">
        <v>82783</v>
      </c>
      <c r="G12093" t="s">
        <v>86181</v>
      </c>
      <c r="H12093">
        <v>899</v>
      </c>
      <c r="I12093">
        <v>449</v>
      </c>
      <c r="J12093">
        <f>IF(Table1[is_FK_Advantage_product]=TRUE,1,0)</f>
        <v>0</v>
      </c>
      <c r="K12093" s="10" t="b">
        <v>0</v>
      </c>
      <c r="L12093" s="7">
        <f t="shared" si="574"/>
        <v>5</v>
      </c>
      <c r="M12093">
        <v>5</v>
      </c>
      <c r="N12093">
        <v>5</v>
      </c>
    </row>
    <row r="12094" spans="1:15" hidden="1" x14ac:dyDescent="0.3">
      <c r="A12094" t="s">
        <v>86185</v>
      </c>
      <c r="B12094" t="s">
        <v>82380</v>
      </c>
      <c r="C12094" t="s">
        <v>82382</v>
      </c>
      <c r="D12094" t="str">
        <f t="shared" si="575"/>
        <v>Clothing</v>
      </c>
      <c r="E12094" t="str">
        <f t="shared" si="576"/>
        <v>Clothing &gt;&gt; Women's Clothing &gt;&gt; Western Wear &gt;&gt; Shirts, Tops &amp; Tunics &gt;&gt; Shirts &gt;&gt; Bombay High Shirts</v>
      </c>
      <c r="F12094" t="s">
        <v>82383</v>
      </c>
      <c r="G12094" t="s">
        <v>86187</v>
      </c>
      <c r="H12094">
        <v>899</v>
      </c>
      <c r="I12094">
        <v>449</v>
      </c>
      <c r="J12094">
        <f>IF(Table1[is_FK_Advantage_product]=TRUE,1,0)</f>
        <v>0</v>
      </c>
      <c r="K12094" s="10" t="b">
        <v>0</v>
      </c>
      <c r="L12094" s="7">
        <f t="shared" si="574"/>
        <v>4.5</v>
      </c>
      <c r="M12094">
        <v>4.5</v>
      </c>
      <c r="N12094">
        <v>4.5</v>
      </c>
    </row>
    <row r="12095" spans="1:15" hidden="1" x14ac:dyDescent="0.3">
      <c r="A12095" t="s">
        <v>86191</v>
      </c>
      <c r="B12095" t="s">
        <v>82380</v>
      </c>
      <c r="C12095" t="s">
        <v>85070</v>
      </c>
      <c r="D12095" t="str">
        <f t="shared" si="575"/>
        <v>Jewellery</v>
      </c>
      <c r="E12095" t="str">
        <f t="shared" si="576"/>
        <v>Jewellery &gt;&gt; Bangles, Bracelets &amp; Armlets &gt;&gt; Bangles</v>
      </c>
      <c r="F12095" t="s">
        <v>61750</v>
      </c>
      <c r="G12095" t="s">
        <v>86193</v>
      </c>
      <c r="H12095">
        <v>1100</v>
      </c>
      <c r="I12095">
        <v>330</v>
      </c>
      <c r="J12095">
        <f>IF(Table1[is_FK_Advantage_product]=TRUE,1,0)</f>
        <v>0</v>
      </c>
      <c r="K12095" s="10" t="b">
        <v>0</v>
      </c>
      <c r="L12095" s="7">
        <f t="shared" si="574"/>
        <v>0</v>
      </c>
      <c r="M12095" t="s">
        <v>23</v>
      </c>
      <c r="N12095" t="s">
        <v>23</v>
      </c>
      <c r="O12095" t="s">
        <v>33029</v>
      </c>
    </row>
    <row r="12096" spans="1:15" hidden="1" x14ac:dyDescent="0.3">
      <c r="A12096" t="s">
        <v>86197</v>
      </c>
      <c r="B12096" t="s">
        <v>82380</v>
      </c>
      <c r="C12096" t="s">
        <v>82636</v>
      </c>
      <c r="D12096" t="str">
        <f t="shared" si="575"/>
        <v>Jewellery</v>
      </c>
      <c r="E12096" t="str">
        <f t="shared" si="576"/>
        <v>Jewellery &gt;&gt; Bangles, Bracelets &amp; Armlets &gt;&gt; Bangles</v>
      </c>
      <c r="F12096" t="s">
        <v>61750</v>
      </c>
      <c r="G12096" t="s">
        <v>86199</v>
      </c>
      <c r="H12096">
        <v>1797</v>
      </c>
      <c r="I12096">
        <v>449</v>
      </c>
      <c r="J12096">
        <f>IF(Table1[is_FK_Advantage_product]=TRUE,1,0)</f>
        <v>0</v>
      </c>
      <c r="K12096" s="10" t="b">
        <v>0</v>
      </c>
      <c r="L12096" s="7">
        <f t="shared" si="574"/>
        <v>0</v>
      </c>
      <c r="M12096" t="s">
        <v>23</v>
      </c>
      <c r="N12096" t="s">
        <v>23</v>
      </c>
      <c r="O12096" t="s">
        <v>82640</v>
      </c>
    </row>
    <row r="12097" spans="1:15" hidden="1" x14ac:dyDescent="0.3">
      <c r="A12097" t="s">
        <v>86201</v>
      </c>
      <c r="B12097" t="s">
        <v>82380</v>
      </c>
      <c r="C12097" t="s">
        <v>86203</v>
      </c>
      <c r="D12097" t="str">
        <f t="shared" si="575"/>
        <v>Clothing</v>
      </c>
      <c r="E12097" t="str">
        <f t="shared" si="576"/>
        <v>Clothing &gt;&gt; Women's Clothing &gt;&gt; Western Wear &gt;&gt; Shirts, Tops &amp; Tunics &gt;&gt; Shirts &gt;&gt; Eves Pret A Porter Shirts</v>
      </c>
      <c r="F12097" t="s">
        <v>82441</v>
      </c>
      <c r="G12097" t="s">
        <v>86204</v>
      </c>
      <c r="H12097">
        <v>1300</v>
      </c>
      <c r="I12097">
        <v>299</v>
      </c>
      <c r="J12097">
        <f>IF(Table1[is_FK_Advantage_product]=TRUE,1,0)</f>
        <v>0</v>
      </c>
      <c r="K12097" s="10" t="b">
        <v>0</v>
      </c>
      <c r="L12097" s="7">
        <f t="shared" si="574"/>
        <v>4</v>
      </c>
      <c r="M12097">
        <v>4</v>
      </c>
      <c r="N12097">
        <v>4</v>
      </c>
      <c r="O12097" t="s">
        <v>1047</v>
      </c>
    </row>
    <row r="12098" spans="1:15" hidden="1" x14ac:dyDescent="0.3">
      <c r="A12098" t="s">
        <v>86208</v>
      </c>
      <c r="B12098" t="s">
        <v>82380</v>
      </c>
      <c r="C12098" t="s">
        <v>82745</v>
      </c>
      <c r="D12098" t="str">
        <f t="shared" si="575"/>
        <v>Jewellery</v>
      </c>
      <c r="E12098" t="str">
        <f t="shared" si="576"/>
        <v>Jewellery &gt;&gt; Bangles, Bracelets &amp; Armlets &gt;&gt; Bangles</v>
      </c>
      <c r="F12098" t="s">
        <v>61750</v>
      </c>
      <c r="G12098" t="s">
        <v>86210</v>
      </c>
      <c r="H12098">
        <v>999</v>
      </c>
      <c r="I12098">
        <v>349</v>
      </c>
      <c r="J12098">
        <f>IF(Table1[is_FK_Advantage_product]=TRUE,1,0)</f>
        <v>0</v>
      </c>
      <c r="K12098" s="10" t="b">
        <v>0</v>
      </c>
      <c r="L12098" s="7">
        <f t="shared" ref="L12098:L12161" si="577">IF(ISNONTEXT(M12098), M12098,0)</f>
        <v>0</v>
      </c>
      <c r="M12098" t="s">
        <v>23</v>
      </c>
      <c r="N12098" t="s">
        <v>23</v>
      </c>
      <c r="O12098" t="s">
        <v>82749</v>
      </c>
    </row>
    <row r="12099" spans="1:15" hidden="1" x14ac:dyDescent="0.3">
      <c r="A12099" t="s">
        <v>86213</v>
      </c>
      <c r="B12099" t="s">
        <v>82380</v>
      </c>
      <c r="C12099" t="s">
        <v>82365</v>
      </c>
      <c r="D12099" t="str">
        <f t="shared" si="575"/>
        <v>Clothing</v>
      </c>
      <c r="E12099" t="str">
        <f t="shared" si="576"/>
        <v>Clothing &gt;&gt; Women's Clothing &gt;&gt; Western Wear &gt;&gt; Shirts, Tops &amp; Tunics &gt;&gt; Shirts &gt;&gt; Kiosha Shirts</v>
      </c>
      <c r="F12099" t="s">
        <v>83235</v>
      </c>
      <c r="G12099" t="s">
        <v>86215</v>
      </c>
      <c r="H12099">
        <v>1099</v>
      </c>
      <c r="I12099">
        <v>297</v>
      </c>
      <c r="J12099">
        <f>IF(Table1[is_FK_Advantage_product]=TRUE,1,0)</f>
        <v>1</v>
      </c>
      <c r="K12099" s="10" t="b">
        <v>1</v>
      </c>
      <c r="L12099" s="7">
        <f t="shared" si="577"/>
        <v>0</v>
      </c>
      <c r="M12099" t="s">
        <v>23</v>
      </c>
      <c r="N12099" t="s">
        <v>23</v>
      </c>
      <c r="O12099" t="s">
        <v>723</v>
      </c>
    </row>
    <row r="12100" spans="1:15" hidden="1" x14ac:dyDescent="0.3">
      <c r="A12100" t="s">
        <v>86219</v>
      </c>
      <c r="B12100" t="s">
        <v>82380</v>
      </c>
      <c r="C12100" t="s">
        <v>85794</v>
      </c>
      <c r="D12100" t="str">
        <f t="shared" si="575"/>
        <v>Jewellery</v>
      </c>
      <c r="E12100" t="str">
        <f t="shared" si="576"/>
        <v>Jewellery &gt;&gt; Bangles, Bracelets &amp; Armlets &gt;&gt; Bangles</v>
      </c>
      <c r="F12100" t="s">
        <v>61750</v>
      </c>
      <c r="G12100" t="s">
        <v>86221</v>
      </c>
      <c r="H12100">
        <v>1550</v>
      </c>
      <c r="I12100">
        <v>399</v>
      </c>
      <c r="J12100">
        <f>IF(Table1[is_FK_Advantage_product]=TRUE,1,0)</f>
        <v>0</v>
      </c>
      <c r="K12100" s="10" t="b">
        <v>0</v>
      </c>
      <c r="L12100" s="7">
        <f t="shared" si="577"/>
        <v>0</v>
      </c>
      <c r="M12100" t="s">
        <v>23</v>
      </c>
      <c r="N12100" t="s">
        <v>23</v>
      </c>
      <c r="O12100" t="s">
        <v>85798</v>
      </c>
    </row>
    <row r="12101" spans="1:15" hidden="1" x14ac:dyDescent="0.3">
      <c r="A12101" t="s">
        <v>86225</v>
      </c>
      <c r="B12101" t="s">
        <v>82380</v>
      </c>
      <c r="C12101" t="s">
        <v>85876</v>
      </c>
      <c r="D12101" t="str">
        <f t="shared" si="575"/>
        <v>Clothing</v>
      </c>
      <c r="E12101" t="str">
        <f t="shared" si="576"/>
        <v>Clothing &gt;&gt; Women's Clothing &gt;&gt; Western Wear &gt;&gt; Shirts, Tops &amp; Tunics &gt;&gt; Shirts &gt;&gt; Picador Shirts</v>
      </c>
      <c r="F12101" t="s">
        <v>85877</v>
      </c>
      <c r="G12101" t="s">
        <v>86227</v>
      </c>
      <c r="H12101">
        <v>799</v>
      </c>
      <c r="I12101">
        <v>399</v>
      </c>
      <c r="J12101">
        <f>IF(Table1[is_FK_Advantage_product]=TRUE,1,0)</f>
        <v>0</v>
      </c>
      <c r="K12101" s="10" t="b">
        <v>0</v>
      </c>
      <c r="L12101" s="7">
        <f t="shared" si="577"/>
        <v>2</v>
      </c>
      <c r="M12101">
        <v>2</v>
      </c>
      <c r="N12101">
        <v>2</v>
      </c>
      <c r="O12101" t="s">
        <v>1047</v>
      </c>
    </row>
    <row r="12102" spans="1:15" hidden="1" x14ac:dyDescent="0.3">
      <c r="A12102" t="s">
        <v>86229</v>
      </c>
      <c r="B12102" t="s">
        <v>82380</v>
      </c>
      <c r="C12102" t="s">
        <v>82805</v>
      </c>
      <c r="D12102" t="str">
        <f t="shared" si="575"/>
        <v>Clothing</v>
      </c>
      <c r="E12102" t="str">
        <f t="shared" si="576"/>
        <v>Clothing &gt;&gt; Women's Clothing &gt;&gt; Western Wear &gt;&gt; Shirts, Tops &amp; Tunics &gt;&gt; Shirts &gt;&gt; DeDe'S Shirts</v>
      </c>
      <c r="F12102" t="s">
        <v>82806</v>
      </c>
      <c r="G12102" t="s">
        <v>86231</v>
      </c>
      <c r="H12102">
        <v>1299</v>
      </c>
      <c r="I12102">
        <v>387</v>
      </c>
      <c r="J12102">
        <f>IF(Table1[is_FK_Advantage_product]=TRUE,1,0)</f>
        <v>0</v>
      </c>
      <c r="K12102" s="10" t="b">
        <v>0</v>
      </c>
      <c r="L12102" s="7">
        <f t="shared" si="577"/>
        <v>4.3</v>
      </c>
      <c r="M12102">
        <v>4.3</v>
      </c>
      <c r="N12102">
        <v>4.3</v>
      </c>
    </row>
    <row r="12103" spans="1:15" hidden="1" x14ac:dyDescent="0.3">
      <c r="A12103" t="s">
        <v>86235</v>
      </c>
      <c r="B12103" t="s">
        <v>82380</v>
      </c>
      <c r="C12103" t="s">
        <v>85187</v>
      </c>
      <c r="D12103" t="str">
        <f t="shared" si="575"/>
        <v>Clothing</v>
      </c>
      <c r="E12103" t="str">
        <f t="shared" si="576"/>
        <v>Clothing &gt;&gt; Women's Clothing &gt;&gt; Western Wear &gt;&gt; Shirts, Tops &amp; Tunics &gt;&gt; Shirts &gt;&gt; Lamora Shirts</v>
      </c>
      <c r="F12103" t="s">
        <v>84203</v>
      </c>
      <c r="G12103" t="s">
        <v>86237</v>
      </c>
      <c r="H12103">
        <v>499</v>
      </c>
      <c r="I12103">
        <v>297</v>
      </c>
      <c r="J12103">
        <f>IF(Table1[is_FK_Advantage_product]=TRUE,1,0)</f>
        <v>0</v>
      </c>
      <c r="K12103" s="10" t="b">
        <v>0</v>
      </c>
      <c r="L12103" s="7">
        <f t="shared" si="577"/>
        <v>5</v>
      </c>
      <c r="M12103">
        <v>5</v>
      </c>
      <c r="N12103">
        <v>5</v>
      </c>
      <c r="O12103" t="s">
        <v>3277</v>
      </c>
    </row>
    <row r="12104" spans="1:15" hidden="1" x14ac:dyDescent="0.3">
      <c r="A12104" t="s">
        <v>86241</v>
      </c>
      <c r="B12104" t="s">
        <v>82380</v>
      </c>
      <c r="C12104" t="s">
        <v>85716</v>
      </c>
      <c r="D12104" t="str">
        <f t="shared" si="575"/>
        <v>Clothing</v>
      </c>
      <c r="E12104" t="str">
        <f t="shared" si="576"/>
        <v>Clothing &gt;&gt; Women's Clothing &gt;&gt; Western Wear &gt;&gt; Shirts, Tops &amp; Tunics &gt;&gt; Shirts &gt;&gt; Stilestreet Shirts</v>
      </c>
      <c r="F12104" t="s">
        <v>85058</v>
      </c>
      <c r="G12104" t="s">
        <v>86243</v>
      </c>
      <c r="H12104">
        <v>995</v>
      </c>
      <c r="I12104">
        <v>499</v>
      </c>
      <c r="J12104">
        <f>IF(Table1[is_FK_Advantage_product]=TRUE,1,0)</f>
        <v>0</v>
      </c>
      <c r="K12104" s="10" t="b">
        <v>0</v>
      </c>
      <c r="L12104" s="7">
        <f t="shared" si="577"/>
        <v>0</v>
      </c>
      <c r="M12104" t="s">
        <v>23</v>
      </c>
      <c r="N12104" t="s">
        <v>23</v>
      </c>
      <c r="O12104" t="s">
        <v>1047</v>
      </c>
    </row>
    <row r="12105" spans="1:15" hidden="1" x14ac:dyDescent="0.3">
      <c r="A12105" t="s">
        <v>86247</v>
      </c>
      <c r="B12105" t="s">
        <v>82380</v>
      </c>
      <c r="C12105" t="s">
        <v>86249</v>
      </c>
      <c r="D12105" t="str">
        <f t="shared" si="575"/>
        <v>Clothing</v>
      </c>
      <c r="E12105" t="str">
        <f t="shared" si="576"/>
        <v>Clothing &gt;&gt; Women's Clothing &gt;&gt; Western Wear &gt;&gt; Shirts, Tops &amp; Tunics &gt;&gt; Shirts &gt;&gt; Tulsattva Shirts</v>
      </c>
      <c r="F12105" t="s">
        <v>86250</v>
      </c>
      <c r="G12105" t="s">
        <v>86251</v>
      </c>
      <c r="H12105">
        <v>595</v>
      </c>
      <c r="I12105">
        <v>295</v>
      </c>
      <c r="J12105">
        <f>IF(Table1[is_FK_Advantage_product]=TRUE,1,0)</f>
        <v>0</v>
      </c>
      <c r="K12105" s="10" t="b">
        <v>0</v>
      </c>
      <c r="L12105" s="7">
        <f t="shared" si="577"/>
        <v>0</v>
      </c>
      <c r="M12105" t="s">
        <v>23</v>
      </c>
      <c r="N12105" t="s">
        <v>23</v>
      </c>
      <c r="O12105" t="s">
        <v>723</v>
      </c>
    </row>
    <row r="12106" spans="1:15" hidden="1" x14ac:dyDescent="0.3">
      <c r="A12106" t="s">
        <v>86255</v>
      </c>
      <c r="B12106" t="s">
        <v>82380</v>
      </c>
      <c r="C12106" t="s">
        <v>82934</v>
      </c>
      <c r="D12106" t="str">
        <f t="shared" si="575"/>
        <v>Jewellery</v>
      </c>
      <c r="E12106" t="str">
        <f t="shared" si="576"/>
        <v>Jewellery &gt;&gt; Bangles, Bracelets &amp; Armlets &gt;&gt; Bangles</v>
      </c>
      <c r="F12106" t="s">
        <v>61750</v>
      </c>
      <c r="G12106" t="s">
        <v>86257</v>
      </c>
      <c r="H12106">
        <v>1680</v>
      </c>
      <c r="I12106">
        <v>449</v>
      </c>
      <c r="J12106">
        <f>IF(Table1[is_FK_Advantage_product]=TRUE,1,0)</f>
        <v>0</v>
      </c>
      <c r="K12106" s="10" t="b">
        <v>0</v>
      </c>
      <c r="L12106" s="7">
        <f t="shared" si="577"/>
        <v>4</v>
      </c>
      <c r="M12106">
        <v>4</v>
      </c>
      <c r="N12106">
        <v>4</v>
      </c>
      <c r="O12106" t="s">
        <v>82640</v>
      </c>
    </row>
    <row r="12107" spans="1:15" hidden="1" x14ac:dyDescent="0.3">
      <c r="A12107" t="s">
        <v>86261</v>
      </c>
      <c r="B12107" t="s">
        <v>82380</v>
      </c>
      <c r="C12107" t="s">
        <v>85766</v>
      </c>
      <c r="D12107" t="str">
        <f t="shared" si="575"/>
        <v>Clothing</v>
      </c>
      <c r="E12107" t="str">
        <f t="shared" si="576"/>
        <v>Clothing &gt;&gt; Women's Clothing &gt;&gt; Western Wear &gt;&gt; Shirts, Tops &amp; Tunics &gt;&gt; Shirts &gt;&gt; La Rochelle Shirts</v>
      </c>
      <c r="F12107" t="s">
        <v>85767</v>
      </c>
      <c r="G12107" t="s">
        <v>86263</v>
      </c>
      <c r="H12107">
        <v>899</v>
      </c>
      <c r="I12107">
        <v>349</v>
      </c>
      <c r="J12107">
        <f>IF(Table1[is_FK_Advantage_product]=TRUE,1,0)</f>
        <v>0</v>
      </c>
      <c r="K12107" s="10" t="b">
        <v>0</v>
      </c>
      <c r="L12107" s="7">
        <f t="shared" si="577"/>
        <v>5</v>
      </c>
      <c r="M12107">
        <v>5</v>
      </c>
      <c r="N12107">
        <v>5</v>
      </c>
      <c r="O12107" t="s">
        <v>723</v>
      </c>
    </row>
    <row r="12108" spans="1:15" hidden="1" x14ac:dyDescent="0.3">
      <c r="A12108" t="s">
        <v>86264</v>
      </c>
      <c r="B12108" t="s">
        <v>82380</v>
      </c>
      <c r="C12108" t="s">
        <v>82745</v>
      </c>
      <c r="D12108" t="str">
        <f t="shared" si="575"/>
        <v>Jewellery</v>
      </c>
      <c r="E12108" t="str">
        <f t="shared" si="576"/>
        <v>Jewellery &gt;&gt; Bangles, Bracelets &amp; Armlets &gt;&gt; Bangles</v>
      </c>
      <c r="F12108" t="s">
        <v>61750</v>
      </c>
      <c r="G12108" t="s">
        <v>86266</v>
      </c>
      <c r="H12108">
        <v>1299</v>
      </c>
      <c r="I12108">
        <v>399</v>
      </c>
      <c r="J12108">
        <f>IF(Table1[is_FK_Advantage_product]=TRUE,1,0)</f>
        <v>0</v>
      </c>
      <c r="K12108" s="10" t="b">
        <v>0</v>
      </c>
      <c r="L12108" s="7">
        <f t="shared" si="577"/>
        <v>0</v>
      </c>
      <c r="M12108" t="s">
        <v>23</v>
      </c>
      <c r="N12108" t="s">
        <v>23</v>
      </c>
      <c r="O12108" t="s">
        <v>82749</v>
      </c>
    </row>
    <row r="12109" spans="1:15" hidden="1" x14ac:dyDescent="0.3">
      <c r="A12109" t="s">
        <v>86268</v>
      </c>
      <c r="B12109" t="s">
        <v>82380</v>
      </c>
      <c r="C12109" t="s">
        <v>86270</v>
      </c>
      <c r="D12109" t="str">
        <f t="shared" si="575"/>
        <v>Clothing</v>
      </c>
      <c r="E12109" t="str">
        <f t="shared" si="576"/>
        <v>Clothing &gt;&gt; Women's Clothing &gt;&gt; Western Wear &gt;&gt; Shirts, Tops &amp; Tunics &gt;&gt; Shirts &gt;&gt; Eves Pret A Porter Shirts</v>
      </c>
      <c r="F12109" t="s">
        <v>82441</v>
      </c>
      <c r="G12109" t="s">
        <v>86271</v>
      </c>
      <c r="H12109">
        <v>899</v>
      </c>
      <c r="I12109">
        <v>449</v>
      </c>
      <c r="J12109">
        <f>IF(Table1[is_FK_Advantage_product]=TRUE,1,0)</f>
        <v>0</v>
      </c>
      <c r="K12109" s="10" t="b">
        <v>0</v>
      </c>
      <c r="L12109" s="7">
        <f t="shared" si="577"/>
        <v>4.2</v>
      </c>
      <c r="M12109">
        <v>4.2</v>
      </c>
      <c r="N12109">
        <v>4.2</v>
      </c>
      <c r="O12109" t="s">
        <v>1047</v>
      </c>
    </row>
    <row r="12110" spans="1:15" hidden="1" x14ac:dyDescent="0.3">
      <c r="A12110" t="s">
        <v>86275</v>
      </c>
      <c r="B12110" t="s">
        <v>82380</v>
      </c>
      <c r="C12110" t="s">
        <v>86277</v>
      </c>
      <c r="D12110" t="str">
        <f t="shared" si="575"/>
        <v>Clothing</v>
      </c>
      <c r="E12110" t="str">
        <f t="shared" si="576"/>
        <v>Clothing &gt;&gt; Women's Clothing &gt;&gt; Western Wear &gt;&gt; Shirts, Tops &amp; Tunics &gt;&gt; Shirts &gt;&gt; Gloria Shirts</v>
      </c>
      <c r="F12110" t="s">
        <v>86278</v>
      </c>
      <c r="G12110" t="s">
        <v>86279</v>
      </c>
      <c r="H12110">
        <v>999</v>
      </c>
      <c r="I12110">
        <v>499</v>
      </c>
      <c r="J12110">
        <f>IF(Table1[is_FK_Advantage_product]=TRUE,1,0)</f>
        <v>0</v>
      </c>
      <c r="K12110" s="10" t="b">
        <v>0</v>
      </c>
      <c r="L12110" s="7">
        <f t="shared" si="577"/>
        <v>0</v>
      </c>
      <c r="M12110" t="s">
        <v>23</v>
      </c>
      <c r="N12110" t="s">
        <v>23</v>
      </c>
    </row>
    <row r="12111" spans="1:15" hidden="1" x14ac:dyDescent="0.3">
      <c r="A12111" t="s">
        <v>86283</v>
      </c>
      <c r="B12111" t="s">
        <v>82380</v>
      </c>
      <c r="C12111" t="s">
        <v>83607</v>
      </c>
      <c r="D12111" t="str">
        <f t="shared" si="575"/>
        <v>Clothing</v>
      </c>
      <c r="E12111" t="str">
        <f t="shared" si="576"/>
        <v>Clothing &gt;&gt; Women's Clothing &gt;&gt; Western Wear &gt;&gt; Shirts, Tops &amp; Tunics &gt;&gt; Shirts &gt;&gt; My Addiction Shirts</v>
      </c>
      <c r="F12111" t="s">
        <v>83197</v>
      </c>
      <c r="G12111" t="s">
        <v>86285</v>
      </c>
      <c r="H12111">
        <v>599</v>
      </c>
      <c r="I12111">
        <v>299</v>
      </c>
      <c r="J12111">
        <f>IF(Table1[is_FK_Advantage_product]=TRUE,1,0)</f>
        <v>0</v>
      </c>
      <c r="K12111" s="10" t="b">
        <v>0</v>
      </c>
      <c r="L12111" s="7">
        <f t="shared" si="577"/>
        <v>0</v>
      </c>
      <c r="M12111" t="s">
        <v>23</v>
      </c>
      <c r="N12111" t="s">
        <v>23</v>
      </c>
    </row>
    <row r="12112" spans="1:15" hidden="1" x14ac:dyDescent="0.3">
      <c r="A12112" t="s">
        <v>86289</v>
      </c>
      <c r="B12112" t="s">
        <v>82380</v>
      </c>
      <c r="C12112" t="s">
        <v>83853</v>
      </c>
      <c r="D12112" t="str">
        <f t="shared" si="575"/>
        <v>Clothing</v>
      </c>
      <c r="E12112" t="str">
        <f t="shared" si="576"/>
        <v>Clothing &gt;&gt; Women's Clothing &gt;&gt; Western Wear &gt;&gt; Shirts, Tops &amp; Tunics &gt;&gt; Shirts &gt;&gt; Cool Quotient Shirts</v>
      </c>
      <c r="F12112" t="s">
        <v>83854</v>
      </c>
      <c r="G12112" t="s">
        <v>86291</v>
      </c>
      <c r="H12112">
        <v>799</v>
      </c>
      <c r="I12112">
        <v>240</v>
      </c>
      <c r="J12112">
        <f>IF(Table1[is_FK_Advantage_product]=TRUE,1,0)</f>
        <v>0</v>
      </c>
      <c r="K12112" s="10" t="b">
        <v>0</v>
      </c>
      <c r="L12112" s="7">
        <f t="shared" si="577"/>
        <v>0</v>
      </c>
      <c r="M12112" t="s">
        <v>23</v>
      </c>
      <c r="N12112" t="s">
        <v>23</v>
      </c>
    </row>
    <row r="12113" spans="1:15" hidden="1" x14ac:dyDescent="0.3">
      <c r="A12113" t="s">
        <v>86295</v>
      </c>
      <c r="B12113" t="s">
        <v>82380</v>
      </c>
      <c r="C12113" t="s">
        <v>83780</v>
      </c>
      <c r="D12113" t="str">
        <f t="shared" si="575"/>
        <v>Clothing</v>
      </c>
      <c r="E12113" t="str">
        <f t="shared" si="576"/>
        <v>Clothing &gt;&gt; Women's Clothing &gt;&gt; Western Wear &gt;&gt; Shirts, Tops &amp; Tunics &gt;&gt; Shirts &gt;&gt; Orange Plum Shirts</v>
      </c>
      <c r="F12113" t="s">
        <v>83067</v>
      </c>
      <c r="G12113" t="s">
        <v>86297</v>
      </c>
      <c r="H12113">
        <v>999</v>
      </c>
      <c r="I12113">
        <v>499</v>
      </c>
      <c r="J12113">
        <f>IF(Table1[is_FK_Advantage_product]=TRUE,1,0)</f>
        <v>0</v>
      </c>
      <c r="K12113" s="10" t="b">
        <v>0</v>
      </c>
      <c r="L12113" s="7">
        <f t="shared" si="577"/>
        <v>0</v>
      </c>
      <c r="M12113" t="s">
        <v>23</v>
      </c>
      <c r="N12113" t="s">
        <v>23</v>
      </c>
      <c r="O12113" t="s">
        <v>1047</v>
      </c>
    </row>
    <row r="12114" spans="1:15" hidden="1" x14ac:dyDescent="0.3">
      <c r="A12114" t="s">
        <v>86301</v>
      </c>
      <c r="B12114" t="s">
        <v>82380</v>
      </c>
      <c r="C12114" t="s">
        <v>86303</v>
      </c>
      <c r="D12114" t="str">
        <f t="shared" si="575"/>
        <v>Clothing</v>
      </c>
      <c r="E12114" t="str">
        <f t="shared" si="576"/>
        <v>Clothing &gt;&gt; Women's Clothing &gt;&gt; Western Wear &gt;&gt; Shirts, Tops &amp; Tunics &gt;&gt; Shirts &gt;&gt; Femella Shirts</v>
      </c>
      <c r="F12114" t="s">
        <v>83269</v>
      </c>
      <c r="G12114" t="s">
        <v>86304</v>
      </c>
      <c r="H12114">
        <v>750</v>
      </c>
      <c r="I12114">
        <v>375</v>
      </c>
      <c r="J12114">
        <f>IF(Table1[is_FK_Advantage_product]=TRUE,1,0)</f>
        <v>0</v>
      </c>
      <c r="K12114" s="10" t="b">
        <v>0</v>
      </c>
      <c r="L12114" s="7">
        <f t="shared" si="577"/>
        <v>0</v>
      </c>
      <c r="M12114" t="s">
        <v>23</v>
      </c>
      <c r="N12114" t="s">
        <v>23</v>
      </c>
      <c r="O12114" t="s">
        <v>3277</v>
      </c>
    </row>
    <row r="12115" spans="1:15" hidden="1" x14ac:dyDescent="0.3">
      <c r="A12115" t="s">
        <v>86308</v>
      </c>
      <c r="B12115" t="s">
        <v>82380</v>
      </c>
      <c r="C12115" t="s">
        <v>86144</v>
      </c>
      <c r="D12115" t="str">
        <f t="shared" si="575"/>
        <v>Clothing</v>
      </c>
      <c r="E12115" t="str">
        <f t="shared" si="576"/>
        <v>Clothing &gt;&gt; Women's Clothing &gt;&gt; Western Wear &gt;&gt; Shirts, Tops &amp; Tunics &gt;&gt; Shirts &gt;&gt; Chic Unique Shirts</v>
      </c>
      <c r="F12115" t="s">
        <v>86145</v>
      </c>
      <c r="G12115" t="s">
        <v>86310</v>
      </c>
      <c r="H12115">
        <v>999</v>
      </c>
      <c r="I12115">
        <v>399</v>
      </c>
      <c r="J12115">
        <f>IF(Table1[is_FK_Advantage_product]=TRUE,1,0)</f>
        <v>0</v>
      </c>
      <c r="K12115" s="10" t="b">
        <v>0</v>
      </c>
      <c r="L12115" s="7">
        <f t="shared" si="577"/>
        <v>2.2999999999999998</v>
      </c>
      <c r="M12115">
        <v>2.2999999999999998</v>
      </c>
      <c r="N12115">
        <v>2.2999999999999998</v>
      </c>
    </row>
    <row r="12116" spans="1:15" hidden="1" x14ac:dyDescent="0.3">
      <c r="A12116" t="s">
        <v>86314</v>
      </c>
      <c r="B12116" t="s">
        <v>82380</v>
      </c>
      <c r="C12116" t="s">
        <v>86316</v>
      </c>
      <c r="D12116" t="str">
        <f t="shared" si="575"/>
        <v>Jewellery</v>
      </c>
      <c r="E12116" t="str">
        <f t="shared" si="576"/>
        <v>Jewellery &gt;&gt; Bangles, Bracelets &amp; Armlets &gt;&gt; Bangles</v>
      </c>
      <c r="F12116" t="s">
        <v>61750</v>
      </c>
      <c r="G12116" t="s">
        <v>86317</v>
      </c>
      <c r="H12116">
        <v>1563</v>
      </c>
      <c r="I12116">
        <v>399</v>
      </c>
      <c r="J12116">
        <f>IF(Table1[is_FK_Advantage_product]=TRUE,1,0)</f>
        <v>1</v>
      </c>
      <c r="K12116" s="10" t="b">
        <v>1</v>
      </c>
      <c r="L12116" s="7">
        <f t="shared" si="577"/>
        <v>4.5</v>
      </c>
      <c r="M12116">
        <v>4.5</v>
      </c>
      <c r="N12116">
        <v>4.5</v>
      </c>
      <c r="O12116" t="s">
        <v>82640</v>
      </c>
    </row>
    <row r="12117" spans="1:15" hidden="1" x14ac:dyDescent="0.3">
      <c r="A12117" t="s">
        <v>86321</v>
      </c>
      <c r="B12117" t="s">
        <v>82380</v>
      </c>
      <c r="C12117" t="s">
        <v>83468</v>
      </c>
      <c r="D12117" t="str">
        <f t="shared" si="575"/>
        <v>Clothing</v>
      </c>
      <c r="E12117" t="str">
        <f t="shared" si="576"/>
        <v>Clothing &gt;&gt; Women's Clothing &gt;&gt; Western Wear &gt;&gt; Shirts, Tops &amp; Tunics &gt;&gt; Shirts &gt;&gt; Dressberry Shirts</v>
      </c>
      <c r="F12117" t="s">
        <v>83469</v>
      </c>
      <c r="G12117" t="s">
        <v>86323</v>
      </c>
      <c r="H12117">
        <v>1099</v>
      </c>
      <c r="I12117">
        <v>439</v>
      </c>
      <c r="J12117">
        <f>IF(Table1[is_FK_Advantage_product]=TRUE,1,0)</f>
        <v>1</v>
      </c>
      <c r="K12117" s="10" t="b">
        <v>1</v>
      </c>
      <c r="L12117" s="7">
        <f t="shared" si="577"/>
        <v>0</v>
      </c>
      <c r="M12117" t="s">
        <v>23</v>
      </c>
      <c r="N12117" t="s">
        <v>23</v>
      </c>
    </row>
    <row r="12118" spans="1:15" hidden="1" x14ac:dyDescent="0.3">
      <c r="A12118" t="s">
        <v>86327</v>
      </c>
      <c r="B12118" t="s">
        <v>82380</v>
      </c>
      <c r="C12118" t="s">
        <v>82840</v>
      </c>
      <c r="D12118" t="str">
        <f t="shared" si="575"/>
        <v>Jewellery</v>
      </c>
      <c r="E12118" t="str">
        <f t="shared" si="576"/>
        <v>Jewellery &gt;&gt; Bangles, Bracelets &amp; Armlets &gt;&gt; Bangles</v>
      </c>
      <c r="F12118" t="s">
        <v>61750</v>
      </c>
      <c r="G12118" t="s">
        <v>86329</v>
      </c>
      <c r="H12118">
        <v>2495</v>
      </c>
      <c r="I12118">
        <v>499</v>
      </c>
      <c r="J12118">
        <f>IF(Table1[is_FK_Advantage_product]=TRUE,1,0)</f>
        <v>0</v>
      </c>
      <c r="K12118" s="10" t="b">
        <v>0</v>
      </c>
      <c r="L12118" s="7">
        <f t="shared" si="577"/>
        <v>0</v>
      </c>
      <c r="M12118" t="s">
        <v>23</v>
      </c>
      <c r="N12118" t="s">
        <v>23</v>
      </c>
      <c r="O12118" t="s">
        <v>82844</v>
      </c>
    </row>
    <row r="12119" spans="1:15" hidden="1" x14ac:dyDescent="0.3">
      <c r="A12119" t="s">
        <v>86333</v>
      </c>
      <c r="B12119" t="s">
        <v>82380</v>
      </c>
      <c r="C12119" t="s">
        <v>86335</v>
      </c>
      <c r="D12119" t="str">
        <f t="shared" si="575"/>
        <v>Home Furnishing</v>
      </c>
      <c r="E12119" t="str">
        <f t="shared" si="576"/>
        <v>Home Furnishing &gt;&gt; Cushions, Pillows &amp; Covers &gt;&gt; Cushion Covers</v>
      </c>
      <c r="F12119" t="s">
        <v>82408</v>
      </c>
      <c r="G12119" t="s">
        <v>86336</v>
      </c>
      <c r="H12119">
        <v>350</v>
      </c>
      <c r="I12119">
        <v>199</v>
      </c>
      <c r="J12119">
        <f>IF(Table1[is_FK_Advantage_product]=TRUE,1,0)</f>
        <v>0</v>
      </c>
      <c r="K12119" s="10" t="b">
        <v>0</v>
      </c>
      <c r="L12119" s="7">
        <f t="shared" si="577"/>
        <v>0</v>
      </c>
      <c r="M12119" t="s">
        <v>23</v>
      </c>
      <c r="N12119" t="s">
        <v>23</v>
      </c>
      <c r="O12119" t="s">
        <v>83637</v>
      </c>
    </row>
    <row r="12120" spans="1:15" hidden="1" x14ac:dyDescent="0.3">
      <c r="A12120" t="s">
        <v>86340</v>
      </c>
      <c r="B12120" t="s">
        <v>82380</v>
      </c>
      <c r="C12120" t="s">
        <v>85716</v>
      </c>
      <c r="D12120" t="str">
        <f t="shared" si="575"/>
        <v>Clothing</v>
      </c>
      <c r="E12120" t="str">
        <f t="shared" si="576"/>
        <v>Clothing &gt;&gt; Women's Clothing &gt;&gt; Western Wear &gt;&gt; Shirts, Tops &amp; Tunics &gt;&gt; Shirts &gt;&gt; Stilestreet Shirts</v>
      </c>
      <c r="F12120" t="s">
        <v>85058</v>
      </c>
      <c r="G12120" t="s">
        <v>86342</v>
      </c>
      <c r="H12120">
        <v>695</v>
      </c>
      <c r="I12120">
        <v>349</v>
      </c>
      <c r="J12120">
        <f>IF(Table1[is_FK_Advantage_product]=TRUE,1,0)</f>
        <v>0</v>
      </c>
      <c r="K12120" s="10" t="b">
        <v>0</v>
      </c>
      <c r="L12120" s="7">
        <f t="shared" si="577"/>
        <v>0</v>
      </c>
      <c r="M12120" t="s">
        <v>23</v>
      </c>
      <c r="N12120" t="s">
        <v>23</v>
      </c>
      <c r="O12120" t="s">
        <v>1047</v>
      </c>
    </row>
    <row r="12121" spans="1:15" hidden="1" x14ac:dyDescent="0.3">
      <c r="A12121" t="s">
        <v>86346</v>
      </c>
      <c r="B12121" t="s">
        <v>82380</v>
      </c>
      <c r="C12121" t="s">
        <v>83074</v>
      </c>
      <c r="D12121" t="str">
        <f t="shared" si="575"/>
        <v>Clothing</v>
      </c>
      <c r="E12121" t="str">
        <f t="shared" si="576"/>
        <v>Clothing &gt;&gt; Women's Clothing &gt;&gt; Western Wear &gt;&gt; Shirts, Tops &amp; Tunics &gt;&gt; Shirts &gt;&gt; Alibi By INMARK Shirts</v>
      </c>
      <c r="F12121" t="s">
        <v>83075</v>
      </c>
      <c r="G12121" t="s">
        <v>86348</v>
      </c>
      <c r="H12121">
        <v>799</v>
      </c>
      <c r="I12121">
        <v>316</v>
      </c>
      <c r="J12121">
        <f>IF(Table1[is_FK_Advantage_product]=TRUE,1,0)</f>
        <v>1</v>
      </c>
      <c r="K12121" s="10" t="b">
        <v>1</v>
      </c>
      <c r="L12121" s="7">
        <f t="shared" si="577"/>
        <v>0</v>
      </c>
      <c r="M12121" t="s">
        <v>23</v>
      </c>
      <c r="N12121" t="s">
        <v>23</v>
      </c>
      <c r="O12121" t="s">
        <v>3277</v>
      </c>
    </row>
    <row r="12122" spans="1:15" hidden="1" x14ac:dyDescent="0.3">
      <c r="A12122" t="s">
        <v>86351</v>
      </c>
      <c r="B12122" t="s">
        <v>82380</v>
      </c>
      <c r="C12122" t="s">
        <v>86353</v>
      </c>
      <c r="D12122" t="str">
        <f t="shared" si="575"/>
        <v>Clothing</v>
      </c>
      <c r="E12122" t="str">
        <f t="shared" si="576"/>
        <v>Clothing &gt;&gt; Women's Clothing &gt;&gt; Western Wear &gt;&gt; Shirts, Tops &amp; Tunics &gt;&gt; Shirts &gt;&gt; Iknow Shirts</v>
      </c>
      <c r="F12122" t="s">
        <v>86354</v>
      </c>
      <c r="G12122" t="s">
        <v>86355</v>
      </c>
      <c r="H12122">
        <v>1299</v>
      </c>
      <c r="I12122">
        <v>519</v>
      </c>
      <c r="J12122">
        <f>IF(Table1[is_FK_Advantage_product]=TRUE,1,0)</f>
        <v>0</v>
      </c>
      <c r="K12122" s="10" t="b">
        <v>0</v>
      </c>
      <c r="L12122" s="7">
        <f t="shared" si="577"/>
        <v>0</v>
      </c>
      <c r="M12122" t="s">
        <v>23</v>
      </c>
      <c r="N12122" t="s">
        <v>23</v>
      </c>
      <c r="O12122" t="s">
        <v>723</v>
      </c>
    </row>
    <row r="12123" spans="1:15" hidden="1" x14ac:dyDescent="0.3">
      <c r="A12123" t="s">
        <v>86359</v>
      </c>
      <c r="B12123" t="s">
        <v>82380</v>
      </c>
      <c r="C12123" t="s">
        <v>83039</v>
      </c>
      <c r="D12123" t="str">
        <f t="shared" si="575"/>
        <v>Jewellery</v>
      </c>
      <c r="E12123" t="str">
        <f t="shared" si="576"/>
        <v>Jewellery &gt;&gt; Bangles, Bracelets &amp; Armlets &gt;&gt; Bangles</v>
      </c>
      <c r="F12123" t="s">
        <v>61750</v>
      </c>
      <c r="G12123" t="s">
        <v>86361</v>
      </c>
      <c r="H12123">
        <v>1585</v>
      </c>
      <c r="I12123">
        <v>429</v>
      </c>
      <c r="J12123">
        <f>IF(Table1[is_FK_Advantage_product]=TRUE,1,0)</f>
        <v>0</v>
      </c>
      <c r="K12123" s="10" t="b">
        <v>0</v>
      </c>
      <c r="L12123" s="7">
        <f t="shared" si="577"/>
        <v>0</v>
      </c>
      <c r="M12123" t="s">
        <v>23</v>
      </c>
      <c r="N12123" t="s">
        <v>23</v>
      </c>
      <c r="O12123" t="s">
        <v>82640</v>
      </c>
    </row>
    <row r="12124" spans="1:15" hidden="1" x14ac:dyDescent="0.3">
      <c r="A12124" t="s">
        <v>86365</v>
      </c>
      <c r="B12124" t="s">
        <v>82380</v>
      </c>
      <c r="C12124" t="s">
        <v>86367</v>
      </c>
      <c r="D12124" t="str">
        <f t="shared" si="575"/>
        <v>Clothing</v>
      </c>
      <c r="E12124" t="str">
        <f t="shared" si="576"/>
        <v>Clothing &gt;&gt; Women's Clothing &gt;&gt; Western Wear &gt;&gt; Shirts, Tops &amp; Tunics &gt;&gt; Shirts &gt;&gt; Seeyaar Shirts</v>
      </c>
      <c r="F12124" t="s">
        <v>85311</v>
      </c>
      <c r="G12124" t="s">
        <v>86368</v>
      </c>
      <c r="H12124">
        <v>699</v>
      </c>
      <c r="I12124">
        <v>399</v>
      </c>
      <c r="J12124">
        <f>IF(Table1[is_FK_Advantage_product]=TRUE,1,0)</f>
        <v>0</v>
      </c>
      <c r="K12124" s="10" t="b">
        <v>0</v>
      </c>
      <c r="L12124" s="7">
        <f t="shared" si="577"/>
        <v>0</v>
      </c>
      <c r="M12124" t="s">
        <v>23</v>
      </c>
      <c r="N12124" t="s">
        <v>23</v>
      </c>
      <c r="O12124" t="s">
        <v>1047</v>
      </c>
    </row>
    <row r="12125" spans="1:15" hidden="1" x14ac:dyDescent="0.3">
      <c r="A12125" t="s">
        <v>86372</v>
      </c>
      <c r="B12125" t="s">
        <v>82380</v>
      </c>
      <c r="C12125" t="s">
        <v>86374</v>
      </c>
      <c r="D12125" t="str">
        <f t="shared" si="575"/>
        <v>Clothing</v>
      </c>
      <c r="E12125" t="str">
        <f t="shared" si="576"/>
        <v>Clothing &gt;&gt; Women's Clothing &gt;&gt; Western Wear &gt;&gt; Shirts, Tops &amp; Tunics &gt;&gt; Shirts &gt;&gt; Famous By Payal Kapoor Shirts</v>
      </c>
      <c r="F12125" t="s">
        <v>86375</v>
      </c>
      <c r="G12125" t="s">
        <v>86376</v>
      </c>
      <c r="H12125">
        <v>999</v>
      </c>
      <c r="I12125">
        <v>499</v>
      </c>
      <c r="J12125">
        <f>IF(Table1[is_FK_Advantage_product]=TRUE,1,0)</f>
        <v>0</v>
      </c>
      <c r="K12125" s="10" t="b">
        <v>0</v>
      </c>
      <c r="L12125" s="7">
        <f t="shared" si="577"/>
        <v>0</v>
      </c>
      <c r="M12125" t="s">
        <v>23</v>
      </c>
      <c r="N12125" t="s">
        <v>23</v>
      </c>
      <c r="O12125" t="s">
        <v>1047</v>
      </c>
    </row>
    <row r="12126" spans="1:15" hidden="1" x14ac:dyDescent="0.3">
      <c r="A12126" t="s">
        <v>86380</v>
      </c>
      <c r="B12126" t="s">
        <v>82380</v>
      </c>
      <c r="C12126" t="s">
        <v>86382</v>
      </c>
      <c r="D12126" t="str">
        <f t="shared" si="575"/>
        <v>Clothing</v>
      </c>
      <c r="E12126" t="str">
        <f t="shared" si="576"/>
        <v>Clothing &gt;&gt; Women's Clothing &gt;&gt; Western Wear &gt;&gt; Shirts, Tops &amp; Tunics &gt;&gt; Shirts &gt;&gt; Leelan Shirts</v>
      </c>
      <c r="F12126" t="s">
        <v>86383</v>
      </c>
      <c r="G12126" t="s">
        <v>86384</v>
      </c>
      <c r="J12126">
        <f>IF(Table1[is_FK_Advantage_product]=TRUE,1,0)</f>
        <v>0</v>
      </c>
      <c r="K12126" s="10" t="b">
        <v>0</v>
      </c>
      <c r="L12126" s="7">
        <f t="shared" si="577"/>
        <v>0</v>
      </c>
      <c r="M12126" t="s">
        <v>23</v>
      </c>
      <c r="N12126" t="s">
        <v>23</v>
      </c>
      <c r="O12126" t="s">
        <v>86387</v>
      </c>
    </row>
    <row r="12127" spans="1:15" hidden="1" x14ac:dyDescent="0.3">
      <c r="A12127" t="s">
        <v>86389</v>
      </c>
      <c r="B12127" t="s">
        <v>82380</v>
      </c>
      <c r="C12127" t="s">
        <v>83532</v>
      </c>
      <c r="D12127" t="str">
        <f t="shared" si="575"/>
        <v>Clothing</v>
      </c>
      <c r="E12127" t="str">
        <f t="shared" si="576"/>
        <v>Clothing &gt;&gt; Women's Clothing &gt;&gt; Western Wear &gt;&gt; Shirts, Tops &amp; Tunics &gt;&gt; Shirts &gt;&gt; India Inc Shirts</v>
      </c>
      <c r="F12127" t="s">
        <v>83533</v>
      </c>
      <c r="G12127" t="s">
        <v>86391</v>
      </c>
      <c r="J12127">
        <f>IF(Table1[is_FK_Advantage_product]=TRUE,1,0)</f>
        <v>0</v>
      </c>
      <c r="K12127" s="10" t="b">
        <v>0</v>
      </c>
      <c r="L12127" s="7">
        <f t="shared" si="577"/>
        <v>0</v>
      </c>
      <c r="M12127" t="s">
        <v>23</v>
      </c>
      <c r="N12127" t="s">
        <v>23</v>
      </c>
      <c r="O12127" t="s">
        <v>1047</v>
      </c>
    </row>
    <row r="12128" spans="1:15" hidden="1" x14ac:dyDescent="0.3">
      <c r="A12128" t="s">
        <v>86395</v>
      </c>
      <c r="B12128" t="s">
        <v>82380</v>
      </c>
      <c r="C12128" t="s">
        <v>85481</v>
      </c>
      <c r="D12128" t="str">
        <f t="shared" si="575"/>
        <v>Clothing</v>
      </c>
      <c r="E12128" t="str">
        <f t="shared" si="576"/>
        <v>Clothing &gt;&gt; Women's Clothing &gt;&gt; Western Wear &gt;&gt; Shirts, Tops &amp; Tunics &gt;&gt; Shirts &gt;&gt; DressBerry Shirts</v>
      </c>
      <c r="F12128" t="s">
        <v>85482</v>
      </c>
      <c r="G12128" t="s">
        <v>86397</v>
      </c>
      <c r="H12128">
        <v>999</v>
      </c>
      <c r="I12128">
        <v>399</v>
      </c>
      <c r="J12128">
        <f>IF(Table1[is_FK_Advantage_product]=TRUE,1,0)</f>
        <v>0</v>
      </c>
      <c r="K12128" s="10" t="b">
        <v>0</v>
      </c>
      <c r="L12128" s="7">
        <f t="shared" si="577"/>
        <v>0</v>
      </c>
      <c r="M12128" t="s">
        <v>23</v>
      </c>
      <c r="N12128" t="s">
        <v>23</v>
      </c>
      <c r="O12128" t="s">
        <v>3277</v>
      </c>
    </row>
    <row r="12129" spans="1:15" hidden="1" x14ac:dyDescent="0.3">
      <c r="A12129" s="2" t="s">
        <v>86401</v>
      </c>
      <c r="B12129" t="s">
        <v>82380</v>
      </c>
      <c r="C12129" t="s">
        <v>82856</v>
      </c>
      <c r="D12129" t="str">
        <f t="shared" si="575"/>
        <v>Clothing</v>
      </c>
      <c r="E12129" t="str">
        <f t="shared" si="576"/>
        <v>Clothing &gt;&gt; Women's Clothing &gt;&gt; Western Wear &gt;&gt; Shirts, Tops &amp; Tunics &gt;&gt; Shirts &gt;&gt; Meira Shirts</v>
      </c>
      <c r="F12129" t="s">
        <v>82400</v>
      </c>
      <c r="G12129" t="s">
        <v>86403</v>
      </c>
      <c r="H12129">
        <v>999</v>
      </c>
      <c r="I12129">
        <v>499</v>
      </c>
      <c r="J12129">
        <f>IF(Table1[is_FK_Advantage_product]=TRUE,1,0)</f>
        <v>0</v>
      </c>
      <c r="K12129" s="10" t="b">
        <v>0</v>
      </c>
      <c r="L12129" s="7">
        <f t="shared" si="577"/>
        <v>0</v>
      </c>
      <c r="M12129" t="s">
        <v>23</v>
      </c>
      <c r="N12129" t="s">
        <v>23</v>
      </c>
      <c r="O12129" t="s">
        <v>1047</v>
      </c>
    </row>
    <row r="12130" spans="1:15" hidden="1" x14ac:dyDescent="0.3">
      <c r="A12130" t="s">
        <v>86406</v>
      </c>
      <c r="B12130" t="s">
        <v>82380</v>
      </c>
      <c r="C12130" t="s">
        <v>83607</v>
      </c>
      <c r="D12130" t="str">
        <f t="shared" si="575"/>
        <v>Clothing</v>
      </c>
      <c r="E12130" t="str">
        <f t="shared" si="576"/>
        <v>Clothing &gt;&gt; Women's Clothing &gt;&gt; Western Wear &gt;&gt; Shirts, Tops &amp; Tunics &gt;&gt; Shirts &gt;&gt; My Addiction Shirts</v>
      </c>
      <c r="F12130" t="s">
        <v>83197</v>
      </c>
      <c r="G12130" t="s">
        <v>86408</v>
      </c>
      <c r="H12130">
        <v>599</v>
      </c>
      <c r="I12130">
        <v>299</v>
      </c>
      <c r="J12130">
        <f>IF(Table1[is_FK_Advantage_product]=TRUE,1,0)</f>
        <v>0</v>
      </c>
      <c r="K12130" s="10" t="b">
        <v>0</v>
      </c>
      <c r="L12130" s="7">
        <f t="shared" si="577"/>
        <v>4</v>
      </c>
      <c r="M12130">
        <v>4</v>
      </c>
      <c r="N12130">
        <v>4</v>
      </c>
    </row>
    <row r="12131" spans="1:15" hidden="1" x14ac:dyDescent="0.3">
      <c r="A12131" t="s">
        <v>86411</v>
      </c>
      <c r="B12131" t="s">
        <v>82380</v>
      </c>
      <c r="C12131" t="s">
        <v>83149</v>
      </c>
      <c r="D12131" t="str">
        <f t="shared" si="575"/>
        <v>Clothing</v>
      </c>
      <c r="E12131" t="str">
        <f t="shared" si="576"/>
        <v>Clothing &gt;&gt; Women's Clothing &gt;&gt; Western Wear &gt;&gt; Shirts, Tops &amp; Tunics &gt;&gt; Shirts &gt;&gt; Karishma Shirts</v>
      </c>
      <c r="F12131" t="s">
        <v>82555</v>
      </c>
      <c r="G12131" t="s">
        <v>86413</v>
      </c>
      <c r="H12131">
        <v>1499</v>
      </c>
      <c r="I12131">
        <v>399</v>
      </c>
      <c r="J12131">
        <f>IF(Table1[is_FK_Advantage_product]=TRUE,1,0)</f>
        <v>0</v>
      </c>
      <c r="K12131" s="10" t="b">
        <v>0</v>
      </c>
      <c r="L12131" s="7">
        <f t="shared" si="577"/>
        <v>2</v>
      </c>
      <c r="M12131">
        <v>2</v>
      </c>
      <c r="N12131">
        <v>2</v>
      </c>
    </row>
    <row r="12132" spans="1:15" hidden="1" x14ac:dyDescent="0.3">
      <c r="A12132" t="s">
        <v>86417</v>
      </c>
      <c r="B12132" t="s">
        <v>82380</v>
      </c>
      <c r="C12132" t="s">
        <v>82949</v>
      </c>
      <c r="D12132" t="str">
        <f t="shared" si="575"/>
        <v>Jewellery</v>
      </c>
      <c r="E12132" t="str">
        <f t="shared" si="576"/>
        <v>Jewellery &gt;&gt; Bangles, Bracelets &amp; Armlets &gt;&gt; Bangles</v>
      </c>
      <c r="F12132" t="s">
        <v>61750</v>
      </c>
      <c r="G12132" t="s">
        <v>86419</v>
      </c>
      <c r="J12132">
        <f>IF(Table1[is_FK_Advantage_product]=TRUE,1,0)</f>
        <v>0</v>
      </c>
      <c r="K12132" s="10" t="b">
        <v>0</v>
      </c>
      <c r="L12132" s="7">
        <f t="shared" si="577"/>
        <v>1</v>
      </c>
      <c r="M12132">
        <v>1</v>
      </c>
      <c r="N12132">
        <v>1</v>
      </c>
      <c r="O12132" t="s">
        <v>82953</v>
      </c>
    </row>
    <row r="12133" spans="1:15" hidden="1" x14ac:dyDescent="0.3">
      <c r="A12133" t="s">
        <v>86423</v>
      </c>
      <c r="B12133" t="s">
        <v>82380</v>
      </c>
      <c r="C12133" t="s">
        <v>82525</v>
      </c>
      <c r="D12133" t="str">
        <f t="shared" si="575"/>
        <v>Clothing</v>
      </c>
      <c r="E12133" t="str">
        <f t="shared" si="576"/>
        <v>Clothing &gt;&gt; Women's Clothing &gt;&gt; Western Wear &gt;&gt; Shirts, Tops &amp; Tunics &gt;&gt; Shirts &gt;&gt; Bombay High Shirts</v>
      </c>
      <c r="F12133" t="s">
        <v>82383</v>
      </c>
      <c r="G12133" t="s">
        <v>86425</v>
      </c>
      <c r="H12133">
        <v>1099</v>
      </c>
      <c r="I12133">
        <v>494</v>
      </c>
      <c r="J12133">
        <f>IF(Table1[is_FK_Advantage_product]=TRUE,1,0)</f>
        <v>0</v>
      </c>
      <c r="K12133" s="10" t="b">
        <v>0</v>
      </c>
      <c r="L12133" s="7">
        <f t="shared" si="577"/>
        <v>0</v>
      </c>
      <c r="M12133" t="s">
        <v>23</v>
      </c>
      <c r="N12133" t="s">
        <v>23</v>
      </c>
    </row>
    <row r="12134" spans="1:15" hidden="1" x14ac:dyDescent="0.3">
      <c r="A12134" t="s">
        <v>86429</v>
      </c>
      <c r="B12134" t="s">
        <v>82380</v>
      </c>
      <c r="C12134" t="s">
        <v>82901</v>
      </c>
      <c r="D12134" t="str">
        <f t="shared" si="575"/>
        <v>Clothing</v>
      </c>
      <c r="E12134" t="str">
        <f t="shared" si="576"/>
        <v>Clothing &gt;&gt; Women's Clothing &gt;&gt; Western Wear &gt;&gt; Shirts, Tops &amp; Tunics &gt;&gt; Shirts &gt;&gt; Jazzy Ben Shirts</v>
      </c>
      <c r="F12134" t="s">
        <v>82629</v>
      </c>
      <c r="G12134" t="s">
        <v>86431</v>
      </c>
      <c r="H12134">
        <v>995</v>
      </c>
      <c r="I12134">
        <v>465</v>
      </c>
      <c r="J12134">
        <f>IF(Table1[is_FK_Advantage_product]=TRUE,1,0)</f>
        <v>0</v>
      </c>
      <c r="K12134" s="10" t="b">
        <v>0</v>
      </c>
      <c r="L12134" s="7">
        <f t="shared" si="577"/>
        <v>0</v>
      </c>
      <c r="M12134" t="s">
        <v>23</v>
      </c>
      <c r="N12134" t="s">
        <v>23</v>
      </c>
      <c r="O12134" t="s">
        <v>1047</v>
      </c>
    </row>
    <row r="12135" spans="1:15" hidden="1" x14ac:dyDescent="0.3">
      <c r="A12135" t="s">
        <v>86435</v>
      </c>
      <c r="B12135" t="s">
        <v>82380</v>
      </c>
      <c r="C12135" t="s">
        <v>82790</v>
      </c>
      <c r="D12135" t="str">
        <f t="shared" si="575"/>
        <v>Jewellery</v>
      </c>
      <c r="E12135" t="str">
        <f t="shared" si="576"/>
        <v>Jewellery &gt;&gt; Bangles, Bracelets &amp; Armlets &gt;&gt; Bangles</v>
      </c>
      <c r="F12135" t="s">
        <v>61750</v>
      </c>
      <c r="G12135" t="s">
        <v>86437</v>
      </c>
      <c r="H12135">
        <v>900</v>
      </c>
      <c r="I12135">
        <v>900</v>
      </c>
      <c r="J12135">
        <f>IF(Table1[is_FK_Advantage_product]=TRUE,1,0)</f>
        <v>0</v>
      </c>
      <c r="K12135" s="10" t="b">
        <v>0</v>
      </c>
      <c r="L12135" s="7">
        <f t="shared" si="577"/>
        <v>0</v>
      </c>
      <c r="M12135" t="s">
        <v>23</v>
      </c>
      <c r="N12135" t="s">
        <v>23</v>
      </c>
      <c r="O12135" t="s">
        <v>82794</v>
      </c>
    </row>
    <row r="12136" spans="1:15" hidden="1" x14ac:dyDescent="0.3">
      <c r="A12136" t="s">
        <v>86440</v>
      </c>
      <c r="B12136" t="s">
        <v>82380</v>
      </c>
      <c r="C12136" t="s">
        <v>83149</v>
      </c>
      <c r="D12136" t="str">
        <f t="shared" si="575"/>
        <v>Clothing</v>
      </c>
      <c r="E12136" t="str">
        <f t="shared" si="576"/>
        <v>Clothing &gt;&gt; Women's Clothing &gt;&gt; Western Wear &gt;&gt; Shirts, Tops &amp; Tunics &gt;&gt; Shirts &gt;&gt; Karishma Shirts</v>
      </c>
      <c r="F12136" t="s">
        <v>82555</v>
      </c>
      <c r="G12136" t="s">
        <v>86442</v>
      </c>
      <c r="H12136">
        <v>1499</v>
      </c>
      <c r="I12136">
        <v>399</v>
      </c>
      <c r="J12136">
        <f>IF(Table1[is_FK_Advantage_product]=TRUE,1,0)</f>
        <v>0</v>
      </c>
      <c r="K12136" s="10" t="b">
        <v>0</v>
      </c>
      <c r="L12136" s="7">
        <f t="shared" si="577"/>
        <v>1</v>
      </c>
      <c r="M12136">
        <v>1</v>
      </c>
      <c r="N12136">
        <v>1</v>
      </c>
    </row>
    <row r="12137" spans="1:15" hidden="1" x14ac:dyDescent="0.3">
      <c r="A12137" t="s">
        <v>86445</v>
      </c>
      <c r="B12137" t="s">
        <v>82380</v>
      </c>
      <c r="C12137" t="s">
        <v>79896</v>
      </c>
      <c r="D12137" t="str">
        <f t="shared" si="575"/>
        <v>Jewellery</v>
      </c>
      <c r="E12137" t="str">
        <f t="shared" si="576"/>
        <v>Jewellery &gt;&gt; Bangles, Bracelets &amp; Armlets &gt;&gt; Bangles</v>
      </c>
      <c r="F12137" t="s">
        <v>61750</v>
      </c>
      <c r="G12137" t="s">
        <v>86447</v>
      </c>
      <c r="H12137">
        <v>2000</v>
      </c>
      <c r="I12137">
        <v>495</v>
      </c>
      <c r="J12137">
        <f>IF(Table1[is_FK_Advantage_product]=TRUE,1,0)</f>
        <v>0</v>
      </c>
      <c r="K12137" s="10" t="b">
        <v>0</v>
      </c>
      <c r="L12137" s="7">
        <f t="shared" si="577"/>
        <v>0</v>
      </c>
      <c r="M12137" t="s">
        <v>23</v>
      </c>
      <c r="N12137" t="s">
        <v>23</v>
      </c>
      <c r="O12137" t="s">
        <v>79900</v>
      </c>
    </row>
    <row r="12138" spans="1:15" hidden="1" x14ac:dyDescent="0.3">
      <c r="A12138" t="s">
        <v>86450</v>
      </c>
      <c r="B12138" t="s">
        <v>82380</v>
      </c>
      <c r="C12138" t="s">
        <v>83546</v>
      </c>
      <c r="D12138" t="str">
        <f t="shared" si="575"/>
        <v>Jewellery</v>
      </c>
      <c r="E12138" t="str">
        <f t="shared" si="576"/>
        <v>Jewellery &gt;&gt; Bangles, Bracelets &amp; Armlets &gt;&gt; Bangles</v>
      </c>
      <c r="F12138" t="s">
        <v>61750</v>
      </c>
      <c r="G12138" t="s">
        <v>86452</v>
      </c>
      <c r="H12138">
        <v>799</v>
      </c>
      <c r="I12138">
        <v>149</v>
      </c>
      <c r="J12138">
        <f>IF(Table1[is_FK_Advantage_product]=TRUE,1,0)</f>
        <v>0</v>
      </c>
      <c r="K12138" s="10" t="b">
        <v>0</v>
      </c>
      <c r="L12138" s="7">
        <f t="shared" si="577"/>
        <v>0</v>
      </c>
      <c r="M12138" t="s">
        <v>23</v>
      </c>
      <c r="N12138" t="s">
        <v>23</v>
      </c>
      <c r="O12138" t="s">
        <v>83550</v>
      </c>
    </row>
    <row r="12139" spans="1:15" hidden="1" x14ac:dyDescent="0.3">
      <c r="A12139" t="s">
        <v>86455</v>
      </c>
      <c r="B12139" t="s">
        <v>82380</v>
      </c>
      <c r="C12139" t="s">
        <v>84034</v>
      </c>
      <c r="D12139" t="str">
        <f t="shared" si="575"/>
        <v>Clothing</v>
      </c>
      <c r="E12139" t="str">
        <f t="shared" si="576"/>
        <v>Clothing &gt;&gt; Women's Clothing &gt;&gt; Western Wear &gt;&gt; Shirts, Tops &amp; Tunics &gt;&gt; Shirts &gt;&gt; Dinero Shirts</v>
      </c>
      <c r="F12139" t="s">
        <v>84035</v>
      </c>
      <c r="G12139" t="s">
        <v>86457</v>
      </c>
      <c r="H12139">
        <v>1199</v>
      </c>
      <c r="I12139">
        <v>499</v>
      </c>
      <c r="J12139">
        <f>IF(Table1[is_FK_Advantage_product]=TRUE,1,0)</f>
        <v>0</v>
      </c>
      <c r="K12139" s="10" t="b">
        <v>0</v>
      </c>
      <c r="L12139" s="7">
        <f t="shared" si="577"/>
        <v>0</v>
      </c>
      <c r="M12139" t="s">
        <v>23</v>
      </c>
      <c r="N12139" t="s">
        <v>23</v>
      </c>
      <c r="O12139" t="s">
        <v>84039</v>
      </c>
    </row>
    <row r="12140" spans="1:15" hidden="1" x14ac:dyDescent="0.3">
      <c r="A12140" t="s">
        <v>86461</v>
      </c>
      <c r="B12140" t="s">
        <v>82380</v>
      </c>
      <c r="C12140" t="s">
        <v>83476</v>
      </c>
      <c r="D12140" t="str">
        <f t="shared" si="575"/>
        <v>Clothing</v>
      </c>
      <c r="E12140" t="str">
        <f t="shared" si="576"/>
        <v>Clothing &gt;&gt; Women's Clothing &gt;&gt; Western Wear &gt;&gt; Shirts, Tops &amp; Tunics &gt;&gt; Shirts &gt;&gt; Femninora Shirts</v>
      </c>
      <c r="F12140" t="s">
        <v>83477</v>
      </c>
      <c r="G12140" t="s">
        <v>86463</v>
      </c>
      <c r="H12140">
        <v>799</v>
      </c>
      <c r="I12140">
        <v>404</v>
      </c>
      <c r="J12140">
        <f>IF(Table1[is_FK_Advantage_product]=TRUE,1,0)</f>
        <v>0</v>
      </c>
      <c r="K12140" s="10" t="b">
        <v>0</v>
      </c>
      <c r="L12140" s="7">
        <f t="shared" si="577"/>
        <v>1</v>
      </c>
      <c r="M12140">
        <v>1</v>
      </c>
      <c r="N12140">
        <v>1</v>
      </c>
      <c r="O12140" t="s">
        <v>1047</v>
      </c>
    </row>
    <row r="12141" spans="1:15" hidden="1" x14ac:dyDescent="0.3">
      <c r="A12141" t="s">
        <v>86467</v>
      </c>
      <c r="B12141" t="s">
        <v>82380</v>
      </c>
      <c r="C12141" t="s">
        <v>86469</v>
      </c>
      <c r="D12141" t="str">
        <f t="shared" si="575"/>
        <v>Clothing</v>
      </c>
      <c r="E12141" t="str">
        <f t="shared" si="576"/>
        <v>Clothing &gt;&gt; Women's Clothing &gt;&gt; Western Wear &gt;&gt; Shirts, Tops &amp; Tunics &gt;&gt; Shirts &gt;&gt; SS Shirts</v>
      </c>
      <c r="F12141" t="s">
        <v>86470</v>
      </c>
      <c r="G12141" t="s">
        <v>86471</v>
      </c>
      <c r="H12141">
        <v>799</v>
      </c>
      <c r="I12141">
        <v>499</v>
      </c>
      <c r="J12141">
        <f>IF(Table1[is_FK_Advantage_product]=TRUE,1,0)</f>
        <v>0</v>
      </c>
      <c r="K12141" s="10" t="b">
        <v>0</v>
      </c>
      <c r="L12141" s="7">
        <f t="shared" si="577"/>
        <v>0</v>
      </c>
      <c r="M12141" t="s">
        <v>23</v>
      </c>
      <c r="N12141" t="s">
        <v>23</v>
      </c>
      <c r="O12141" t="s">
        <v>1047</v>
      </c>
    </row>
    <row r="12142" spans="1:15" hidden="1" x14ac:dyDescent="0.3">
      <c r="A12142" t="s">
        <v>86475</v>
      </c>
      <c r="B12142" t="s">
        <v>82380</v>
      </c>
      <c r="C12142" t="s">
        <v>82660</v>
      </c>
      <c r="D12142" t="str">
        <f t="shared" si="575"/>
        <v>Clothing</v>
      </c>
      <c r="E12142" t="str">
        <f t="shared" si="576"/>
        <v>Clothing &gt;&gt; Women's Clothing &gt;&gt; Western Wear &gt;&gt; Shirts, Tops &amp; Tunics &gt;&gt; Shirts &gt;&gt; Bedazzle Shirts</v>
      </c>
      <c r="F12142" t="s">
        <v>82661</v>
      </c>
      <c r="G12142" t="s">
        <v>86477</v>
      </c>
      <c r="H12142">
        <v>999</v>
      </c>
      <c r="I12142">
        <v>499</v>
      </c>
      <c r="J12142">
        <f>IF(Table1[is_FK_Advantage_product]=TRUE,1,0)</f>
        <v>0</v>
      </c>
      <c r="K12142" s="10" t="b">
        <v>0</v>
      </c>
      <c r="L12142" s="7">
        <f t="shared" si="577"/>
        <v>1</v>
      </c>
      <c r="M12142">
        <v>1</v>
      </c>
      <c r="N12142">
        <v>1</v>
      </c>
    </row>
    <row r="12143" spans="1:15" hidden="1" x14ac:dyDescent="0.3">
      <c r="A12143" t="s">
        <v>86480</v>
      </c>
      <c r="B12143" t="s">
        <v>82380</v>
      </c>
      <c r="C12143" t="s">
        <v>82813</v>
      </c>
      <c r="D12143" t="str">
        <f t="shared" si="575"/>
        <v>Clothing</v>
      </c>
      <c r="E12143" t="str">
        <f t="shared" si="576"/>
        <v>Clothing &gt;&gt; Women's Clothing &gt;&gt; Western Wear &gt;&gt; Shirts, Tops &amp; Tunics &gt;&gt; Shirts &gt;&gt; Oxolloxo Shirts</v>
      </c>
      <c r="F12143" t="s">
        <v>82814</v>
      </c>
      <c r="G12143" t="s">
        <v>86482</v>
      </c>
      <c r="H12143">
        <v>1095</v>
      </c>
      <c r="I12143">
        <v>328</v>
      </c>
      <c r="J12143">
        <f>IF(Table1[is_FK_Advantage_product]=TRUE,1,0)</f>
        <v>0</v>
      </c>
      <c r="K12143" s="10" t="b">
        <v>0</v>
      </c>
      <c r="L12143" s="7">
        <f t="shared" si="577"/>
        <v>0</v>
      </c>
      <c r="M12143" t="s">
        <v>23</v>
      </c>
      <c r="N12143" t="s">
        <v>23</v>
      </c>
    </row>
    <row r="12144" spans="1:15" hidden="1" x14ac:dyDescent="0.3">
      <c r="A12144" t="s">
        <v>86485</v>
      </c>
      <c r="B12144" t="s">
        <v>82380</v>
      </c>
      <c r="C12144" t="s">
        <v>82745</v>
      </c>
      <c r="D12144" t="str">
        <f t="shared" si="575"/>
        <v>Jewellery</v>
      </c>
      <c r="E12144" t="str">
        <f t="shared" si="576"/>
        <v>Jewellery &gt;&gt; Bangles, Bracelets &amp; Armlets &gt;&gt; Bangles</v>
      </c>
      <c r="F12144" t="s">
        <v>61750</v>
      </c>
      <c r="G12144" t="s">
        <v>86487</v>
      </c>
      <c r="H12144">
        <v>1299</v>
      </c>
      <c r="I12144">
        <v>399</v>
      </c>
      <c r="J12144">
        <f>IF(Table1[is_FK_Advantage_product]=TRUE,1,0)</f>
        <v>0</v>
      </c>
      <c r="K12144" s="10" t="b">
        <v>0</v>
      </c>
      <c r="L12144" s="7">
        <f t="shared" si="577"/>
        <v>5</v>
      </c>
      <c r="M12144">
        <v>5</v>
      </c>
      <c r="N12144">
        <v>5</v>
      </c>
      <c r="O12144" t="s">
        <v>82749</v>
      </c>
    </row>
    <row r="12145" spans="1:15" hidden="1" x14ac:dyDescent="0.3">
      <c r="A12145" t="s">
        <v>86491</v>
      </c>
      <c r="B12145" t="s">
        <v>82380</v>
      </c>
      <c r="C12145" t="s">
        <v>82997</v>
      </c>
      <c r="D12145" t="str">
        <f t="shared" si="575"/>
        <v>Jewellery</v>
      </c>
      <c r="E12145" t="str">
        <f t="shared" si="576"/>
        <v>Jewellery &gt;&gt; Bangles, Bracelets &amp; Armlets &gt;&gt; Bangles</v>
      </c>
      <c r="F12145" t="s">
        <v>61750</v>
      </c>
      <c r="G12145" t="s">
        <v>86493</v>
      </c>
      <c r="H12145">
        <v>1239</v>
      </c>
      <c r="I12145">
        <v>483</v>
      </c>
      <c r="J12145">
        <f>IF(Table1[is_FK_Advantage_product]=TRUE,1,0)</f>
        <v>0</v>
      </c>
      <c r="K12145" s="10" t="b">
        <v>0</v>
      </c>
      <c r="L12145" s="7">
        <f t="shared" si="577"/>
        <v>0</v>
      </c>
      <c r="M12145" t="s">
        <v>23</v>
      </c>
      <c r="N12145" t="s">
        <v>23</v>
      </c>
      <c r="O12145" t="s">
        <v>11038</v>
      </c>
    </row>
    <row r="12146" spans="1:15" hidden="1" x14ac:dyDescent="0.3">
      <c r="A12146" t="s">
        <v>86496</v>
      </c>
      <c r="B12146" t="s">
        <v>82380</v>
      </c>
      <c r="C12146" t="s">
        <v>83248</v>
      </c>
      <c r="D12146" t="str">
        <f t="shared" si="575"/>
        <v>Clothing</v>
      </c>
      <c r="E12146" t="str">
        <f t="shared" si="576"/>
        <v>Clothing &gt;&gt; Women's Clothing &gt;&gt; Western Wear &gt;&gt; Shirts, Tops &amp; Tunics &gt;&gt; Shirts &gt;&gt; People Shirts</v>
      </c>
      <c r="F12146" t="s">
        <v>82822</v>
      </c>
      <c r="G12146" t="s">
        <v>86498</v>
      </c>
      <c r="H12146">
        <v>899</v>
      </c>
      <c r="I12146">
        <v>629</v>
      </c>
      <c r="J12146">
        <f>IF(Table1[is_FK_Advantage_product]=TRUE,1,0)</f>
        <v>1</v>
      </c>
      <c r="K12146" s="10" t="b">
        <v>1</v>
      </c>
      <c r="L12146" s="7">
        <f t="shared" si="577"/>
        <v>0</v>
      </c>
      <c r="M12146" t="s">
        <v>23</v>
      </c>
      <c r="N12146" t="s">
        <v>23</v>
      </c>
      <c r="O12146" t="s">
        <v>1047</v>
      </c>
    </row>
    <row r="12147" spans="1:15" hidden="1" x14ac:dyDescent="0.3">
      <c r="A12147" t="s">
        <v>86502</v>
      </c>
      <c r="B12147" t="s">
        <v>82380</v>
      </c>
      <c r="C12147" t="s">
        <v>83011</v>
      </c>
      <c r="D12147" t="str">
        <f t="shared" si="575"/>
        <v>Clothing</v>
      </c>
      <c r="E12147" t="str">
        <f t="shared" si="576"/>
        <v>Clothing &gt;&gt; Women's Clothing &gt;&gt; Western Wear &gt;&gt; Shirts, Tops &amp; Tunics &gt;&gt; Shirts &gt;&gt; People Shirts</v>
      </c>
      <c r="F12147" t="s">
        <v>82822</v>
      </c>
      <c r="G12147" t="s">
        <v>86504</v>
      </c>
      <c r="H12147">
        <v>599</v>
      </c>
      <c r="I12147">
        <v>419</v>
      </c>
      <c r="J12147">
        <f>IF(Table1[is_FK_Advantage_product]=TRUE,1,0)</f>
        <v>1</v>
      </c>
      <c r="K12147" s="10" t="b">
        <v>1</v>
      </c>
      <c r="L12147" s="7">
        <f t="shared" si="577"/>
        <v>0</v>
      </c>
      <c r="M12147" t="s">
        <v>23</v>
      </c>
      <c r="N12147" t="s">
        <v>23</v>
      </c>
      <c r="O12147" t="s">
        <v>1047</v>
      </c>
    </row>
    <row r="12148" spans="1:15" hidden="1" x14ac:dyDescent="0.3">
      <c r="A12148" t="s">
        <v>86505</v>
      </c>
      <c r="B12148" t="s">
        <v>82380</v>
      </c>
      <c r="C12148" t="s">
        <v>85326</v>
      </c>
      <c r="D12148" t="str">
        <f t="shared" ref="D12148:D12211" si="578">TRIM(LEFT(E12148, FIND("&gt;&gt;", E12148)-1))</f>
        <v>Clothing</v>
      </c>
      <c r="E12148" t="str">
        <f t="shared" ref="E12148:E12211" si="579">SUBSTITUTE(SUBSTITUTE(SUBSTITUTE(F12148, "[", ""), "]", ""), """", "")</f>
        <v>Clothing &gt;&gt; Women's Clothing &gt;&gt; Western Wear &gt;&gt; Shirts, Tops &amp; Tunics &gt;&gt; Shirts &gt;&gt; Being Fab Shirts</v>
      </c>
      <c r="F12148" t="s">
        <v>83320</v>
      </c>
      <c r="G12148" t="s">
        <v>86507</v>
      </c>
      <c r="H12148">
        <v>999</v>
      </c>
      <c r="I12148">
        <v>478</v>
      </c>
      <c r="J12148">
        <f>IF(Table1[is_FK_Advantage_product]=TRUE,1,0)</f>
        <v>0</v>
      </c>
      <c r="K12148" s="10" t="b">
        <v>0</v>
      </c>
      <c r="L12148" s="7">
        <f t="shared" si="577"/>
        <v>5</v>
      </c>
      <c r="M12148">
        <v>5</v>
      </c>
      <c r="N12148">
        <v>5</v>
      </c>
    </row>
    <row r="12149" spans="1:15" hidden="1" x14ac:dyDescent="0.3">
      <c r="A12149" t="s">
        <v>86511</v>
      </c>
      <c r="B12149" t="s">
        <v>82380</v>
      </c>
      <c r="C12149" t="s">
        <v>86513</v>
      </c>
      <c r="D12149" t="str">
        <f t="shared" si="578"/>
        <v>Clothing</v>
      </c>
      <c r="E12149" t="str">
        <f t="shared" si="579"/>
        <v>Clothing &gt;&gt; Women's Clothing &gt;&gt; Fusion Wear &gt;&gt; Kurta Kurti &gt;&gt; Kurti &gt;&gt; Silk Dori Kurti</v>
      </c>
      <c r="F12149" t="s">
        <v>86514</v>
      </c>
      <c r="G12149" t="s">
        <v>86515</v>
      </c>
      <c r="H12149">
        <v>1299</v>
      </c>
      <c r="I12149">
        <v>699</v>
      </c>
      <c r="J12149">
        <f>IF(Table1[is_FK_Advantage_product]=TRUE,1,0)</f>
        <v>0</v>
      </c>
      <c r="K12149" s="10" t="b">
        <v>0</v>
      </c>
      <c r="L12149" s="7">
        <f t="shared" si="577"/>
        <v>0</v>
      </c>
      <c r="M12149" t="s">
        <v>23</v>
      </c>
      <c r="N12149" t="s">
        <v>23</v>
      </c>
    </row>
    <row r="12150" spans="1:15" hidden="1" x14ac:dyDescent="0.3">
      <c r="A12150" t="s">
        <v>86519</v>
      </c>
      <c r="B12150" t="s">
        <v>82380</v>
      </c>
      <c r="C12150" t="s">
        <v>83861</v>
      </c>
      <c r="D12150" t="str">
        <f t="shared" si="578"/>
        <v>Clothing</v>
      </c>
      <c r="E12150" t="str">
        <f t="shared" si="579"/>
        <v>Clothing &gt;&gt; Women's Clothing &gt;&gt; Western Wear &gt;&gt; Shirts, Tops &amp; Tunics &gt;&gt; Shirts &gt;&gt; From the Ramp Shirts</v>
      </c>
      <c r="F12150" t="s">
        <v>83862</v>
      </c>
      <c r="G12150" t="s">
        <v>86521</v>
      </c>
      <c r="H12150">
        <v>1499</v>
      </c>
      <c r="I12150">
        <v>499</v>
      </c>
      <c r="J12150">
        <f>IF(Table1[is_FK_Advantage_product]=TRUE,1,0)</f>
        <v>0</v>
      </c>
      <c r="K12150" s="10" t="b">
        <v>0</v>
      </c>
      <c r="L12150" s="7">
        <f t="shared" si="577"/>
        <v>0</v>
      </c>
      <c r="M12150" t="s">
        <v>23</v>
      </c>
      <c r="N12150" t="s">
        <v>23</v>
      </c>
      <c r="O12150" t="s">
        <v>723</v>
      </c>
    </row>
    <row r="12151" spans="1:15" hidden="1" x14ac:dyDescent="0.3">
      <c r="A12151" t="s">
        <v>86525</v>
      </c>
      <c r="B12151" t="s">
        <v>82380</v>
      </c>
      <c r="C12151" t="s">
        <v>83074</v>
      </c>
      <c r="D12151" t="str">
        <f t="shared" si="578"/>
        <v>Clothing</v>
      </c>
      <c r="E12151" t="str">
        <f t="shared" si="579"/>
        <v>Clothing &gt;&gt; Women's Clothing &gt;&gt; Western Wear &gt;&gt; Shirts, Tops &amp; Tunics &gt;&gt; Shirts &gt;&gt; Alibi By INMARK Shirts</v>
      </c>
      <c r="F12151" t="s">
        <v>83075</v>
      </c>
      <c r="G12151" t="s">
        <v>86527</v>
      </c>
      <c r="H12151">
        <v>1099</v>
      </c>
      <c r="I12151">
        <v>435</v>
      </c>
      <c r="J12151">
        <f>IF(Table1[is_FK_Advantage_product]=TRUE,1,0)</f>
        <v>1</v>
      </c>
      <c r="K12151" s="10" t="b">
        <v>1</v>
      </c>
      <c r="L12151" s="7">
        <f t="shared" si="577"/>
        <v>0</v>
      </c>
      <c r="M12151" t="s">
        <v>23</v>
      </c>
      <c r="N12151" t="s">
        <v>23</v>
      </c>
      <c r="O12151" t="s">
        <v>3277</v>
      </c>
    </row>
    <row r="12152" spans="1:15" hidden="1" x14ac:dyDescent="0.3">
      <c r="A12152" t="s">
        <v>86531</v>
      </c>
      <c r="B12152" t="s">
        <v>82380</v>
      </c>
      <c r="C12152" t="s">
        <v>86533</v>
      </c>
      <c r="D12152" t="str">
        <f t="shared" si="578"/>
        <v>Clothing</v>
      </c>
      <c r="E12152" t="str">
        <f t="shared" si="579"/>
        <v>Clothing &gt;&gt; Women's Clothing &gt;&gt; Ethnic Wear &gt;&gt; Kurtas &amp; Kurtis &gt;&gt; Red Apple Kurtas &amp; Kurtis</v>
      </c>
      <c r="F12152" t="s">
        <v>86534</v>
      </c>
      <c r="G12152" t="s">
        <v>86535</v>
      </c>
      <c r="H12152">
        <v>3199</v>
      </c>
      <c r="I12152">
        <v>1625</v>
      </c>
      <c r="J12152">
        <f>IF(Table1[is_FK_Advantage_product]=TRUE,1,0)</f>
        <v>0</v>
      </c>
      <c r="K12152" s="10" t="b">
        <v>0</v>
      </c>
      <c r="L12152" s="7">
        <f t="shared" si="577"/>
        <v>0</v>
      </c>
      <c r="M12152" t="s">
        <v>23</v>
      </c>
      <c r="N12152" t="s">
        <v>23</v>
      </c>
    </row>
    <row r="12153" spans="1:15" hidden="1" x14ac:dyDescent="0.3">
      <c r="A12153" t="s">
        <v>86539</v>
      </c>
      <c r="B12153" t="s">
        <v>82380</v>
      </c>
      <c r="C12153" t="s">
        <v>82382</v>
      </c>
      <c r="D12153" t="str">
        <f t="shared" si="578"/>
        <v>Clothing</v>
      </c>
      <c r="E12153" t="str">
        <f t="shared" si="579"/>
        <v>Clothing &gt;&gt; Women's Clothing &gt;&gt; Western Wear &gt;&gt; Shirts, Tops &amp; Tunics &gt;&gt; Shirts &gt;&gt; Bombay High Shirts</v>
      </c>
      <c r="F12153" t="s">
        <v>82383</v>
      </c>
      <c r="G12153" t="s">
        <v>86541</v>
      </c>
      <c r="H12153">
        <v>799</v>
      </c>
      <c r="I12153">
        <v>399</v>
      </c>
      <c r="J12153">
        <f>IF(Table1[is_FK_Advantage_product]=TRUE,1,0)</f>
        <v>0</v>
      </c>
      <c r="K12153" s="10" t="b">
        <v>0</v>
      </c>
      <c r="L12153" s="7">
        <f t="shared" si="577"/>
        <v>4</v>
      </c>
      <c r="M12153">
        <v>4</v>
      </c>
      <c r="N12153">
        <v>4</v>
      </c>
      <c r="O12153" t="s">
        <v>723</v>
      </c>
    </row>
    <row r="12154" spans="1:15" hidden="1" x14ac:dyDescent="0.3">
      <c r="A12154" t="s">
        <v>86545</v>
      </c>
      <c r="B12154" t="s">
        <v>82380</v>
      </c>
      <c r="C12154" t="s">
        <v>82790</v>
      </c>
      <c r="D12154" t="str">
        <f t="shared" si="578"/>
        <v>Jewellery</v>
      </c>
      <c r="E12154" t="str">
        <f t="shared" si="579"/>
        <v>Jewellery &gt;&gt; Bangles, Bracelets &amp; Armlets &gt;&gt; Bangles</v>
      </c>
      <c r="F12154" t="s">
        <v>61750</v>
      </c>
      <c r="G12154" t="s">
        <v>86547</v>
      </c>
      <c r="H12154">
        <v>850</v>
      </c>
      <c r="I12154">
        <v>850</v>
      </c>
      <c r="J12154">
        <f>IF(Table1[is_FK_Advantage_product]=TRUE,1,0)</f>
        <v>0</v>
      </c>
      <c r="K12154" s="10" t="b">
        <v>0</v>
      </c>
      <c r="L12154" s="7">
        <f t="shared" si="577"/>
        <v>0</v>
      </c>
      <c r="M12154" t="s">
        <v>23</v>
      </c>
      <c r="N12154" t="s">
        <v>23</v>
      </c>
      <c r="O12154" t="s">
        <v>82794</v>
      </c>
    </row>
    <row r="12155" spans="1:15" hidden="1" x14ac:dyDescent="0.3">
      <c r="A12155" t="s">
        <v>86550</v>
      </c>
      <c r="B12155" t="s">
        <v>82380</v>
      </c>
      <c r="C12155" t="s">
        <v>86552</v>
      </c>
      <c r="D12155" t="str">
        <f t="shared" si="578"/>
        <v>Clothing</v>
      </c>
      <c r="E12155" t="str">
        <f t="shared" si="579"/>
        <v>Clothing &gt;&gt; Women's Clothing &gt;&gt; Western Wear &gt;&gt; Shirts, Tops &amp; Tunics &gt;&gt; Shirts &gt;&gt; Jazzup Shirts</v>
      </c>
      <c r="F12155" t="s">
        <v>86553</v>
      </c>
      <c r="G12155" t="s">
        <v>86554</v>
      </c>
      <c r="H12155">
        <v>1154</v>
      </c>
      <c r="I12155">
        <v>499</v>
      </c>
      <c r="J12155">
        <f>IF(Table1[is_FK_Advantage_product]=TRUE,1,0)</f>
        <v>0</v>
      </c>
      <c r="K12155" s="10" t="b">
        <v>0</v>
      </c>
      <c r="L12155" s="7">
        <f t="shared" si="577"/>
        <v>0</v>
      </c>
      <c r="M12155" t="s">
        <v>23</v>
      </c>
      <c r="N12155" t="s">
        <v>23</v>
      </c>
      <c r="O12155" t="s">
        <v>1047</v>
      </c>
    </row>
    <row r="12156" spans="1:15" hidden="1" x14ac:dyDescent="0.3">
      <c r="A12156" t="s">
        <v>86558</v>
      </c>
      <c r="B12156" t="s">
        <v>82380</v>
      </c>
      <c r="C12156" t="s">
        <v>85890</v>
      </c>
      <c r="D12156" t="str">
        <f t="shared" si="578"/>
        <v>Home Furnishing</v>
      </c>
      <c r="E12156" t="str">
        <f t="shared" si="579"/>
        <v>Home Furnishing &gt;&gt; Cushions, Pillows &amp; Covers &gt;&gt; Cushion Covers</v>
      </c>
      <c r="F12156" t="s">
        <v>82408</v>
      </c>
      <c r="G12156" t="s">
        <v>86560</v>
      </c>
      <c r="H12156">
        <v>250</v>
      </c>
      <c r="I12156">
        <v>90</v>
      </c>
      <c r="J12156">
        <f>IF(Table1[is_FK_Advantage_product]=TRUE,1,0)</f>
        <v>0</v>
      </c>
      <c r="K12156" s="10" t="b">
        <v>0</v>
      </c>
      <c r="L12156" s="7">
        <f t="shared" si="577"/>
        <v>0</v>
      </c>
      <c r="M12156" t="s">
        <v>23</v>
      </c>
      <c r="N12156" t="s">
        <v>23</v>
      </c>
      <c r="O12156" t="s">
        <v>10939</v>
      </c>
    </row>
    <row r="12157" spans="1:15" hidden="1" x14ac:dyDescent="0.3">
      <c r="A12157" t="s">
        <v>86564</v>
      </c>
      <c r="B12157" t="s">
        <v>82380</v>
      </c>
      <c r="C12157" t="s">
        <v>83554</v>
      </c>
      <c r="D12157" t="str">
        <f t="shared" si="578"/>
        <v>Clothing</v>
      </c>
      <c r="E12157" t="str">
        <f t="shared" si="579"/>
        <v>Clothing &gt;&gt; Women's Clothing &gt;&gt; Western Wear &gt;&gt; Shirts, Tops &amp; Tunics &gt;&gt; Shirts &gt;&gt; Meee Shirts</v>
      </c>
      <c r="F12157" t="s">
        <v>83555</v>
      </c>
      <c r="G12157" t="s">
        <v>86566</v>
      </c>
      <c r="H12157">
        <v>695</v>
      </c>
      <c r="I12157">
        <v>347</v>
      </c>
      <c r="J12157">
        <f>IF(Table1[is_FK_Advantage_product]=TRUE,1,0)</f>
        <v>0</v>
      </c>
      <c r="K12157" s="10" t="b">
        <v>0</v>
      </c>
      <c r="L12157" s="7">
        <f t="shared" si="577"/>
        <v>5</v>
      </c>
      <c r="M12157">
        <v>5</v>
      </c>
      <c r="N12157">
        <v>5</v>
      </c>
      <c r="O12157" t="s">
        <v>1047</v>
      </c>
    </row>
    <row r="12158" spans="1:15" hidden="1" x14ac:dyDescent="0.3">
      <c r="A12158" t="s">
        <v>86570</v>
      </c>
      <c r="B12158" t="s">
        <v>82380</v>
      </c>
      <c r="C12158" t="s">
        <v>86572</v>
      </c>
      <c r="D12158" t="str">
        <f t="shared" si="578"/>
        <v>Clothing</v>
      </c>
      <c r="E12158" t="str">
        <f t="shared" si="579"/>
        <v>Clothing &gt;&gt; Women's Clothing &gt;&gt; Western Wear &gt;&gt; Shirts, Tops &amp; Tunics &gt;&gt; Shirts &gt;&gt; Meira Shirts</v>
      </c>
      <c r="F12158" t="s">
        <v>82400</v>
      </c>
      <c r="G12158" t="s">
        <v>86573</v>
      </c>
      <c r="H12158">
        <v>999</v>
      </c>
      <c r="I12158">
        <v>499</v>
      </c>
      <c r="J12158">
        <f>IF(Table1[is_FK_Advantage_product]=TRUE,1,0)</f>
        <v>0</v>
      </c>
      <c r="K12158" s="10" t="b">
        <v>0</v>
      </c>
      <c r="L12158" s="7">
        <f t="shared" si="577"/>
        <v>0</v>
      </c>
      <c r="M12158" t="s">
        <v>23</v>
      </c>
      <c r="N12158" t="s">
        <v>23</v>
      </c>
      <c r="O12158" t="s">
        <v>3277</v>
      </c>
    </row>
    <row r="12159" spans="1:15" hidden="1" x14ac:dyDescent="0.3">
      <c r="A12159" t="s">
        <v>86577</v>
      </c>
      <c r="B12159" t="s">
        <v>82380</v>
      </c>
      <c r="C12159" t="s">
        <v>86579</v>
      </c>
      <c r="D12159" t="str">
        <f t="shared" si="578"/>
        <v>Clothing</v>
      </c>
      <c r="E12159" t="str">
        <f t="shared" si="579"/>
        <v>Clothing &gt;&gt; Women's Clothing &gt;&gt; Western Wear &gt;&gt; Shirts, Tops &amp; Tunics &gt;&gt; Shirts &gt;&gt; Elmo Shirts</v>
      </c>
      <c r="F12159" t="s">
        <v>86580</v>
      </c>
      <c r="G12159" t="s">
        <v>86581</v>
      </c>
      <c r="H12159">
        <v>999</v>
      </c>
      <c r="I12159">
        <v>415</v>
      </c>
      <c r="J12159">
        <f>IF(Table1[is_FK_Advantage_product]=TRUE,1,0)</f>
        <v>0</v>
      </c>
      <c r="K12159" s="10" t="b">
        <v>0</v>
      </c>
      <c r="L12159" s="7">
        <f t="shared" si="577"/>
        <v>0</v>
      </c>
      <c r="M12159" t="s">
        <v>23</v>
      </c>
      <c r="N12159" t="s">
        <v>23</v>
      </c>
      <c r="O12159" t="s">
        <v>1047</v>
      </c>
    </row>
    <row r="12160" spans="1:15" hidden="1" x14ac:dyDescent="0.3">
      <c r="A12160" t="s">
        <v>86585</v>
      </c>
      <c r="B12160" t="s">
        <v>82380</v>
      </c>
      <c r="C12160" t="s">
        <v>86587</v>
      </c>
      <c r="D12160" t="str">
        <f t="shared" si="578"/>
        <v>Clothing</v>
      </c>
      <c r="E12160" t="str">
        <f t="shared" si="579"/>
        <v>Clothing &gt;&gt; Women's Clothing &gt;&gt; Western Wear &gt;&gt; Shirts, Tops &amp; Tunics &gt;&gt; Shirts &gt;&gt; Dede'S Shirts</v>
      </c>
      <c r="F12160" t="s">
        <v>86588</v>
      </c>
      <c r="G12160" t="s">
        <v>86589</v>
      </c>
      <c r="H12160">
        <v>1699</v>
      </c>
      <c r="I12160">
        <v>387</v>
      </c>
      <c r="J12160">
        <f>IF(Table1[is_FK_Advantage_product]=TRUE,1,0)</f>
        <v>0</v>
      </c>
      <c r="K12160" s="10" t="b">
        <v>0</v>
      </c>
      <c r="L12160" s="7">
        <f t="shared" si="577"/>
        <v>4.5</v>
      </c>
      <c r="M12160">
        <v>4.5</v>
      </c>
      <c r="N12160">
        <v>4.5</v>
      </c>
      <c r="O12160" t="s">
        <v>1047</v>
      </c>
    </row>
    <row r="12161" spans="1:15" hidden="1" x14ac:dyDescent="0.3">
      <c r="A12161" s="2" t="s">
        <v>86593</v>
      </c>
      <c r="B12161" t="s">
        <v>82380</v>
      </c>
      <c r="C12161" t="s">
        <v>84210</v>
      </c>
      <c r="D12161" t="str">
        <f t="shared" si="578"/>
        <v>Clothing</v>
      </c>
      <c r="E12161" t="str">
        <f t="shared" si="579"/>
        <v>Clothing &gt;&gt; Women's Clothing &gt;&gt; Western Wear &gt;&gt; Shirts, Tops &amp; Tunics &gt;&gt; Shirts &gt;&gt; Goodwill Impex Shirts</v>
      </c>
      <c r="F12161" t="s">
        <v>82457</v>
      </c>
      <c r="G12161" t="s">
        <v>86595</v>
      </c>
      <c r="H12161">
        <v>1150</v>
      </c>
      <c r="I12161">
        <v>350</v>
      </c>
      <c r="J12161">
        <f>IF(Table1[is_FK_Advantage_product]=TRUE,1,0)</f>
        <v>0</v>
      </c>
      <c r="K12161" s="10" t="b">
        <v>0</v>
      </c>
      <c r="L12161" s="7">
        <f t="shared" si="577"/>
        <v>0</v>
      </c>
      <c r="M12161" t="s">
        <v>23</v>
      </c>
      <c r="N12161" t="s">
        <v>23</v>
      </c>
      <c r="O12161" t="s">
        <v>1047</v>
      </c>
    </row>
    <row r="12162" spans="1:15" hidden="1" x14ac:dyDescent="0.3">
      <c r="A12162" t="s">
        <v>86599</v>
      </c>
      <c r="B12162" t="s">
        <v>82380</v>
      </c>
      <c r="C12162" t="s">
        <v>82390</v>
      </c>
      <c r="D12162" t="str">
        <f t="shared" si="578"/>
        <v>Clothing</v>
      </c>
      <c r="E12162" t="str">
        <f t="shared" si="579"/>
        <v>Clothing &gt;&gt; Women's Clothing &gt;&gt; Western Wear &gt;&gt; Shirts, Tops &amp; Tunics &gt;&gt; Shirts &gt;&gt; Westhreads Shirts</v>
      </c>
      <c r="F12162" t="s">
        <v>82391</v>
      </c>
      <c r="G12162" t="s">
        <v>86601</v>
      </c>
      <c r="H12162">
        <v>799</v>
      </c>
      <c r="I12162">
        <v>499</v>
      </c>
      <c r="J12162">
        <f>IF(Table1[is_FK_Advantage_product]=TRUE,1,0)</f>
        <v>0</v>
      </c>
      <c r="K12162" s="10" t="b">
        <v>0</v>
      </c>
      <c r="L12162" s="7">
        <f t="shared" ref="L12162:L12225" si="580">IF(ISNONTEXT(M12162), M12162,0)</f>
        <v>0</v>
      </c>
      <c r="M12162" t="s">
        <v>23</v>
      </c>
      <c r="N12162" t="s">
        <v>23</v>
      </c>
      <c r="O12162" t="s">
        <v>82395</v>
      </c>
    </row>
    <row r="12163" spans="1:15" hidden="1" x14ac:dyDescent="0.3">
      <c r="A12163" t="s">
        <v>86605</v>
      </c>
      <c r="B12163" t="s">
        <v>82380</v>
      </c>
      <c r="C12163" t="s">
        <v>82382</v>
      </c>
      <c r="D12163" t="str">
        <f t="shared" si="578"/>
        <v>Clothing</v>
      </c>
      <c r="E12163" t="str">
        <f t="shared" si="579"/>
        <v>Clothing &gt;&gt; Women's Clothing &gt;&gt; Western Wear &gt;&gt; Shirts, Tops &amp; Tunics &gt;&gt; Shirts &gt;&gt; Bombay High Shirts</v>
      </c>
      <c r="F12163" t="s">
        <v>82383</v>
      </c>
      <c r="G12163" t="s">
        <v>86607</v>
      </c>
      <c r="H12163">
        <v>799</v>
      </c>
      <c r="I12163">
        <v>399</v>
      </c>
      <c r="J12163">
        <f>IF(Table1[is_FK_Advantage_product]=TRUE,1,0)</f>
        <v>0</v>
      </c>
      <c r="K12163" s="10" t="b">
        <v>0</v>
      </c>
      <c r="L12163" s="7">
        <f t="shared" si="580"/>
        <v>0</v>
      </c>
      <c r="M12163" t="s">
        <v>23</v>
      </c>
      <c r="N12163" t="s">
        <v>23</v>
      </c>
      <c r="O12163" t="s">
        <v>723</v>
      </c>
    </row>
    <row r="12164" spans="1:15" hidden="1" x14ac:dyDescent="0.3">
      <c r="A12164" t="s">
        <v>86611</v>
      </c>
      <c r="B12164" t="s">
        <v>82380</v>
      </c>
      <c r="C12164" t="s">
        <v>84612</v>
      </c>
      <c r="D12164" t="str">
        <f t="shared" si="578"/>
        <v>Clothing</v>
      </c>
      <c r="E12164" t="str">
        <f t="shared" si="579"/>
        <v>Clothing &gt;&gt; Women's Clothing &gt;&gt; Western Wear &gt;&gt; Shirts, Tops &amp; Tunics &gt;&gt; Shirts &gt;&gt; India Inc Shirts</v>
      </c>
      <c r="F12164" t="s">
        <v>83533</v>
      </c>
      <c r="G12164" t="s">
        <v>86613</v>
      </c>
      <c r="J12164">
        <f>IF(Table1[is_FK_Advantage_product]=TRUE,1,0)</f>
        <v>0</v>
      </c>
      <c r="K12164" s="10" t="b">
        <v>0</v>
      </c>
      <c r="L12164" s="7">
        <f t="shared" si="580"/>
        <v>0</v>
      </c>
      <c r="M12164" t="s">
        <v>23</v>
      </c>
      <c r="N12164" t="s">
        <v>23</v>
      </c>
      <c r="O12164" t="s">
        <v>86616</v>
      </c>
    </row>
    <row r="12165" spans="1:15" hidden="1" x14ac:dyDescent="0.3">
      <c r="A12165" t="s">
        <v>86618</v>
      </c>
      <c r="B12165" t="s">
        <v>82380</v>
      </c>
      <c r="C12165" t="s">
        <v>83928</v>
      </c>
      <c r="D12165" t="str">
        <f t="shared" si="578"/>
        <v>Clothing</v>
      </c>
      <c r="E12165" t="str">
        <f t="shared" si="579"/>
        <v>Clothing &gt;&gt; Women's Clothing &gt;&gt; Western Wear &gt;&gt; Shirts, Tops &amp; Tunics &gt;&gt; Shirts &gt;&gt; Entease Shirts</v>
      </c>
      <c r="F12165" t="s">
        <v>83929</v>
      </c>
      <c r="G12165" t="s">
        <v>86620</v>
      </c>
      <c r="H12165">
        <v>1099</v>
      </c>
      <c r="I12165">
        <v>499</v>
      </c>
      <c r="J12165">
        <f>IF(Table1[is_FK_Advantage_product]=TRUE,1,0)</f>
        <v>0</v>
      </c>
      <c r="K12165" s="10" t="b">
        <v>0</v>
      </c>
      <c r="L12165" s="7">
        <f t="shared" si="580"/>
        <v>0</v>
      </c>
      <c r="M12165" t="s">
        <v>23</v>
      </c>
      <c r="N12165" t="s">
        <v>23</v>
      </c>
      <c r="O12165" t="s">
        <v>3277</v>
      </c>
    </row>
    <row r="12166" spans="1:15" hidden="1" x14ac:dyDescent="0.3">
      <c r="A12166" t="s">
        <v>86623</v>
      </c>
      <c r="B12166" t="s">
        <v>82380</v>
      </c>
      <c r="C12166" t="s">
        <v>86625</v>
      </c>
      <c r="D12166" t="str">
        <f t="shared" si="578"/>
        <v>Clothing</v>
      </c>
      <c r="E12166" t="str">
        <f t="shared" si="579"/>
        <v>Clothing &gt;&gt; Women's Clothing &gt;&gt; Western Wear &gt;&gt; Shirts, Tops &amp; Tunics &gt;&gt; Shirts &gt;&gt; MansiCollections Shirts</v>
      </c>
      <c r="F12166" t="s">
        <v>82589</v>
      </c>
      <c r="G12166" t="s">
        <v>86626</v>
      </c>
      <c r="H12166">
        <v>999</v>
      </c>
      <c r="I12166">
        <v>495</v>
      </c>
      <c r="J12166">
        <f>IF(Table1[is_FK_Advantage_product]=TRUE,1,0)</f>
        <v>0</v>
      </c>
      <c r="K12166" s="10" t="b">
        <v>0</v>
      </c>
      <c r="L12166" s="7">
        <f t="shared" si="580"/>
        <v>0</v>
      </c>
      <c r="M12166" t="s">
        <v>23</v>
      </c>
      <c r="N12166" t="s">
        <v>23</v>
      </c>
      <c r="O12166" t="s">
        <v>1047</v>
      </c>
    </row>
    <row r="12167" spans="1:15" hidden="1" x14ac:dyDescent="0.3">
      <c r="A12167" t="s">
        <v>86630</v>
      </c>
      <c r="B12167" t="s">
        <v>82380</v>
      </c>
      <c r="C12167" t="s">
        <v>86632</v>
      </c>
      <c r="D12167" t="str">
        <f t="shared" si="578"/>
        <v>Jewellery</v>
      </c>
      <c r="E12167" t="str">
        <f t="shared" si="579"/>
        <v>Jewellery &gt;&gt; Bangles, Bracelets &amp; Armlets &gt;&gt; Bangles</v>
      </c>
      <c r="F12167" t="s">
        <v>61750</v>
      </c>
      <c r="G12167" t="s">
        <v>86633</v>
      </c>
      <c r="H12167">
        <v>1046</v>
      </c>
      <c r="I12167">
        <v>299</v>
      </c>
      <c r="J12167">
        <f>IF(Table1[is_FK_Advantage_product]=TRUE,1,0)</f>
        <v>0</v>
      </c>
      <c r="K12167" s="10" t="b">
        <v>0</v>
      </c>
      <c r="L12167" s="7">
        <f t="shared" si="580"/>
        <v>0</v>
      </c>
      <c r="M12167" t="s">
        <v>23</v>
      </c>
      <c r="N12167" t="s">
        <v>23</v>
      </c>
      <c r="O12167" t="s">
        <v>81475</v>
      </c>
    </row>
    <row r="12168" spans="1:15" hidden="1" x14ac:dyDescent="0.3">
      <c r="A12168" t="s">
        <v>86637</v>
      </c>
      <c r="B12168" t="s">
        <v>82380</v>
      </c>
      <c r="C12168" t="s">
        <v>86639</v>
      </c>
      <c r="D12168" t="str">
        <f t="shared" si="578"/>
        <v>Home Furnishing</v>
      </c>
      <c r="E12168" t="str">
        <f t="shared" si="579"/>
        <v>Home Furnishing &gt;&gt; Cushions, Pillows &amp; Covers &gt;&gt; Cushion Covers</v>
      </c>
      <c r="F12168" t="s">
        <v>82408</v>
      </c>
      <c r="G12168" t="s">
        <v>86640</v>
      </c>
      <c r="H12168">
        <v>750</v>
      </c>
      <c r="I12168">
        <v>149</v>
      </c>
      <c r="J12168">
        <f>IF(Table1[is_FK_Advantage_product]=TRUE,1,0)</f>
        <v>0</v>
      </c>
      <c r="K12168" s="10" t="b">
        <v>0</v>
      </c>
      <c r="L12168" s="7">
        <f t="shared" si="580"/>
        <v>0</v>
      </c>
      <c r="M12168" t="s">
        <v>23</v>
      </c>
      <c r="N12168" t="s">
        <v>23</v>
      </c>
      <c r="O12168" t="s">
        <v>86643</v>
      </c>
    </row>
    <row r="12169" spans="1:15" hidden="1" x14ac:dyDescent="0.3">
      <c r="A12169" t="s">
        <v>86645</v>
      </c>
      <c r="B12169" t="s">
        <v>82380</v>
      </c>
      <c r="C12169" t="s">
        <v>85009</v>
      </c>
      <c r="D12169" t="str">
        <f t="shared" si="578"/>
        <v>Clothing</v>
      </c>
      <c r="E12169" t="str">
        <f t="shared" si="579"/>
        <v>Clothing &gt;&gt; Women's Clothing &gt;&gt; Western Wear &gt;&gt; Shirts, Tops &amp; Tunics &gt;&gt; Shirts &gt;&gt; Kumi Shirts</v>
      </c>
      <c r="F12169" t="s">
        <v>85010</v>
      </c>
      <c r="G12169" t="s">
        <v>86647</v>
      </c>
      <c r="H12169">
        <v>700</v>
      </c>
      <c r="I12169">
        <v>449</v>
      </c>
      <c r="J12169">
        <f>IF(Table1[is_FK_Advantage_product]=TRUE,1,0)</f>
        <v>0</v>
      </c>
      <c r="K12169" s="10" t="b">
        <v>0</v>
      </c>
      <c r="L12169" s="7">
        <f t="shared" si="580"/>
        <v>0</v>
      </c>
      <c r="M12169" t="s">
        <v>23</v>
      </c>
      <c r="N12169" t="s">
        <v>23</v>
      </c>
      <c r="O12169" t="s">
        <v>1047</v>
      </c>
    </row>
    <row r="12170" spans="1:15" hidden="1" x14ac:dyDescent="0.3">
      <c r="A12170" t="s">
        <v>86650</v>
      </c>
      <c r="B12170" t="s">
        <v>82380</v>
      </c>
      <c r="C12170" t="s">
        <v>82997</v>
      </c>
      <c r="D12170" t="str">
        <f t="shared" si="578"/>
        <v>Jewellery</v>
      </c>
      <c r="E12170" t="str">
        <f t="shared" si="579"/>
        <v>Jewellery &gt;&gt; Bangles, Bracelets &amp; Armlets &gt;&gt; Bangles</v>
      </c>
      <c r="F12170" t="s">
        <v>61750</v>
      </c>
      <c r="G12170" t="s">
        <v>86652</v>
      </c>
      <c r="H12170">
        <v>1109</v>
      </c>
      <c r="I12170">
        <v>430</v>
      </c>
      <c r="J12170">
        <f>IF(Table1[is_FK_Advantage_product]=TRUE,1,0)</f>
        <v>0</v>
      </c>
      <c r="K12170" s="10" t="b">
        <v>0</v>
      </c>
      <c r="L12170" s="7">
        <f t="shared" si="580"/>
        <v>0</v>
      </c>
      <c r="M12170" t="s">
        <v>23</v>
      </c>
      <c r="N12170" t="s">
        <v>23</v>
      </c>
      <c r="O12170" t="s">
        <v>11038</v>
      </c>
    </row>
    <row r="12171" spans="1:15" hidden="1" x14ac:dyDescent="0.3">
      <c r="A12171" t="s">
        <v>86656</v>
      </c>
      <c r="B12171" t="s">
        <v>82380</v>
      </c>
      <c r="C12171" t="s">
        <v>82790</v>
      </c>
      <c r="D12171" t="str">
        <f t="shared" si="578"/>
        <v>Jewellery</v>
      </c>
      <c r="E12171" t="str">
        <f t="shared" si="579"/>
        <v>Jewellery &gt;&gt; Bangles, Bracelets &amp; Armlets &gt;&gt; Bangles</v>
      </c>
      <c r="F12171" t="s">
        <v>61750</v>
      </c>
      <c r="G12171" t="s">
        <v>86658</v>
      </c>
      <c r="H12171">
        <v>850</v>
      </c>
      <c r="I12171">
        <v>850</v>
      </c>
      <c r="J12171">
        <f>IF(Table1[is_FK_Advantage_product]=TRUE,1,0)</f>
        <v>0</v>
      </c>
      <c r="K12171" s="10" t="b">
        <v>0</v>
      </c>
      <c r="L12171" s="7">
        <f t="shared" si="580"/>
        <v>0</v>
      </c>
      <c r="M12171" t="s">
        <v>23</v>
      </c>
      <c r="N12171" t="s">
        <v>23</v>
      </c>
      <c r="O12171" t="s">
        <v>82794</v>
      </c>
    </row>
    <row r="12172" spans="1:15" hidden="1" x14ac:dyDescent="0.3">
      <c r="A12172" t="s">
        <v>86660</v>
      </c>
      <c r="B12172" t="s">
        <v>82380</v>
      </c>
      <c r="C12172" t="s">
        <v>83183</v>
      </c>
      <c r="D12172" t="str">
        <f t="shared" si="578"/>
        <v>Clothing</v>
      </c>
      <c r="E12172" t="str">
        <f t="shared" si="579"/>
        <v>Clothing &gt;&gt; Women's Clothing &gt;&gt; Western Wear &gt;&gt; Shirts, Tops &amp; Tunics &gt;&gt; Shirts &gt;&gt; Tokyo Talkies Shirts</v>
      </c>
      <c r="F12172" t="s">
        <v>82849</v>
      </c>
      <c r="G12172" t="s">
        <v>86662</v>
      </c>
      <c r="H12172">
        <v>749</v>
      </c>
      <c r="I12172">
        <v>374</v>
      </c>
      <c r="J12172">
        <f>IF(Table1[is_FK_Advantage_product]=TRUE,1,0)</f>
        <v>0</v>
      </c>
      <c r="K12172" s="10" t="b">
        <v>0</v>
      </c>
      <c r="L12172" s="7">
        <f t="shared" si="580"/>
        <v>0</v>
      </c>
      <c r="M12172" t="s">
        <v>23</v>
      </c>
      <c r="N12172" t="s">
        <v>23</v>
      </c>
      <c r="O12172" t="s">
        <v>723</v>
      </c>
    </row>
    <row r="12173" spans="1:15" hidden="1" x14ac:dyDescent="0.3">
      <c r="A12173" t="s">
        <v>86666</v>
      </c>
      <c r="B12173" t="s">
        <v>82380</v>
      </c>
      <c r="C12173" t="s">
        <v>86668</v>
      </c>
      <c r="D12173" t="str">
        <f t="shared" si="578"/>
        <v>Clothing</v>
      </c>
      <c r="E12173" t="str">
        <f t="shared" si="579"/>
        <v>Clothing &gt;&gt; Women's Clothing &gt;&gt; Western Wear &gt;&gt; Shirts, Tops &amp; Tunics &gt;&gt; Shirts &gt;&gt; Meira Shirts</v>
      </c>
      <c r="F12173" t="s">
        <v>82400</v>
      </c>
      <c r="G12173" t="s">
        <v>86669</v>
      </c>
      <c r="H12173">
        <v>999</v>
      </c>
      <c r="I12173">
        <v>499</v>
      </c>
      <c r="J12173">
        <f>IF(Table1[is_FK_Advantage_product]=TRUE,1,0)</f>
        <v>0</v>
      </c>
      <c r="K12173" s="10" t="b">
        <v>0</v>
      </c>
      <c r="L12173" s="7">
        <f t="shared" si="580"/>
        <v>0</v>
      </c>
      <c r="M12173" t="s">
        <v>23</v>
      </c>
      <c r="N12173" t="s">
        <v>23</v>
      </c>
      <c r="O12173" t="s">
        <v>1047</v>
      </c>
    </row>
    <row r="12174" spans="1:15" hidden="1" x14ac:dyDescent="0.3">
      <c r="A12174" t="s">
        <v>86673</v>
      </c>
      <c r="B12174" t="s">
        <v>82380</v>
      </c>
      <c r="C12174" t="s">
        <v>82510</v>
      </c>
      <c r="D12174" t="str">
        <f t="shared" si="578"/>
        <v>Jewellery</v>
      </c>
      <c r="E12174" t="str">
        <f t="shared" si="579"/>
        <v>Jewellery &gt;&gt; Bangles, Bracelets &amp; Armlets &gt;&gt; Bangles</v>
      </c>
      <c r="F12174" t="s">
        <v>61750</v>
      </c>
      <c r="G12174" t="s">
        <v>86675</v>
      </c>
      <c r="H12174">
        <v>649</v>
      </c>
      <c r="I12174">
        <v>249</v>
      </c>
      <c r="J12174">
        <f>IF(Table1[is_FK_Advantage_product]=TRUE,1,0)</f>
        <v>0</v>
      </c>
      <c r="K12174" s="10" t="b">
        <v>0</v>
      </c>
      <c r="L12174" s="7">
        <f t="shared" si="580"/>
        <v>0</v>
      </c>
      <c r="M12174" t="s">
        <v>23</v>
      </c>
      <c r="N12174" t="s">
        <v>23</v>
      </c>
      <c r="O12174" t="s">
        <v>33029</v>
      </c>
    </row>
    <row r="12175" spans="1:15" hidden="1" x14ac:dyDescent="0.3">
      <c r="A12175" t="s">
        <v>86679</v>
      </c>
      <c r="B12175" t="s">
        <v>82380</v>
      </c>
      <c r="C12175" t="s">
        <v>83491</v>
      </c>
      <c r="D12175" t="str">
        <f t="shared" si="578"/>
        <v>Jewellery</v>
      </c>
      <c r="E12175" t="str">
        <f t="shared" si="579"/>
        <v>Jewellery &gt;&gt; Bangles, Bracelets &amp; Armlets &gt;&gt; Bangles</v>
      </c>
      <c r="F12175" t="s">
        <v>61750</v>
      </c>
      <c r="G12175" t="s">
        <v>86681</v>
      </c>
      <c r="H12175">
        <v>1596</v>
      </c>
      <c r="I12175">
        <v>299</v>
      </c>
      <c r="J12175">
        <f>IF(Table1[is_FK_Advantage_product]=TRUE,1,0)</f>
        <v>0</v>
      </c>
      <c r="K12175" s="10" t="b">
        <v>0</v>
      </c>
      <c r="L12175" s="7">
        <f t="shared" si="580"/>
        <v>0</v>
      </c>
      <c r="M12175" t="s">
        <v>23</v>
      </c>
      <c r="N12175" t="s">
        <v>23</v>
      </c>
      <c r="O12175" t="s">
        <v>11817</v>
      </c>
    </row>
    <row r="12176" spans="1:15" hidden="1" x14ac:dyDescent="0.3">
      <c r="A12176" t="s">
        <v>86684</v>
      </c>
      <c r="B12176" t="s">
        <v>82380</v>
      </c>
      <c r="C12176" t="s">
        <v>86686</v>
      </c>
      <c r="D12176" t="str">
        <f t="shared" si="578"/>
        <v>Clothing</v>
      </c>
      <c r="E12176" t="str">
        <f t="shared" si="579"/>
        <v>Clothing &gt;&gt; Women's Clothing &gt;&gt; Western Wear &gt;&gt; Shirts, Tops &amp; Tunics &gt;&gt; Shirts &gt;&gt; Anasazi Shirts</v>
      </c>
      <c r="F12176" t="s">
        <v>82433</v>
      </c>
      <c r="G12176" t="s">
        <v>86687</v>
      </c>
      <c r="H12176">
        <v>499</v>
      </c>
      <c r="I12176">
        <v>225</v>
      </c>
      <c r="J12176">
        <f>IF(Table1[is_FK_Advantage_product]=TRUE,1,0)</f>
        <v>0</v>
      </c>
      <c r="K12176" s="10" t="b">
        <v>0</v>
      </c>
      <c r="L12176" s="7">
        <f t="shared" si="580"/>
        <v>0</v>
      </c>
      <c r="M12176" t="s">
        <v>23</v>
      </c>
      <c r="N12176" t="s">
        <v>23</v>
      </c>
      <c r="O12176" t="s">
        <v>1047</v>
      </c>
    </row>
    <row r="12177" spans="1:15" hidden="1" x14ac:dyDescent="0.3">
      <c r="A12177" t="s">
        <v>86691</v>
      </c>
      <c r="B12177" t="s">
        <v>82380</v>
      </c>
      <c r="C12177" t="s">
        <v>82761</v>
      </c>
      <c r="D12177" t="str">
        <f t="shared" si="578"/>
        <v>Clothing</v>
      </c>
      <c r="E12177" t="str">
        <f t="shared" si="579"/>
        <v>Clothing &gt;&gt; Women's Clothing &gt;&gt; Western Wear &gt;&gt; Shirts, Tops &amp; Tunics &gt;&gt; Shirts &gt;&gt; Hypernation Shirts</v>
      </c>
      <c r="F12177" t="s">
        <v>82762</v>
      </c>
      <c r="G12177" t="s">
        <v>86693</v>
      </c>
      <c r="H12177">
        <v>1799</v>
      </c>
      <c r="I12177">
        <v>499</v>
      </c>
      <c r="J12177">
        <f>IF(Table1[is_FK_Advantage_product]=TRUE,1,0)</f>
        <v>0</v>
      </c>
      <c r="K12177" s="10" t="b">
        <v>0</v>
      </c>
      <c r="L12177" s="7">
        <f t="shared" si="580"/>
        <v>0</v>
      </c>
      <c r="M12177" t="s">
        <v>23</v>
      </c>
      <c r="N12177" t="s">
        <v>23</v>
      </c>
    </row>
    <row r="12178" spans="1:15" hidden="1" x14ac:dyDescent="0.3">
      <c r="A12178" t="s">
        <v>86697</v>
      </c>
      <c r="B12178" t="s">
        <v>82380</v>
      </c>
      <c r="C12178" t="s">
        <v>84306</v>
      </c>
      <c r="D12178" t="str">
        <f t="shared" si="578"/>
        <v>Clothing</v>
      </c>
      <c r="E12178" t="str">
        <f t="shared" si="579"/>
        <v>Clothing &gt;&gt; Women's Clothing &gt;&gt; Western Wear &gt;&gt; Shirts, Tops &amp; Tunics &gt;&gt; Shirts &gt;&gt; Candies by Pantaloons Shirts</v>
      </c>
      <c r="F12178" t="s">
        <v>83213</v>
      </c>
      <c r="G12178" t="s">
        <v>86699</v>
      </c>
      <c r="H12178">
        <v>899</v>
      </c>
      <c r="I12178">
        <v>494</v>
      </c>
      <c r="J12178">
        <f>IF(Table1[is_FK_Advantage_product]=TRUE,1,0)</f>
        <v>1</v>
      </c>
      <c r="K12178" s="10" t="b">
        <v>1</v>
      </c>
      <c r="L12178" s="7">
        <f t="shared" si="580"/>
        <v>0</v>
      </c>
      <c r="M12178" t="s">
        <v>23</v>
      </c>
      <c r="N12178" t="s">
        <v>23</v>
      </c>
    </row>
    <row r="12179" spans="1:15" hidden="1" x14ac:dyDescent="0.3">
      <c r="A12179" t="s">
        <v>86703</v>
      </c>
      <c r="B12179" t="s">
        <v>82380</v>
      </c>
      <c r="C12179" t="s">
        <v>82745</v>
      </c>
      <c r="D12179" t="str">
        <f t="shared" si="578"/>
        <v>Jewellery</v>
      </c>
      <c r="E12179" t="str">
        <f t="shared" si="579"/>
        <v>Jewellery &gt;&gt; Bangles, Bracelets &amp; Armlets &gt;&gt; Bangles</v>
      </c>
      <c r="F12179" t="s">
        <v>61750</v>
      </c>
      <c r="G12179" t="s">
        <v>86705</v>
      </c>
      <c r="H12179">
        <v>1299</v>
      </c>
      <c r="I12179">
        <v>399</v>
      </c>
      <c r="J12179">
        <f>IF(Table1[is_FK_Advantage_product]=TRUE,1,0)</f>
        <v>0</v>
      </c>
      <c r="K12179" s="10" t="b">
        <v>0</v>
      </c>
      <c r="L12179" s="7">
        <f t="shared" si="580"/>
        <v>0</v>
      </c>
      <c r="M12179" t="s">
        <v>23</v>
      </c>
      <c r="N12179" t="s">
        <v>23</v>
      </c>
      <c r="O12179" t="s">
        <v>82749</v>
      </c>
    </row>
    <row r="12180" spans="1:15" hidden="1" x14ac:dyDescent="0.3">
      <c r="A12180" t="s">
        <v>86708</v>
      </c>
      <c r="B12180" t="s">
        <v>82380</v>
      </c>
      <c r="C12180" t="s">
        <v>86710</v>
      </c>
      <c r="D12180" t="str">
        <f t="shared" si="578"/>
        <v>Clothing</v>
      </c>
      <c r="E12180" t="str">
        <f t="shared" si="579"/>
        <v>Clothing &gt;&gt; Women's Clothing &gt;&gt; Western Wear &gt;&gt; Shirts, Tops &amp; Tunics &gt;&gt; Shirts &gt;&gt; Concepts Shirts</v>
      </c>
      <c r="F12180" t="s">
        <v>86711</v>
      </c>
      <c r="G12180" t="s">
        <v>86712</v>
      </c>
      <c r="H12180">
        <v>1099</v>
      </c>
      <c r="I12180">
        <v>379</v>
      </c>
      <c r="J12180">
        <f>IF(Table1[is_FK_Advantage_product]=TRUE,1,0)</f>
        <v>0</v>
      </c>
      <c r="K12180" s="10" t="b">
        <v>0</v>
      </c>
      <c r="L12180" s="7">
        <f t="shared" si="580"/>
        <v>0</v>
      </c>
      <c r="M12180" t="s">
        <v>23</v>
      </c>
      <c r="N12180" t="s">
        <v>23</v>
      </c>
      <c r="O12180" t="s">
        <v>1047</v>
      </c>
    </row>
    <row r="12181" spans="1:15" hidden="1" x14ac:dyDescent="0.3">
      <c r="A12181" t="s">
        <v>86716</v>
      </c>
      <c r="B12181" t="s">
        <v>82380</v>
      </c>
      <c r="C12181" t="s">
        <v>86718</v>
      </c>
      <c r="D12181" t="str">
        <f t="shared" si="578"/>
        <v>Jewellery</v>
      </c>
      <c r="E12181" t="str">
        <f t="shared" si="579"/>
        <v>Jewellery &gt;&gt; Bangles, Bracelets &amp; Armlets &gt;&gt; Bangles</v>
      </c>
      <c r="F12181" t="s">
        <v>61750</v>
      </c>
      <c r="G12181" t="s">
        <v>86719</v>
      </c>
      <c r="H12181">
        <v>649</v>
      </c>
      <c r="I12181">
        <v>649</v>
      </c>
      <c r="J12181">
        <f>IF(Table1[is_FK_Advantage_product]=TRUE,1,0)</f>
        <v>0</v>
      </c>
      <c r="K12181" s="10" t="b">
        <v>0</v>
      </c>
      <c r="L12181" s="7">
        <f t="shared" si="580"/>
        <v>0</v>
      </c>
      <c r="M12181" t="s">
        <v>23</v>
      </c>
      <c r="N12181" t="s">
        <v>23</v>
      </c>
      <c r="O12181" t="s">
        <v>86722</v>
      </c>
    </row>
    <row r="12182" spans="1:15" hidden="1" x14ac:dyDescent="0.3">
      <c r="A12182" t="s">
        <v>86724</v>
      </c>
      <c r="B12182" t="s">
        <v>82380</v>
      </c>
      <c r="C12182" t="s">
        <v>83484</v>
      </c>
      <c r="D12182" t="str">
        <f t="shared" si="578"/>
        <v>Clothing</v>
      </c>
      <c r="E12182" t="str">
        <f t="shared" si="579"/>
        <v>Clothing &gt;&gt; Women's Clothing &gt;&gt; Western Wear &gt;&gt; Shirts, Tops &amp; Tunics &gt;&gt; Shirts &gt;&gt; Tokyo Talkies Shirts</v>
      </c>
      <c r="F12182" t="s">
        <v>82849</v>
      </c>
      <c r="G12182" t="s">
        <v>86726</v>
      </c>
      <c r="H12182">
        <v>949</v>
      </c>
      <c r="I12182">
        <v>474</v>
      </c>
      <c r="J12182">
        <f>IF(Table1[is_FK_Advantage_product]=TRUE,1,0)</f>
        <v>0</v>
      </c>
      <c r="K12182" s="10" t="b">
        <v>0</v>
      </c>
      <c r="L12182" s="7">
        <f t="shared" si="580"/>
        <v>0</v>
      </c>
      <c r="M12182" t="s">
        <v>23</v>
      </c>
      <c r="N12182" t="s">
        <v>23</v>
      </c>
      <c r="O12182" t="s">
        <v>1047</v>
      </c>
    </row>
    <row r="12183" spans="1:15" hidden="1" x14ac:dyDescent="0.3">
      <c r="A12183" t="s">
        <v>86730</v>
      </c>
      <c r="B12183" t="s">
        <v>82380</v>
      </c>
      <c r="C12183" t="s">
        <v>86732</v>
      </c>
      <c r="D12183" t="str">
        <f t="shared" si="578"/>
        <v>Clothing</v>
      </c>
      <c r="E12183" t="str">
        <f t="shared" si="579"/>
        <v>Clothing &gt;&gt; Women's Clothing &gt;&gt; Western Wear &gt;&gt; Shirts, Tops &amp; Tunics &gt;&gt; Shirts &gt;&gt; House Of Tantrums Shirts</v>
      </c>
      <c r="F12183" t="s">
        <v>86733</v>
      </c>
      <c r="G12183" t="s">
        <v>86734</v>
      </c>
      <c r="H12183">
        <v>599</v>
      </c>
      <c r="I12183">
        <v>419</v>
      </c>
      <c r="J12183">
        <f>IF(Table1[is_FK_Advantage_product]=TRUE,1,0)</f>
        <v>0</v>
      </c>
      <c r="K12183" s="10" t="b">
        <v>0</v>
      </c>
      <c r="L12183" s="7">
        <f t="shared" si="580"/>
        <v>0</v>
      </c>
      <c r="M12183" t="s">
        <v>23</v>
      </c>
      <c r="N12183" t="s">
        <v>23</v>
      </c>
      <c r="O12183" t="s">
        <v>1047</v>
      </c>
    </row>
    <row r="12184" spans="1:15" hidden="1" x14ac:dyDescent="0.3">
      <c r="A12184" t="s">
        <v>86738</v>
      </c>
      <c r="B12184" t="s">
        <v>82380</v>
      </c>
      <c r="C12184" t="s">
        <v>86740</v>
      </c>
      <c r="D12184" t="str">
        <f t="shared" si="578"/>
        <v>Clothing</v>
      </c>
      <c r="E12184" t="str">
        <f t="shared" si="579"/>
        <v>Clothing &gt;&gt; Women's Clothing &gt;&gt; Western Wear &gt;&gt; Shirts, Tops &amp; Tunics &gt;&gt; Shirts &gt;&gt; People Shirts</v>
      </c>
      <c r="F12184" t="s">
        <v>82822</v>
      </c>
      <c r="G12184" t="s">
        <v>86741</v>
      </c>
      <c r="H12184">
        <v>699</v>
      </c>
      <c r="I12184">
        <v>349</v>
      </c>
      <c r="J12184">
        <f>IF(Table1[is_FK_Advantage_product]=TRUE,1,0)</f>
        <v>1</v>
      </c>
      <c r="K12184" s="10" t="b">
        <v>1</v>
      </c>
      <c r="L12184" s="7">
        <f t="shared" si="580"/>
        <v>0</v>
      </c>
      <c r="M12184" t="s">
        <v>23</v>
      </c>
      <c r="N12184" t="s">
        <v>23</v>
      </c>
      <c r="O12184" t="s">
        <v>1047</v>
      </c>
    </row>
    <row r="12185" spans="1:15" hidden="1" x14ac:dyDescent="0.3">
      <c r="A12185" t="s">
        <v>86745</v>
      </c>
      <c r="B12185" t="s">
        <v>82380</v>
      </c>
      <c r="C12185" t="s">
        <v>86747</v>
      </c>
      <c r="D12185" t="str">
        <f t="shared" si="578"/>
        <v>Clothing</v>
      </c>
      <c r="E12185" t="str">
        <f t="shared" si="579"/>
        <v>Clothing &gt;&gt; Women's Clothing &gt;&gt; Western Wear &gt;&gt; Shirts, Tops &amp; Tunics &gt;&gt; Shirts &gt;&gt; Dhrohar Shirts</v>
      </c>
      <c r="F12185" t="s">
        <v>86748</v>
      </c>
      <c r="G12185" t="s">
        <v>86749</v>
      </c>
      <c r="H12185">
        <v>1499</v>
      </c>
      <c r="I12185">
        <v>499</v>
      </c>
      <c r="J12185">
        <f>IF(Table1[is_FK_Advantage_product]=TRUE,1,0)</f>
        <v>0</v>
      </c>
      <c r="K12185" s="10" t="b">
        <v>0</v>
      </c>
      <c r="L12185" s="7">
        <f t="shared" si="580"/>
        <v>0</v>
      </c>
      <c r="M12185" t="s">
        <v>23</v>
      </c>
      <c r="N12185" t="s">
        <v>23</v>
      </c>
      <c r="O12185" t="s">
        <v>1047</v>
      </c>
    </row>
    <row r="12186" spans="1:15" hidden="1" x14ac:dyDescent="0.3">
      <c r="A12186" t="s">
        <v>86753</v>
      </c>
      <c r="B12186" t="s">
        <v>82380</v>
      </c>
      <c r="C12186" t="s">
        <v>85049</v>
      </c>
      <c r="D12186" t="str">
        <f t="shared" si="578"/>
        <v>Jewellery</v>
      </c>
      <c r="E12186" t="str">
        <f t="shared" si="579"/>
        <v>Jewellery &gt;&gt; Bangles, Bracelets &amp; Armlets &gt;&gt; Bangles</v>
      </c>
      <c r="F12186" t="s">
        <v>61750</v>
      </c>
      <c r="G12186" t="s">
        <v>86755</v>
      </c>
      <c r="H12186">
        <v>899</v>
      </c>
      <c r="I12186">
        <v>199</v>
      </c>
      <c r="J12186">
        <f>IF(Table1[is_FK_Advantage_product]=TRUE,1,0)</f>
        <v>0</v>
      </c>
      <c r="K12186" s="10" t="b">
        <v>0</v>
      </c>
      <c r="L12186" s="7">
        <f t="shared" si="580"/>
        <v>0</v>
      </c>
      <c r="M12186" t="s">
        <v>23</v>
      </c>
      <c r="N12186" t="s">
        <v>23</v>
      </c>
      <c r="O12186" t="s">
        <v>85053</v>
      </c>
    </row>
    <row r="12187" spans="1:15" hidden="1" x14ac:dyDescent="0.3">
      <c r="A12187" t="s">
        <v>86759</v>
      </c>
      <c r="B12187" t="s">
        <v>82380</v>
      </c>
      <c r="C12187" t="s">
        <v>86761</v>
      </c>
      <c r="D12187" t="str">
        <f t="shared" si="578"/>
        <v>Clothing</v>
      </c>
      <c r="E12187" t="str">
        <f t="shared" si="579"/>
        <v>Clothing &gt;&gt; Women's Clothing &gt;&gt; Western Wear &gt;&gt; Shirts, Tops &amp; Tunics &gt;&gt; Shirts &gt;&gt; Fille Divin Shirts</v>
      </c>
      <c r="F12187" t="s">
        <v>86762</v>
      </c>
      <c r="G12187" t="s">
        <v>86763</v>
      </c>
      <c r="H12187">
        <v>1049</v>
      </c>
      <c r="I12187">
        <v>499</v>
      </c>
      <c r="J12187">
        <f>IF(Table1[is_FK_Advantage_product]=TRUE,1,0)</f>
        <v>0</v>
      </c>
      <c r="K12187" s="10" t="b">
        <v>0</v>
      </c>
      <c r="L12187" s="7">
        <f t="shared" si="580"/>
        <v>0</v>
      </c>
      <c r="M12187" t="s">
        <v>23</v>
      </c>
      <c r="N12187" t="s">
        <v>23</v>
      </c>
      <c r="O12187" t="s">
        <v>1047</v>
      </c>
    </row>
    <row r="12188" spans="1:15" hidden="1" x14ac:dyDescent="0.3">
      <c r="A12188" t="s">
        <v>86767</v>
      </c>
      <c r="B12188" t="s">
        <v>82380</v>
      </c>
      <c r="C12188" t="s">
        <v>82761</v>
      </c>
      <c r="D12188" t="str">
        <f t="shared" si="578"/>
        <v>Clothing</v>
      </c>
      <c r="E12188" t="str">
        <f t="shared" si="579"/>
        <v>Clothing &gt;&gt; Women's Clothing &gt;&gt; Western Wear &gt;&gt; Shirts, Tops &amp; Tunics &gt;&gt; Shirts &gt;&gt; Hypernation Shirts</v>
      </c>
      <c r="F12188" t="s">
        <v>82762</v>
      </c>
      <c r="G12188" t="s">
        <v>86769</v>
      </c>
      <c r="H12188">
        <v>1799</v>
      </c>
      <c r="I12188">
        <v>499</v>
      </c>
      <c r="J12188">
        <f>IF(Table1[is_FK_Advantage_product]=TRUE,1,0)</f>
        <v>0</v>
      </c>
      <c r="K12188" s="10" t="b">
        <v>0</v>
      </c>
      <c r="L12188" s="7">
        <f t="shared" si="580"/>
        <v>0</v>
      </c>
      <c r="M12188" t="s">
        <v>23</v>
      </c>
      <c r="N12188" t="s">
        <v>23</v>
      </c>
    </row>
    <row r="12189" spans="1:15" hidden="1" x14ac:dyDescent="0.3">
      <c r="A12189" t="s">
        <v>86773</v>
      </c>
      <c r="B12189" t="s">
        <v>82380</v>
      </c>
      <c r="C12189" t="s">
        <v>86775</v>
      </c>
      <c r="D12189" t="str">
        <f t="shared" si="578"/>
        <v>Clothing</v>
      </c>
      <c r="E12189" t="str">
        <f t="shared" si="579"/>
        <v>Clothing &gt;&gt; Women's Clothing &gt;&gt; Western Wear &gt;&gt; Shirts, Tops &amp; Tunics &gt;&gt; Shirts &gt;&gt; Fabpoppy Shirts</v>
      </c>
      <c r="F12189" t="s">
        <v>84511</v>
      </c>
      <c r="G12189" t="s">
        <v>86776</v>
      </c>
      <c r="H12189">
        <v>975</v>
      </c>
      <c r="I12189">
        <v>355</v>
      </c>
      <c r="J12189">
        <f>IF(Table1[is_FK_Advantage_product]=TRUE,1,0)</f>
        <v>0</v>
      </c>
      <c r="K12189" s="10" t="b">
        <v>0</v>
      </c>
      <c r="L12189" s="7">
        <f t="shared" si="580"/>
        <v>0</v>
      </c>
      <c r="M12189" t="s">
        <v>23</v>
      </c>
      <c r="N12189" t="s">
        <v>23</v>
      </c>
      <c r="O12189" t="s">
        <v>1047</v>
      </c>
    </row>
    <row r="12190" spans="1:15" hidden="1" x14ac:dyDescent="0.3">
      <c r="A12190" t="s">
        <v>86780</v>
      </c>
      <c r="B12190" t="s">
        <v>82380</v>
      </c>
      <c r="C12190" t="s">
        <v>82636</v>
      </c>
      <c r="D12190" t="str">
        <f t="shared" si="578"/>
        <v>Jewellery</v>
      </c>
      <c r="E12190" t="str">
        <f t="shared" si="579"/>
        <v>Jewellery &gt;&gt; Bangles, Bracelets &amp; Armlets &gt;&gt; Bangles</v>
      </c>
      <c r="F12190" t="s">
        <v>61750</v>
      </c>
      <c r="G12190" t="s">
        <v>86782</v>
      </c>
      <c r="H12190">
        <v>1797</v>
      </c>
      <c r="I12190">
        <v>449</v>
      </c>
      <c r="J12190">
        <f>IF(Table1[is_FK_Advantage_product]=TRUE,1,0)</f>
        <v>0</v>
      </c>
      <c r="K12190" s="10" t="b">
        <v>0</v>
      </c>
      <c r="L12190" s="7">
        <f t="shared" si="580"/>
        <v>0</v>
      </c>
      <c r="M12190" t="s">
        <v>23</v>
      </c>
      <c r="N12190" t="s">
        <v>23</v>
      </c>
      <c r="O12190" t="s">
        <v>82640</v>
      </c>
    </row>
    <row r="12191" spans="1:15" hidden="1" x14ac:dyDescent="0.3">
      <c r="A12191" t="s">
        <v>86785</v>
      </c>
      <c r="B12191" t="s">
        <v>82380</v>
      </c>
      <c r="C12191" t="s">
        <v>86787</v>
      </c>
      <c r="D12191" t="str">
        <f t="shared" si="578"/>
        <v>Jewellery</v>
      </c>
      <c r="E12191" t="str">
        <f t="shared" si="579"/>
        <v>Jewellery &gt;&gt; Bangles, Bracelets &amp; Armlets &gt;&gt; Bangles</v>
      </c>
      <c r="F12191" t="s">
        <v>61750</v>
      </c>
      <c r="G12191" t="s">
        <v>86788</v>
      </c>
      <c r="H12191">
        <v>1759</v>
      </c>
      <c r="I12191">
        <v>371</v>
      </c>
      <c r="J12191">
        <f>IF(Table1[is_FK_Advantage_product]=TRUE,1,0)</f>
        <v>0</v>
      </c>
      <c r="K12191" s="10" t="b">
        <v>0</v>
      </c>
      <c r="L12191" s="7">
        <f t="shared" si="580"/>
        <v>0</v>
      </c>
      <c r="M12191" t="s">
        <v>23</v>
      </c>
      <c r="N12191" t="s">
        <v>23</v>
      </c>
      <c r="O12191" t="s">
        <v>11038</v>
      </c>
    </row>
    <row r="12192" spans="1:15" hidden="1" x14ac:dyDescent="0.3">
      <c r="A12192" t="s">
        <v>86792</v>
      </c>
      <c r="B12192" t="s">
        <v>82380</v>
      </c>
      <c r="C12192" t="s">
        <v>86794</v>
      </c>
      <c r="D12192" t="str">
        <f t="shared" si="578"/>
        <v>Clothing</v>
      </c>
      <c r="E12192" t="str">
        <f t="shared" si="579"/>
        <v>Clothing &gt;&gt; Women's Clothing &gt;&gt; Western Wear &gt;&gt; Shirts, Tops &amp; Tunics &gt;&gt; Shirts &gt;&gt; Desigrrrl Shirts</v>
      </c>
      <c r="F12192" t="s">
        <v>85843</v>
      </c>
      <c r="G12192" t="s">
        <v>86795</v>
      </c>
      <c r="H12192">
        <v>995</v>
      </c>
      <c r="I12192">
        <v>485</v>
      </c>
      <c r="J12192">
        <f>IF(Table1[is_FK_Advantage_product]=TRUE,1,0)</f>
        <v>0</v>
      </c>
      <c r="K12192" s="10" t="b">
        <v>0</v>
      </c>
      <c r="L12192" s="7">
        <f t="shared" si="580"/>
        <v>0</v>
      </c>
      <c r="M12192" t="s">
        <v>23</v>
      </c>
      <c r="N12192" t="s">
        <v>23</v>
      </c>
    </row>
    <row r="12193" spans="1:15" hidden="1" x14ac:dyDescent="0.3">
      <c r="A12193" t="s">
        <v>86799</v>
      </c>
      <c r="B12193" t="s">
        <v>82380</v>
      </c>
      <c r="C12193" t="s">
        <v>86801</v>
      </c>
      <c r="D12193" t="str">
        <f t="shared" si="578"/>
        <v>Clothing</v>
      </c>
      <c r="E12193" t="str">
        <f t="shared" si="579"/>
        <v>Clothing &gt;&gt; Women's Clothing &gt;&gt; Western Wear &gt;&gt; Shirts, Tops &amp; Tunics &gt;&gt; Shirts &gt;&gt; Stop To Start by Shoppers Stop Shirts</v>
      </c>
      <c r="F12193" t="s">
        <v>86802</v>
      </c>
      <c r="G12193" t="s">
        <v>86803</v>
      </c>
      <c r="H12193">
        <v>799</v>
      </c>
      <c r="I12193">
        <v>479</v>
      </c>
      <c r="J12193">
        <f>IF(Table1[is_FK_Advantage_product]=TRUE,1,0)</f>
        <v>1</v>
      </c>
      <c r="K12193" s="10" t="b">
        <v>1</v>
      </c>
      <c r="L12193" s="7">
        <f t="shared" si="580"/>
        <v>0</v>
      </c>
      <c r="M12193" t="s">
        <v>23</v>
      </c>
      <c r="N12193" t="s">
        <v>23</v>
      </c>
      <c r="O12193" t="s">
        <v>1047</v>
      </c>
    </row>
    <row r="12194" spans="1:15" hidden="1" x14ac:dyDescent="0.3">
      <c r="A12194" t="s">
        <v>86807</v>
      </c>
      <c r="B12194" t="s">
        <v>82380</v>
      </c>
      <c r="C12194" t="s">
        <v>83066</v>
      </c>
      <c r="D12194" t="str">
        <f t="shared" si="578"/>
        <v>Clothing</v>
      </c>
      <c r="E12194" t="str">
        <f t="shared" si="579"/>
        <v>Clothing &gt;&gt; Women's Clothing &gt;&gt; Western Wear &gt;&gt; Shirts, Tops &amp; Tunics &gt;&gt; Shirts &gt;&gt; Orange Plum Shirts</v>
      </c>
      <c r="F12194" t="s">
        <v>83067</v>
      </c>
      <c r="G12194" t="s">
        <v>86809</v>
      </c>
      <c r="H12194">
        <v>1499</v>
      </c>
      <c r="I12194">
        <v>449</v>
      </c>
      <c r="J12194">
        <f>IF(Table1[is_FK_Advantage_product]=TRUE,1,0)</f>
        <v>0</v>
      </c>
      <c r="K12194" s="10" t="b">
        <v>0</v>
      </c>
      <c r="L12194" s="7">
        <f t="shared" si="580"/>
        <v>0</v>
      </c>
      <c r="M12194" t="s">
        <v>23</v>
      </c>
      <c r="N12194" t="s">
        <v>23</v>
      </c>
      <c r="O12194" t="s">
        <v>1047</v>
      </c>
    </row>
    <row r="12195" spans="1:15" hidden="1" x14ac:dyDescent="0.3">
      <c r="A12195" t="s">
        <v>86813</v>
      </c>
      <c r="B12195" t="s">
        <v>82380</v>
      </c>
      <c r="C12195" t="s">
        <v>84691</v>
      </c>
      <c r="D12195" t="str">
        <f t="shared" si="578"/>
        <v>Clothing</v>
      </c>
      <c r="E12195" t="str">
        <f t="shared" si="579"/>
        <v>Clothing &gt;&gt; Women's Clothing &gt;&gt; Western Wear &gt;&gt; Shirts, Tops &amp; Tunics &gt;&gt; Shirts &gt;&gt; Bombay High Shirts</v>
      </c>
      <c r="F12195" t="s">
        <v>82383</v>
      </c>
      <c r="G12195" t="s">
        <v>86815</v>
      </c>
      <c r="H12195">
        <v>999</v>
      </c>
      <c r="I12195">
        <v>499</v>
      </c>
      <c r="J12195">
        <f>IF(Table1[is_FK_Advantage_product]=TRUE,1,0)</f>
        <v>0</v>
      </c>
      <c r="K12195" s="10" t="b">
        <v>0</v>
      </c>
      <c r="L12195" s="7">
        <f t="shared" si="580"/>
        <v>5</v>
      </c>
      <c r="M12195">
        <v>5</v>
      </c>
      <c r="N12195">
        <v>5</v>
      </c>
    </row>
    <row r="12196" spans="1:15" hidden="1" x14ac:dyDescent="0.3">
      <c r="A12196" s="2" t="s">
        <v>86819</v>
      </c>
      <c r="B12196" t="s">
        <v>82380</v>
      </c>
      <c r="C12196" t="s">
        <v>82510</v>
      </c>
      <c r="D12196" t="str">
        <f t="shared" si="578"/>
        <v>Jewellery</v>
      </c>
      <c r="E12196" t="str">
        <f t="shared" si="579"/>
        <v>Jewellery &gt;&gt; Bangles, Bracelets &amp; Armlets &gt;&gt; Bangles</v>
      </c>
      <c r="F12196" t="s">
        <v>61750</v>
      </c>
      <c r="G12196" t="s">
        <v>86821</v>
      </c>
      <c r="H12196">
        <v>649</v>
      </c>
      <c r="I12196">
        <v>249</v>
      </c>
      <c r="J12196">
        <f>IF(Table1[is_FK_Advantage_product]=TRUE,1,0)</f>
        <v>0</v>
      </c>
      <c r="K12196" s="10" t="b">
        <v>0</v>
      </c>
      <c r="L12196" s="7">
        <f t="shared" si="580"/>
        <v>0</v>
      </c>
      <c r="M12196" t="s">
        <v>23</v>
      </c>
      <c r="N12196" t="s">
        <v>23</v>
      </c>
      <c r="O12196" t="s">
        <v>33029</v>
      </c>
    </row>
    <row r="12197" spans="1:15" hidden="1" x14ac:dyDescent="0.3">
      <c r="A12197" t="s">
        <v>86824</v>
      </c>
      <c r="B12197" t="s">
        <v>82380</v>
      </c>
      <c r="C12197" t="s">
        <v>86826</v>
      </c>
      <c r="D12197" t="str">
        <f t="shared" si="578"/>
        <v>Clothing</v>
      </c>
      <c r="E12197" t="str">
        <f t="shared" si="579"/>
        <v>Clothing &gt;&gt; Women's Clothing &gt;&gt; Western Wear &gt;&gt; Shirts, Tops &amp; Tunics &gt;&gt; Shirts &gt;&gt; People Shirts</v>
      </c>
      <c r="F12197" t="s">
        <v>82822</v>
      </c>
      <c r="G12197" t="s">
        <v>86827</v>
      </c>
      <c r="H12197">
        <v>799</v>
      </c>
      <c r="I12197">
        <v>400</v>
      </c>
      <c r="J12197">
        <f>IF(Table1[is_FK_Advantage_product]=TRUE,1,0)</f>
        <v>0</v>
      </c>
      <c r="K12197" s="10" t="b">
        <v>0</v>
      </c>
      <c r="L12197" s="7">
        <f t="shared" si="580"/>
        <v>0</v>
      </c>
      <c r="M12197" t="s">
        <v>23</v>
      </c>
      <c r="N12197" t="s">
        <v>23</v>
      </c>
      <c r="O12197" t="s">
        <v>1047</v>
      </c>
    </row>
    <row r="12198" spans="1:15" hidden="1" x14ac:dyDescent="0.3">
      <c r="A12198" t="s">
        <v>86831</v>
      </c>
      <c r="B12198" t="s">
        <v>82380</v>
      </c>
      <c r="C12198" t="s">
        <v>82510</v>
      </c>
      <c r="D12198" t="str">
        <f t="shared" si="578"/>
        <v>Jewellery</v>
      </c>
      <c r="E12198" t="str">
        <f t="shared" si="579"/>
        <v>Jewellery &gt;&gt; Bangles, Bracelets &amp; Armlets &gt;&gt; Bangles</v>
      </c>
      <c r="F12198" t="s">
        <v>61750</v>
      </c>
      <c r="G12198" t="s">
        <v>86833</v>
      </c>
      <c r="H12198">
        <v>999</v>
      </c>
      <c r="I12198">
        <v>399</v>
      </c>
      <c r="J12198">
        <f>IF(Table1[is_FK_Advantage_product]=TRUE,1,0)</f>
        <v>0</v>
      </c>
      <c r="K12198" s="10" t="b">
        <v>0</v>
      </c>
      <c r="L12198" s="7">
        <f t="shared" si="580"/>
        <v>0</v>
      </c>
      <c r="M12198" t="s">
        <v>23</v>
      </c>
      <c r="N12198" t="s">
        <v>23</v>
      </c>
      <c r="O12198" t="s">
        <v>33029</v>
      </c>
    </row>
    <row r="12199" spans="1:15" hidden="1" x14ac:dyDescent="0.3">
      <c r="A12199" t="s">
        <v>86836</v>
      </c>
      <c r="B12199" t="s">
        <v>82380</v>
      </c>
      <c r="C12199" t="s">
        <v>86838</v>
      </c>
      <c r="D12199" t="str">
        <f t="shared" si="578"/>
        <v>Clothing</v>
      </c>
      <c r="E12199" t="str">
        <f t="shared" si="579"/>
        <v>Clothing &gt;&gt; Women's Clothing &gt;&gt; Western Wear &gt;&gt; Shirts, Tops &amp; Tunics &gt;&gt; Shirts &gt;&gt; Femella Shirts</v>
      </c>
      <c r="F12199" t="s">
        <v>83269</v>
      </c>
      <c r="G12199" t="s">
        <v>86839</v>
      </c>
      <c r="H12199">
        <v>850</v>
      </c>
      <c r="I12199">
        <v>374</v>
      </c>
      <c r="J12199">
        <f>IF(Table1[is_FK_Advantage_product]=TRUE,1,0)</f>
        <v>1</v>
      </c>
      <c r="K12199" s="10" t="b">
        <v>1</v>
      </c>
      <c r="L12199" s="7">
        <f t="shared" si="580"/>
        <v>0</v>
      </c>
      <c r="M12199" t="s">
        <v>23</v>
      </c>
      <c r="N12199" t="s">
        <v>23</v>
      </c>
      <c r="O12199" t="s">
        <v>3277</v>
      </c>
    </row>
    <row r="12200" spans="1:15" hidden="1" x14ac:dyDescent="0.3">
      <c r="A12200" t="s">
        <v>86843</v>
      </c>
      <c r="B12200" t="s">
        <v>82380</v>
      </c>
      <c r="C12200" t="s">
        <v>82805</v>
      </c>
      <c r="D12200" t="str">
        <f t="shared" si="578"/>
        <v>Clothing</v>
      </c>
      <c r="E12200" t="str">
        <f t="shared" si="579"/>
        <v>Clothing &gt;&gt; Women's Clothing &gt;&gt; Western Wear &gt;&gt; Shirts, Tops &amp; Tunics &gt;&gt; Shirts &gt;&gt; DeDe'S Shirts</v>
      </c>
      <c r="F12200" t="s">
        <v>82806</v>
      </c>
      <c r="G12200" t="s">
        <v>86845</v>
      </c>
      <c r="H12200">
        <v>1399</v>
      </c>
      <c r="I12200">
        <v>387</v>
      </c>
      <c r="J12200">
        <f>IF(Table1[is_FK_Advantage_product]=TRUE,1,0)</f>
        <v>0</v>
      </c>
      <c r="K12200" s="10" t="b">
        <v>0</v>
      </c>
      <c r="L12200" s="7">
        <f t="shared" si="580"/>
        <v>5</v>
      </c>
      <c r="M12200">
        <v>5</v>
      </c>
      <c r="N12200">
        <v>5</v>
      </c>
      <c r="O12200" t="s">
        <v>1047</v>
      </c>
    </row>
    <row r="12201" spans="1:15" hidden="1" x14ac:dyDescent="0.3">
      <c r="A12201" t="s">
        <v>86849</v>
      </c>
      <c r="B12201" t="s">
        <v>82380</v>
      </c>
      <c r="C12201" t="s">
        <v>86851</v>
      </c>
      <c r="D12201" t="str">
        <f t="shared" si="578"/>
        <v>Jewellery</v>
      </c>
      <c r="E12201" t="str">
        <f t="shared" si="579"/>
        <v>Jewellery &gt;&gt; Bangles, Bracelets &amp; Armlets &gt;&gt; Bangles</v>
      </c>
      <c r="F12201" t="s">
        <v>61750</v>
      </c>
      <c r="G12201" t="s">
        <v>86852</v>
      </c>
      <c r="H12201">
        <v>999</v>
      </c>
      <c r="I12201">
        <v>349</v>
      </c>
      <c r="J12201">
        <f>IF(Table1[is_FK_Advantage_product]=TRUE,1,0)</f>
        <v>0</v>
      </c>
      <c r="K12201" s="10" t="b">
        <v>0</v>
      </c>
      <c r="L12201" s="7">
        <f t="shared" si="580"/>
        <v>0</v>
      </c>
      <c r="M12201" t="s">
        <v>23</v>
      </c>
      <c r="N12201" t="s">
        <v>23</v>
      </c>
      <c r="O12201" t="s">
        <v>86855</v>
      </c>
    </row>
    <row r="12202" spans="1:15" hidden="1" x14ac:dyDescent="0.3">
      <c r="A12202" t="s">
        <v>86857</v>
      </c>
      <c r="B12202" t="s">
        <v>82380</v>
      </c>
      <c r="C12202" t="s">
        <v>82424</v>
      </c>
      <c r="D12202" t="str">
        <f t="shared" si="578"/>
        <v>Clothing</v>
      </c>
      <c r="E12202" t="str">
        <f t="shared" si="579"/>
        <v>Clothing &gt;&gt; Women's Clothing &gt;&gt; Western Wear &gt;&gt; Shirts, Tops &amp; Tunics &gt;&gt; Shirts &gt;&gt; Aussehen Shirts</v>
      </c>
      <c r="F12202" t="s">
        <v>82425</v>
      </c>
      <c r="G12202" t="s">
        <v>86859</v>
      </c>
      <c r="H12202">
        <v>699</v>
      </c>
      <c r="I12202">
        <v>499</v>
      </c>
      <c r="J12202">
        <f>IF(Table1[is_FK_Advantage_product]=TRUE,1,0)</f>
        <v>0</v>
      </c>
      <c r="K12202" s="10" t="b">
        <v>0</v>
      </c>
      <c r="L12202" s="7">
        <f t="shared" si="580"/>
        <v>0</v>
      </c>
      <c r="M12202" t="s">
        <v>23</v>
      </c>
      <c r="N12202" t="s">
        <v>23</v>
      </c>
    </row>
    <row r="12203" spans="1:15" hidden="1" x14ac:dyDescent="0.3">
      <c r="A12203" t="s">
        <v>86863</v>
      </c>
      <c r="B12203" t="s">
        <v>82380</v>
      </c>
      <c r="C12203" t="s">
        <v>85862</v>
      </c>
      <c r="D12203" t="str">
        <f t="shared" si="578"/>
        <v>Clothing</v>
      </c>
      <c r="E12203" t="str">
        <f t="shared" si="579"/>
        <v>Clothing &gt;&gt; Women's Clothing &gt;&gt; Western Wear &gt;&gt; Shirts, Tops &amp; Tunics &gt;&gt; Shirts &gt;&gt; Mayra Shirts</v>
      </c>
      <c r="F12203" t="s">
        <v>85863</v>
      </c>
      <c r="G12203" t="s">
        <v>86865</v>
      </c>
      <c r="H12203">
        <v>1195</v>
      </c>
      <c r="I12203">
        <v>499</v>
      </c>
      <c r="J12203">
        <f>IF(Table1[is_FK_Advantage_product]=TRUE,1,0)</f>
        <v>0</v>
      </c>
      <c r="K12203" s="10" t="b">
        <v>0</v>
      </c>
      <c r="L12203" s="7">
        <f t="shared" si="580"/>
        <v>0</v>
      </c>
      <c r="M12203" t="s">
        <v>23</v>
      </c>
      <c r="N12203" t="s">
        <v>23</v>
      </c>
      <c r="O12203" t="s">
        <v>1047</v>
      </c>
    </row>
    <row r="12204" spans="1:15" hidden="1" x14ac:dyDescent="0.3">
      <c r="A12204" t="s">
        <v>86869</v>
      </c>
      <c r="B12204" t="s">
        <v>82380</v>
      </c>
      <c r="C12204" t="s">
        <v>86871</v>
      </c>
      <c r="D12204" t="str">
        <f t="shared" si="578"/>
        <v>Jewellery</v>
      </c>
      <c r="E12204" t="str">
        <f t="shared" si="579"/>
        <v>Jewellery &gt;&gt; Bangles, Bracelets &amp; Armlets &gt;&gt; Bangles</v>
      </c>
      <c r="F12204" t="s">
        <v>61750</v>
      </c>
      <c r="G12204" t="s">
        <v>86872</v>
      </c>
      <c r="H12204">
        <v>599</v>
      </c>
      <c r="I12204">
        <v>119</v>
      </c>
      <c r="J12204">
        <f>IF(Table1[is_FK_Advantage_product]=TRUE,1,0)</f>
        <v>0</v>
      </c>
      <c r="K12204" s="10" t="b">
        <v>0</v>
      </c>
      <c r="L12204" s="7">
        <f t="shared" si="580"/>
        <v>0</v>
      </c>
      <c r="M12204" t="s">
        <v>23</v>
      </c>
      <c r="N12204" t="s">
        <v>23</v>
      </c>
      <c r="O12204" t="s">
        <v>40854</v>
      </c>
    </row>
    <row r="12205" spans="1:15" hidden="1" x14ac:dyDescent="0.3">
      <c r="A12205" t="s">
        <v>86876</v>
      </c>
      <c r="B12205" t="s">
        <v>82380</v>
      </c>
      <c r="C12205" t="s">
        <v>86270</v>
      </c>
      <c r="D12205" t="str">
        <f t="shared" si="578"/>
        <v>Clothing</v>
      </c>
      <c r="E12205" t="str">
        <f t="shared" si="579"/>
        <v>Clothing &gt;&gt; Women's Clothing &gt;&gt; Western Wear &gt;&gt; Shirts, Tops &amp; Tunics &gt;&gt; Shirts &gt;&gt; Eves Pret A Porter Shirts</v>
      </c>
      <c r="F12205" t="s">
        <v>82441</v>
      </c>
      <c r="G12205" t="s">
        <v>86878</v>
      </c>
      <c r="H12205">
        <v>1500</v>
      </c>
      <c r="I12205">
        <v>499</v>
      </c>
      <c r="J12205">
        <f>IF(Table1[is_FK_Advantage_product]=TRUE,1,0)</f>
        <v>0</v>
      </c>
      <c r="K12205" s="10" t="b">
        <v>0</v>
      </c>
      <c r="L12205" s="7">
        <f t="shared" si="580"/>
        <v>0</v>
      </c>
      <c r="M12205" t="s">
        <v>23</v>
      </c>
      <c r="N12205" t="s">
        <v>23</v>
      </c>
      <c r="O12205" t="s">
        <v>1047</v>
      </c>
    </row>
    <row r="12206" spans="1:15" hidden="1" x14ac:dyDescent="0.3">
      <c r="A12206" t="s">
        <v>86882</v>
      </c>
      <c r="B12206" t="s">
        <v>82380</v>
      </c>
      <c r="C12206" t="s">
        <v>86884</v>
      </c>
      <c r="D12206" t="str">
        <f t="shared" si="578"/>
        <v>Clothing</v>
      </c>
      <c r="E12206" t="str">
        <f t="shared" si="579"/>
        <v>Clothing &gt;&gt; Women's Clothing &gt;&gt; Western Wear &gt;&gt; Shirts, Tops &amp; Tunics &gt;&gt; Shirts &gt;&gt; Aardee Shirts</v>
      </c>
      <c r="F12206" t="s">
        <v>86885</v>
      </c>
      <c r="G12206" t="s">
        <v>86886</v>
      </c>
      <c r="H12206">
        <v>599</v>
      </c>
      <c r="I12206">
        <v>359</v>
      </c>
      <c r="J12206">
        <f>IF(Table1[is_FK_Advantage_product]=TRUE,1,0)</f>
        <v>0</v>
      </c>
      <c r="K12206" s="10" t="b">
        <v>0</v>
      </c>
      <c r="L12206" s="7">
        <f t="shared" si="580"/>
        <v>4</v>
      </c>
      <c r="M12206">
        <v>4</v>
      </c>
      <c r="N12206">
        <v>4</v>
      </c>
      <c r="O12206" t="s">
        <v>723</v>
      </c>
    </row>
    <row r="12207" spans="1:15" hidden="1" x14ac:dyDescent="0.3">
      <c r="A12207" t="s">
        <v>86890</v>
      </c>
      <c r="B12207" t="s">
        <v>82380</v>
      </c>
      <c r="C12207" t="s">
        <v>83395</v>
      </c>
      <c r="D12207" t="str">
        <f t="shared" si="578"/>
        <v>Clothing</v>
      </c>
      <c r="E12207" t="str">
        <f t="shared" si="579"/>
        <v>Clothing &gt;&gt; Women's Clothing &gt;&gt; Western Wear &gt;&gt; Shirts, Tops &amp; Tunics &gt;&gt; Shirts &gt;&gt; Kasturi Shirts</v>
      </c>
      <c r="F12207" t="s">
        <v>83157</v>
      </c>
      <c r="G12207" t="s">
        <v>86892</v>
      </c>
      <c r="H12207">
        <v>1699</v>
      </c>
      <c r="I12207">
        <v>499</v>
      </c>
      <c r="J12207">
        <f>IF(Table1[is_FK_Advantage_product]=TRUE,1,0)</f>
        <v>0</v>
      </c>
      <c r="K12207" s="10" t="b">
        <v>0</v>
      </c>
      <c r="L12207" s="7">
        <f t="shared" si="580"/>
        <v>0</v>
      </c>
      <c r="M12207" t="s">
        <v>23</v>
      </c>
      <c r="N12207" t="s">
        <v>23</v>
      </c>
      <c r="O12207" t="s">
        <v>723</v>
      </c>
    </row>
    <row r="12208" spans="1:15" hidden="1" x14ac:dyDescent="0.3">
      <c r="A12208" t="s">
        <v>86895</v>
      </c>
      <c r="B12208" t="s">
        <v>82380</v>
      </c>
      <c r="C12208" t="s">
        <v>83319</v>
      </c>
      <c r="D12208" t="str">
        <f t="shared" si="578"/>
        <v>Clothing</v>
      </c>
      <c r="E12208" t="str">
        <f t="shared" si="579"/>
        <v>Clothing &gt;&gt; Women's Clothing &gt;&gt; Western Wear &gt;&gt; Shirts, Tops &amp; Tunics &gt;&gt; Shirts &gt;&gt; Being Fab Shirts</v>
      </c>
      <c r="F12208" t="s">
        <v>83320</v>
      </c>
      <c r="G12208" t="s">
        <v>86897</v>
      </c>
      <c r="H12208">
        <v>1099</v>
      </c>
      <c r="I12208">
        <v>404</v>
      </c>
      <c r="J12208">
        <f>IF(Table1[is_FK_Advantage_product]=TRUE,1,0)</f>
        <v>0</v>
      </c>
      <c r="K12208" s="10" t="b">
        <v>0</v>
      </c>
      <c r="L12208" s="7">
        <f t="shared" si="580"/>
        <v>0</v>
      </c>
      <c r="M12208" t="s">
        <v>23</v>
      </c>
      <c r="N12208" t="s">
        <v>23</v>
      </c>
      <c r="O12208" t="s">
        <v>1047</v>
      </c>
    </row>
    <row r="12209" spans="1:15" hidden="1" x14ac:dyDescent="0.3">
      <c r="A12209" t="s">
        <v>86901</v>
      </c>
      <c r="B12209" t="s">
        <v>82380</v>
      </c>
      <c r="C12209" t="s">
        <v>83803</v>
      </c>
      <c r="D12209" t="str">
        <f t="shared" si="578"/>
        <v>Clothing</v>
      </c>
      <c r="E12209" t="str">
        <f t="shared" si="579"/>
        <v>Clothing &gt;&gt; Women's Clothing &gt;&gt; Western Wear &gt;&gt; Shirts, Tops &amp; Tunics &gt;&gt; Shirts &gt;&gt; Bedazzle Shirts</v>
      </c>
      <c r="F12209" t="s">
        <v>82661</v>
      </c>
      <c r="G12209" t="s">
        <v>86903</v>
      </c>
      <c r="H12209">
        <v>1200</v>
      </c>
      <c r="I12209">
        <v>399</v>
      </c>
      <c r="J12209">
        <f>IF(Table1[is_FK_Advantage_product]=TRUE,1,0)</f>
        <v>0</v>
      </c>
      <c r="K12209" s="10" t="b">
        <v>0</v>
      </c>
      <c r="L12209" s="7">
        <f t="shared" si="580"/>
        <v>0</v>
      </c>
      <c r="M12209" t="s">
        <v>23</v>
      </c>
      <c r="N12209" t="s">
        <v>23</v>
      </c>
      <c r="O12209" t="s">
        <v>1047</v>
      </c>
    </row>
    <row r="12210" spans="1:15" hidden="1" x14ac:dyDescent="0.3">
      <c r="A12210" t="s">
        <v>86907</v>
      </c>
      <c r="B12210" t="s">
        <v>82380</v>
      </c>
      <c r="C12210" t="s">
        <v>83098</v>
      </c>
      <c r="D12210" t="str">
        <f t="shared" si="578"/>
        <v>Jewellery</v>
      </c>
      <c r="E12210" t="str">
        <f t="shared" si="579"/>
        <v>Jewellery &gt;&gt; Bangles, Bracelets &amp; Armlets &gt;&gt; Bangles</v>
      </c>
      <c r="F12210" t="s">
        <v>61750</v>
      </c>
      <c r="G12210" t="s">
        <v>86909</v>
      </c>
      <c r="H12210">
        <v>2999</v>
      </c>
      <c r="I12210">
        <v>499</v>
      </c>
      <c r="J12210">
        <f>IF(Table1[is_FK_Advantage_product]=TRUE,1,0)</f>
        <v>0</v>
      </c>
      <c r="K12210" s="10" t="b">
        <v>0</v>
      </c>
      <c r="L12210" s="7">
        <f t="shared" si="580"/>
        <v>0</v>
      </c>
      <c r="M12210" t="s">
        <v>23</v>
      </c>
      <c r="N12210" t="s">
        <v>23</v>
      </c>
      <c r="O12210" t="s">
        <v>83102</v>
      </c>
    </row>
    <row r="12211" spans="1:15" hidden="1" x14ac:dyDescent="0.3">
      <c r="A12211" t="s">
        <v>86912</v>
      </c>
      <c r="B12211" t="s">
        <v>82380</v>
      </c>
      <c r="C12211" t="s">
        <v>83484</v>
      </c>
      <c r="D12211" t="str">
        <f t="shared" si="578"/>
        <v>Clothing</v>
      </c>
      <c r="E12211" t="str">
        <f t="shared" si="579"/>
        <v>Clothing &gt;&gt; Women's Clothing &gt;&gt; Western Wear &gt;&gt; Shirts, Tops &amp; Tunics &gt;&gt; Shirts &gt;&gt; Tokyo Talkies Shirts</v>
      </c>
      <c r="F12211" t="s">
        <v>82849</v>
      </c>
      <c r="G12211" t="s">
        <v>86914</v>
      </c>
      <c r="H12211">
        <v>649</v>
      </c>
      <c r="I12211">
        <v>324</v>
      </c>
      <c r="J12211">
        <f>IF(Table1[is_FK_Advantage_product]=TRUE,1,0)</f>
        <v>0</v>
      </c>
      <c r="K12211" s="10" t="b">
        <v>0</v>
      </c>
      <c r="L12211" s="7">
        <f t="shared" si="580"/>
        <v>0</v>
      </c>
      <c r="M12211" t="s">
        <v>23</v>
      </c>
      <c r="N12211" t="s">
        <v>23</v>
      </c>
      <c r="O12211" t="s">
        <v>1047</v>
      </c>
    </row>
    <row r="12212" spans="1:15" hidden="1" x14ac:dyDescent="0.3">
      <c r="A12212" t="s">
        <v>86918</v>
      </c>
      <c r="B12212" t="s">
        <v>82380</v>
      </c>
      <c r="C12212" t="s">
        <v>86920</v>
      </c>
      <c r="D12212" t="str">
        <f t="shared" ref="D12212:D12275" si="581">TRIM(LEFT(E12212, FIND("&gt;&gt;", E12212)-1))</f>
        <v>Clothing</v>
      </c>
      <c r="E12212" t="str">
        <f t="shared" ref="E12212:E12275" si="582">SUBSTITUTE(SUBSTITUTE(SUBSTITUTE(F12212, "[", ""), "]", ""), """", "")</f>
        <v>Clothing &gt;&gt; Women's Clothing &gt;&gt; Western Wear &gt;&gt; Shirts, Tops &amp; Tunics &gt;&gt; Shirts &gt;&gt; Seeyaar Shirts</v>
      </c>
      <c r="F12212" t="s">
        <v>85311</v>
      </c>
      <c r="G12212" t="s">
        <v>86921</v>
      </c>
      <c r="H12212">
        <v>699</v>
      </c>
      <c r="I12212">
        <v>399</v>
      </c>
      <c r="J12212">
        <f>IF(Table1[is_FK_Advantage_product]=TRUE,1,0)</f>
        <v>0</v>
      </c>
      <c r="K12212" s="10" t="b">
        <v>0</v>
      </c>
      <c r="L12212" s="7">
        <f t="shared" si="580"/>
        <v>0</v>
      </c>
      <c r="M12212" t="s">
        <v>23</v>
      </c>
      <c r="N12212" t="s">
        <v>23</v>
      </c>
      <c r="O12212" t="s">
        <v>1047</v>
      </c>
    </row>
    <row r="12213" spans="1:15" hidden="1" x14ac:dyDescent="0.3">
      <c r="A12213" t="s">
        <v>86925</v>
      </c>
      <c r="B12213" t="s">
        <v>82380</v>
      </c>
      <c r="C12213" t="s">
        <v>82416</v>
      </c>
      <c r="D12213" t="str">
        <f t="shared" si="581"/>
        <v>Clothing</v>
      </c>
      <c r="E12213" t="str">
        <f t="shared" si="582"/>
        <v>Clothing &gt;&gt; Women's Clothing &gt;&gt; Western Wear &gt;&gt; Shirts, Tops &amp; Tunics &gt;&gt; Shirts &gt;&gt; I Am For You Shirts</v>
      </c>
      <c r="F12213" t="s">
        <v>82417</v>
      </c>
      <c r="G12213" t="s">
        <v>86927</v>
      </c>
      <c r="H12213">
        <v>799</v>
      </c>
      <c r="I12213">
        <v>360</v>
      </c>
      <c r="J12213">
        <f>IF(Table1[is_FK_Advantage_product]=TRUE,1,0)</f>
        <v>0</v>
      </c>
      <c r="K12213" s="10" t="b">
        <v>0</v>
      </c>
      <c r="L12213" s="7">
        <f t="shared" si="580"/>
        <v>0</v>
      </c>
      <c r="M12213" t="s">
        <v>23</v>
      </c>
      <c r="N12213" t="s">
        <v>23</v>
      </c>
    </row>
    <row r="12214" spans="1:15" hidden="1" x14ac:dyDescent="0.3">
      <c r="A12214" t="s">
        <v>86931</v>
      </c>
      <c r="B12214" t="s">
        <v>82380</v>
      </c>
      <c r="C12214" t="s">
        <v>82510</v>
      </c>
      <c r="D12214" t="str">
        <f t="shared" si="581"/>
        <v>Jewellery</v>
      </c>
      <c r="E12214" t="str">
        <f t="shared" si="582"/>
        <v>Jewellery &gt;&gt; Bangles, Bracelets &amp; Armlets &gt;&gt; Bangles</v>
      </c>
      <c r="F12214" t="s">
        <v>61750</v>
      </c>
      <c r="G12214" t="s">
        <v>86933</v>
      </c>
      <c r="H12214">
        <v>649</v>
      </c>
      <c r="I12214">
        <v>249</v>
      </c>
      <c r="J12214">
        <f>IF(Table1[is_FK_Advantage_product]=TRUE,1,0)</f>
        <v>0</v>
      </c>
      <c r="K12214" s="10" t="b">
        <v>0</v>
      </c>
      <c r="L12214" s="7">
        <f t="shared" si="580"/>
        <v>0</v>
      </c>
      <c r="M12214" t="s">
        <v>23</v>
      </c>
      <c r="N12214" t="s">
        <v>23</v>
      </c>
      <c r="O12214" t="s">
        <v>33029</v>
      </c>
    </row>
    <row r="12215" spans="1:15" hidden="1" x14ac:dyDescent="0.3">
      <c r="A12215" t="s">
        <v>86935</v>
      </c>
      <c r="B12215" t="s">
        <v>82380</v>
      </c>
      <c r="C12215" t="s">
        <v>86937</v>
      </c>
      <c r="D12215" t="str">
        <f t="shared" si="581"/>
        <v>Clothing</v>
      </c>
      <c r="E12215" t="str">
        <f t="shared" si="582"/>
        <v>Clothing &gt;&gt; Women's Clothing &gt;&gt; Western Wear &gt;&gt; Shirts, Tops &amp; Tunics &gt;&gt; Shirts &gt;&gt; Gudluk Shirts</v>
      </c>
      <c r="F12215" t="s">
        <v>86938</v>
      </c>
      <c r="G12215" t="s">
        <v>86939</v>
      </c>
      <c r="H12215">
        <v>799</v>
      </c>
      <c r="I12215">
        <v>499</v>
      </c>
      <c r="J12215">
        <f>IF(Table1[is_FK_Advantage_product]=TRUE,1,0)</f>
        <v>0</v>
      </c>
      <c r="K12215" s="10" t="b">
        <v>0</v>
      </c>
      <c r="L12215" s="7">
        <f t="shared" si="580"/>
        <v>0</v>
      </c>
      <c r="M12215" t="s">
        <v>23</v>
      </c>
      <c r="N12215" t="s">
        <v>23</v>
      </c>
      <c r="O12215" t="s">
        <v>723</v>
      </c>
    </row>
    <row r="12216" spans="1:15" hidden="1" x14ac:dyDescent="0.3">
      <c r="A12216" t="s">
        <v>86943</v>
      </c>
      <c r="B12216" t="s">
        <v>82380</v>
      </c>
      <c r="C12216" t="s">
        <v>86787</v>
      </c>
      <c r="D12216" t="str">
        <f t="shared" si="581"/>
        <v>Jewellery</v>
      </c>
      <c r="E12216" t="str">
        <f t="shared" si="582"/>
        <v>Jewellery &gt;&gt; Bangles, Bracelets &amp; Armlets &gt;&gt; Bangles</v>
      </c>
      <c r="F12216" t="s">
        <v>61750</v>
      </c>
      <c r="G12216" t="s">
        <v>86945</v>
      </c>
      <c r="H12216">
        <v>1829</v>
      </c>
      <c r="I12216">
        <v>455</v>
      </c>
      <c r="J12216">
        <f>IF(Table1[is_FK_Advantage_product]=TRUE,1,0)</f>
        <v>0</v>
      </c>
      <c r="K12216" s="10" t="b">
        <v>0</v>
      </c>
      <c r="L12216" s="7">
        <f t="shared" si="580"/>
        <v>0</v>
      </c>
      <c r="M12216" t="s">
        <v>23</v>
      </c>
      <c r="N12216" t="s">
        <v>23</v>
      </c>
      <c r="O12216" t="s">
        <v>11038</v>
      </c>
    </row>
    <row r="12217" spans="1:15" hidden="1" x14ac:dyDescent="0.3">
      <c r="A12217" s="2" t="s">
        <v>86949</v>
      </c>
      <c r="B12217" t="s">
        <v>82380</v>
      </c>
      <c r="C12217" t="s">
        <v>83319</v>
      </c>
      <c r="D12217" t="str">
        <f t="shared" si="581"/>
        <v>Clothing</v>
      </c>
      <c r="E12217" t="str">
        <f t="shared" si="582"/>
        <v>Clothing &gt;&gt; Women's Clothing &gt;&gt; Western Wear &gt;&gt; Shirts, Tops &amp; Tunics &gt;&gt; Shirts &gt;&gt; Being Fab Shirts</v>
      </c>
      <c r="F12217" t="s">
        <v>83320</v>
      </c>
      <c r="G12217" t="s">
        <v>86951</v>
      </c>
      <c r="H12217">
        <v>1099</v>
      </c>
      <c r="I12217">
        <v>349</v>
      </c>
      <c r="J12217">
        <f>IF(Table1[is_FK_Advantage_product]=TRUE,1,0)</f>
        <v>0</v>
      </c>
      <c r="K12217" s="10" t="b">
        <v>0</v>
      </c>
      <c r="L12217" s="7">
        <f t="shared" si="580"/>
        <v>0</v>
      </c>
      <c r="M12217" t="s">
        <v>23</v>
      </c>
      <c r="N12217" t="s">
        <v>23</v>
      </c>
      <c r="O12217" t="s">
        <v>1047</v>
      </c>
    </row>
    <row r="12218" spans="1:15" hidden="1" x14ac:dyDescent="0.3">
      <c r="A12218" t="s">
        <v>86955</v>
      </c>
      <c r="B12218" t="s">
        <v>82380</v>
      </c>
      <c r="C12218" t="s">
        <v>86957</v>
      </c>
      <c r="D12218" t="str">
        <f t="shared" si="581"/>
        <v>Clothing</v>
      </c>
      <c r="E12218" t="str">
        <f t="shared" si="582"/>
        <v>Clothing &gt;&gt; Women's Clothing &gt;&gt; Western Wear &gt;&gt; Shirts, Tops &amp; Tunics &gt;&gt; Shirts &gt;&gt; Shopper Tree Shirts</v>
      </c>
      <c r="F12218" t="s">
        <v>86958</v>
      </c>
      <c r="G12218" t="s">
        <v>86959</v>
      </c>
      <c r="H12218">
        <v>845</v>
      </c>
      <c r="I12218">
        <v>422</v>
      </c>
      <c r="J12218">
        <f>IF(Table1[is_FK_Advantage_product]=TRUE,1,0)</f>
        <v>0</v>
      </c>
      <c r="K12218" s="10" t="b">
        <v>0</v>
      </c>
      <c r="L12218" s="7">
        <f t="shared" si="580"/>
        <v>0</v>
      </c>
      <c r="M12218" t="s">
        <v>23</v>
      </c>
      <c r="N12218" t="s">
        <v>23</v>
      </c>
      <c r="O12218" t="s">
        <v>723</v>
      </c>
    </row>
    <row r="12219" spans="1:15" hidden="1" x14ac:dyDescent="0.3">
      <c r="A12219" t="s">
        <v>86963</v>
      </c>
      <c r="B12219" t="s">
        <v>82380</v>
      </c>
      <c r="C12219" t="s">
        <v>83149</v>
      </c>
      <c r="D12219" t="str">
        <f t="shared" si="581"/>
        <v>Clothing</v>
      </c>
      <c r="E12219" t="str">
        <f t="shared" si="582"/>
        <v>Clothing &gt;&gt; Women's Clothing &gt;&gt; Western Wear &gt;&gt; Shirts, Tops &amp; Tunics &gt;&gt; Shirts &gt;&gt; Karishma Shirts</v>
      </c>
      <c r="F12219" t="s">
        <v>82555</v>
      </c>
      <c r="G12219" t="s">
        <v>86965</v>
      </c>
      <c r="H12219">
        <v>1499</v>
      </c>
      <c r="I12219">
        <v>299</v>
      </c>
      <c r="J12219">
        <f>IF(Table1[is_FK_Advantage_product]=TRUE,1,0)</f>
        <v>0</v>
      </c>
      <c r="K12219" s="10" t="b">
        <v>0</v>
      </c>
      <c r="L12219" s="7">
        <f t="shared" si="580"/>
        <v>3.3</v>
      </c>
      <c r="M12219">
        <v>3.3</v>
      </c>
      <c r="N12219">
        <v>3.3</v>
      </c>
    </row>
    <row r="12220" spans="1:15" hidden="1" x14ac:dyDescent="0.3">
      <c r="A12220" t="s">
        <v>86968</v>
      </c>
      <c r="B12220" t="s">
        <v>82380</v>
      </c>
      <c r="C12220" t="s">
        <v>86970</v>
      </c>
      <c r="D12220" t="str">
        <f t="shared" si="581"/>
        <v>Clothing</v>
      </c>
      <c r="E12220" t="str">
        <f t="shared" si="582"/>
        <v>Clothing &gt;&gt; Women's Clothing &gt;&gt; Western Wear &gt;&gt; Shirts, Tops &amp; Tunics &gt;&gt; Shirts &gt;&gt; Adhaans Shirts</v>
      </c>
      <c r="F12220" t="s">
        <v>86971</v>
      </c>
      <c r="G12220" t="s">
        <v>86972</v>
      </c>
      <c r="H12220">
        <v>1099</v>
      </c>
      <c r="I12220">
        <v>449</v>
      </c>
      <c r="J12220">
        <f>IF(Table1[is_FK_Advantage_product]=TRUE,1,0)</f>
        <v>0</v>
      </c>
      <c r="K12220" s="10" t="b">
        <v>0</v>
      </c>
      <c r="L12220" s="7">
        <f t="shared" si="580"/>
        <v>5</v>
      </c>
      <c r="M12220">
        <v>5</v>
      </c>
      <c r="N12220">
        <v>5</v>
      </c>
      <c r="O12220" t="s">
        <v>1047</v>
      </c>
    </row>
    <row r="12221" spans="1:15" hidden="1" x14ac:dyDescent="0.3">
      <c r="A12221" t="s">
        <v>86976</v>
      </c>
      <c r="B12221" t="s">
        <v>82380</v>
      </c>
      <c r="C12221" t="s">
        <v>86978</v>
      </c>
      <c r="D12221" t="str">
        <f t="shared" si="581"/>
        <v>Jewellery</v>
      </c>
      <c r="E12221" t="str">
        <f t="shared" si="582"/>
        <v>Jewellery &gt;&gt; Bangles, Bracelets &amp; Armlets &gt;&gt; Bangles</v>
      </c>
      <c r="F12221" t="s">
        <v>61750</v>
      </c>
      <c r="G12221" t="s">
        <v>86979</v>
      </c>
      <c r="H12221">
        <v>1699</v>
      </c>
      <c r="I12221">
        <v>349</v>
      </c>
      <c r="J12221">
        <f>IF(Table1[is_FK_Advantage_product]=TRUE,1,0)</f>
        <v>0</v>
      </c>
      <c r="K12221" s="10" t="b">
        <v>0</v>
      </c>
      <c r="L12221" s="7">
        <f t="shared" si="580"/>
        <v>0</v>
      </c>
      <c r="M12221" t="s">
        <v>23</v>
      </c>
      <c r="N12221" t="s">
        <v>23</v>
      </c>
      <c r="O12221" t="s">
        <v>85798</v>
      </c>
    </row>
    <row r="12222" spans="1:15" hidden="1" x14ac:dyDescent="0.3">
      <c r="A12222" t="s">
        <v>86983</v>
      </c>
      <c r="B12222" t="s">
        <v>82380</v>
      </c>
      <c r="C12222" t="s">
        <v>83447</v>
      </c>
      <c r="D12222" t="str">
        <f t="shared" si="581"/>
        <v>Clothing</v>
      </c>
      <c r="E12222" t="str">
        <f t="shared" si="582"/>
        <v>Clothing &gt;&gt; Women's Clothing &gt;&gt; Western Wear &gt;&gt; Shirts, Tops &amp; Tunics &gt;&gt; Shirts &gt;&gt; Lee Cooper Shirts</v>
      </c>
      <c r="F12222" t="s">
        <v>83336</v>
      </c>
      <c r="G12222" t="s">
        <v>86985</v>
      </c>
      <c r="H12222">
        <v>899</v>
      </c>
      <c r="I12222">
        <v>404</v>
      </c>
      <c r="J12222">
        <f>IF(Table1[is_FK_Advantage_product]=TRUE,1,0)</f>
        <v>1</v>
      </c>
      <c r="K12222" s="10" t="b">
        <v>1</v>
      </c>
      <c r="L12222" s="7">
        <f t="shared" si="580"/>
        <v>4</v>
      </c>
      <c r="M12222">
        <v>4</v>
      </c>
      <c r="N12222">
        <v>4</v>
      </c>
      <c r="O12222" t="s">
        <v>23559</v>
      </c>
    </row>
    <row r="12223" spans="1:15" hidden="1" x14ac:dyDescent="0.3">
      <c r="A12223" t="s">
        <v>86989</v>
      </c>
      <c r="B12223" t="s">
        <v>82380</v>
      </c>
      <c r="C12223" t="s">
        <v>82554</v>
      </c>
      <c r="D12223" t="str">
        <f t="shared" si="581"/>
        <v>Clothing</v>
      </c>
      <c r="E12223" t="str">
        <f t="shared" si="582"/>
        <v>Clothing &gt;&gt; Women's Clothing &gt;&gt; Western Wear &gt;&gt; Shirts, Tops &amp; Tunics &gt;&gt; Shirts &gt;&gt; Karishma Shirts</v>
      </c>
      <c r="F12223" t="s">
        <v>82555</v>
      </c>
      <c r="G12223" t="s">
        <v>86991</v>
      </c>
      <c r="H12223">
        <v>999</v>
      </c>
      <c r="I12223">
        <v>399</v>
      </c>
      <c r="J12223">
        <f>IF(Table1[is_FK_Advantage_product]=TRUE,1,0)</f>
        <v>0</v>
      </c>
      <c r="K12223" s="10" t="b">
        <v>0</v>
      </c>
      <c r="L12223" s="7">
        <f t="shared" si="580"/>
        <v>4.2</v>
      </c>
      <c r="M12223">
        <v>4.2</v>
      </c>
      <c r="N12223">
        <v>4.2</v>
      </c>
    </row>
    <row r="12224" spans="1:15" hidden="1" x14ac:dyDescent="0.3">
      <c r="A12224" t="s">
        <v>86995</v>
      </c>
      <c r="B12224" t="s">
        <v>82380</v>
      </c>
      <c r="C12224" t="s">
        <v>86997</v>
      </c>
      <c r="D12224" t="str">
        <f t="shared" si="581"/>
        <v>Clothing</v>
      </c>
      <c r="E12224" t="str">
        <f t="shared" si="582"/>
        <v>Clothing &gt;&gt; Women's Clothing &gt;&gt; Western Wear &gt;&gt; Shirts, Tops &amp; Tunics &gt;&gt; Shirts &gt;&gt; House Of Tantrums Shirts</v>
      </c>
      <c r="F12224" t="s">
        <v>86733</v>
      </c>
      <c r="G12224" t="s">
        <v>86998</v>
      </c>
      <c r="H12224">
        <v>599</v>
      </c>
      <c r="I12224">
        <v>419</v>
      </c>
      <c r="J12224">
        <f>IF(Table1[is_FK_Advantage_product]=TRUE,1,0)</f>
        <v>0</v>
      </c>
      <c r="K12224" s="10" t="b">
        <v>0</v>
      </c>
      <c r="L12224" s="7">
        <f t="shared" si="580"/>
        <v>0</v>
      </c>
      <c r="M12224" t="s">
        <v>23</v>
      </c>
      <c r="N12224" t="s">
        <v>23</v>
      </c>
      <c r="O12224" t="s">
        <v>1047</v>
      </c>
    </row>
    <row r="12225" spans="1:15" hidden="1" x14ac:dyDescent="0.3">
      <c r="A12225" t="s">
        <v>87002</v>
      </c>
      <c r="B12225" t="s">
        <v>82380</v>
      </c>
      <c r="C12225" t="s">
        <v>84632</v>
      </c>
      <c r="D12225" t="str">
        <f t="shared" si="581"/>
        <v>Home Furnishing</v>
      </c>
      <c r="E12225" t="str">
        <f t="shared" si="582"/>
        <v>Home Furnishing &gt;&gt; Cushions, Pillows &amp; Covers &gt;&gt; Cushion Covers</v>
      </c>
      <c r="F12225" t="s">
        <v>82408</v>
      </c>
      <c r="G12225" t="s">
        <v>87004</v>
      </c>
      <c r="H12225">
        <v>349</v>
      </c>
      <c r="I12225">
        <v>149</v>
      </c>
      <c r="J12225">
        <f>IF(Table1[is_FK_Advantage_product]=TRUE,1,0)</f>
        <v>0</v>
      </c>
      <c r="K12225" s="10" t="b">
        <v>0</v>
      </c>
      <c r="L12225" s="7">
        <f t="shared" si="580"/>
        <v>0</v>
      </c>
      <c r="M12225" t="s">
        <v>23</v>
      </c>
      <c r="N12225" t="s">
        <v>23</v>
      </c>
      <c r="O12225" t="s">
        <v>84636</v>
      </c>
    </row>
    <row r="12226" spans="1:15" hidden="1" x14ac:dyDescent="0.3">
      <c r="A12226" t="s">
        <v>87007</v>
      </c>
      <c r="B12226" t="s">
        <v>82380</v>
      </c>
      <c r="C12226" t="s">
        <v>82424</v>
      </c>
      <c r="D12226" t="str">
        <f t="shared" si="581"/>
        <v>Clothing</v>
      </c>
      <c r="E12226" t="str">
        <f t="shared" si="582"/>
        <v>Clothing &gt;&gt; Women's Clothing &gt;&gt; Western Wear &gt;&gt; Shirts, Tops &amp; Tunics &gt;&gt; Shirts &gt;&gt; Aussehen Shirts</v>
      </c>
      <c r="F12226" t="s">
        <v>82425</v>
      </c>
      <c r="G12226" t="s">
        <v>87009</v>
      </c>
      <c r="H12226">
        <v>599</v>
      </c>
      <c r="I12226">
        <v>499</v>
      </c>
      <c r="J12226">
        <f>IF(Table1[is_FK_Advantage_product]=TRUE,1,0)</f>
        <v>0</v>
      </c>
      <c r="K12226" s="10" t="b">
        <v>0</v>
      </c>
      <c r="L12226" s="7">
        <f t="shared" ref="L12226:L12289" si="583">IF(ISNONTEXT(M12226), M12226,0)</f>
        <v>0</v>
      </c>
      <c r="M12226" t="s">
        <v>23</v>
      </c>
      <c r="N12226" t="s">
        <v>23</v>
      </c>
    </row>
    <row r="12227" spans="1:15" hidden="1" x14ac:dyDescent="0.3">
      <c r="A12227" s="2" t="s">
        <v>87013</v>
      </c>
      <c r="B12227" t="s">
        <v>82380</v>
      </c>
      <c r="C12227" t="s">
        <v>87015</v>
      </c>
      <c r="D12227" t="str">
        <f t="shared" si="581"/>
        <v>Clothing</v>
      </c>
      <c r="E12227" t="str">
        <f t="shared" si="582"/>
        <v>Clothing &gt;&gt; Women's Clothing &gt;&gt; Western Wear &gt;&gt; Shirts, Tops &amp; Tunics &gt;&gt; Shirts &gt;&gt; Nineteen Shirts</v>
      </c>
      <c r="F12227" t="s">
        <v>83455</v>
      </c>
      <c r="G12227" t="s">
        <v>87016</v>
      </c>
      <c r="H12227">
        <v>899</v>
      </c>
      <c r="I12227">
        <v>405</v>
      </c>
      <c r="J12227">
        <f>IF(Table1[is_FK_Advantage_product]=TRUE,1,0)</f>
        <v>0</v>
      </c>
      <c r="K12227" s="10" t="b">
        <v>0</v>
      </c>
      <c r="L12227" s="7">
        <f t="shared" si="583"/>
        <v>0</v>
      </c>
      <c r="M12227" t="s">
        <v>23</v>
      </c>
      <c r="N12227" t="s">
        <v>23</v>
      </c>
      <c r="O12227" t="s">
        <v>1047</v>
      </c>
    </row>
    <row r="12228" spans="1:15" hidden="1" x14ac:dyDescent="0.3">
      <c r="A12228" t="s">
        <v>87020</v>
      </c>
      <c r="B12228" t="s">
        <v>82380</v>
      </c>
      <c r="C12228" t="s">
        <v>87022</v>
      </c>
      <c r="D12228" t="str">
        <f t="shared" si="581"/>
        <v>Jewellery</v>
      </c>
      <c r="E12228" t="str">
        <f t="shared" si="582"/>
        <v>Jewellery &gt;&gt; Bangles, Bracelets &amp; Armlets &gt;&gt; Bangles</v>
      </c>
      <c r="F12228" t="s">
        <v>61750</v>
      </c>
      <c r="G12228" t="s">
        <v>87023</v>
      </c>
      <c r="H12228">
        <v>1499</v>
      </c>
      <c r="I12228">
        <v>399</v>
      </c>
      <c r="J12228">
        <f>IF(Table1[is_FK_Advantage_product]=TRUE,1,0)</f>
        <v>0</v>
      </c>
      <c r="K12228" s="10" t="b">
        <v>0</v>
      </c>
      <c r="L12228" s="7">
        <f t="shared" si="583"/>
        <v>0</v>
      </c>
      <c r="M12228" t="s">
        <v>23</v>
      </c>
      <c r="N12228" t="s">
        <v>23</v>
      </c>
      <c r="O12228" t="s">
        <v>81475</v>
      </c>
    </row>
    <row r="12229" spans="1:15" hidden="1" x14ac:dyDescent="0.3">
      <c r="A12229" t="s">
        <v>87027</v>
      </c>
      <c r="B12229" t="s">
        <v>82380</v>
      </c>
      <c r="C12229" t="s">
        <v>84018</v>
      </c>
      <c r="D12229" t="str">
        <f t="shared" si="581"/>
        <v>Clothing</v>
      </c>
      <c r="E12229" t="str">
        <f t="shared" si="582"/>
        <v>Clothing &gt;&gt; Women's Clothing &gt;&gt; Western Wear &gt;&gt; Shirts, Tops &amp; Tunics &gt;&gt; Shirts &gt;&gt; Blenni Shirts</v>
      </c>
      <c r="F12229" t="s">
        <v>84019</v>
      </c>
      <c r="G12229" t="s">
        <v>87029</v>
      </c>
      <c r="H12229">
        <v>1299</v>
      </c>
      <c r="I12229">
        <v>499</v>
      </c>
      <c r="J12229">
        <f>IF(Table1[is_FK_Advantage_product]=TRUE,1,0)</f>
        <v>0</v>
      </c>
      <c r="K12229" s="10" t="b">
        <v>0</v>
      </c>
      <c r="L12229" s="7">
        <f t="shared" si="583"/>
        <v>0</v>
      </c>
      <c r="M12229" t="s">
        <v>23</v>
      </c>
      <c r="N12229" t="s">
        <v>23</v>
      </c>
      <c r="O12229" t="s">
        <v>723</v>
      </c>
    </row>
    <row r="12230" spans="1:15" hidden="1" x14ac:dyDescent="0.3">
      <c r="A12230" t="s">
        <v>87032</v>
      </c>
      <c r="B12230" t="s">
        <v>82380</v>
      </c>
      <c r="C12230" t="s">
        <v>87034</v>
      </c>
      <c r="D12230" t="str">
        <f t="shared" si="581"/>
        <v>Clothing</v>
      </c>
      <c r="E12230" t="str">
        <f t="shared" si="582"/>
        <v>Clothing &gt;&gt; Women's Clothing &gt;&gt; Western Wear &gt;&gt; Shirts, Tops &amp; Tunics &gt;&gt; Shirts &gt;&gt; Nineteen Shirts</v>
      </c>
      <c r="F12230" t="s">
        <v>83455</v>
      </c>
      <c r="G12230" t="s">
        <v>87035</v>
      </c>
      <c r="H12230">
        <v>1099</v>
      </c>
      <c r="I12230">
        <v>495</v>
      </c>
      <c r="J12230">
        <f>IF(Table1[is_FK_Advantage_product]=TRUE,1,0)</f>
        <v>0</v>
      </c>
      <c r="K12230" s="10" t="b">
        <v>0</v>
      </c>
      <c r="L12230" s="7">
        <f t="shared" si="583"/>
        <v>0</v>
      </c>
      <c r="M12230" t="s">
        <v>23</v>
      </c>
      <c r="N12230" t="s">
        <v>23</v>
      </c>
      <c r="O12230" t="s">
        <v>1047</v>
      </c>
    </row>
    <row r="12231" spans="1:15" hidden="1" x14ac:dyDescent="0.3">
      <c r="A12231" t="s">
        <v>87039</v>
      </c>
      <c r="B12231" t="s">
        <v>82380</v>
      </c>
      <c r="C12231" t="s">
        <v>86121</v>
      </c>
      <c r="D12231" t="str">
        <f t="shared" si="581"/>
        <v>Clothing</v>
      </c>
      <c r="E12231" t="str">
        <f t="shared" si="582"/>
        <v>Clothing &gt;&gt; Women's Clothing &gt;&gt; Western Wear &gt;&gt; Shirts, Tops &amp; Tunics &gt;&gt; Shirts &gt;&gt; F&amp;S Shirts</v>
      </c>
      <c r="F12231" t="s">
        <v>86122</v>
      </c>
      <c r="G12231" t="s">
        <v>87041</v>
      </c>
      <c r="H12231">
        <v>799</v>
      </c>
      <c r="I12231">
        <v>421</v>
      </c>
      <c r="J12231">
        <f>IF(Table1[is_FK_Advantage_product]=TRUE,1,0)</f>
        <v>0</v>
      </c>
      <c r="K12231" s="10" t="b">
        <v>0</v>
      </c>
      <c r="L12231" s="7">
        <f t="shared" si="583"/>
        <v>0</v>
      </c>
      <c r="M12231" t="s">
        <v>23</v>
      </c>
      <c r="N12231" t="s">
        <v>23</v>
      </c>
      <c r="O12231" t="s">
        <v>1047</v>
      </c>
    </row>
    <row r="12232" spans="1:15" hidden="1" x14ac:dyDescent="0.3">
      <c r="A12232" t="s">
        <v>87045</v>
      </c>
      <c r="B12232" t="s">
        <v>82380</v>
      </c>
      <c r="C12232" t="s">
        <v>82382</v>
      </c>
      <c r="D12232" t="str">
        <f t="shared" si="581"/>
        <v>Clothing</v>
      </c>
      <c r="E12232" t="str">
        <f t="shared" si="582"/>
        <v>Clothing &gt;&gt; Women's Clothing &gt;&gt; Western Wear &gt;&gt; Shirts, Tops &amp; Tunics &gt;&gt; Shirts &gt;&gt; Bombay High Shirts</v>
      </c>
      <c r="F12232" t="s">
        <v>82383</v>
      </c>
      <c r="G12232" t="s">
        <v>87047</v>
      </c>
      <c r="H12232">
        <v>1099</v>
      </c>
      <c r="I12232">
        <v>494</v>
      </c>
      <c r="J12232">
        <f>IF(Table1[is_FK_Advantage_product]=TRUE,1,0)</f>
        <v>0</v>
      </c>
      <c r="K12232" s="10" t="b">
        <v>0</v>
      </c>
      <c r="L12232" s="7">
        <f t="shared" si="583"/>
        <v>0</v>
      </c>
      <c r="M12232" t="s">
        <v>23</v>
      </c>
      <c r="N12232" t="s">
        <v>23</v>
      </c>
    </row>
    <row r="12233" spans="1:15" hidden="1" x14ac:dyDescent="0.3">
      <c r="A12233" t="s">
        <v>87051</v>
      </c>
      <c r="B12233" t="s">
        <v>82380</v>
      </c>
      <c r="C12233" t="s">
        <v>82745</v>
      </c>
      <c r="D12233" t="str">
        <f t="shared" si="581"/>
        <v>Jewellery</v>
      </c>
      <c r="E12233" t="str">
        <f t="shared" si="582"/>
        <v>Jewellery &gt;&gt; Bangles, Bracelets &amp; Armlets &gt;&gt; Bangles</v>
      </c>
      <c r="F12233" t="s">
        <v>61750</v>
      </c>
      <c r="G12233" t="s">
        <v>87053</v>
      </c>
      <c r="H12233">
        <v>1299</v>
      </c>
      <c r="I12233">
        <v>325</v>
      </c>
      <c r="J12233">
        <f>IF(Table1[is_FK_Advantage_product]=TRUE,1,0)</f>
        <v>0</v>
      </c>
      <c r="K12233" s="10" t="b">
        <v>0</v>
      </c>
      <c r="L12233" s="7">
        <f t="shared" si="583"/>
        <v>0</v>
      </c>
      <c r="M12233" t="s">
        <v>23</v>
      </c>
      <c r="N12233" t="s">
        <v>23</v>
      </c>
      <c r="O12233" t="s">
        <v>82749</v>
      </c>
    </row>
    <row r="12234" spans="1:15" hidden="1" x14ac:dyDescent="0.3">
      <c r="A12234" t="s">
        <v>87057</v>
      </c>
      <c r="B12234" t="s">
        <v>82380</v>
      </c>
      <c r="C12234" t="s">
        <v>83607</v>
      </c>
      <c r="D12234" t="str">
        <f t="shared" si="581"/>
        <v>Clothing</v>
      </c>
      <c r="E12234" t="str">
        <f t="shared" si="582"/>
        <v>Clothing &gt;&gt; Women's Clothing &gt;&gt; Western Wear &gt;&gt; Shirts, Tops &amp; Tunics &gt;&gt; Shirts &gt;&gt; My Addiction Shirts</v>
      </c>
      <c r="F12234" t="s">
        <v>83197</v>
      </c>
      <c r="G12234" t="s">
        <v>87059</v>
      </c>
      <c r="H12234">
        <v>599</v>
      </c>
      <c r="I12234">
        <v>299</v>
      </c>
      <c r="J12234">
        <f>IF(Table1[is_FK_Advantage_product]=TRUE,1,0)</f>
        <v>0</v>
      </c>
      <c r="K12234" s="10" t="b">
        <v>0</v>
      </c>
      <c r="L12234" s="7">
        <f t="shared" si="583"/>
        <v>4</v>
      </c>
      <c r="M12234">
        <v>4</v>
      </c>
      <c r="N12234">
        <v>4</v>
      </c>
    </row>
    <row r="12235" spans="1:15" hidden="1" x14ac:dyDescent="0.3">
      <c r="A12235" t="s">
        <v>87063</v>
      </c>
      <c r="B12235" t="s">
        <v>82380</v>
      </c>
      <c r="C12235" t="s">
        <v>87065</v>
      </c>
      <c r="D12235" t="str">
        <f t="shared" si="581"/>
        <v>Clothing</v>
      </c>
      <c r="E12235" t="str">
        <f t="shared" si="582"/>
        <v>Clothing &gt;&gt; Women's Clothing &gt;&gt; Western Wear &gt;&gt; Shirts, Tops &amp; Tunics &gt;&gt; Shirts &gt;&gt; Alpha Lady Shirts</v>
      </c>
      <c r="F12235" t="s">
        <v>85944</v>
      </c>
      <c r="G12235" t="s">
        <v>87066</v>
      </c>
      <c r="H12235">
        <v>799</v>
      </c>
      <c r="I12235">
        <v>379</v>
      </c>
      <c r="J12235">
        <f>IF(Table1[is_FK_Advantage_product]=TRUE,1,0)</f>
        <v>0</v>
      </c>
      <c r="K12235" s="10" t="b">
        <v>0</v>
      </c>
      <c r="L12235" s="7">
        <f t="shared" si="583"/>
        <v>0</v>
      </c>
      <c r="M12235" t="s">
        <v>23</v>
      </c>
      <c r="N12235" t="s">
        <v>23</v>
      </c>
      <c r="O12235" t="s">
        <v>85948</v>
      </c>
    </row>
    <row r="12236" spans="1:15" hidden="1" x14ac:dyDescent="0.3">
      <c r="A12236" t="s">
        <v>87070</v>
      </c>
      <c r="B12236" t="s">
        <v>82380</v>
      </c>
      <c r="C12236" t="s">
        <v>87072</v>
      </c>
      <c r="D12236" t="str">
        <f t="shared" si="581"/>
        <v>Jewellery</v>
      </c>
      <c r="E12236" t="str">
        <f t="shared" si="582"/>
        <v>Jewellery &gt;&gt; Bangles, Bracelets &amp; Armlets &gt;&gt; Bangles</v>
      </c>
      <c r="F12236" t="s">
        <v>61750</v>
      </c>
      <c r="G12236" t="s">
        <v>87073</v>
      </c>
      <c r="H12236">
        <v>1199</v>
      </c>
      <c r="I12236">
        <v>299</v>
      </c>
      <c r="J12236">
        <f>IF(Table1[is_FK_Advantage_product]=TRUE,1,0)</f>
        <v>0</v>
      </c>
      <c r="K12236" s="10" t="b">
        <v>0</v>
      </c>
      <c r="L12236" s="7">
        <f t="shared" si="583"/>
        <v>0</v>
      </c>
      <c r="M12236" t="s">
        <v>23</v>
      </c>
      <c r="N12236" t="s">
        <v>23</v>
      </c>
      <c r="O12236" t="s">
        <v>81475</v>
      </c>
    </row>
    <row r="12237" spans="1:15" hidden="1" x14ac:dyDescent="0.3">
      <c r="A12237" t="s">
        <v>87077</v>
      </c>
      <c r="B12237" t="s">
        <v>82380</v>
      </c>
      <c r="C12237" t="s">
        <v>82365</v>
      </c>
      <c r="D12237" t="str">
        <f t="shared" si="581"/>
        <v>Clothing</v>
      </c>
      <c r="E12237" t="str">
        <f t="shared" si="582"/>
        <v>Clothing &gt;&gt; Women's Clothing &gt;&gt; Western Wear &gt;&gt; Shirts, Tops &amp; Tunics &gt;&gt; Shirts &gt;&gt; Kiosha Shirts</v>
      </c>
      <c r="F12237" t="s">
        <v>83235</v>
      </c>
      <c r="G12237" t="s">
        <v>87079</v>
      </c>
      <c r="H12237">
        <v>1399</v>
      </c>
      <c r="I12237">
        <v>297</v>
      </c>
      <c r="J12237">
        <f>IF(Table1[is_FK_Advantage_product]=TRUE,1,0)</f>
        <v>1</v>
      </c>
      <c r="K12237" s="10" t="b">
        <v>1</v>
      </c>
      <c r="L12237" s="7">
        <f t="shared" si="583"/>
        <v>1</v>
      </c>
      <c r="M12237">
        <v>1</v>
      </c>
      <c r="N12237">
        <v>1</v>
      </c>
      <c r="O12237" t="s">
        <v>723</v>
      </c>
    </row>
    <row r="12238" spans="1:15" hidden="1" x14ac:dyDescent="0.3">
      <c r="A12238" t="s">
        <v>87082</v>
      </c>
      <c r="B12238" t="s">
        <v>82380</v>
      </c>
      <c r="C12238" t="s">
        <v>83468</v>
      </c>
      <c r="D12238" t="str">
        <f t="shared" si="581"/>
        <v>Clothing</v>
      </c>
      <c r="E12238" t="str">
        <f t="shared" si="582"/>
        <v>Clothing &gt;&gt; Women's Clothing &gt;&gt; Western Wear &gt;&gt; Shirts, Tops &amp; Tunics &gt;&gt; Shirts &gt;&gt; Dressberry Shirts</v>
      </c>
      <c r="F12238" t="s">
        <v>83469</v>
      </c>
      <c r="G12238" t="s">
        <v>87084</v>
      </c>
      <c r="H12238">
        <v>999</v>
      </c>
      <c r="I12238">
        <v>499</v>
      </c>
      <c r="J12238">
        <f>IF(Table1[is_FK_Advantage_product]=TRUE,1,0)</f>
        <v>1</v>
      </c>
      <c r="K12238" s="10" t="b">
        <v>1</v>
      </c>
      <c r="L12238" s="7">
        <f t="shared" si="583"/>
        <v>4</v>
      </c>
      <c r="M12238">
        <v>4</v>
      </c>
      <c r="N12238">
        <v>4</v>
      </c>
    </row>
    <row r="12239" spans="1:15" hidden="1" x14ac:dyDescent="0.3">
      <c r="A12239" t="s">
        <v>87088</v>
      </c>
      <c r="B12239" t="s">
        <v>82380</v>
      </c>
      <c r="C12239" t="s">
        <v>82510</v>
      </c>
      <c r="D12239" t="str">
        <f t="shared" si="581"/>
        <v>Jewellery</v>
      </c>
      <c r="E12239" t="str">
        <f t="shared" si="582"/>
        <v>Jewellery &gt;&gt; Bangles, Bracelets &amp; Armlets &gt;&gt; Bangles</v>
      </c>
      <c r="F12239" t="s">
        <v>61750</v>
      </c>
      <c r="G12239" t="s">
        <v>87090</v>
      </c>
      <c r="H12239">
        <v>899</v>
      </c>
      <c r="I12239">
        <v>349</v>
      </c>
      <c r="J12239">
        <f>IF(Table1[is_FK_Advantage_product]=TRUE,1,0)</f>
        <v>0</v>
      </c>
      <c r="K12239" s="10" t="b">
        <v>0</v>
      </c>
      <c r="L12239" s="7">
        <f t="shared" si="583"/>
        <v>0</v>
      </c>
      <c r="M12239" t="s">
        <v>23</v>
      </c>
      <c r="N12239" t="s">
        <v>23</v>
      </c>
      <c r="O12239" t="s">
        <v>33029</v>
      </c>
    </row>
    <row r="12240" spans="1:15" hidden="1" x14ac:dyDescent="0.3">
      <c r="A12240" t="s">
        <v>87094</v>
      </c>
      <c r="B12240" t="s">
        <v>82380</v>
      </c>
      <c r="C12240" t="s">
        <v>85643</v>
      </c>
      <c r="D12240" t="str">
        <f t="shared" si="581"/>
        <v>Jewellery</v>
      </c>
      <c r="E12240" t="str">
        <f t="shared" si="582"/>
        <v>Jewellery &gt;&gt; Bangles, Bracelets &amp; Armlets &gt;&gt; Bangles</v>
      </c>
      <c r="F12240" t="s">
        <v>61750</v>
      </c>
      <c r="G12240" t="s">
        <v>87096</v>
      </c>
      <c r="H12240">
        <v>2100</v>
      </c>
      <c r="I12240">
        <v>378</v>
      </c>
      <c r="J12240">
        <f>IF(Table1[is_FK_Advantage_product]=TRUE,1,0)</f>
        <v>0</v>
      </c>
      <c r="K12240" s="10" t="b">
        <v>0</v>
      </c>
      <c r="L12240" s="7">
        <f t="shared" si="583"/>
        <v>0</v>
      </c>
      <c r="M12240" t="s">
        <v>23</v>
      </c>
      <c r="N12240" t="s">
        <v>23</v>
      </c>
      <c r="O12240" t="s">
        <v>85647</v>
      </c>
    </row>
    <row r="12241" spans="1:15" hidden="1" x14ac:dyDescent="0.3">
      <c r="A12241" t="s">
        <v>87100</v>
      </c>
      <c r="B12241" t="s">
        <v>82380</v>
      </c>
      <c r="C12241" t="s">
        <v>82382</v>
      </c>
      <c r="D12241" t="str">
        <f t="shared" si="581"/>
        <v>Clothing</v>
      </c>
      <c r="E12241" t="str">
        <f t="shared" si="582"/>
        <v>Clothing &gt;&gt; Women's Clothing &gt;&gt; Western Wear &gt;&gt; Shirts, Tops &amp; Tunics &gt;&gt; Shirts &gt;&gt; Bombay High Shirts</v>
      </c>
      <c r="F12241" t="s">
        <v>82383</v>
      </c>
      <c r="G12241" t="s">
        <v>87102</v>
      </c>
      <c r="H12241">
        <v>899</v>
      </c>
      <c r="I12241">
        <v>449</v>
      </c>
      <c r="J12241">
        <f>IF(Table1[is_FK_Advantage_product]=TRUE,1,0)</f>
        <v>0</v>
      </c>
      <c r="K12241" s="10" t="b">
        <v>0</v>
      </c>
      <c r="L12241" s="7">
        <f t="shared" si="583"/>
        <v>0</v>
      </c>
      <c r="M12241" t="s">
        <v>23</v>
      </c>
      <c r="N12241" t="s">
        <v>23</v>
      </c>
    </row>
    <row r="12242" spans="1:15" hidden="1" x14ac:dyDescent="0.3">
      <c r="A12242" t="s">
        <v>87106</v>
      </c>
      <c r="B12242" t="s">
        <v>82380</v>
      </c>
      <c r="C12242" t="s">
        <v>85009</v>
      </c>
      <c r="D12242" t="str">
        <f t="shared" si="581"/>
        <v>Clothing</v>
      </c>
      <c r="E12242" t="str">
        <f t="shared" si="582"/>
        <v>Clothing &gt;&gt; Women's Clothing &gt;&gt; Western Wear &gt;&gt; Shirts, Tops &amp; Tunics &gt;&gt; Shirts &gt;&gt; Kumi Shirts</v>
      </c>
      <c r="F12242" t="s">
        <v>85010</v>
      </c>
      <c r="G12242" t="s">
        <v>87108</v>
      </c>
      <c r="H12242">
        <v>700</v>
      </c>
      <c r="I12242">
        <v>449</v>
      </c>
      <c r="J12242">
        <f>IF(Table1[is_FK_Advantage_product]=TRUE,1,0)</f>
        <v>0</v>
      </c>
      <c r="K12242" s="10" t="b">
        <v>0</v>
      </c>
      <c r="L12242" s="7">
        <f t="shared" si="583"/>
        <v>0</v>
      </c>
      <c r="M12242" t="s">
        <v>23</v>
      </c>
      <c r="N12242" t="s">
        <v>23</v>
      </c>
      <c r="O12242" t="s">
        <v>1047</v>
      </c>
    </row>
    <row r="12243" spans="1:15" hidden="1" x14ac:dyDescent="0.3">
      <c r="A12243" t="s">
        <v>87112</v>
      </c>
      <c r="B12243" t="s">
        <v>82380</v>
      </c>
      <c r="C12243" t="s">
        <v>83196</v>
      </c>
      <c r="D12243" t="str">
        <f t="shared" si="581"/>
        <v>Clothing</v>
      </c>
      <c r="E12243" t="str">
        <f t="shared" si="582"/>
        <v>Clothing &gt;&gt; Women's Clothing &gt;&gt; Western Wear &gt;&gt; Shirts, Tops &amp; Tunics &gt;&gt; Shirts &gt;&gt; My Addiction Shirts</v>
      </c>
      <c r="F12243" t="s">
        <v>83197</v>
      </c>
      <c r="G12243" t="s">
        <v>87114</v>
      </c>
      <c r="H12243">
        <v>699</v>
      </c>
      <c r="I12243">
        <v>349</v>
      </c>
      <c r="J12243">
        <f>IF(Table1[is_FK_Advantage_product]=TRUE,1,0)</f>
        <v>0</v>
      </c>
      <c r="K12243" s="10" t="b">
        <v>0</v>
      </c>
      <c r="L12243" s="7">
        <f t="shared" si="583"/>
        <v>0</v>
      </c>
      <c r="M12243" t="s">
        <v>23</v>
      </c>
      <c r="N12243" t="s">
        <v>23</v>
      </c>
    </row>
    <row r="12244" spans="1:15" hidden="1" x14ac:dyDescent="0.3">
      <c r="A12244" t="s">
        <v>87118</v>
      </c>
      <c r="B12244" t="s">
        <v>82380</v>
      </c>
      <c r="C12244" t="s">
        <v>82525</v>
      </c>
      <c r="D12244" t="str">
        <f t="shared" si="581"/>
        <v>Clothing</v>
      </c>
      <c r="E12244" t="str">
        <f t="shared" si="582"/>
        <v>Clothing &gt;&gt; Women's Clothing &gt;&gt; Western Wear &gt;&gt; Shirts, Tops &amp; Tunics &gt;&gt; Shirts &gt;&gt; Bombay High Shirts</v>
      </c>
      <c r="F12244" t="s">
        <v>82383</v>
      </c>
      <c r="G12244" t="s">
        <v>87120</v>
      </c>
      <c r="H12244">
        <v>1099</v>
      </c>
      <c r="I12244">
        <v>494</v>
      </c>
      <c r="J12244">
        <f>IF(Table1[is_FK_Advantage_product]=TRUE,1,0)</f>
        <v>0</v>
      </c>
      <c r="K12244" s="10" t="b">
        <v>0</v>
      </c>
      <c r="L12244" s="7">
        <f t="shared" si="583"/>
        <v>4</v>
      </c>
      <c r="M12244">
        <v>4</v>
      </c>
      <c r="N12244">
        <v>4</v>
      </c>
    </row>
    <row r="12245" spans="1:15" hidden="1" x14ac:dyDescent="0.3">
      <c r="A12245" t="s">
        <v>87124</v>
      </c>
      <c r="B12245" t="s">
        <v>82380</v>
      </c>
      <c r="C12245" t="s">
        <v>83268</v>
      </c>
      <c r="D12245" t="str">
        <f t="shared" si="581"/>
        <v>Clothing</v>
      </c>
      <c r="E12245" t="str">
        <f t="shared" si="582"/>
        <v>Clothing &gt;&gt; Women's Clothing &gt;&gt; Western Wear &gt;&gt; Shirts, Tops &amp; Tunics &gt;&gt; Shirts &gt;&gt; Femella Shirts</v>
      </c>
      <c r="F12245" t="s">
        <v>83269</v>
      </c>
      <c r="G12245" t="s">
        <v>87126</v>
      </c>
      <c r="H12245">
        <v>990</v>
      </c>
      <c r="I12245">
        <v>495</v>
      </c>
      <c r="J12245">
        <f>IF(Table1[is_FK_Advantage_product]=TRUE,1,0)</f>
        <v>0</v>
      </c>
      <c r="K12245" s="10" t="b">
        <v>0</v>
      </c>
      <c r="L12245" s="7">
        <f t="shared" si="583"/>
        <v>0</v>
      </c>
      <c r="M12245" t="s">
        <v>23</v>
      </c>
      <c r="N12245" t="s">
        <v>23</v>
      </c>
      <c r="O12245" t="s">
        <v>3277</v>
      </c>
    </row>
    <row r="12246" spans="1:15" hidden="1" x14ac:dyDescent="0.3">
      <c r="A12246" t="s">
        <v>87130</v>
      </c>
      <c r="B12246" t="s">
        <v>82380</v>
      </c>
      <c r="C12246" t="s">
        <v>87132</v>
      </c>
      <c r="D12246" t="str">
        <f t="shared" si="581"/>
        <v>Clothing</v>
      </c>
      <c r="E12246" t="str">
        <f t="shared" si="582"/>
        <v>Clothing &gt;&gt; Women's Clothing &gt;&gt; Western Wear &gt;&gt; Shirts, Tops &amp; Tunics &gt;&gt; Shirts &gt;&gt; Identiti Shirts</v>
      </c>
      <c r="F12246" t="s">
        <v>82871</v>
      </c>
      <c r="G12246" t="s">
        <v>87133</v>
      </c>
      <c r="H12246">
        <v>999</v>
      </c>
      <c r="I12246">
        <v>499</v>
      </c>
      <c r="J12246">
        <f>IF(Table1[is_FK_Advantage_product]=TRUE,1,0)</f>
        <v>0</v>
      </c>
      <c r="K12246" s="10" t="b">
        <v>0</v>
      </c>
      <c r="L12246" s="7">
        <f t="shared" si="583"/>
        <v>0</v>
      </c>
      <c r="M12246" t="s">
        <v>23</v>
      </c>
      <c r="N12246" t="s">
        <v>23</v>
      </c>
    </row>
    <row r="12247" spans="1:15" hidden="1" x14ac:dyDescent="0.3">
      <c r="A12247" t="s">
        <v>87137</v>
      </c>
      <c r="B12247" t="s">
        <v>82380</v>
      </c>
      <c r="C12247" t="s">
        <v>82949</v>
      </c>
      <c r="D12247" t="str">
        <f t="shared" si="581"/>
        <v>Jewellery</v>
      </c>
      <c r="E12247" t="str">
        <f t="shared" si="582"/>
        <v>Jewellery &gt;&gt; Bangles, Bracelets &amp; Armlets &gt;&gt; Bangles</v>
      </c>
      <c r="F12247" t="s">
        <v>61750</v>
      </c>
      <c r="G12247" t="s">
        <v>87139</v>
      </c>
      <c r="H12247">
        <v>1619</v>
      </c>
      <c r="I12247">
        <v>323</v>
      </c>
      <c r="J12247">
        <f>IF(Table1[is_FK_Advantage_product]=TRUE,1,0)</f>
        <v>0</v>
      </c>
      <c r="K12247" s="10" t="b">
        <v>0</v>
      </c>
      <c r="L12247" s="7">
        <f t="shared" si="583"/>
        <v>0</v>
      </c>
      <c r="M12247" t="s">
        <v>23</v>
      </c>
      <c r="N12247" t="s">
        <v>23</v>
      </c>
      <c r="O12247" t="s">
        <v>82953</v>
      </c>
    </row>
    <row r="12248" spans="1:15" hidden="1" x14ac:dyDescent="0.3">
      <c r="A12248" t="s">
        <v>87142</v>
      </c>
      <c r="B12248" t="s">
        <v>82380</v>
      </c>
      <c r="C12248" t="s">
        <v>87144</v>
      </c>
      <c r="D12248" t="str">
        <f t="shared" si="581"/>
        <v>Clothing</v>
      </c>
      <c r="E12248" t="str">
        <f t="shared" si="582"/>
        <v>Clothing &gt;&gt; Women's Clothing &gt;&gt; Western Wear &gt;&gt; Shirts, Tops &amp; Tunics &gt;&gt; Shirts &gt;&gt; Pique Republic Shirts</v>
      </c>
      <c r="F12248" t="s">
        <v>87145</v>
      </c>
      <c r="G12248" t="s">
        <v>87146</v>
      </c>
      <c r="H12248">
        <v>799</v>
      </c>
      <c r="I12248">
        <v>499</v>
      </c>
      <c r="J12248">
        <f>IF(Table1[is_FK_Advantage_product]=TRUE,1,0)</f>
        <v>0</v>
      </c>
      <c r="K12248" s="10" t="b">
        <v>0</v>
      </c>
      <c r="L12248" s="7">
        <f t="shared" si="583"/>
        <v>0</v>
      </c>
      <c r="M12248" t="s">
        <v>23</v>
      </c>
      <c r="N12248" t="s">
        <v>23</v>
      </c>
      <c r="O12248" t="s">
        <v>1047</v>
      </c>
    </row>
    <row r="12249" spans="1:15" hidden="1" x14ac:dyDescent="0.3">
      <c r="A12249" t="s">
        <v>87150</v>
      </c>
      <c r="B12249" t="s">
        <v>82380</v>
      </c>
      <c r="C12249" t="s">
        <v>87152</v>
      </c>
      <c r="D12249" t="str">
        <f t="shared" si="581"/>
        <v>Clothing</v>
      </c>
      <c r="E12249" t="str">
        <f t="shared" si="582"/>
        <v>Clothing &gt;&gt; Women's Clothing &gt;&gt; Western Wear &gt;&gt; Shirts, Tops &amp; Tunics &gt;&gt; Shirts &gt;&gt; East West Shirts</v>
      </c>
      <c r="F12249" t="s">
        <v>87153</v>
      </c>
      <c r="G12249" t="s">
        <v>87154</v>
      </c>
      <c r="H12249">
        <v>1599</v>
      </c>
      <c r="I12249">
        <v>300</v>
      </c>
      <c r="J12249">
        <f>IF(Table1[is_FK_Advantage_product]=TRUE,1,0)</f>
        <v>0</v>
      </c>
      <c r="K12249" s="10" t="b">
        <v>0</v>
      </c>
      <c r="L12249" s="7">
        <f t="shared" si="583"/>
        <v>0</v>
      </c>
      <c r="M12249" t="s">
        <v>23</v>
      </c>
      <c r="N12249" t="s">
        <v>23</v>
      </c>
      <c r="O12249" t="s">
        <v>723</v>
      </c>
    </row>
    <row r="12250" spans="1:15" hidden="1" x14ac:dyDescent="0.3">
      <c r="A12250" t="s">
        <v>87158</v>
      </c>
      <c r="B12250" t="s">
        <v>82380</v>
      </c>
      <c r="C12250" t="s">
        <v>83468</v>
      </c>
      <c r="D12250" t="str">
        <f t="shared" si="581"/>
        <v>Clothing</v>
      </c>
      <c r="E12250" t="str">
        <f t="shared" si="582"/>
        <v>Clothing &gt;&gt; Women's Clothing &gt;&gt; Western Wear &gt;&gt; Shirts, Tops &amp; Tunics &gt;&gt; Shirts &gt;&gt; Dressberry Shirts</v>
      </c>
      <c r="F12250" t="s">
        <v>83469</v>
      </c>
      <c r="G12250" t="s">
        <v>87160</v>
      </c>
      <c r="H12250">
        <v>799</v>
      </c>
      <c r="I12250">
        <v>399</v>
      </c>
      <c r="J12250">
        <f>IF(Table1[is_FK_Advantage_product]=TRUE,1,0)</f>
        <v>1</v>
      </c>
      <c r="K12250" s="10" t="b">
        <v>1</v>
      </c>
      <c r="L12250" s="7">
        <f t="shared" si="583"/>
        <v>4.3</v>
      </c>
      <c r="M12250">
        <v>4.3</v>
      </c>
      <c r="N12250">
        <v>4.3</v>
      </c>
    </row>
    <row r="12251" spans="1:15" hidden="1" x14ac:dyDescent="0.3">
      <c r="A12251" t="s">
        <v>87164</v>
      </c>
      <c r="B12251" t="s">
        <v>82380</v>
      </c>
      <c r="C12251" t="s">
        <v>82603</v>
      </c>
      <c r="D12251" t="str">
        <f t="shared" si="581"/>
        <v>Clothing</v>
      </c>
      <c r="E12251" t="str">
        <f t="shared" si="582"/>
        <v>Clothing &gt;&gt; Women's Clothing &gt;&gt; Western Wear &gt;&gt; Shirts, Tops &amp; Tunics &gt;&gt; Shirts &gt;&gt; Vanity Collection Shirts</v>
      </c>
      <c r="F12251" t="s">
        <v>82604</v>
      </c>
      <c r="G12251" t="s">
        <v>87166</v>
      </c>
      <c r="H12251">
        <v>799</v>
      </c>
      <c r="I12251">
        <v>479</v>
      </c>
      <c r="J12251">
        <f>IF(Table1[is_FK_Advantage_product]=TRUE,1,0)</f>
        <v>0</v>
      </c>
      <c r="K12251" s="10" t="b">
        <v>0</v>
      </c>
      <c r="L12251" s="7">
        <f t="shared" si="583"/>
        <v>0</v>
      </c>
      <c r="M12251" t="s">
        <v>23</v>
      </c>
      <c r="N12251" t="s">
        <v>23</v>
      </c>
    </row>
    <row r="12252" spans="1:15" hidden="1" x14ac:dyDescent="0.3">
      <c r="A12252" t="s">
        <v>87170</v>
      </c>
      <c r="B12252" t="s">
        <v>82380</v>
      </c>
      <c r="C12252" t="s">
        <v>87172</v>
      </c>
      <c r="D12252" t="str">
        <f t="shared" si="581"/>
        <v>Home Furnishing</v>
      </c>
      <c r="E12252" t="str">
        <f t="shared" si="582"/>
        <v>Home Furnishing &gt;&gt; Cushions, Pillows &amp; Covers &gt;&gt; Cushion Covers</v>
      </c>
      <c r="F12252" t="s">
        <v>82408</v>
      </c>
      <c r="G12252" t="s">
        <v>87173</v>
      </c>
      <c r="H12252">
        <v>350</v>
      </c>
      <c r="I12252">
        <v>199</v>
      </c>
      <c r="J12252">
        <f>IF(Table1[is_FK_Advantage_product]=TRUE,1,0)</f>
        <v>0</v>
      </c>
      <c r="K12252" s="10" t="b">
        <v>0</v>
      </c>
      <c r="L12252" s="7">
        <f t="shared" si="583"/>
        <v>0</v>
      </c>
      <c r="M12252" t="s">
        <v>23</v>
      </c>
      <c r="N12252" t="s">
        <v>23</v>
      </c>
      <c r="O12252" t="s">
        <v>87176</v>
      </c>
    </row>
    <row r="12253" spans="1:15" hidden="1" x14ac:dyDescent="0.3">
      <c r="A12253" t="s">
        <v>87178</v>
      </c>
      <c r="B12253" t="s">
        <v>82380</v>
      </c>
      <c r="C12253" t="s">
        <v>87180</v>
      </c>
      <c r="D12253" t="str">
        <f t="shared" si="581"/>
        <v>Clothing</v>
      </c>
      <c r="E12253" t="str">
        <f t="shared" si="582"/>
        <v>Clothing &gt;&gt; Women's Clothing &gt;&gt; Western Wear &gt;&gt; Shirts, Tops &amp; Tunics &gt;&gt; Shirts &gt;&gt; Oxolloxo Shirts</v>
      </c>
      <c r="F12253" t="s">
        <v>82814</v>
      </c>
      <c r="G12253" t="s">
        <v>87181</v>
      </c>
      <c r="H12253">
        <v>1145</v>
      </c>
      <c r="I12253">
        <v>343</v>
      </c>
      <c r="J12253">
        <f>IF(Table1[is_FK_Advantage_product]=TRUE,1,0)</f>
        <v>0</v>
      </c>
      <c r="K12253" s="10" t="b">
        <v>0</v>
      </c>
      <c r="L12253" s="7">
        <f t="shared" si="583"/>
        <v>0</v>
      </c>
      <c r="M12253" t="s">
        <v>23</v>
      </c>
      <c r="N12253" t="s">
        <v>23</v>
      </c>
      <c r="O12253" t="s">
        <v>3277</v>
      </c>
    </row>
    <row r="12254" spans="1:15" hidden="1" x14ac:dyDescent="0.3">
      <c r="A12254" t="s">
        <v>87185</v>
      </c>
      <c r="B12254" t="s">
        <v>82380</v>
      </c>
      <c r="C12254" t="s">
        <v>84034</v>
      </c>
      <c r="D12254" t="str">
        <f t="shared" si="581"/>
        <v>Clothing</v>
      </c>
      <c r="E12254" t="str">
        <f t="shared" si="582"/>
        <v>Clothing &gt;&gt; Women's Clothing &gt;&gt; Western Wear &gt;&gt; Shirts, Tops &amp; Tunics &gt;&gt; Shirts &gt;&gt; Dinero Shirts</v>
      </c>
      <c r="F12254" t="s">
        <v>84035</v>
      </c>
      <c r="G12254" t="s">
        <v>87187</v>
      </c>
      <c r="H12254">
        <v>1199</v>
      </c>
      <c r="I12254">
        <v>439</v>
      </c>
      <c r="J12254">
        <f>IF(Table1[is_FK_Advantage_product]=TRUE,1,0)</f>
        <v>0</v>
      </c>
      <c r="K12254" s="10" t="b">
        <v>0</v>
      </c>
      <c r="L12254" s="7">
        <f t="shared" si="583"/>
        <v>0</v>
      </c>
      <c r="M12254" t="s">
        <v>23</v>
      </c>
      <c r="N12254" t="s">
        <v>23</v>
      </c>
      <c r="O12254" t="s">
        <v>84039</v>
      </c>
    </row>
    <row r="12255" spans="1:15" hidden="1" x14ac:dyDescent="0.3">
      <c r="A12255" t="s">
        <v>87191</v>
      </c>
      <c r="B12255" t="s">
        <v>82380</v>
      </c>
      <c r="C12255" t="s">
        <v>87193</v>
      </c>
      <c r="D12255" t="str">
        <f t="shared" si="581"/>
        <v>Clothing</v>
      </c>
      <c r="E12255" t="str">
        <f t="shared" si="582"/>
        <v>Clothing &gt;&gt; Women's Clothing &gt;&gt; Western Wear &gt;&gt; Shirts, Tops &amp; Tunics &gt;&gt; Shirts &gt;&gt; Colors Couture Shirts</v>
      </c>
      <c r="F12255" t="s">
        <v>82783</v>
      </c>
      <c r="G12255" t="s">
        <v>87194</v>
      </c>
      <c r="H12255">
        <v>899</v>
      </c>
      <c r="I12255">
        <v>499</v>
      </c>
      <c r="J12255">
        <f>IF(Table1[is_FK_Advantage_product]=TRUE,1,0)</f>
        <v>0</v>
      </c>
      <c r="K12255" s="10" t="b">
        <v>0</v>
      </c>
      <c r="L12255" s="7">
        <f t="shared" si="583"/>
        <v>0</v>
      </c>
      <c r="M12255" t="s">
        <v>23</v>
      </c>
      <c r="N12255" t="s">
        <v>23</v>
      </c>
      <c r="O12255" t="s">
        <v>23559</v>
      </c>
    </row>
    <row r="12256" spans="1:15" hidden="1" x14ac:dyDescent="0.3">
      <c r="A12256" t="s">
        <v>87198</v>
      </c>
      <c r="B12256" t="s">
        <v>82380</v>
      </c>
      <c r="C12256" t="s">
        <v>82660</v>
      </c>
      <c r="D12256" t="str">
        <f t="shared" si="581"/>
        <v>Clothing</v>
      </c>
      <c r="E12256" t="str">
        <f t="shared" si="582"/>
        <v>Clothing &gt;&gt; Women's Clothing &gt;&gt; Western Wear &gt;&gt; Shirts, Tops &amp; Tunics &gt;&gt; Shirts &gt;&gt; Bedazzle Shirts</v>
      </c>
      <c r="F12256" t="s">
        <v>82661</v>
      </c>
      <c r="G12256" t="s">
        <v>87200</v>
      </c>
      <c r="H12256">
        <v>999</v>
      </c>
      <c r="I12256">
        <v>499</v>
      </c>
      <c r="J12256">
        <f>IF(Table1[is_FK_Advantage_product]=TRUE,1,0)</f>
        <v>0</v>
      </c>
      <c r="K12256" s="10" t="b">
        <v>0</v>
      </c>
      <c r="L12256" s="7">
        <f t="shared" si="583"/>
        <v>3</v>
      </c>
      <c r="M12256">
        <v>3</v>
      </c>
      <c r="N12256">
        <v>3</v>
      </c>
    </row>
    <row r="12257" spans="1:15" hidden="1" x14ac:dyDescent="0.3">
      <c r="A12257" t="s">
        <v>87204</v>
      </c>
      <c r="B12257" t="s">
        <v>82380</v>
      </c>
      <c r="C12257" t="s">
        <v>83447</v>
      </c>
      <c r="D12257" t="str">
        <f t="shared" si="581"/>
        <v>Clothing</v>
      </c>
      <c r="E12257" t="str">
        <f t="shared" si="582"/>
        <v>Clothing &gt;&gt; Women's Clothing &gt;&gt; Western Wear &gt;&gt; Shirts, Tops &amp; Tunics &gt;&gt; Shirts &gt;&gt; Lee Cooper Shirts</v>
      </c>
      <c r="F12257" t="s">
        <v>83336</v>
      </c>
      <c r="G12257" t="s">
        <v>87206</v>
      </c>
      <c r="H12257">
        <v>899</v>
      </c>
      <c r="I12257">
        <v>404</v>
      </c>
      <c r="J12257">
        <f>IF(Table1[is_FK_Advantage_product]=TRUE,1,0)</f>
        <v>1</v>
      </c>
      <c r="K12257" s="10" t="b">
        <v>1</v>
      </c>
      <c r="L12257" s="7">
        <f t="shared" si="583"/>
        <v>3</v>
      </c>
      <c r="M12257">
        <v>3</v>
      </c>
      <c r="N12257">
        <v>3</v>
      </c>
      <c r="O12257" t="s">
        <v>3277</v>
      </c>
    </row>
    <row r="12258" spans="1:15" hidden="1" x14ac:dyDescent="0.3">
      <c r="A12258" t="s">
        <v>87210</v>
      </c>
      <c r="B12258" t="s">
        <v>82380</v>
      </c>
      <c r="C12258" t="s">
        <v>82424</v>
      </c>
      <c r="D12258" t="str">
        <f t="shared" si="581"/>
        <v>Clothing</v>
      </c>
      <c r="E12258" t="str">
        <f t="shared" si="582"/>
        <v>Clothing &gt;&gt; Women's Clothing &gt;&gt; Western Wear &gt;&gt; Shirts, Tops &amp; Tunics &gt;&gt; Shirts &gt;&gt; Aussehen Shirts</v>
      </c>
      <c r="F12258" t="s">
        <v>82425</v>
      </c>
      <c r="G12258" t="s">
        <v>87212</v>
      </c>
      <c r="H12258">
        <v>699</v>
      </c>
      <c r="I12258">
        <v>400</v>
      </c>
      <c r="J12258">
        <f>IF(Table1[is_FK_Advantage_product]=TRUE,1,0)</f>
        <v>0</v>
      </c>
      <c r="K12258" s="10" t="b">
        <v>0</v>
      </c>
      <c r="L12258" s="7">
        <f t="shared" si="583"/>
        <v>0</v>
      </c>
      <c r="M12258" t="s">
        <v>23</v>
      </c>
      <c r="N12258" t="s">
        <v>23</v>
      </c>
    </row>
    <row r="12259" spans="1:15" hidden="1" x14ac:dyDescent="0.3">
      <c r="A12259" t="s">
        <v>87216</v>
      </c>
      <c r="B12259" t="s">
        <v>82380</v>
      </c>
      <c r="C12259" t="s">
        <v>82769</v>
      </c>
      <c r="D12259" t="str">
        <f t="shared" si="581"/>
        <v>Clothing</v>
      </c>
      <c r="E12259" t="str">
        <f t="shared" si="582"/>
        <v>Clothing &gt;&gt; Women's Clothing &gt;&gt; Western Wear &gt;&gt; Shirts, Tops &amp; Tunics &gt;&gt; Shirts &gt;&gt; Anasazi Shirts</v>
      </c>
      <c r="F12259" t="s">
        <v>82433</v>
      </c>
      <c r="G12259" t="s">
        <v>87218</v>
      </c>
      <c r="H12259">
        <v>669</v>
      </c>
      <c r="I12259">
        <v>301</v>
      </c>
      <c r="J12259">
        <f>IF(Table1[is_FK_Advantage_product]=TRUE,1,0)</f>
        <v>0</v>
      </c>
      <c r="K12259" s="10" t="b">
        <v>0</v>
      </c>
      <c r="L12259" s="7">
        <f t="shared" si="583"/>
        <v>0</v>
      </c>
      <c r="M12259" t="s">
        <v>23</v>
      </c>
      <c r="N12259" t="s">
        <v>23</v>
      </c>
      <c r="O12259" t="s">
        <v>1047</v>
      </c>
    </row>
    <row r="12260" spans="1:15" hidden="1" x14ac:dyDescent="0.3">
      <c r="A12260" t="s">
        <v>87222</v>
      </c>
      <c r="B12260" t="s">
        <v>82380</v>
      </c>
      <c r="C12260" t="s">
        <v>82510</v>
      </c>
      <c r="D12260" t="str">
        <f t="shared" si="581"/>
        <v>Jewellery</v>
      </c>
      <c r="E12260" t="str">
        <f t="shared" si="582"/>
        <v>Jewellery &gt;&gt; Bangles, Bracelets &amp; Armlets &gt;&gt; Bangles</v>
      </c>
      <c r="F12260" t="s">
        <v>61750</v>
      </c>
      <c r="G12260" t="s">
        <v>87224</v>
      </c>
      <c r="H12260">
        <v>649</v>
      </c>
      <c r="I12260">
        <v>249</v>
      </c>
      <c r="J12260">
        <f>IF(Table1[is_FK_Advantage_product]=TRUE,1,0)</f>
        <v>0</v>
      </c>
      <c r="K12260" s="10" t="b">
        <v>0</v>
      </c>
      <c r="L12260" s="7">
        <f t="shared" si="583"/>
        <v>0</v>
      </c>
      <c r="M12260" t="s">
        <v>23</v>
      </c>
      <c r="N12260" t="s">
        <v>23</v>
      </c>
      <c r="O12260" t="s">
        <v>33029</v>
      </c>
    </row>
    <row r="12261" spans="1:15" hidden="1" x14ac:dyDescent="0.3">
      <c r="A12261" t="s">
        <v>87226</v>
      </c>
      <c r="B12261" t="s">
        <v>82380</v>
      </c>
      <c r="C12261" t="s">
        <v>82660</v>
      </c>
      <c r="D12261" t="str">
        <f t="shared" si="581"/>
        <v>Clothing</v>
      </c>
      <c r="E12261" t="str">
        <f t="shared" si="582"/>
        <v>Clothing &gt;&gt; Women's Clothing &gt;&gt; Western Wear &gt;&gt; Shirts, Tops &amp; Tunics &gt;&gt; Shirts &gt;&gt; Bedazzle Shirts</v>
      </c>
      <c r="F12261" t="s">
        <v>82661</v>
      </c>
      <c r="G12261" t="s">
        <v>87228</v>
      </c>
      <c r="H12261">
        <v>1200</v>
      </c>
      <c r="I12261">
        <v>399</v>
      </c>
      <c r="J12261">
        <f>IF(Table1[is_FK_Advantage_product]=TRUE,1,0)</f>
        <v>1</v>
      </c>
      <c r="K12261" s="10" t="b">
        <v>1</v>
      </c>
      <c r="L12261" s="7">
        <f t="shared" si="583"/>
        <v>0</v>
      </c>
      <c r="M12261" t="s">
        <v>23</v>
      </c>
      <c r="N12261" t="s">
        <v>23</v>
      </c>
      <c r="O12261" t="s">
        <v>723</v>
      </c>
    </row>
    <row r="12262" spans="1:15" hidden="1" x14ac:dyDescent="0.3">
      <c r="A12262" t="s">
        <v>87232</v>
      </c>
      <c r="B12262" t="s">
        <v>82380</v>
      </c>
      <c r="C12262" t="s">
        <v>83039</v>
      </c>
      <c r="D12262" t="str">
        <f t="shared" si="581"/>
        <v>Jewellery</v>
      </c>
      <c r="E12262" t="str">
        <f t="shared" si="582"/>
        <v>Jewellery &gt;&gt; Bangles, Bracelets &amp; Armlets &gt;&gt; Bangles</v>
      </c>
      <c r="F12262" t="s">
        <v>61750</v>
      </c>
      <c r="G12262" t="s">
        <v>87234</v>
      </c>
      <c r="H12262">
        <v>1585</v>
      </c>
      <c r="I12262">
        <v>429</v>
      </c>
      <c r="J12262">
        <f>IF(Table1[is_FK_Advantage_product]=TRUE,1,0)</f>
        <v>0</v>
      </c>
      <c r="K12262" s="10" t="b">
        <v>0</v>
      </c>
      <c r="L12262" s="7">
        <f t="shared" si="583"/>
        <v>0</v>
      </c>
      <c r="M12262" t="s">
        <v>23</v>
      </c>
      <c r="N12262" t="s">
        <v>23</v>
      </c>
      <c r="O12262" t="s">
        <v>82640</v>
      </c>
    </row>
    <row r="12263" spans="1:15" hidden="1" x14ac:dyDescent="0.3">
      <c r="A12263" t="s">
        <v>87238</v>
      </c>
      <c r="B12263" t="s">
        <v>82380</v>
      </c>
      <c r="C12263" t="s">
        <v>85929</v>
      </c>
      <c r="D12263" t="str">
        <f t="shared" si="581"/>
        <v>Clothing</v>
      </c>
      <c r="E12263" t="str">
        <f t="shared" si="582"/>
        <v>Clothing &gt;&gt; Women's Clothing &gt;&gt; Western Wear &gt;&gt; Shirts, Tops &amp; Tunics &gt;&gt; Shirts &gt;&gt; My Addiction Shirts</v>
      </c>
      <c r="F12263" t="s">
        <v>83197</v>
      </c>
      <c r="G12263" t="s">
        <v>87240</v>
      </c>
      <c r="H12263">
        <v>699</v>
      </c>
      <c r="I12263">
        <v>349</v>
      </c>
      <c r="J12263">
        <f>IF(Table1[is_FK_Advantage_product]=TRUE,1,0)</f>
        <v>0</v>
      </c>
      <c r="K12263" s="10" t="b">
        <v>0</v>
      </c>
      <c r="L12263" s="7">
        <f t="shared" si="583"/>
        <v>0</v>
      </c>
      <c r="M12263" t="s">
        <v>23</v>
      </c>
      <c r="N12263" t="s">
        <v>23</v>
      </c>
    </row>
    <row r="12264" spans="1:15" hidden="1" x14ac:dyDescent="0.3">
      <c r="A12264" t="s">
        <v>87244</v>
      </c>
      <c r="B12264" t="s">
        <v>82380</v>
      </c>
      <c r="C12264" t="s">
        <v>82510</v>
      </c>
      <c r="D12264" t="str">
        <f t="shared" si="581"/>
        <v>Jewellery</v>
      </c>
      <c r="E12264" t="str">
        <f t="shared" si="582"/>
        <v>Jewellery &gt;&gt; Bangles, Bracelets &amp; Armlets &gt;&gt; Bangles</v>
      </c>
      <c r="F12264" t="s">
        <v>61750</v>
      </c>
      <c r="G12264" t="s">
        <v>87246</v>
      </c>
      <c r="H12264">
        <v>980</v>
      </c>
      <c r="I12264">
        <v>329</v>
      </c>
      <c r="J12264">
        <f>IF(Table1[is_FK_Advantage_product]=TRUE,1,0)</f>
        <v>0</v>
      </c>
      <c r="K12264" s="10" t="b">
        <v>0</v>
      </c>
      <c r="L12264" s="7">
        <f t="shared" si="583"/>
        <v>0</v>
      </c>
      <c r="M12264" t="s">
        <v>23</v>
      </c>
      <c r="N12264" t="s">
        <v>23</v>
      </c>
      <c r="O12264" t="s">
        <v>33029</v>
      </c>
    </row>
    <row r="12265" spans="1:15" hidden="1" x14ac:dyDescent="0.3">
      <c r="A12265" t="s">
        <v>87250</v>
      </c>
      <c r="B12265" t="s">
        <v>82380</v>
      </c>
      <c r="C12265" t="s">
        <v>82790</v>
      </c>
      <c r="D12265" t="str">
        <f t="shared" si="581"/>
        <v>Jewellery</v>
      </c>
      <c r="E12265" t="str">
        <f t="shared" si="582"/>
        <v>Jewellery &gt;&gt; Bangles, Bracelets &amp; Armlets &gt;&gt; Bangles</v>
      </c>
      <c r="F12265" t="s">
        <v>61750</v>
      </c>
      <c r="G12265" t="s">
        <v>87252</v>
      </c>
      <c r="H12265">
        <v>810</v>
      </c>
      <c r="I12265">
        <v>810</v>
      </c>
      <c r="J12265">
        <f>IF(Table1[is_FK_Advantage_product]=TRUE,1,0)</f>
        <v>0</v>
      </c>
      <c r="K12265" s="10" t="b">
        <v>0</v>
      </c>
      <c r="L12265" s="7">
        <f t="shared" si="583"/>
        <v>0</v>
      </c>
      <c r="M12265" t="s">
        <v>23</v>
      </c>
      <c r="N12265" t="s">
        <v>23</v>
      </c>
      <c r="O12265" t="s">
        <v>82794</v>
      </c>
    </row>
    <row r="12266" spans="1:15" hidden="1" x14ac:dyDescent="0.3">
      <c r="A12266" t="s">
        <v>87256</v>
      </c>
      <c r="B12266" t="s">
        <v>82380</v>
      </c>
      <c r="C12266" t="s">
        <v>87258</v>
      </c>
      <c r="D12266" t="str">
        <f t="shared" si="581"/>
        <v>Clothing</v>
      </c>
      <c r="E12266" t="str">
        <f t="shared" si="582"/>
        <v>Clothing &gt;&gt; Women's Clothing &gt;&gt; Western Wear &gt;&gt; Shirts, Tops &amp; Tunics &gt;&gt; Shirts &gt;&gt; Wisstler Shirts</v>
      </c>
      <c r="F12266" t="s">
        <v>84105</v>
      </c>
      <c r="G12266" t="s">
        <v>87259</v>
      </c>
      <c r="H12266">
        <v>799</v>
      </c>
      <c r="I12266">
        <v>449</v>
      </c>
      <c r="J12266">
        <f>IF(Table1[is_FK_Advantage_product]=TRUE,1,0)</f>
        <v>0</v>
      </c>
      <c r="K12266" s="10" t="b">
        <v>0</v>
      </c>
      <c r="L12266" s="7">
        <f t="shared" si="583"/>
        <v>0</v>
      </c>
      <c r="M12266" t="s">
        <v>23</v>
      </c>
      <c r="N12266" t="s">
        <v>23</v>
      </c>
      <c r="O12266" t="s">
        <v>1047</v>
      </c>
    </row>
    <row r="12267" spans="1:15" hidden="1" x14ac:dyDescent="0.3">
      <c r="A12267" t="s">
        <v>87263</v>
      </c>
      <c r="B12267" t="s">
        <v>82380</v>
      </c>
      <c r="C12267" t="s">
        <v>87265</v>
      </c>
      <c r="D12267" t="str">
        <f t="shared" si="581"/>
        <v>Clothing</v>
      </c>
      <c r="E12267" t="str">
        <f t="shared" si="582"/>
        <v>Clothing &gt;&gt; Women's Clothing &gt;&gt; Western Wear &gt;&gt; Shirts, Tops &amp; Tunics &gt;&gt; Shirts &gt;&gt; Attire By Kapsons Shirts</v>
      </c>
      <c r="F12267" t="s">
        <v>87266</v>
      </c>
      <c r="G12267" t="s">
        <v>87267</v>
      </c>
      <c r="H12267">
        <v>1749</v>
      </c>
      <c r="I12267">
        <v>419</v>
      </c>
      <c r="J12267">
        <f>IF(Table1[is_FK_Advantage_product]=TRUE,1,0)</f>
        <v>0</v>
      </c>
      <c r="K12267" s="10" t="b">
        <v>0</v>
      </c>
      <c r="L12267" s="7">
        <f t="shared" si="583"/>
        <v>0</v>
      </c>
      <c r="M12267" t="s">
        <v>23</v>
      </c>
      <c r="N12267" t="s">
        <v>23</v>
      </c>
      <c r="O12267" t="s">
        <v>1047</v>
      </c>
    </row>
    <row r="12268" spans="1:15" hidden="1" x14ac:dyDescent="0.3">
      <c r="A12268" t="s">
        <v>87271</v>
      </c>
      <c r="B12268" t="s">
        <v>82380</v>
      </c>
      <c r="C12268" t="s">
        <v>87273</v>
      </c>
      <c r="D12268" t="str">
        <f t="shared" si="581"/>
        <v>Clothing</v>
      </c>
      <c r="E12268" t="str">
        <f t="shared" si="582"/>
        <v>Clothing &gt;&gt; Women's Clothing &gt;&gt; Western Wear &gt;&gt; Shirts, Tops &amp; Tunics &gt;&gt; Shirts &gt;&gt; Species Shirts</v>
      </c>
      <c r="F12268" t="s">
        <v>87274</v>
      </c>
      <c r="G12268" t="s">
        <v>87275</v>
      </c>
      <c r="H12268">
        <v>599</v>
      </c>
      <c r="I12268">
        <v>359</v>
      </c>
      <c r="J12268">
        <f>IF(Table1[is_FK_Advantage_product]=TRUE,1,0)</f>
        <v>0</v>
      </c>
      <c r="K12268" s="10" t="b">
        <v>0</v>
      </c>
      <c r="L12268" s="7">
        <f t="shared" si="583"/>
        <v>0</v>
      </c>
      <c r="M12268" t="s">
        <v>23</v>
      </c>
      <c r="N12268" t="s">
        <v>23</v>
      </c>
      <c r="O12268" t="s">
        <v>1047</v>
      </c>
    </row>
    <row r="12269" spans="1:15" hidden="1" x14ac:dyDescent="0.3">
      <c r="A12269" t="s">
        <v>87279</v>
      </c>
      <c r="B12269" t="s">
        <v>82380</v>
      </c>
      <c r="C12269" t="s">
        <v>87281</v>
      </c>
      <c r="D12269" t="str">
        <f t="shared" si="581"/>
        <v>Clothing</v>
      </c>
      <c r="E12269" t="str">
        <f t="shared" si="582"/>
        <v>Clothing &gt;&gt; Women's Clothing &gt;&gt; Western Wear &gt;&gt; Shirts, Tops &amp; Tunics &gt;&gt; Shirts &gt;&gt; Trend Arrest Shirts</v>
      </c>
      <c r="F12269" t="s">
        <v>83650</v>
      </c>
      <c r="G12269" t="s">
        <v>87282</v>
      </c>
      <c r="H12269">
        <v>999</v>
      </c>
      <c r="I12269">
        <v>499</v>
      </c>
      <c r="J12269">
        <f>IF(Table1[is_FK_Advantage_product]=TRUE,1,0)</f>
        <v>0</v>
      </c>
      <c r="K12269" s="10" t="b">
        <v>0</v>
      </c>
      <c r="L12269" s="7">
        <f t="shared" si="583"/>
        <v>0</v>
      </c>
      <c r="M12269" t="s">
        <v>23</v>
      </c>
      <c r="N12269" t="s">
        <v>23</v>
      </c>
      <c r="O12269" t="s">
        <v>1047</v>
      </c>
    </row>
    <row r="12270" spans="1:15" hidden="1" x14ac:dyDescent="0.3">
      <c r="A12270" t="s">
        <v>87286</v>
      </c>
      <c r="B12270" t="s">
        <v>82380</v>
      </c>
      <c r="C12270" t="s">
        <v>87288</v>
      </c>
      <c r="D12270" t="str">
        <f t="shared" si="581"/>
        <v>Clothing</v>
      </c>
      <c r="E12270" t="str">
        <f t="shared" si="582"/>
        <v>Clothing &gt;&gt; Women's Clothing &gt;&gt; Western Wear &gt;&gt; Shirts, Tops &amp; Tunics &gt;&gt; Shirts &gt;&gt; 22nd Street Shirts</v>
      </c>
      <c r="F12270" t="s">
        <v>87289</v>
      </c>
      <c r="G12270" t="s">
        <v>87290</v>
      </c>
      <c r="H12270">
        <v>649</v>
      </c>
      <c r="I12270">
        <v>389</v>
      </c>
      <c r="J12270">
        <f>IF(Table1[is_FK_Advantage_product]=TRUE,1,0)</f>
        <v>0</v>
      </c>
      <c r="K12270" s="10" t="b">
        <v>0</v>
      </c>
      <c r="L12270" s="7">
        <f t="shared" si="583"/>
        <v>0</v>
      </c>
      <c r="M12270" t="s">
        <v>23</v>
      </c>
      <c r="N12270" t="s">
        <v>23</v>
      </c>
    </row>
    <row r="12271" spans="1:15" hidden="1" x14ac:dyDescent="0.3">
      <c r="A12271" t="s">
        <v>87294</v>
      </c>
      <c r="B12271" t="s">
        <v>82380</v>
      </c>
      <c r="C12271" t="s">
        <v>86978</v>
      </c>
      <c r="D12271" t="str">
        <f t="shared" si="581"/>
        <v>Jewellery</v>
      </c>
      <c r="E12271" t="str">
        <f t="shared" si="582"/>
        <v>Jewellery &gt;&gt; Bangles, Bracelets &amp; Armlets &gt;&gt; Bangles</v>
      </c>
      <c r="F12271" t="s">
        <v>61750</v>
      </c>
      <c r="G12271" t="s">
        <v>87296</v>
      </c>
      <c r="H12271">
        <v>1399</v>
      </c>
      <c r="I12271">
        <v>349</v>
      </c>
      <c r="J12271">
        <f>IF(Table1[is_FK_Advantage_product]=TRUE,1,0)</f>
        <v>0</v>
      </c>
      <c r="K12271" s="10" t="b">
        <v>0</v>
      </c>
      <c r="L12271" s="7">
        <f t="shared" si="583"/>
        <v>0</v>
      </c>
      <c r="M12271" t="s">
        <v>23</v>
      </c>
      <c r="N12271" t="s">
        <v>23</v>
      </c>
      <c r="O12271" t="s">
        <v>85798</v>
      </c>
    </row>
    <row r="12272" spans="1:15" hidden="1" x14ac:dyDescent="0.3">
      <c r="A12272" t="s">
        <v>87299</v>
      </c>
      <c r="B12272" t="s">
        <v>82380</v>
      </c>
      <c r="C12272" t="s">
        <v>84612</v>
      </c>
      <c r="D12272" t="str">
        <f t="shared" si="581"/>
        <v>Clothing</v>
      </c>
      <c r="E12272" t="str">
        <f t="shared" si="582"/>
        <v>Clothing &gt;&gt; Women's Clothing &gt;&gt; Western Wear &gt;&gt; Shirts, Tops &amp; Tunics &gt;&gt; Shirts &gt;&gt; India Inc Shirts</v>
      </c>
      <c r="F12272" t="s">
        <v>83533</v>
      </c>
      <c r="G12272" t="s">
        <v>87301</v>
      </c>
      <c r="J12272">
        <f>IF(Table1[is_FK_Advantage_product]=TRUE,1,0)</f>
        <v>0</v>
      </c>
      <c r="K12272" s="10" t="b">
        <v>0</v>
      </c>
      <c r="L12272" s="7">
        <f t="shared" si="583"/>
        <v>0</v>
      </c>
      <c r="M12272" t="s">
        <v>23</v>
      </c>
      <c r="N12272" t="s">
        <v>23</v>
      </c>
      <c r="O12272" t="s">
        <v>1047</v>
      </c>
    </row>
    <row r="12273" spans="1:15" hidden="1" x14ac:dyDescent="0.3">
      <c r="A12273" t="s">
        <v>87305</v>
      </c>
      <c r="B12273" t="s">
        <v>82380</v>
      </c>
      <c r="C12273" t="s">
        <v>87307</v>
      </c>
      <c r="D12273" t="str">
        <f t="shared" si="581"/>
        <v>Clothing</v>
      </c>
      <c r="E12273" t="str">
        <f t="shared" si="582"/>
        <v>Clothing &gt;&gt; Women's Clothing &gt;&gt; Western Wear &gt;&gt; Shirts, Tops &amp; Tunics &gt;&gt; Shirts &gt;&gt; Bombay High Shirts</v>
      </c>
      <c r="F12273" t="s">
        <v>82383</v>
      </c>
      <c r="G12273" t="s">
        <v>87308</v>
      </c>
      <c r="H12273">
        <v>999</v>
      </c>
      <c r="I12273">
        <v>399</v>
      </c>
      <c r="J12273">
        <f>IF(Table1[is_FK_Advantage_product]=TRUE,1,0)</f>
        <v>0</v>
      </c>
      <c r="K12273" s="10" t="b">
        <v>0</v>
      </c>
      <c r="L12273" s="7">
        <f t="shared" si="583"/>
        <v>2</v>
      </c>
      <c r="M12273">
        <v>2</v>
      </c>
      <c r="N12273">
        <v>2</v>
      </c>
    </row>
    <row r="12274" spans="1:15" hidden="1" x14ac:dyDescent="0.3">
      <c r="A12274" t="s">
        <v>87312</v>
      </c>
      <c r="B12274" t="s">
        <v>82380</v>
      </c>
      <c r="C12274" t="s">
        <v>87314</v>
      </c>
      <c r="D12274" t="str">
        <f t="shared" si="581"/>
        <v>Clothing</v>
      </c>
      <c r="E12274" t="str">
        <f t="shared" si="582"/>
        <v>Clothing &gt;&gt; Women's Clothing &gt;&gt; Western Wear &gt;&gt; Shirts, Tops &amp; Tunics &gt;&gt; Shirts &gt;&gt; Itrendz Shirts</v>
      </c>
      <c r="F12274" t="s">
        <v>87315</v>
      </c>
      <c r="G12274" t="s">
        <v>87316</v>
      </c>
      <c r="H12274">
        <v>550</v>
      </c>
      <c r="I12274">
        <v>350</v>
      </c>
      <c r="J12274">
        <f>IF(Table1[is_FK_Advantage_product]=TRUE,1,0)</f>
        <v>0</v>
      </c>
      <c r="K12274" s="10" t="b">
        <v>0</v>
      </c>
      <c r="L12274" s="7">
        <f t="shared" si="583"/>
        <v>0</v>
      </c>
      <c r="M12274" t="s">
        <v>23</v>
      </c>
      <c r="N12274" t="s">
        <v>23</v>
      </c>
      <c r="O12274" t="s">
        <v>82624</v>
      </c>
    </row>
    <row r="12275" spans="1:15" hidden="1" x14ac:dyDescent="0.3">
      <c r="A12275" t="s">
        <v>87320</v>
      </c>
      <c r="B12275" t="s">
        <v>82380</v>
      </c>
      <c r="C12275" t="s">
        <v>87322</v>
      </c>
      <c r="D12275" t="str">
        <f t="shared" si="581"/>
        <v>Clothing</v>
      </c>
      <c r="E12275" t="str">
        <f t="shared" si="582"/>
        <v>Clothing &gt;&gt; Women's Clothing &gt;&gt; Western Wear &gt;&gt; Shirts, Tops &amp; Tunics &gt;&gt; Shirts &gt;&gt; Candies by Pantaloons Shirts</v>
      </c>
      <c r="F12275" t="s">
        <v>83213</v>
      </c>
      <c r="G12275" t="s">
        <v>87323</v>
      </c>
      <c r="H12275">
        <v>899</v>
      </c>
      <c r="I12275">
        <v>494</v>
      </c>
      <c r="J12275">
        <f>IF(Table1[is_FK_Advantage_product]=TRUE,1,0)</f>
        <v>1</v>
      </c>
      <c r="K12275" s="10" t="b">
        <v>1</v>
      </c>
      <c r="L12275" s="7">
        <f t="shared" si="583"/>
        <v>0</v>
      </c>
      <c r="M12275" t="s">
        <v>23</v>
      </c>
      <c r="N12275" t="s">
        <v>23</v>
      </c>
      <c r="O12275" t="s">
        <v>1047</v>
      </c>
    </row>
    <row r="12276" spans="1:15" hidden="1" x14ac:dyDescent="0.3">
      <c r="A12276" t="s">
        <v>87327</v>
      </c>
      <c r="B12276" t="s">
        <v>82380</v>
      </c>
      <c r="C12276" t="s">
        <v>87329</v>
      </c>
      <c r="D12276" t="str">
        <f t="shared" ref="D12276:D12339" si="584">TRIM(LEFT(E12276, FIND("&gt;&gt;", E12276)-1))</f>
        <v>Clothing</v>
      </c>
      <c r="E12276" t="str">
        <f t="shared" ref="E12276:E12339" si="585">SUBSTITUTE(SUBSTITUTE(SUBSTITUTE(F12276, "[", ""), "]", ""), """", "")</f>
        <v>Clothing &gt;&gt; Women's Clothing &gt;&gt; Western Wear &gt;&gt; Shirts, Tops &amp; Tunics &gt;&gt; Shirts &gt;&gt; Hermosear Shirts</v>
      </c>
      <c r="F12276" t="s">
        <v>82683</v>
      </c>
      <c r="G12276" t="s">
        <v>87330</v>
      </c>
      <c r="H12276">
        <v>1099</v>
      </c>
      <c r="I12276">
        <v>499</v>
      </c>
      <c r="J12276">
        <f>IF(Table1[is_FK_Advantage_product]=TRUE,1,0)</f>
        <v>0</v>
      </c>
      <c r="K12276" s="10" t="b">
        <v>0</v>
      </c>
      <c r="L12276" s="7">
        <f t="shared" si="583"/>
        <v>0</v>
      </c>
      <c r="M12276" t="s">
        <v>23</v>
      </c>
      <c r="N12276" t="s">
        <v>23</v>
      </c>
      <c r="O12276" t="s">
        <v>723</v>
      </c>
    </row>
    <row r="12277" spans="1:15" hidden="1" x14ac:dyDescent="0.3">
      <c r="A12277" t="s">
        <v>87334</v>
      </c>
      <c r="B12277" t="s">
        <v>82380</v>
      </c>
      <c r="C12277" t="s">
        <v>82510</v>
      </c>
      <c r="D12277" t="str">
        <f t="shared" si="584"/>
        <v>Jewellery</v>
      </c>
      <c r="E12277" t="str">
        <f t="shared" si="585"/>
        <v>Jewellery &gt;&gt; Bangles, Bracelets &amp; Armlets &gt;&gt; Bangles</v>
      </c>
      <c r="F12277" t="s">
        <v>61750</v>
      </c>
      <c r="G12277" t="s">
        <v>87336</v>
      </c>
      <c r="H12277">
        <v>1380</v>
      </c>
      <c r="I12277">
        <v>499</v>
      </c>
      <c r="J12277">
        <f>IF(Table1[is_FK_Advantage_product]=TRUE,1,0)</f>
        <v>0</v>
      </c>
      <c r="K12277" s="10" t="b">
        <v>0</v>
      </c>
      <c r="L12277" s="7">
        <f t="shared" si="583"/>
        <v>0</v>
      </c>
      <c r="M12277" t="s">
        <v>23</v>
      </c>
      <c r="N12277" t="s">
        <v>23</v>
      </c>
      <c r="O12277" t="s">
        <v>33029</v>
      </c>
    </row>
    <row r="12278" spans="1:15" hidden="1" x14ac:dyDescent="0.3">
      <c r="A12278" t="s">
        <v>87339</v>
      </c>
      <c r="B12278" t="s">
        <v>82380</v>
      </c>
      <c r="C12278" t="s">
        <v>86076</v>
      </c>
      <c r="D12278" t="str">
        <f t="shared" si="584"/>
        <v>Clothing</v>
      </c>
      <c r="E12278" t="str">
        <f t="shared" si="585"/>
        <v>Clothing &gt;&gt; Women's Clothing &gt;&gt; Western Wear &gt;&gt; Shirts, Tops &amp; Tunics &gt;&gt; Shirts &gt;&gt; Kasturi Shirts</v>
      </c>
      <c r="F12278" t="s">
        <v>83157</v>
      </c>
      <c r="G12278" t="s">
        <v>87341</v>
      </c>
      <c r="H12278">
        <v>1699</v>
      </c>
      <c r="I12278">
        <v>499</v>
      </c>
      <c r="J12278">
        <f>IF(Table1[is_FK_Advantage_product]=TRUE,1,0)</f>
        <v>0</v>
      </c>
      <c r="K12278" s="10" t="b">
        <v>0</v>
      </c>
      <c r="L12278" s="7">
        <f t="shared" si="583"/>
        <v>0</v>
      </c>
      <c r="M12278" t="s">
        <v>23</v>
      </c>
      <c r="N12278" t="s">
        <v>23</v>
      </c>
      <c r="O12278" t="s">
        <v>723</v>
      </c>
    </row>
    <row r="12279" spans="1:15" hidden="1" x14ac:dyDescent="0.3">
      <c r="A12279" t="s">
        <v>87345</v>
      </c>
      <c r="B12279" t="s">
        <v>82380</v>
      </c>
      <c r="C12279" t="s">
        <v>84011</v>
      </c>
      <c r="D12279" t="str">
        <f t="shared" si="584"/>
        <v>Clothing</v>
      </c>
      <c r="E12279" t="str">
        <f t="shared" si="585"/>
        <v>Clothing &gt;&gt; Women's Clothing &gt;&gt; Western Wear &gt;&gt; Shirts, Tops &amp; Tunics &gt;&gt; Shirts &gt;&gt; Being Fab Shirts</v>
      </c>
      <c r="F12279" t="s">
        <v>83320</v>
      </c>
      <c r="G12279" t="s">
        <v>87347</v>
      </c>
      <c r="H12279">
        <v>899</v>
      </c>
      <c r="I12279">
        <v>329</v>
      </c>
      <c r="J12279">
        <f>IF(Table1[is_FK_Advantage_product]=TRUE,1,0)</f>
        <v>0</v>
      </c>
      <c r="K12279" s="10" t="b">
        <v>0</v>
      </c>
      <c r="L12279" s="7">
        <f t="shared" si="583"/>
        <v>3</v>
      </c>
      <c r="M12279">
        <v>3</v>
      </c>
      <c r="N12279">
        <v>3</v>
      </c>
    </row>
    <row r="12280" spans="1:15" hidden="1" x14ac:dyDescent="0.3">
      <c r="A12280" t="s">
        <v>87351</v>
      </c>
      <c r="B12280" t="s">
        <v>82380</v>
      </c>
      <c r="C12280" t="s">
        <v>87353</v>
      </c>
      <c r="D12280" t="str">
        <f t="shared" si="584"/>
        <v>Clothing</v>
      </c>
      <c r="E12280" t="str">
        <f t="shared" si="585"/>
        <v>Clothing &gt;&gt; Women's Clothing &gt;&gt; Western Wear &gt;&gt; Shirts, Tops &amp; Tunics &gt;&gt; Shirts &gt;&gt; Aardee Shirts</v>
      </c>
      <c r="F12280" t="s">
        <v>86885</v>
      </c>
      <c r="G12280" t="s">
        <v>87354</v>
      </c>
      <c r="H12280">
        <v>799</v>
      </c>
      <c r="I12280">
        <v>479</v>
      </c>
      <c r="J12280">
        <f>IF(Table1[is_FK_Advantage_product]=TRUE,1,0)</f>
        <v>0</v>
      </c>
      <c r="K12280" s="10" t="b">
        <v>0</v>
      </c>
      <c r="L12280" s="7">
        <f t="shared" si="583"/>
        <v>0</v>
      </c>
      <c r="M12280" t="s">
        <v>23</v>
      </c>
      <c r="N12280" t="s">
        <v>23</v>
      </c>
      <c r="O12280" t="s">
        <v>723</v>
      </c>
    </row>
    <row r="12281" spans="1:15" hidden="1" x14ac:dyDescent="0.3">
      <c r="A12281" t="s">
        <v>87358</v>
      </c>
      <c r="B12281" t="s">
        <v>82380</v>
      </c>
      <c r="C12281" t="s">
        <v>82628</v>
      </c>
      <c r="D12281" t="str">
        <f t="shared" si="584"/>
        <v>Clothing</v>
      </c>
      <c r="E12281" t="str">
        <f t="shared" si="585"/>
        <v>Clothing &gt;&gt; Women's Clothing &gt;&gt; Western Wear &gt;&gt; Shirts, Tops &amp; Tunics &gt;&gt; Shirts &gt;&gt; Jazzy Ben Shirts</v>
      </c>
      <c r="F12281" t="s">
        <v>82629</v>
      </c>
      <c r="G12281" t="s">
        <v>87360</v>
      </c>
      <c r="H12281">
        <v>1095</v>
      </c>
      <c r="I12281">
        <v>495</v>
      </c>
      <c r="J12281">
        <f>IF(Table1[is_FK_Advantage_product]=TRUE,1,0)</f>
        <v>0</v>
      </c>
      <c r="K12281" s="10" t="b">
        <v>0</v>
      </c>
      <c r="L12281" s="7">
        <f t="shared" si="583"/>
        <v>0</v>
      </c>
      <c r="M12281" t="s">
        <v>23</v>
      </c>
      <c r="N12281" t="s">
        <v>23</v>
      </c>
      <c r="O12281" t="s">
        <v>723</v>
      </c>
    </row>
    <row r="12282" spans="1:15" hidden="1" x14ac:dyDescent="0.3">
      <c r="A12282" t="s">
        <v>87364</v>
      </c>
      <c r="B12282" t="s">
        <v>82380</v>
      </c>
      <c r="C12282" t="s">
        <v>84256</v>
      </c>
      <c r="D12282" t="str">
        <f t="shared" si="584"/>
        <v>Clothing</v>
      </c>
      <c r="E12282" t="str">
        <f t="shared" si="585"/>
        <v>Clothing &gt;&gt; Women's Clothing &gt;&gt; Western Wear &gt;&gt; Shirts, Tops &amp; Tunics &gt;&gt; Shirts &gt;&gt; Ishin Shirts</v>
      </c>
      <c r="F12282" t="s">
        <v>83026</v>
      </c>
      <c r="G12282" t="s">
        <v>87366</v>
      </c>
      <c r="H12282">
        <v>2799</v>
      </c>
      <c r="I12282">
        <v>499</v>
      </c>
      <c r="J12282">
        <f>IF(Table1[is_FK_Advantage_product]=TRUE,1,0)</f>
        <v>0</v>
      </c>
      <c r="K12282" s="10" t="b">
        <v>0</v>
      </c>
      <c r="L12282" s="7">
        <f t="shared" si="583"/>
        <v>0</v>
      </c>
      <c r="M12282" t="s">
        <v>23</v>
      </c>
      <c r="N12282" t="s">
        <v>23</v>
      </c>
      <c r="O12282" t="s">
        <v>723</v>
      </c>
    </row>
    <row r="12283" spans="1:15" hidden="1" x14ac:dyDescent="0.3">
      <c r="A12283" t="s">
        <v>87370</v>
      </c>
      <c r="B12283" t="s">
        <v>82380</v>
      </c>
      <c r="C12283" t="s">
        <v>85779</v>
      </c>
      <c r="D12283" t="str">
        <f t="shared" si="584"/>
        <v>Clothing</v>
      </c>
      <c r="E12283" t="str">
        <f t="shared" si="585"/>
        <v>Clothing &gt;&gt; Women's Clothing &gt;&gt; Western Wear &gt;&gt; Shirts, Tops &amp; Tunics &gt;&gt; Shirts &gt;&gt; Abida Shirts</v>
      </c>
      <c r="F12283" t="s">
        <v>85780</v>
      </c>
      <c r="G12283" t="s">
        <v>87372</v>
      </c>
      <c r="H12283">
        <v>899</v>
      </c>
      <c r="I12283">
        <v>399</v>
      </c>
      <c r="J12283">
        <f>IF(Table1[is_FK_Advantage_product]=TRUE,1,0)</f>
        <v>0</v>
      </c>
      <c r="K12283" s="10" t="b">
        <v>0</v>
      </c>
      <c r="L12283" s="7">
        <f t="shared" si="583"/>
        <v>0</v>
      </c>
      <c r="M12283" t="s">
        <v>23</v>
      </c>
      <c r="N12283" t="s">
        <v>23</v>
      </c>
      <c r="O12283" t="s">
        <v>723</v>
      </c>
    </row>
    <row r="12284" spans="1:15" hidden="1" x14ac:dyDescent="0.3">
      <c r="A12284" t="s">
        <v>87376</v>
      </c>
      <c r="B12284" t="s">
        <v>82380</v>
      </c>
      <c r="C12284" t="s">
        <v>87378</v>
      </c>
      <c r="D12284" t="str">
        <f t="shared" si="584"/>
        <v>Clothing</v>
      </c>
      <c r="E12284" t="str">
        <f t="shared" si="585"/>
        <v>Clothing &gt;&gt; Women's Clothing &gt;&gt; Western Wear &gt;&gt; Shirts, Tops &amp; Tunics &gt;&gt; Shirts &gt;&gt; Gudluk Shirts</v>
      </c>
      <c r="F12284" t="s">
        <v>86938</v>
      </c>
      <c r="G12284" t="s">
        <v>87379</v>
      </c>
      <c r="H12284">
        <v>799</v>
      </c>
      <c r="I12284">
        <v>499</v>
      </c>
      <c r="J12284">
        <f>IF(Table1[is_FK_Advantage_product]=TRUE,1,0)</f>
        <v>0</v>
      </c>
      <c r="K12284" s="10" t="b">
        <v>0</v>
      </c>
      <c r="L12284" s="7">
        <f t="shared" si="583"/>
        <v>0</v>
      </c>
      <c r="M12284" t="s">
        <v>23</v>
      </c>
      <c r="N12284" t="s">
        <v>23</v>
      </c>
      <c r="O12284" t="s">
        <v>723</v>
      </c>
    </row>
    <row r="12285" spans="1:15" hidden="1" x14ac:dyDescent="0.3">
      <c r="A12285" t="s">
        <v>87383</v>
      </c>
      <c r="B12285" t="s">
        <v>82380</v>
      </c>
      <c r="C12285" t="s">
        <v>85862</v>
      </c>
      <c r="D12285" t="str">
        <f t="shared" si="584"/>
        <v>Clothing</v>
      </c>
      <c r="E12285" t="str">
        <f t="shared" si="585"/>
        <v>Clothing &gt;&gt; Women's Clothing &gt;&gt; Western Wear &gt;&gt; Shirts, Tops &amp; Tunics &gt;&gt; Shirts &gt;&gt; Mayra Shirts</v>
      </c>
      <c r="F12285" t="s">
        <v>85863</v>
      </c>
      <c r="G12285" t="s">
        <v>87385</v>
      </c>
      <c r="H12285">
        <v>995</v>
      </c>
      <c r="I12285">
        <v>499</v>
      </c>
      <c r="J12285">
        <f>IF(Table1[is_FK_Advantage_product]=TRUE,1,0)</f>
        <v>0</v>
      </c>
      <c r="K12285" s="10" t="b">
        <v>0</v>
      </c>
      <c r="L12285" s="7">
        <f t="shared" si="583"/>
        <v>0</v>
      </c>
      <c r="M12285" t="s">
        <v>23</v>
      </c>
      <c r="N12285" t="s">
        <v>23</v>
      </c>
      <c r="O12285" t="s">
        <v>1047</v>
      </c>
    </row>
    <row r="12286" spans="1:15" hidden="1" x14ac:dyDescent="0.3">
      <c r="A12286" t="s">
        <v>87389</v>
      </c>
      <c r="B12286" t="s">
        <v>82380</v>
      </c>
      <c r="C12286" t="s">
        <v>86088</v>
      </c>
      <c r="D12286" t="str">
        <f t="shared" si="584"/>
        <v>Clothing</v>
      </c>
      <c r="E12286" t="str">
        <f t="shared" si="585"/>
        <v>Clothing &gt;&gt; Women's Clothing &gt;&gt; Western Wear &gt;&gt; Shirts, Tops &amp; Tunics &gt;&gt; Shirts &gt;&gt; Karishma Shirts</v>
      </c>
      <c r="F12286" t="s">
        <v>82555</v>
      </c>
      <c r="G12286" t="s">
        <v>87391</v>
      </c>
      <c r="H12286">
        <v>999</v>
      </c>
      <c r="I12286">
        <v>399</v>
      </c>
      <c r="J12286">
        <f>IF(Table1[is_FK_Advantage_product]=TRUE,1,0)</f>
        <v>0</v>
      </c>
      <c r="K12286" s="10" t="b">
        <v>0</v>
      </c>
      <c r="L12286" s="7">
        <f t="shared" si="583"/>
        <v>1.5</v>
      </c>
      <c r="M12286">
        <v>1.5</v>
      </c>
      <c r="N12286">
        <v>1.5</v>
      </c>
    </row>
    <row r="12287" spans="1:15" hidden="1" x14ac:dyDescent="0.3">
      <c r="A12287" t="s">
        <v>87395</v>
      </c>
      <c r="B12287" t="s">
        <v>82380</v>
      </c>
      <c r="C12287" t="s">
        <v>85127</v>
      </c>
      <c r="D12287" t="str">
        <f t="shared" si="584"/>
        <v>Clothing</v>
      </c>
      <c r="E12287" t="str">
        <f t="shared" si="585"/>
        <v>Clothing &gt;&gt; Women's Clothing &gt;&gt; Western Wear &gt;&gt; Shirts, Tops &amp; Tunics &gt;&gt; Shirts &gt;&gt; Ishin Designer Studio Shirts</v>
      </c>
      <c r="F12287" t="s">
        <v>85128</v>
      </c>
      <c r="G12287" t="s">
        <v>87397</v>
      </c>
      <c r="H12287">
        <v>949</v>
      </c>
      <c r="I12287">
        <v>499</v>
      </c>
      <c r="J12287">
        <f>IF(Table1[is_FK_Advantage_product]=TRUE,1,0)</f>
        <v>0</v>
      </c>
      <c r="K12287" s="10" t="b">
        <v>0</v>
      </c>
      <c r="L12287" s="7">
        <f t="shared" si="583"/>
        <v>0</v>
      </c>
      <c r="M12287" t="s">
        <v>23</v>
      </c>
      <c r="N12287" t="s">
        <v>23</v>
      </c>
      <c r="O12287" t="s">
        <v>1047</v>
      </c>
    </row>
    <row r="12288" spans="1:15" hidden="1" x14ac:dyDescent="0.3">
      <c r="A12288" t="s">
        <v>87401</v>
      </c>
      <c r="B12288" t="s">
        <v>82380</v>
      </c>
      <c r="C12288" t="s">
        <v>84330</v>
      </c>
      <c r="D12288" t="str">
        <f t="shared" si="584"/>
        <v>Jewellery</v>
      </c>
      <c r="E12288" t="str">
        <f t="shared" si="585"/>
        <v>Jewellery &gt;&gt; Bangles, Bracelets &amp; Armlets &gt;&gt; Bangles</v>
      </c>
      <c r="F12288" t="s">
        <v>61750</v>
      </c>
      <c r="G12288" t="s">
        <v>87403</v>
      </c>
      <c r="H12288">
        <v>750</v>
      </c>
      <c r="I12288">
        <v>750</v>
      </c>
      <c r="J12288">
        <f>IF(Table1[is_FK_Advantage_product]=TRUE,1,0)</f>
        <v>0</v>
      </c>
      <c r="K12288" s="10" t="b">
        <v>0</v>
      </c>
      <c r="L12288" s="7">
        <f t="shared" si="583"/>
        <v>0</v>
      </c>
      <c r="M12288" t="s">
        <v>23</v>
      </c>
      <c r="N12288" t="s">
        <v>23</v>
      </c>
      <c r="O12288" t="s">
        <v>82794</v>
      </c>
    </row>
    <row r="12289" spans="1:15" hidden="1" x14ac:dyDescent="0.3">
      <c r="A12289" t="s">
        <v>87406</v>
      </c>
      <c r="B12289" t="s">
        <v>82380</v>
      </c>
      <c r="C12289" t="s">
        <v>83484</v>
      </c>
      <c r="D12289" t="str">
        <f t="shared" si="584"/>
        <v>Clothing</v>
      </c>
      <c r="E12289" t="str">
        <f t="shared" si="585"/>
        <v>Clothing &gt;&gt; Women's Clothing &gt;&gt; Western Wear &gt;&gt; Shirts, Tops &amp; Tunics &gt;&gt; Shirts &gt;&gt; Tokyo Talkies Shirts</v>
      </c>
      <c r="F12289" t="s">
        <v>82849</v>
      </c>
      <c r="G12289" t="s">
        <v>87408</v>
      </c>
      <c r="H12289">
        <v>949</v>
      </c>
      <c r="I12289">
        <v>474</v>
      </c>
      <c r="J12289">
        <f>IF(Table1[is_FK_Advantage_product]=TRUE,1,0)</f>
        <v>0</v>
      </c>
      <c r="K12289" s="10" t="b">
        <v>0</v>
      </c>
      <c r="L12289" s="7">
        <f t="shared" si="583"/>
        <v>0</v>
      </c>
      <c r="M12289" t="s">
        <v>23</v>
      </c>
      <c r="N12289" t="s">
        <v>23</v>
      </c>
      <c r="O12289" t="s">
        <v>1047</v>
      </c>
    </row>
    <row r="12290" spans="1:15" hidden="1" x14ac:dyDescent="0.3">
      <c r="A12290" t="s">
        <v>87412</v>
      </c>
      <c r="B12290" t="s">
        <v>82380</v>
      </c>
      <c r="C12290" t="s">
        <v>87414</v>
      </c>
      <c r="D12290" t="str">
        <f t="shared" si="584"/>
        <v>Clothing</v>
      </c>
      <c r="E12290" t="str">
        <f t="shared" si="585"/>
        <v>Clothing &gt;&gt; Women's Clothing &gt;&gt; Western Wear &gt;&gt; Shirts, Tops &amp; Tunics &gt;&gt; Shirts &gt;&gt; Blute Shirts</v>
      </c>
      <c r="F12290" t="s">
        <v>82675</v>
      </c>
      <c r="G12290" t="s">
        <v>87415</v>
      </c>
      <c r="H12290">
        <v>500</v>
      </c>
      <c r="I12290">
        <v>275</v>
      </c>
      <c r="J12290">
        <f>IF(Table1[is_FK_Advantage_product]=TRUE,1,0)</f>
        <v>0</v>
      </c>
      <c r="K12290" s="10" t="b">
        <v>0</v>
      </c>
      <c r="L12290" s="7">
        <f t="shared" ref="L12290:L12353" si="586">IF(ISNONTEXT(M12290), M12290,0)</f>
        <v>2.5</v>
      </c>
      <c r="M12290">
        <v>2.5</v>
      </c>
      <c r="N12290">
        <v>2.5</v>
      </c>
      <c r="O12290" t="s">
        <v>723</v>
      </c>
    </row>
    <row r="12291" spans="1:15" hidden="1" x14ac:dyDescent="0.3">
      <c r="A12291" t="s">
        <v>87419</v>
      </c>
      <c r="B12291" t="s">
        <v>82380</v>
      </c>
      <c r="C12291" t="s">
        <v>87421</v>
      </c>
      <c r="D12291" t="str">
        <f t="shared" si="584"/>
        <v>Clothing</v>
      </c>
      <c r="E12291" t="str">
        <f t="shared" si="585"/>
        <v>Clothing &gt;&gt; Women's Clothing &gt;&gt; Ethnic Wear &gt;&gt; Fabric &gt;&gt; Dress Material &gt;&gt; Krizel Trendz Dress Material</v>
      </c>
      <c r="F12291" t="s">
        <v>87422</v>
      </c>
      <c r="G12291" t="s">
        <v>87423</v>
      </c>
      <c r="H12291">
        <v>1722</v>
      </c>
      <c r="I12291">
        <v>499</v>
      </c>
      <c r="J12291">
        <f>IF(Table1[is_FK_Advantage_product]=TRUE,1,0)</f>
        <v>0</v>
      </c>
      <c r="K12291" s="10" t="b">
        <v>0</v>
      </c>
      <c r="L12291" s="7">
        <f t="shared" si="586"/>
        <v>0</v>
      </c>
      <c r="M12291" t="s">
        <v>23</v>
      </c>
      <c r="N12291" t="s">
        <v>23</v>
      </c>
    </row>
    <row r="12292" spans="1:15" hidden="1" x14ac:dyDescent="0.3">
      <c r="A12292" t="s">
        <v>87427</v>
      </c>
      <c r="B12292" t="s">
        <v>82380</v>
      </c>
      <c r="C12292" t="s">
        <v>87429</v>
      </c>
      <c r="D12292" t="str">
        <f t="shared" si="584"/>
        <v>Jewellery</v>
      </c>
      <c r="E12292" t="str">
        <f t="shared" si="585"/>
        <v>Jewellery &gt;&gt; Bangles, Bracelets &amp; Armlets &gt;&gt; Bangles</v>
      </c>
      <c r="F12292" t="s">
        <v>61750</v>
      </c>
      <c r="G12292" t="s">
        <v>87430</v>
      </c>
      <c r="H12292">
        <v>999</v>
      </c>
      <c r="I12292">
        <v>999</v>
      </c>
      <c r="J12292">
        <f>IF(Table1[is_FK_Advantage_product]=TRUE,1,0)</f>
        <v>0</v>
      </c>
      <c r="K12292" s="10" t="b">
        <v>0</v>
      </c>
      <c r="L12292" s="7">
        <f t="shared" si="586"/>
        <v>5</v>
      </c>
      <c r="M12292">
        <v>5</v>
      </c>
      <c r="N12292">
        <v>5</v>
      </c>
      <c r="O12292" t="s">
        <v>79866</v>
      </c>
    </row>
    <row r="12293" spans="1:15" hidden="1" x14ac:dyDescent="0.3">
      <c r="A12293" t="s">
        <v>87434</v>
      </c>
      <c r="B12293" t="s">
        <v>82380</v>
      </c>
      <c r="C12293" t="s">
        <v>87436</v>
      </c>
      <c r="D12293" t="str">
        <f t="shared" si="584"/>
        <v>Clothing</v>
      </c>
      <c r="E12293" t="str">
        <f t="shared" si="585"/>
        <v>Clothing &gt;&gt; Women's Clothing &gt;&gt; Western Wear &gt;&gt; Shirts, Tops &amp; Tunics &gt;&gt; Shirts &gt;&gt; Silly People Shirts</v>
      </c>
      <c r="F12293" t="s">
        <v>83838</v>
      </c>
      <c r="G12293" t="s">
        <v>87437</v>
      </c>
      <c r="H12293">
        <v>599</v>
      </c>
      <c r="I12293">
        <v>399</v>
      </c>
      <c r="J12293">
        <f>IF(Table1[is_FK_Advantage_product]=TRUE,1,0)</f>
        <v>0</v>
      </c>
      <c r="K12293" s="10" t="b">
        <v>0</v>
      </c>
      <c r="L12293" s="7">
        <f t="shared" si="586"/>
        <v>0</v>
      </c>
      <c r="M12293" t="s">
        <v>23</v>
      </c>
      <c r="N12293" t="s">
        <v>23</v>
      </c>
      <c r="O12293" t="s">
        <v>1047</v>
      </c>
    </row>
    <row r="12294" spans="1:15" hidden="1" x14ac:dyDescent="0.3">
      <c r="A12294" t="s">
        <v>87441</v>
      </c>
      <c r="B12294" t="s">
        <v>82380</v>
      </c>
      <c r="C12294" t="s">
        <v>82957</v>
      </c>
      <c r="D12294" t="str">
        <f t="shared" si="584"/>
        <v>Clothing</v>
      </c>
      <c r="E12294" t="str">
        <f t="shared" si="585"/>
        <v>Clothing &gt;&gt; Women's Clothing &gt;&gt; Western Wear &gt;&gt; Shirts, Tops &amp; Tunics &gt;&gt; Shirts &gt;&gt; Teemoods Shirts</v>
      </c>
      <c r="F12294" t="s">
        <v>82958</v>
      </c>
      <c r="G12294" t="s">
        <v>87443</v>
      </c>
      <c r="H12294">
        <v>999</v>
      </c>
      <c r="I12294">
        <v>499</v>
      </c>
      <c r="J12294">
        <f>IF(Table1[is_FK_Advantage_product]=TRUE,1,0)</f>
        <v>0</v>
      </c>
      <c r="K12294" s="10" t="b">
        <v>0</v>
      </c>
      <c r="L12294" s="7">
        <f t="shared" si="586"/>
        <v>0</v>
      </c>
      <c r="M12294" t="s">
        <v>23</v>
      </c>
      <c r="N12294" t="s">
        <v>23</v>
      </c>
      <c r="O12294" t="s">
        <v>3277</v>
      </c>
    </row>
    <row r="12295" spans="1:15" hidden="1" x14ac:dyDescent="0.3">
      <c r="A12295" t="s">
        <v>87447</v>
      </c>
      <c r="B12295" t="s">
        <v>82380</v>
      </c>
      <c r="C12295" t="s">
        <v>83011</v>
      </c>
      <c r="D12295" t="str">
        <f t="shared" si="584"/>
        <v>Clothing</v>
      </c>
      <c r="E12295" t="str">
        <f t="shared" si="585"/>
        <v>Clothing &gt;&gt; Women's Clothing &gt;&gt; Western Wear &gt;&gt; Shirts, Tops &amp; Tunics &gt;&gt; Shirts &gt;&gt; People Shirts</v>
      </c>
      <c r="F12295" t="s">
        <v>82822</v>
      </c>
      <c r="G12295" t="s">
        <v>87449</v>
      </c>
      <c r="H12295">
        <v>599</v>
      </c>
      <c r="I12295">
        <v>359</v>
      </c>
      <c r="J12295">
        <f>IF(Table1[is_FK_Advantage_product]=TRUE,1,0)</f>
        <v>0</v>
      </c>
      <c r="K12295" s="10" t="b">
        <v>0</v>
      </c>
      <c r="L12295" s="7">
        <f t="shared" si="586"/>
        <v>0</v>
      </c>
      <c r="M12295" t="s">
        <v>23</v>
      </c>
      <c r="N12295" t="s">
        <v>23</v>
      </c>
      <c r="O12295" t="s">
        <v>3277</v>
      </c>
    </row>
    <row r="12296" spans="1:15" hidden="1" x14ac:dyDescent="0.3">
      <c r="A12296" t="s">
        <v>87453</v>
      </c>
      <c r="B12296" t="s">
        <v>82380</v>
      </c>
      <c r="C12296" t="s">
        <v>82628</v>
      </c>
      <c r="D12296" t="str">
        <f t="shared" si="584"/>
        <v>Clothing</v>
      </c>
      <c r="E12296" t="str">
        <f t="shared" si="585"/>
        <v>Clothing &gt;&gt; Women's Clothing &gt;&gt; Western Wear &gt;&gt; Shirts, Tops &amp; Tunics &gt;&gt; Shirts &gt;&gt; Jazzy Ben Shirts</v>
      </c>
      <c r="F12296" t="s">
        <v>82629</v>
      </c>
      <c r="G12296" t="s">
        <v>87455</v>
      </c>
      <c r="H12296">
        <v>850</v>
      </c>
      <c r="I12296">
        <v>425</v>
      </c>
      <c r="J12296">
        <f>IF(Table1[is_FK_Advantage_product]=TRUE,1,0)</f>
        <v>0</v>
      </c>
      <c r="K12296" s="10" t="b">
        <v>0</v>
      </c>
      <c r="L12296" s="7">
        <f t="shared" si="586"/>
        <v>4</v>
      </c>
      <c r="M12296">
        <v>4</v>
      </c>
      <c r="N12296">
        <v>4</v>
      </c>
      <c r="O12296" t="s">
        <v>723</v>
      </c>
    </row>
    <row r="12297" spans="1:15" hidden="1" x14ac:dyDescent="0.3">
      <c r="A12297" t="s">
        <v>87459</v>
      </c>
      <c r="B12297" t="s">
        <v>82380</v>
      </c>
      <c r="C12297" t="s">
        <v>85862</v>
      </c>
      <c r="D12297" t="str">
        <f t="shared" si="584"/>
        <v>Clothing</v>
      </c>
      <c r="E12297" t="str">
        <f t="shared" si="585"/>
        <v>Clothing &gt;&gt; Women's Clothing &gt;&gt; Western Wear &gt;&gt; Shirts, Tops &amp; Tunics &gt;&gt; Shirts &gt;&gt; Mayra Shirts</v>
      </c>
      <c r="F12297" t="s">
        <v>85863</v>
      </c>
      <c r="G12297" t="s">
        <v>87461</v>
      </c>
      <c r="H12297">
        <v>895</v>
      </c>
      <c r="I12297">
        <v>499</v>
      </c>
      <c r="J12297">
        <f>IF(Table1[is_FK_Advantage_product]=TRUE,1,0)</f>
        <v>0</v>
      </c>
      <c r="K12297" s="10" t="b">
        <v>0</v>
      </c>
      <c r="L12297" s="7">
        <f t="shared" si="586"/>
        <v>0</v>
      </c>
      <c r="M12297" t="s">
        <v>23</v>
      </c>
      <c r="N12297" t="s">
        <v>23</v>
      </c>
      <c r="O12297" t="s">
        <v>1047</v>
      </c>
    </row>
    <row r="12298" spans="1:15" hidden="1" x14ac:dyDescent="0.3">
      <c r="A12298" t="s">
        <v>87465</v>
      </c>
      <c r="B12298" t="s">
        <v>82380</v>
      </c>
      <c r="C12298" t="s">
        <v>83484</v>
      </c>
      <c r="D12298" t="str">
        <f t="shared" si="584"/>
        <v>Clothing</v>
      </c>
      <c r="E12298" t="str">
        <f t="shared" si="585"/>
        <v>Clothing &gt;&gt; Women's Clothing &gt;&gt; Western Wear &gt;&gt; Shirts, Tops &amp; Tunics &gt;&gt; Shirts &gt;&gt; Tokyo Talkies Shirts</v>
      </c>
      <c r="F12298" t="s">
        <v>82849</v>
      </c>
      <c r="G12298" t="s">
        <v>87467</v>
      </c>
      <c r="H12298">
        <v>749</v>
      </c>
      <c r="I12298">
        <v>374</v>
      </c>
      <c r="J12298">
        <f>IF(Table1[is_FK_Advantage_product]=TRUE,1,0)</f>
        <v>0</v>
      </c>
      <c r="K12298" s="10" t="b">
        <v>0</v>
      </c>
      <c r="L12298" s="7">
        <f t="shared" si="586"/>
        <v>0</v>
      </c>
      <c r="M12298" t="s">
        <v>23</v>
      </c>
      <c r="N12298" t="s">
        <v>23</v>
      </c>
      <c r="O12298" t="s">
        <v>1047</v>
      </c>
    </row>
    <row r="12299" spans="1:15" hidden="1" x14ac:dyDescent="0.3">
      <c r="A12299" t="s">
        <v>87471</v>
      </c>
      <c r="B12299" t="s">
        <v>82380</v>
      </c>
      <c r="C12299" t="s">
        <v>87473</v>
      </c>
      <c r="D12299" t="str">
        <f t="shared" si="584"/>
        <v>Clothing</v>
      </c>
      <c r="E12299" t="str">
        <f t="shared" si="585"/>
        <v>Clothing &gt;&gt; Women's Clothing &gt;&gt; Western Wear &gt;&gt; Shirts, Tops &amp; Tunics &gt;&gt; Shirts &gt;&gt; Concepts Shirts</v>
      </c>
      <c r="F12299" t="s">
        <v>86711</v>
      </c>
      <c r="G12299" t="s">
        <v>87474</v>
      </c>
      <c r="H12299">
        <v>1099</v>
      </c>
      <c r="I12299">
        <v>499</v>
      </c>
      <c r="J12299">
        <f>IF(Table1[is_FK_Advantage_product]=TRUE,1,0)</f>
        <v>0</v>
      </c>
      <c r="K12299" s="10" t="b">
        <v>0</v>
      </c>
      <c r="L12299" s="7">
        <f t="shared" si="586"/>
        <v>5</v>
      </c>
      <c r="M12299">
        <v>5</v>
      </c>
      <c r="N12299">
        <v>5</v>
      </c>
      <c r="O12299" t="s">
        <v>1047</v>
      </c>
    </row>
    <row r="12300" spans="1:15" hidden="1" x14ac:dyDescent="0.3">
      <c r="A12300" t="s">
        <v>87478</v>
      </c>
      <c r="B12300" t="s">
        <v>82380</v>
      </c>
      <c r="C12300" t="s">
        <v>83255</v>
      </c>
      <c r="D12300" t="str">
        <f t="shared" si="584"/>
        <v>Jewellery</v>
      </c>
      <c r="E12300" t="str">
        <f t="shared" si="585"/>
        <v>Jewellery &gt;&gt; Bangles, Bracelets &amp; Armlets &gt;&gt; Bangles</v>
      </c>
      <c r="F12300" t="s">
        <v>61750</v>
      </c>
      <c r="G12300" t="s">
        <v>87480</v>
      </c>
      <c r="H12300">
        <v>1000</v>
      </c>
      <c r="I12300">
        <v>300</v>
      </c>
      <c r="J12300">
        <f>IF(Table1[is_FK_Advantage_product]=TRUE,1,0)</f>
        <v>0</v>
      </c>
      <c r="K12300" s="10" t="b">
        <v>0</v>
      </c>
      <c r="L12300" s="7">
        <f t="shared" si="586"/>
        <v>5</v>
      </c>
      <c r="M12300">
        <v>5</v>
      </c>
      <c r="N12300">
        <v>5</v>
      </c>
      <c r="O12300" t="s">
        <v>83259</v>
      </c>
    </row>
    <row r="12301" spans="1:15" hidden="1" x14ac:dyDescent="0.3">
      <c r="A12301" t="s">
        <v>87483</v>
      </c>
      <c r="B12301" t="s">
        <v>82380</v>
      </c>
      <c r="C12301" t="s">
        <v>87485</v>
      </c>
      <c r="D12301" t="str">
        <f t="shared" si="584"/>
        <v>Clothing</v>
      </c>
      <c r="E12301" t="str">
        <f t="shared" si="585"/>
        <v>Clothing &gt;&gt; Women's Clothing &gt;&gt; Western Wear &gt;&gt; Shirts, Tops &amp; Tunics &gt;&gt; Shirts &gt;&gt; Jazzup Shirts</v>
      </c>
      <c r="F12301" t="s">
        <v>86553</v>
      </c>
      <c r="G12301" t="s">
        <v>87486</v>
      </c>
      <c r="H12301">
        <v>1319</v>
      </c>
      <c r="I12301">
        <v>499</v>
      </c>
      <c r="J12301">
        <f>IF(Table1[is_FK_Advantage_product]=TRUE,1,0)</f>
        <v>0</v>
      </c>
      <c r="K12301" s="10" t="b">
        <v>0</v>
      </c>
      <c r="L12301" s="7">
        <f t="shared" si="586"/>
        <v>5</v>
      </c>
      <c r="M12301">
        <v>5</v>
      </c>
      <c r="N12301">
        <v>5</v>
      </c>
    </row>
    <row r="12302" spans="1:15" hidden="1" x14ac:dyDescent="0.3">
      <c r="A12302" t="s">
        <v>87490</v>
      </c>
      <c r="B12302" t="s">
        <v>82380</v>
      </c>
      <c r="C12302" t="s">
        <v>82546</v>
      </c>
      <c r="D12302" t="str">
        <f t="shared" si="584"/>
        <v>Clothing</v>
      </c>
      <c r="E12302" t="str">
        <f t="shared" si="585"/>
        <v>Clothing &gt;&gt; Women's Clothing &gt;&gt; Western Wear &gt;&gt; Shirts, Tops &amp; Tunics &gt;&gt; Shirts &gt;&gt; Antilia Femme Shirts</v>
      </c>
      <c r="F12302" t="s">
        <v>82547</v>
      </c>
      <c r="G12302" t="s">
        <v>87492</v>
      </c>
      <c r="H12302">
        <v>1099</v>
      </c>
      <c r="I12302">
        <v>499</v>
      </c>
      <c r="J12302">
        <f>IF(Table1[is_FK_Advantage_product]=TRUE,1,0)</f>
        <v>0</v>
      </c>
      <c r="K12302" s="10" t="b">
        <v>0</v>
      </c>
      <c r="L12302" s="7">
        <f t="shared" si="586"/>
        <v>0</v>
      </c>
      <c r="M12302" t="s">
        <v>23</v>
      </c>
      <c r="N12302" t="s">
        <v>23</v>
      </c>
      <c r="O12302" t="s">
        <v>1047</v>
      </c>
    </row>
    <row r="12303" spans="1:15" hidden="1" x14ac:dyDescent="0.3">
      <c r="A12303" t="s">
        <v>87496</v>
      </c>
      <c r="B12303" t="s">
        <v>82380</v>
      </c>
      <c r="C12303" t="s">
        <v>87498</v>
      </c>
      <c r="D12303" t="str">
        <f t="shared" si="584"/>
        <v>Clothing</v>
      </c>
      <c r="E12303" t="str">
        <f t="shared" si="585"/>
        <v>Clothing &gt;&gt; Women's Clothing &gt;&gt; Western Wear &gt;&gt; Shirts, Tops &amp; Tunics &gt;&gt; Shirts &gt;&gt; India Inc Shirts</v>
      </c>
      <c r="F12303" t="s">
        <v>83533</v>
      </c>
      <c r="G12303" t="s">
        <v>87499</v>
      </c>
      <c r="J12303">
        <f>IF(Table1[is_FK_Advantage_product]=TRUE,1,0)</f>
        <v>0</v>
      </c>
      <c r="K12303" s="10" t="b">
        <v>0</v>
      </c>
      <c r="L12303" s="7">
        <f t="shared" si="586"/>
        <v>0</v>
      </c>
      <c r="M12303" t="s">
        <v>23</v>
      </c>
      <c r="N12303" t="s">
        <v>23</v>
      </c>
      <c r="O12303" t="s">
        <v>1047</v>
      </c>
    </row>
    <row r="12304" spans="1:15" hidden="1" x14ac:dyDescent="0.3">
      <c r="A12304" t="s">
        <v>87503</v>
      </c>
      <c r="B12304" t="s">
        <v>82380</v>
      </c>
      <c r="C12304" t="s">
        <v>86937</v>
      </c>
      <c r="D12304" t="str">
        <f t="shared" si="584"/>
        <v>Clothing</v>
      </c>
      <c r="E12304" t="str">
        <f t="shared" si="585"/>
        <v>Clothing &gt;&gt; Women's Clothing &gt;&gt; Western Wear &gt;&gt; Shirts, Tops &amp; Tunics &gt;&gt; Shirts &gt;&gt; Gudluk Shirts</v>
      </c>
      <c r="F12304" t="s">
        <v>86938</v>
      </c>
      <c r="G12304" t="s">
        <v>87505</v>
      </c>
      <c r="H12304">
        <v>799</v>
      </c>
      <c r="I12304">
        <v>499</v>
      </c>
      <c r="J12304">
        <f>IF(Table1[is_FK_Advantage_product]=TRUE,1,0)</f>
        <v>0</v>
      </c>
      <c r="K12304" s="10" t="b">
        <v>0</v>
      </c>
      <c r="L12304" s="7">
        <f t="shared" si="586"/>
        <v>0</v>
      </c>
      <c r="M12304" t="s">
        <v>23</v>
      </c>
      <c r="N12304" t="s">
        <v>23</v>
      </c>
      <c r="O12304" t="s">
        <v>723</v>
      </c>
    </row>
    <row r="12305" spans="1:15" hidden="1" x14ac:dyDescent="0.3">
      <c r="A12305" t="s">
        <v>87509</v>
      </c>
      <c r="B12305" t="s">
        <v>82380</v>
      </c>
      <c r="C12305" t="s">
        <v>83319</v>
      </c>
      <c r="D12305" t="str">
        <f t="shared" si="584"/>
        <v>Clothing</v>
      </c>
      <c r="E12305" t="str">
        <f t="shared" si="585"/>
        <v>Clothing &gt;&gt; Women's Clothing &gt;&gt; Western Wear &gt;&gt; Shirts, Tops &amp; Tunics &gt;&gt; Shirts &gt;&gt; Being Fab Shirts</v>
      </c>
      <c r="F12305" t="s">
        <v>83320</v>
      </c>
      <c r="G12305" t="s">
        <v>87511</v>
      </c>
      <c r="H12305">
        <v>1099</v>
      </c>
      <c r="I12305">
        <v>324</v>
      </c>
      <c r="J12305">
        <f>IF(Table1[is_FK_Advantage_product]=TRUE,1,0)</f>
        <v>0</v>
      </c>
      <c r="K12305" s="10" t="b">
        <v>0</v>
      </c>
      <c r="L12305" s="7">
        <f t="shared" si="586"/>
        <v>0</v>
      </c>
      <c r="M12305" t="s">
        <v>23</v>
      </c>
      <c r="N12305" t="s">
        <v>23</v>
      </c>
      <c r="O12305" t="s">
        <v>1047</v>
      </c>
    </row>
    <row r="12306" spans="1:15" hidden="1" x14ac:dyDescent="0.3">
      <c r="A12306" t="s">
        <v>87514</v>
      </c>
      <c r="B12306" t="s">
        <v>82380</v>
      </c>
      <c r="C12306" t="s">
        <v>87516</v>
      </c>
      <c r="D12306" t="str">
        <f t="shared" si="584"/>
        <v>Clothing</v>
      </c>
      <c r="E12306" t="str">
        <f t="shared" si="585"/>
        <v>Clothing &gt;&gt; Women's Clothing &gt;&gt; Western Wear &gt;&gt; Shirts, Tops &amp; Tunics &gt;&gt; Shirts &gt;&gt; Attire By Kapsons Shirts</v>
      </c>
      <c r="F12306" t="s">
        <v>87266</v>
      </c>
      <c r="G12306" t="s">
        <v>87517</v>
      </c>
      <c r="H12306">
        <v>1599</v>
      </c>
      <c r="I12306">
        <v>379</v>
      </c>
      <c r="J12306">
        <f>IF(Table1[is_FK_Advantage_product]=TRUE,1,0)</f>
        <v>0</v>
      </c>
      <c r="K12306" s="10" t="b">
        <v>0</v>
      </c>
      <c r="L12306" s="7">
        <f t="shared" si="586"/>
        <v>0</v>
      </c>
      <c r="M12306" t="s">
        <v>23</v>
      </c>
      <c r="N12306" t="s">
        <v>23</v>
      </c>
      <c r="O12306" t="s">
        <v>1047</v>
      </c>
    </row>
    <row r="12307" spans="1:15" hidden="1" x14ac:dyDescent="0.3">
      <c r="A12307" t="s">
        <v>87521</v>
      </c>
      <c r="B12307" t="s">
        <v>82380</v>
      </c>
      <c r="C12307" t="s">
        <v>82934</v>
      </c>
      <c r="D12307" t="str">
        <f t="shared" si="584"/>
        <v>Jewellery</v>
      </c>
      <c r="E12307" t="str">
        <f t="shared" si="585"/>
        <v>Jewellery &gt;&gt; Bangles, Bracelets &amp; Armlets &gt;&gt; Bangles</v>
      </c>
      <c r="F12307" t="s">
        <v>61750</v>
      </c>
      <c r="G12307" t="s">
        <v>87523</v>
      </c>
      <c r="H12307">
        <v>1348</v>
      </c>
      <c r="I12307">
        <v>369</v>
      </c>
      <c r="J12307">
        <f>IF(Table1[is_FK_Advantage_product]=TRUE,1,0)</f>
        <v>0</v>
      </c>
      <c r="K12307" s="10" t="b">
        <v>0</v>
      </c>
      <c r="L12307" s="7">
        <f t="shared" si="586"/>
        <v>4.0999999999999996</v>
      </c>
      <c r="M12307">
        <v>4.0999999999999996</v>
      </c>
      <c r="N12307">
        <v>4.0999999999999996</v>
      </c>
      <c r="O12307" t="s">
        <v>82640</v>
      </c>
    </row>
    <row r="12308" spans="1:15" hidden="1" x14ac:dyDescent="0.3">
      <c r="A12308" t="s">
        <v>87527</v>
      </c>
      <c r="B12308" t="s">
        <v>82380</v>
      </c>
      <c r="C12308" t="s">
        <v>83234</v>
      </c>
      <c r="D12308" t="str">
        <f t="shared" si="584"/>
        <v>Clothing</v>
      </c>
      <c r="E12308" t="str">
        <f t="shared" si="585"/>
        <v>Clothing &gt;&gt; Women's Clothing &gt;&gt; Western Wear &gt;&gt; Shirts, Tops &amp; Tunics &gt;&gt; Shirts &gt;&gt; Kiosha Shirts</v>
      </c>
      <c r="F12308" t="s">
        <v>83235</v>
      </c>
      <c r="G12308" t="s">
        <v>87529</v>
      </c>
      <c r="H12308">
        <v>1299</v>
      </c>
      <c r="I12308">
        <v>297</v>
      </c>
      <c r="J12308">
        <f>IF(Table1[is_FK_Advantage_product]=TRUE,1,0)</f>
        <v>0</v>
      </c>
      <c r="K12308" s="10" t="b">
        <v>0</v>
      </c>
      <c r="L12308" s="7">
        <f t="shared" si="586"/>
        <v>0</v>
      </c>
      <c r="M12308" t="s">
        <v>23</v>
      </c>
      <c r="N12308" t="s">
        <v>23</v>
      </c>
      <c r="O12308" t="s">
        <v>723</v>
      </c>
    </row>
    <row r="12309" spans="1:15" hidden="1" x14ac:dyDescent="0.3">
      <c r="A12309" t="s">
        <v>87533</v>
      </c>
      <c r="B12309" t="s">
        <v>82380</v>
      </c>
      <c r="C12309" t="s">
        <v>87322</v>
      </c>
      <c r="D12309" t="str">
        <f t="shared" si="584"/>
        <v>Clothing</v>
      </c>
      <c r="E12309" t="str">
        <f t="shared" si="585"/>
        <v>Clothing &gt;&gt; Women's Clothing &gt;&gt; Western Wear &gt;&gt; Shirts, Tops &amp; Tunics &gt;&gt; Shirts &gt;&gt; Candies by Pantaloons Shirts</v>
      </c>
      <c r="F12309" t="s">
        <v>83213</v>
      </c>
      <c r="G12309" t="s">
        <v>87535</v>
      </c>
      <c r="H12309">
        <v>899</v>
      </c>
      <c r="I12309">
        <v>494</v>
      </c>
      <c r="J12309">
        <f>IF(Table1[is_FK_Advantage_product]=TRUE,1,0)</f>
        <v>1</v>
      </c>
      <c r="K12309" s="10" t="b">
        <v>1</v>
      </c>
      <c r="L12309" s="7">
        <f t="shared" si="586"/>
        <v>0</v>
      </c>
      <c r="M12309" t="s">
        <v>23</v>
      </c>
      <c r="N12309" t="s">
        <v>23</v>
      </c>
      <c r="O12309" t="s">
        <v>1047</v>
      </c>
    </row>
    <row r="12310" spans="1:15" hidden="1" x14ac:dyDescent="0.3">
      <c r="A12310" t="s">
        <v>87539</v>
      </c>
      <c r="B12310" t="s">
        <v>82380</v>
      </c>
      <c r="C12310" t="s">
        <v>83657</v>
      </c>
      <c r="D12310" t="str">
        <f t="shared" si="584"/>
        <v>Jewellery</v>
      </c>
      <c r="E12310" t="str">
        <f t="shared" si="585"/>
        <v>Jewellery &gt;&gt; Bangles, Bracelets &amp; Armlets &gt;&gt; Bangles</v>
      </c>
      <c r="F12310" t="s">
        <v>61750</v>
      </c>
      <c r="G12310" t="s">
        <v>87541</v>
      </c>
      <c r="H12310">
        <v>999</v>
      </c>
      <c r="I12310">
        <v>199</v>
      </c>
      <c r="J12310">
        <f>IF(Table1[is_FK_Advantage_product]=TRUE,1,0)</f>
        <v>0</v>
      </c>
      <c r="K12310" s="10" t="b">
        <v>0</v>
      </c>
      <c r="L12310" s="7">
        <f t="shared" si="586"/>
        <v>0</v>
      </c>
      <c r="M12310" t="s">
        <v>23</v>
      </c>
      <c r="N12310" t="s">
        <v>23</v>
      </c>
      <c r="O12310" t="s">
        <v>83661</v>
      </c>
    </row>
    <row r="12311" spans="1:15" hidden="1" x14ac:dyDescent="0.3">
      <c r="A12311" t="s">
        <v>87544</v>
      </c>
      <c r="B12311" t="s">
        <v>82380</v>
      </c>
      <c r="C12311" t="s">
        <v>87546</v>
      </c>
      <c r="D12311" t="str">
        <f t="shared" si="584"/>
        <v>Clothing</v>
      </c>
      <c r="E12311" t="str">
        <f t="shared" si="585"/>
        <v>Clothing &gt;&gt; Women's Clothing &gt;&gt; Western Wear &gt;&gt; Shirts, Tops &amp; Tunics &gt;&gt; Shirts &gt;&gt; Jazzup Shirts</v>
      </c>
      <c r="F12311" t="s">
        <v>86553</v>
      </c>
      <c r="G12311" t="s">
        <v>87547</v>
      </c>
      <c r="H12311">
        <v>1539</v>
      </c>
      <c r="I12311">
        <v>499</v>
      </c>
      <c r="J12311">
        <f>IF(Table1[is_FK_Advantage_product]=TRUE,1,0)</f>
        <v>0</v>
      </c>
      <c r="K12311" s="10" t="b">
        <v>0</v>
      </c>
      <c r="L12311" s="7">
        <f t="shared" si="586"/>
        <v>0</v>
      </c>
      <c r="M12311" t="s">
        <v>23</v>
      </c>
      <c r="N12311" t="s">
        <v>23</v>
      </c>
      <c r="O12311" t="s">
        <v>1047</v>
      </c>
    </row>
    <row r="12312" spans="1:15" hidden="1" x14ac:dyDescent="0.3">
      <c r="A12312" t="s">
        <v>87551</v>
      </c>
      <c r="B12312" t="s">
        <v>82380</v>
      </c>
      <c r="C12312" t="s">
        <v>82382</v>
      </c>
      <c r="D12312" t="str">
        <f t="shared" si="584"/>
        <v>Clothing</v>
      </c>
      <c r="E12312" t="str">
        <f t="shared" si="585"/>
        <v>Clothing &gt;&gt; Women's Clothing &gt;&gt; Western Wear &gt;&gt; Shirts, Tops &amp; Tunics &gt;&gt; Shirts &gt;&gt; Bombay High Shirts</v>
      </c>
      <c r="F12312" t="s">
        <v>82383</v>
      </c>
      <c r="G12312" t="s">
        <v>87553</v>
      </c>
      <c r="H12312">
        <v>699</v>
      </c>
      <c r="I12312">
        <v>349</v>
      </c>
      <c r="J12312">
        <f>IF(Table1[is_FK_Advantage_product]=TRUE,1,0)</f>
        <v>0</v>
      </c>
      <c r="K12312" s="10" t="b">
        <v>0</v>
      </c>
      <c r="L12312" s="7">
        <f t="shared" si="586"/>
        <v>4.5</v>
      </c>
      <c r="M12312">
        <v>4.5</v>
      </c>
      <c r="N12312">
        <v>4.5</v>
      </c>
    </row>
    <row r="12313" spans="1:15" hidden="1" x14ac:dyDescent="0.3">
      <c r="A12313" t="s">
        <v>87557</v>
      </c>
      <c r="B12313" t="s">
        <v>82380</v>
      </c>
      <c r="C12313" t="s">
        <v>87559</v>
      </c>
      <c r="D12313" t="str">
        <f t="shared" si="584"/>
        <v>Clothing</v>
      </c>
      <c r="E12313" t="str">
        <f t="shared" si="585"/>
        <v>Clothing &gt;&gt; Women's Clothing &gt;&gt; Western Wear &gt;&gt; Shirts, Tops &amp; Tunics &gt;&gt; Shirts &gt;&gt; Bonhomie Shirts</v>
      </c>
      <c r="F12313" t="s">
        <v>87560</v>
      </c>
      <c r="G12313" t="s">
        <v>87561</v>
      </c>
      <c r="H12313">
        <v>899</v>
      </c>
      <c r="I12313">
        <v>450</v>
      </c>
      <c r="J12313">
        <f>IF(Table1[is_FK_Advantage_product]=TRUE,1,0)</f>
        <v>0</v>
      </c>
      <c r="K12313" s="10" t="b">
        <v>0</v>
      </c>
      <c r="L12313" s="7">
        <f t="shared" si="586"/>
        <v>0</v>
      </c>
      <c r="M12313" t="s">
        <v>23</v>
      </c>
      <c r="N12313" t="s">
        <v>23</v>
      </c>
      <c r="O12313" t="s">
        <v>1047</v>
      </c>
    </row>
    <row r="12314" spans="1:15" hidden="1" x14ac:dyDescent="0.3">
      <c r="A12314" t="s">
        <v>87565</v>
      </c>
      <c r="B12314" t="s">
        <v>82380</v>
      </c>
      <c r="C12314" t="s">
        <v>82934</v>
      </c>
      <c r="D12314" t="str">
        <f t="shared" si="584"/>
        <v>Jewellery</v>
      </c>
      <c r="E12314" t="str">
        <f t="shared" si="585"/>
        <v>Jewellery &gt;&gt; Bangles, Bracelets &amp; Armlets &gt;&gt; Bangles</v>
      </c>
      <c r="F12314" t="s">
        <v>61750</v>
      </c>
      <c r="G12314" t="s">
        <v>87567</v>
      </c>
      <c r="H12314">
        <v>1728</v>
      </c>
      <c r="I12314">
        <v>459</v>
      </c>
      <c r="J12314">
        <f>IF(Table1[is_FK_Advantage_product]=TRUE,1,0)</f>
        <v>0</v>
      </c>
      <c r="K12314" s="10" t="b">
        <v>0</v>
      </c>
      <c r="L12314" s="7">
        <f t="shared" si="586"/>
        <v>0</v>
      </c>
      <c r="M12314" t="s">
        <v>23</v>
      </c>
      <c r="N12314" t="s">
        <v>23</v>
      </c>
      <c r="O12314" t="s">
        <v>82640</v>
      </c>
    </row>
    <row r="12315" spans="1:15" hidden="1" x14ac:dyDescent="0.3">
      <c r="A12315" s="2" t="s">
        <v>87571</v>
      </c>
      <c r="B12315" t="s">
        <v>82380</v>
      </c>
      <c r="C12315" t="s">
        <v>87573</v>
      </c>
      <c r="D12315" t="str">
        <f t="shared" si="584"/>
        <v>Clothing</v>
      </c>
      <c r="E12315" t="str">
        <f t="shared" si="585"/>
        <v>Clothing &gt;&gt; Women's Clothing &gt;&gt; Western Wear &gt;&gt; Shirts, Tops &amp; Tunics &gt;&gt; Shirts &gt;&gt; Silly People Shirts</v>
      </c>
      <c r="F12315" t="s">
        <v>83838</v>
      </c>
      <c r="G12315" t="s">
        <v>87574</v>
      </c>
      <c r="H12315">
        <v>749</v>
      </c>
      <c r="I12315">
        <v>399</v>
      </c>
      <c r="J12315">
        <f>IF(Table1[is_FK_Advantage_product]=TRUE,1,0)</f>
        <v>0</v>
      </c>
      <c r="K12315" s="10" t="b">
        <v>0</v>
      </c>
      <c r="L12315" s="7">
        <f t="shared" si="586"/>
        <v>0</v>
      </c>
      <c r="M12315" t="s">
        <v>23</v>
      </c>
      <c r="N12315" t="s">
        <v>23</v>
      </c>
      <c r="O12315" t="s">
        <v>1047</v>
      </c>
    </row>
    <row r="12316" spans="1:15" hidden="1" x14ac:dyDescent="0.3">
      <c r="A12316" t="s">
        <v>87578</v>
      </c>
      <c r="B12316" t="s">
        <v>82380</v>
      </c>
      <c r="C12316" t="s">
        <v>87580</v>
      </c>
      <c r="D12316" t="str">
        <f t="shared" si="584"/>
        <v>Clothing</v>
      </c>
      <c r="E12316" t="str">
        <f t="shared" si="585"/>
        <v>Clothing &gt;&gt; Women's Clothing &gt;&gt; Western Wear &gt;&gt; Shirts, Tops &amp; Tunics &gt;&gt; Shirts &gt;&gt; Aussehen Shirts</v>
      </c>
      <c r="F12316" t="s">
        <v>82425</v>
      </c>
      <c r="G12316" t="s">
        <v>87581</v>
      </c>
      <c r="H12316">
        <v>1200</v>
      </c>
      <c r="I12316">
        <v>350</v>
      </c>
      <c r="J12316">
        <f>IF(Table1[is_FK_Advantage_product]=TRUE,1,0)</f>
        <v>0</v>
      </c>
      <c r="K12316" s="10" t="b">
        <v>0</v>
      </c>
      <c r="L12316" s="7">
        <f t="shared" si="586"/>
        <v>0</v>
      </c>
      <c r="M12316" t="s">
        <v>23</v>
      </c>
      <c r="N12316" t="s">
        <v>23</v>
      </c>
      <c r="O12316" t="s">
        <v>3277</v>
      </c>
    </row>
    <row r="12317" spans="1:15" hidden="1" x14ac:dyDescent="0.3">
      <c r="A12317" t="s">
        <v>87585</v>
      </c>
      <c r="B12317" t="s">
        <v>82380</v>
      </c>
      <c r="C12317" t="s">
        <v>87587</v>
      </c>
      <c r="D12317" t="str">
        <f t="shared" si="584"/>
        <v>Clothing</v>
      </c>
      <c r="E12317" t="str">
        <f t="shared" si="585"/>
        <v>Clothing &gt;&gt; Women's Clothing &gt;&gt; Western Wear &gt;&gt; Shirts, Tops &amp; Tunics &gt;&gt; Shirts &gt;&gt; Anouk Shirts</v>
      </c>
      <c r="F12317" t="s">
        <v>87588</v>
      </c>
      <c r="G12317" t="s">
        <v>87589</v>
      </c>
      <c r="H12317">
        <v>999</v>
      </c>
      <c r="I12317">
        <v>499</v>
      </c>
      <c r="J12317">
        <f>IF(Table1[is_FK_Advantage_product]=TRUE,1,0)</f>
        <v>0</v>
      </c>
      <c r="K12317" s="10" t="b">
        <v>0</v>
      </c>
      <c r="L12317" s="7">
        <f t="shared" si="586"/>
        <v>3</v>
      </c>
      <c r="M12317">
        <v>3</v>
      </c>
      <c r="N12317">
        <v>3</v>
      </c>
      <c r="O12317" t="s">
        <v>3277</v>
      </c>
    </row>
    <row r="12318" spans="1:15" hidden="1" x14ac:dyDescent="0.3">
      <c r="A12318" t="s">
        <v>87593</v>
      </c>
      <c r="B12318" t="s">
        <v>82380</v>
      </c>
      <c r="C12318" t="s">
        <v>82745</v>
      </c>
      <c r="D12318" t="str">
        <f t="shared" si="584"/>
        <v>Jewellery</v>
      </c>
      <c r="E12318" t="str">
        <f t="shared" si="585"/>
        <v>Jewellery &gt;&gt; Bangles, Bracelets &amp; Armlets &gt;&gt; Bangles</v>
      </c>
      <c r="F12318" t="s">
        <v>61750</v>
      </c>
      <c r="G12318" t="s">
        <v>87595</v>
      </c>
      <c r="H12318">
        <v>1299</v>
      </c>
      <c r="I12318">
        <v>399</v>
      </c>
      <c r="J12318">
        <f>IF(Table1[is_FK_Advantage_product]=TRUE,1,0)</f>
        <v>0</v>
      </c>
      <c r="K12318" s="10" t="b">
        <v>0</v>
      </c>
      <c r="L12318" s="7">
        <f t="shared" si="586"/>
        <v>0</v>
      </c>
      <c r="M12318" t="s">
        <v>23</v>
      </c>
      <c r="N12318" t="s">
        <v>23</v>
      </c>
      <c r="O12318" t="s">
        <v>82749</v>
      </c>
    </row>
    <row r="12319" spans="1:15" hidden="1" x14ac:dyDescent="0.3">
      <c r="A12319" t="s">
        <v>87598</v>
      </c>
      <c r="B12319" t="s">
        <v>82380</v>
      </c>
      <c r="C12319" t="s">
        <v>84420</v>
      </c>
      <c r="D12319" t="str">
        <f t="shared" si="584"/>
        <v>Clothing</v>
      </c>
      <c r="E12319" t="str">
        <f t="shared" si="585"/>
        <v>Clothing &gt;&gt; Women's Clothing &gt;&gt; Western Wear &gt;&gt; Shirts, Tops &amp; Tunics &gt;&gt; Shirts &gt;&gt; People Shirts</v>
      </c>
      <c r="F12319" t="s">
        <v>82822</v>
      </c>
      <c r="G12319" t="s">
        <v>87600</v>
      </c>
      <c r="H12319">
        <v>799</v>
      </c>
      <c r="I12319">
        <v>559</v>
      </c>
      <c r="J12319">
        <f>IF(Table1[is_FK_Advantage_product]=TRUE,1,0)</f>
        <v>1</v>
      </c>
      <c r="K12319" s="10" t="b">
        <v>1</v>
      </c>
      <c r="L12319" s="7">
        <f t="shared" si="586"/>
        <v>0</v>
      </c>
      <c r="M12319" t="s">
        <v>23</v>
      </c>
      <c r="N12319" t="s">
        <v>23</v>
      </c>
      <c r="O12319" t="s">
        <v>1047</v>
      </c>
    </row>
    <row r="12320" spans="1:15" hidden="1" x14ac:dyDescent="0.3">
      <c r="A12320" t="s">
        <v>87604</v>
      </c>
      <c r="B12320" t="s">
        <v>82380</v>
      </c>
      <c r="C12320" t="s">
        <v>87606</v>
      </c>
      <c r="D12320" t="str">
        <f t="shared" si="584"/>
        <v>Clothing</v>
      </c>
      <c r="E12320" t="str">
        <f t="shared" si="585"/>
        <v>Clothing &gt;&gt; Women's Clothing &gt;&gt; Western Wear &gt;&gt; Shirts, Tops &amp; Tunics &gt;&gt; Shirts &gt;&gt; Color Cocktail Shirts</v>
      </c>
      <c r="F12320" t="s">
        <v>87607</v>
      </c>
      <c r="G12320" t="s">
        <v>87608</v>
      </c>
      <c r="H12320">
        <v>899</v>
      </c>
      <c r="I12320">
        <v>449</v>
      </c>
      <c r="J12320">
        <f>IF(Table1[is_FK_Advantage_product]=TRUE,1,0)</f>
        <v>0</v>
      </c>
      <c r="K12320" s="10" t="b">
        <v>0</v>
      </c>
      <c r="L12320" s="7">
        <f t="shared" si="586"/>
        <v>0</v>
      </c>
      <c r="M12320" t="s">
        <v>23</v>
      </c>
      <c r="N12320" t="s">
        <v>23</v>
      </c>
    </row>
    <row r="12321" spans="1:15" hidden="1" x14ac:dyDescent="0.3">
      <c r="A12321" t="s">
        <v>87612</v>
      </c>
      <c r="B12321" t="s">
        <v>82380</v>
      </c>
      <c r="C12321" t="s">
        <v>87614</v>
      </c>
      <c r="D12321" t="str">
        <f t="shared" si="584"/>
        <v>Clothing</v>
      </c>
      <c r="E12321" t="str">
        <f t="shared" si="585"/>
        <v>Clothing &gt;&gt; Women's Clothing &gt;&gt; Western Wear &gt;&gt; Shirts, Tops &amp; Tunics &gt;&gt; Shirts &gt;&gt; Mallory Winston Shirts</v>
      </c>
      <c r="F12321" t="s">
        <v>87615</v>
      </c>
      <c r="G12321" t="s">
        <v>87616</v>
      </c>
      <c r="H12321">
        <v>656</v>
      </c>
      <c r="I12321">
        <v>399</v>
      </c>
      <c r="J12321">
        <f>IF(Table1[is_FK_Advantage_product]=TRUE,1,0)</f>
        <v>0</v>
      </c>
      <c r="K12321" s="10" t="b">
        <v>0</v>
      </c>
      <c r="L12321" s="7">
        <f t="shared" si="586"/>
        <v>0</v>
      </c>
      <c r="M12321" t="s">
        <v>23</v>
      </c>
      <c r="N12321" t="s">
        <v>23</v>
      </c>
      <c r="O12321" t="s">
        <v>723</v>
      </c>
    </row>
    <row r="12322" spans="1:15" hidden="1" x14ac:dyDescent="0.3">
      <c r="A12322" t="s">
        <v>87620</v>
      </c>
      <c r="B12322" t="s">
        <v>82380</v>
      </c>
      <c r="C12322" t="s">
        <v>79896</v>
      </c>
      <c r="D12322" t="str">
        <f t="shared" si="584"/>
        <v>Jewellery</v>
      </c>
      <c r="E12322" t="str">
        <f t="shared" si="585"/>
        <v>Jewellery &gt;&gt; Bangles, Bracelets &amp; Armlets &gt;&gt; Bangles</v>
      </c>
      <c r="F12322" t="s">
        <v>61750</v>
      </c>
      <c r="G12322" t="s">
        <v>87622</v>
      </c>
      <c r="H12322">
        <v>900</v>
      </c>
      <c r="I12322">
        <v>200</v>
      </c>
      <c r="J12322">
        <f>IF(Table1[is_FK_Advantage_product]=TRUE,1,0)</f>
        <v>0</v>
      </c>
      <c r="K12322" s="10" t="b">
        <v>0</v>
      </c>
      <c r="L12322" s="7">
        <f t="shared" si="586"/>
        <v>0</v>
      </c>
      <c r="M12322" t="s">
        <v>23</v>
      </c>
      <c r="N12322" t="s">
        <v>23</v>
      </c>
      <c r="O12322" t="s">
        <v>79900</v>
      </c>
    </row>
    <row r="12323" spans="1:15" hidden="1" x14ac:dyDescent="0.3">
      <c r="A12323" t="s">
        <v>87626</v>
      </c>
      <c r="B12323" t="s">
        <v>82380</v>
      </c>
      <c r="C12323" t="s">
        <v>85474</v>
      </c>
      <c r="D12323" t="str">
        <f t="shared" si="584"/>
        <v>Clothing</v>
      </c>
      <c r="E12323" t="str">
        <f t="shared" si="585"/>
        <v>Clothing &gt;&gt; Women's Clothing &gt;&gt; Western Wear &gt;&gt; Shirts, Tops &amp; Tunics &gt;&gt; Shirts &gt;&gt; Meee Shirts</v>
      </c>
      <c r="F12323" t="s">
        <v>83555</v>
      </c>
      <c r="G12323" t="s">
        <v>87628</v>
      </c>
      <c r="H12323">
        <v>895</v>
      </c>
      <c r="I12323">
        <v>448</v>
      </c>
      <c r="J12323">
        <f>IF(Table1[is_FK_Advantage_product]=TRUE,1,0)</f>
        <v>0</v>
      </c>
      <c r="K12323" s="10" t="b">
        <v>0</v>
      </c>
      <c r="L12323" s="7">
        <f t="shared" si="586"/>
        <v>0</v>
      </c>
      <c r="M12323" t="s">
        <v>23</v>
      </c>
      <c r="N12323" t="s">
        <v>23</v>
      </c>
      <c r="O12323" t="s">
        <v>723</v>
      </c>
    </row>
    <row r="12324" spans="1:15" hidden="1" x14ac:dyDescent="0.3">
      <c r="A12324" t="s">
        <v>87629</v>
      </c>
      <c r="B12324" t="s">
        <v>82380</v>
      </c>
      <c r="C12324" t="s">
        <v>83476</v>
      </c>
      <c r="D12324" t="str">
        <f t="shared" si="584"/>
        <v>Clothing</v>
      </c>
      <c r="E12324" t="str">
        <f t="shared" si="585"/>
        <v>Clothing &gt;&gt; Women's Clothing &gt;&gt; Western Wear &gt;&gt; Shirts, Tops &amp; Tunics &gt;&gt; Shirts &gt;&gt; Femninora Shirts</v>
      </c>
      <c r="F12324" t="s">
        <v>83477</v>
      </c>
      <c r="G12324" t="s">
        <v>87631</v>
      </c>
      <c r="H12324">
        <v>999</v>
      </c>
      <c r="I12324">
        <v>404</v>
      </c>
      <c r="J12324">
        <f>IF(Table1[is_FK_Advantage_product]=TRUE,1,0)</f>
        <v>0</v>
      </c>
      <c r="K12324" s="10" t="b">
        <v>0</v>
      </c>
      <c r="L12324" s="7">
        <f t="shared" si="586"/>
        <v>3</v>
      </c>
      <c r="M12324">
        <v>3</v>
      </c>
      <c r="N12324">
        <v>3</v>
      </c>
      <c r="O12324" t="s">
        <v>1047</v>
      </c>
    </row>
    <row r="12325" spans="1:15" hidden="1" x14ac:dyDescent="0.3">
      <c r="A12325" t="s">
        <v>87635</v>
      </c>
      <c r="B12325" t="s">
        <v>82380</v>
      </c>
      <c r="C12325" t="s">
        <v>82934</v>
      </c>
      <c r="D12325" t="str">
        <f t="shared" si="584"/>
        <v>Jewellery</v>
      </c>
      <c r="E12325" t="str">
        <f t="shared" si="585"/>
        <v>Jewellery &gt;&gt; Bangles, Bracelets &amp; Armlets &gt;&gt; Bangles</v>
      </c>
      <c r="F12325" t="s">
        <v>61750</v>
      </c>
      <c r="G12325" t="s">
        <v>87637</v>
      </c>
      <c r="H12325">
        <v>1397</v>
      </c>
      <c r="I12325">
        <v>389</v>
      </c>
      <c r="J12325">
        <f>IF(Table1[is_FK_Advantage_product]=TRUE,1,0)</f>
        <v>0</v>
      </c>
      <c r="K12325" s="10" t="b">
        <v>0</v>
      </c>
      <c r="L12325" s="7">
        <f t="shared" si="586"/>
        <v>5</v>
      </c>
      <c r="M12325">
        <v>5</v>
      </c>
      <c r="N12325">
        <v>5</v>
      </c>
      <c r="O12325" t="s">
        <v>82640</v>
      </c>
    </row>
    <row r="12326" spans="1:15" hidden="1" x14ac:dyDescent="0.3">
      <c r="A12326" t="s">
        <v>87641</v>
      </c>
      <c r="B12326" t="s">
        <v>82380</v>
      </c>
      <c r="C12326" t="s">
        <v>82745</v>
      </c>
      <c r="D12326" t="str">
        <f t="shared" si="584"/>
        <v>Jewellery</v>
      </c>
      <c r="E12326" t="str">
        <f t="shared" si="585"/>
        <v>Jewellery &gt;&gt; Bangles, Bracelets &amp; Armlets &gt;&gt; Bangles</v>
      </c>
      <c r="F12326" t="s">
        <v>61750</v>
      </c>
      <c r="G12326" t="s">
        <v>87643</v>
      </c>
      <c r="H12326">
        <v>1299</v>
      </c>
      <c r="I12326">
        <v>375</v>
      </c>
      <c r="J12326">
        <f>IF(Table1[is_FK_Advantage_product]=TRUE,1,0)</f>
        <v>0</v>
      </c>
      <c r="K12326" s="10" t="b">
        <v>0</v>
      </c>
      <c r="L12326" s="7">
        <f t="shared" si="586"/>
        <v>0</v>
      </c>
      <c r="M12326" t="s">
        <v>23</v>
      </c>
      <c r="N12326" t="s">
        <v>23</v>
      </c>
      <c r="O12326" t="s">
        <v>82749</v>
      </c>
    </row>
    <row r="12327" spans="1:15" hidden="1" x14ac:dyDescent="0.3">
      <c r="A12327" t="s">
        <v>87645</v>
      </c>
      <c r="B12327" t="s">
        <v>82380</v>
      </c>
      <c r="C12327" t="s">
        <v>87065</v>
      </c>
      <c r="D12327" t="str">
        <f t="shared" si="584"/>
        <v>Clothing</v>
      </c>
      <c r="E12327" t="str">
        <f t="shared" si="585"/>
        <v>Clothing &gt;&gt; Women's Clothing &gt;&gt; Western Wear &gt;&gt; Shirts, Tops &amp; Tunics &gt;&gt; Shirts &gt;&gt; Alpha Lady Shirts</v>
      </c>
      <c r="F12327" t="s">
        <v>85944</v>
      </c>
      <c r="G12327" t="s">
        <v>87647</v>
      </c>
      <c r="H12327">
        <v>749</v>
      </c>
      <c r="I12327">
        <v>349</v>
      </c>
      <c r="J12327">
        <f>IF(Table1[is_FK_Advantage_product]=TRUE,1,0)</f>
        <v>0</v>
      </c>
      <c r="K12327" s="10" t="b">
        <v>0</v>
      </c>
      <c r="L12327" s="7">
        <f t="shared" si="586"/>
        <v>0</v>
      </c>
      <c r="M12327" t="s">
        <v>23</v>
      </c>
      <c r="N12327" t="s">
        <v>23</v>
      </c>
      <c r="O12327" t="s">
        <v>85948</v>
      </c>
    </row>
    <row r="12328" spans="1:15" hidden="1" x14ac:dyDescent="0.3">
      <c r="A12328" t="s">
        <v>87651</v>
      </c>
      <c r="B12328" t="s">
        <v>82380</v>
      </c>
      <c r="C12328" t="s">
        <v>87653</v>
      </c>
      <c r="D12328" t="str">
        <f t="shared" si="584"/>
        <v>Jewellery</v>
      </c>
      <c r="E12328" t="str">
        <f t="shared" si="585"/>
        <v>Jewellery &gt;&gt; Bangles, Bracelets &amp; Armlets &gt;&gt; Bangles</v>
      </c>
      <c r="F12328" t="s">
        <v>61750</v>
      </c>
      <c r="G12328" t="s">
        <v>87654</v>
      </c>
      <c r="H12328">
        <v>1348</v>
      </c>
      <c r="I12328">
        <v>369</v>
      </c>
      <c r="J12328">
        <f>IF(Table1[is_FK_Advantage_product]=TRUE,1,0)</f>
        <v>0</v>
      </c>
      <c r="K12328" s="10" t="b">
        <v>0</v>
      </c>
      <c r="L12328" s="7">
        <f t="shared" si="586"/>
        <v>0</v>
      </c>
      <c r="M12328" t="s">
        <v>23</v>
      </c>
      <c r="N12328" t="s">
        <v>23</v>
      </c>
      <c r="O12328" t="s">
        <v>82640</v>
      </c>
    </row>
    <row r="12329" spans="1:15" hidden="1" x14ac:dyDescent="0.3">
      <c r="A12329" t="s">
        <v>87658</v>
      </c>
      <c r="B12329" t="s">
        <v>82380</v>
      </c>
      <c r="C12329" t="s">
        <v>87660</v>
      </c>
      <c r="D12329" t="str">
        <f t="shared" si="584"/>
        <v>Clothing</v>
      </c>
      <c r="E12329" t="str">
        <f t="shared" si="585"/>
        <v>Clothing &gt;&gt; Women's Clothing &gt;&gt; Western Wear &gt;&gt; Shirts, Tops &amp; Tunics &gt;&gt; Shirts &gt;&gt; Belly Bottom Shirts</v>
      </c>
      <c r="F12329" t="s">
        <v>87661</v>
      </c>
      <c r="G12329" t="s">
        <v>87662</v>
      </c>
      <c r="H12329">
        <v>1199</v>
      </c>
      <c r="I12329">
        <v>399</v>
      </c>
      <c r="J12329">
        <f>IF(Table1[is_FK_Advantage_product]=TRUE,1,0)</f>
        <v>0</v>
      </c>
      <c r="K12329" s="10" t="b">
        <v>0</v>
      </c>
      <c r="L12329" s="7">
        <f t="shared" si="586"/>
        <v>0</v>
      </c>
      <c r="M12329" t="s">
        <v>23</v>
      </c>
      <c r="N12329" t="s">
        <v>23</v>
      </c>
      <c r="O12329" t="s">
        <v>723</v>
      </c>
    </row>
    <row r="12330" spans="1:15" hidden="1" x14ac:dyDescent="0.3">
      <c r="A12330" t="s">
        <v>87666</v>
      </c>
      <c r="B12330" t="s">
        <v>82380</v>
      </c>
      <c r="C12330" t="s">
        <v>82494</v>
      </c>
      <c r="D12330" t="str">
        <f t="shared" si="584"/>
        <v>Clothing</v>
      </c>
      <c r="E12330" t="str">
        <f t="shared" si="585"/>
        <v>Clothing &gt;&gt; Women's Clothing &gt;&gt; Western Wear &gt;&gt; Shirts, Tops &amp; Tunics &gt;&gt; Shirts &gt;&gt; Miss Rich Shirts</v>
      </c>
      <c r="F12330" t="s">
        <v>82495</v>
      </c>
      <c r="G12330" t="s">
        <v>87668</v>
      </c>
      <c r="H12330">
        <v>799</v>
      </c>
      <c r="I12330">
        <v>399</v>
      </c>
      <c r="J12330">
        <f>IF(Table1[is_FK_Advantage_product]=TRUE,1,0)</f>
        <v>0</v>
      </c>
      <c r="K12330" s="10" t="b">
        <v>0</v>
      </c>
      <c r="L12330" s="7">
        <f t="shared" si="586"/>
        <v>3</v>
      </c>
      <c r="M12330">
        <v>3</v>
      </c>
      <c r="N12330">
        <v>3</v>
      </c>
      <c r="O12330" t="s">
        <v>1047</v>
      </c>
    </row>
    <row r="12331" spans="1:15" hidden="1" x14ac:dyDescent="0.3">
      <c r="A12331" t="s">
        <v>87672</v>
      </c>
      <c r="B12331" t="s">
        <v>82380</v>
      </c>
      <c r="C12331" t="s">
        <v>87674</v>
      </c>
      <c r="D12331" t="str">
        <f t="shared" si="584"/>
        <v>Clothing</v>
      </c>
      <c r="E12331" t="str">
        <f t="shared" si="585"/>
        <v>Clothing &gt;&gt; Women's Clothing &gt;&gt; Western Wear &gt;&gt; Shirts, Tops &amp; Tunics &gt;&gt; Shirts &gt;&gt; Modimania Shirts</v>
      </c>
      <c r="F12331" t="s">
        <v>85594</v>
      </c>
      <c r="G12331" t="s">
        <v>87675</v>
      </c>
      <c r="H12331">
        <v>1200</v>
      </c>
      <c r="I12331">
        <v>499</v>
      </c>
      <c r="J12331">
        <f>IF(Table1[is_FK_Advantage_product]=TRUE,1,0)</f>
        <v>0</v>
      </c>
      <c r="K12331" s="10" t="b">
        <v>0</v>
      </c>
      <c r="L12331" s="7">
        <f t="shared" si="586"/>
        <v>4</v>
      </c>
      <c r="M12331">
        <v>4</v>
      </c>
      <c r="N12331">
        <v>4</v>
      </c>
      <c r="O12331" t="s">
        <v>723</v>
      </c>
    </row>
    <row r="12332" spans="1:15" hidden="1" x14ac:dyDescent="0.3">
      <c r="A12332" t="s">
        <v>87679</v>
      </c>
      <c r="B12332" t="s">
        <v>82380</v>
      </c>
      <c r="C12332" t="s">
        <v>82432</v>
      </c>
      <c r="D12332" t="str">
        <f t="shared" si="584"/>
        <v>Clothing</v>
      </c>
      <c r="E12332" t="str">
        <f t="shared" si="585"/>
        <v>Clothing &gt;&gt; Women's Clothing &gt;&gt; Western Wear &gt;&gt; Shirts, Tops &amp; Tunics &gt;&gt; Shirts &gt;&gt; Anasazi Shirts</v>
      </c>
      <c r="F12332" t="s">
        <v>82433</v>
      </c>
      <c r="G12332" t="s">
        <v>87681</v>
      </c>
      <c r="H12332">
        <v>569</v>
      </c>
      <c r="I12332">
        <v>256</v>
      </c>
      <c r="J12332">
        <f>IF(Table1[is_FK_Advantage_product]=TRUE,1,0)</f>
        <v>0</v>
      </c>
      <c r="K12332" s="10" t="b">
        <v>0</v>
      </c>
      <c r="L12332" s="7">
        <f t="shared" si="586"/>
        <v>0</v>
      </c>
      <c r="M12332" t="s">
        <v>23</v>
      </c>
      <c r="N12332" t="s">
        <v>23</v>
      </c>
      <c r="O12332" t="s">
        <v>1047</v>
      </c>
    </row>
    <row r="12333" spans="1:15" hidden="1" x14ac:dyDescent="0.3">
      <c r="A12333" t="s">
        <v>87685</v>
      </c>
      <c r="B12333" t="s">
        <v>82380</v>
      </c>
      <c r="C12333" t="s">
        <v>82856</v>
      </c>
      <c r="D12333" t="str">
        <f t="shared" si="584"/>
        <v>Clothing</v>
      </c>
      <c r="E12333" t="str">
        <f t="shared" si="585"/>
        <v>Clothing &gt;&gt; Women's Clothing &gt;&gt; Western Wear &gt;&gt; Shirts, Tops &amp; Tunics &gt;&gt; Shirts &gt;&gt; Meira Shirts</v>
      </c>
      <c r="F12333" t="s">
        <v>82400</v>
      </c>
      <c r="G12333" t="s">
        <v>87687</v>
      </c>
      <c r="H12333">
        <v>999</v>
      </c>
      <c r="I12333">
        <v>499</v>
      </c>
      <c r="J12333">
        <f>IF(Table1[is_FK_Advantage_product]=TRUE,1,0)</f>
        <v>0</v>
      </c>
      <c r="K12333" s="10" t="b">
        <v>0</v>
      </c>
      <c r="L12333" s="7">
        <f t="shared" si="586"/>
        <v>0</v>
      </c>
      <c r="M12333" t="s">
        <v>23</v>
      </c>
      <c r="N12333" t="s">
        <v>23</v>
      </c>
      <c r="O12333" t="s">
        <v>1047</v>
      </c>
    </row>
    <row r="12334" spans="1:15" hidden="1" x14ac:dyDescent="0.3">
      <c r="A12334" t="s">
        <v>87690</v>
      </c>
      <c r="B12334" t="s">
        <v>82380</v>
      </c>
      <c r="C12334" t="s">
        <v>83718</v>
      </c>
      <c r="D12334" t="str">
        <f t="shared" si="584"/>
        <v>Clothing</v>
      </c>
      <c r="E12334" t="str">
        <f t="shared" si="585"/>
        <v>Clothing &gt;&gt; Women's Clothing &gt;&gt; Western Wear &gt;&gt; Shirts, Tops &amp; Tunics &gt;&gt; Shirts &gt;&gt; C M Clothing Shirts</v>
      </c>
      <c r="F12334" t="s">
        <v>83719</v>
      </c>
      <c r="G12334" t="s">
        <v>87692</v>
      </c>
      <c r="H12334">
        <v>899</v>
      </c>
      <c r="I12334">
        <v>299</v>
      </c>
      <c r="J12334">
        <f>IF(Table1[is_FK_Advantage_product]=TRUE,1,0)</f>
        <v>0</v>
      </c>
      <c r="K12334" s="10" t="b">
        <v>0</v>
      </c>
      <c r="L12334" s="7">
        <f t="shared" si="586"/>
        <v>0</v>
      </c>
      <c r="M12334" t="s">
        <v>23</v>
      </c>
      <c r="N12334" t="s">
        <v>23</v>
      </c>
      <c r="O12334" t="s">
        <v>83723</v>
      </c>
    </row>
    <row r="12335" spans="1:15" hidden="1" x14ac:dyDescent="0.3">
      <c r="A12335" t="s">
        <v>87695</v>
      </c>
      <c r="B12335" t="s">
        <v>82380</v>
      </c>
      <c r="C12335" t="s">
        <v>87697</v>
      </c>
      <c r="D12335" t="str">
        <f t="shared" si="584"/>
        <v>Clothing</v>
      </c>
      <c r="E12335" t="str">
        <f t="shared" si="585"/>
        <v>Clothing &gt;&gt; Women's Clothing &gt;&gt; Western Wear &gt;&gt; Shirts, Tops &amp; Tunics &gt;&gt; Shirts &gt;&gt; Miss Rich Shirts</v>
      </c>
      <c r="F12335" t="s">
        <v>82495</v>
      </c>
      <c r="G12335" t="s">
        <v>87698</v>
      </c>
      <c r="H12335">
        <v>899</v>
      </c>
      <c r="I12335">
        <v>449</v>
      </c>
      <c r="J12335">
        <f>IF(Table1[is_FK_Advantage_product]=TRUE,1,0)</f>
        <v>0</v>
      </c>
      <c r="K12335" s="10" t="b">
        <v>0</v>
      </c>
      <c r="L12335" s="7">
        <f t="shared" si="586"/>
        <v>0</v>
      </c>
      <c r="M12335" t="s">
        <v>23</v>
      </c>
      <c r="N12335" t="s">
        <v>23</v>
      </c>
    </row>
    <row r="12336" spans="1:15" hidden="1" x14ac:dyDescent="0.3">
      <c r="A12336" t="s">
        <v>87702</v>
      </c>
      <c r="B12336" t="s">
        <v>82380</v>
      </c>
      <c r="C12336" t="s">
        <v>87704</v>
      </c>
      <c r="D12336" t="str">
        <f t="shared" si="584"/>
        <v>Clothing</v>
      </c>
      <c r="E12336" t="str">
        <f t="shared" si="585"/>
        <v>Clothing &gt;&gt; Women's Clothing &gt;&gt; Western Wear &gt;&gt; Shirts, Tops &amp; Tunics &gt;&gt; Shirts &gt;&gt; ShopperTree Shirts</v>
      </c>
      <c r="F12336" t="s">
        <v>87705</v>
      </c>
      <c r="G12336" t="s">
        <v>87706</v>
      </c>
      <c r="H12336">
        <v>649</v>
      </c>
      <c r="I12336">
        <v>324</v>
      </c>
      <c r="J12336">
        <f>IF(Table1[is_FK_Advantage_product]=TRUE,1,0)</f>
        <v>0</v>
      </c>
      <c r="K12336" s="10" t="b">
        <v>0</v>
      </c>
      <c r="L12336" s="7">
        <f t="shared" si="586"/>
        <v>0</v>
      </c>
      <c r="M12336" t="s">
        <v>23</v>
      </c>
      <c r="N12336" t="s">
        <v>23</v>
      </c>
      <c r="O12336" t="s">
        <v>723</v>
      </c>
    </row>
    <row r="12337" spans="1:15" hidden="1" x14ac:dyDescent="0.3">
      <c r="A12337" t="s">
        <v>87710</v>
      </c>
      <c r="B12337" t="s">
        <v>82380</v>
      </c>
      <c r="C12337" t="s">
        <v>87712</v>
      </c>
      <c r="D12337" t="str">
        <f t="shared" si="584"/>
        <v>Clothing</v>
      </c>
      <c r="E12337" t="str">
        <f t="shared" si="585"/>
        <v>Clothing &gt;&gt; Women's Clothing &gt;&gt; Western Wear &gt;&gt; Shirts, Tops &amp; Tunics &gt;&gt; Shirts &gt;&gt; Lol Shirts</v>
      </c>
      <c r="F12337" t="s">
        <v>87713</v>
      </c>
      <c r="G12337" t="s">
        <v>87714</v>
      </c>
      <c r="H12337">
        <v>1099</v>
      </c>
      <c r="I12337">
        <v>439</v>
      </c>
      <c r="J12337">
        <f>IF(Table1[is_FK_Advantage_product]=TRUE,1,0)</f>
        <v>0</v>
      </c>
      <c r="K12337" s="10" t="b">
        <v>0</v>
      </c>
      <c r="L12337" s="7">
        <f t="shared" si="586"/>
        <v>0</v>
      </c>
      <c r="M12337" t="s">
        <v>23</v>
      </c>
      <c r="N12337" t="s">
        <v>23</v>
      </c>
      <c r="O12337" t="s">
        <v>723</v>
      </c>
    </row>
    <row r="12338" spans="1:15" hidden="1" x14ac:dyDescent="0.3">
      <c r="A12338" t="s">
        <v>87718</v>
      </c>
      <c r="B12338" t="s">
        <v>82380</v>
      </c>
      <c r="C12338" t="s">
        <v>82901</v>
      </c>
      <c r="D12338" t="str">
        <f t="shared" si="584"/>
        <v>Clothing</v>
      </c>
      <c r="E12338" t="str">
        <f t="shared" si="585"/>
        <v>Clothing &gt;&gt; Women's Clothing &gt;&gt; Western Wear &gt;&gt; Shirts, Tops &amp; Tunics &gt;&gt; Shirts &gt;&gt; Jazzy Ben Shirts</v>
      </c>
      <c r="F12338" t="s">
        <v>82629</v>
      </c>
      <c r="G12338" t="s">
        <v>87720</v>
      </c>
      <c r="H12338">
        <v>995</v>
      </c>
      <c r="I12338">
        <v>465</v>
      </c>
      <c r="J12338">
        <f>IF(Table1[is_FK_Advantage_product]=TRUE,1,0)</f>
        <v>0</v>
      </c>
      <c r="K12338" s="10" t="b">
        <v>0</v>
      </c>
      <c r="L12338" s="7">
        <f t="shared" si="586"/>
        <v>0</v>
      </c>
      <c r="M12338" t="s">
        <v>23</v>
      </c>
      <c r="N12338" t="s">
        <v>23</v>
      </c>
      <c r="O12338" t="s">
        <v>1047</v>
      </c>
    </row>
    <row r="12339" spans="1:15" hidden="1" x14ac:dyDescent="0.3">
      <c r="A12339" t="s">
        <v>87723</v>
      </c>
      <c r="B12339" t="s">
        <v>82380</v>
      </c>
      <c r="C12339" t="s">
        <v>82782</v>
      </c>
      <c r="D12339" t="str">
        <f t="shared" si="584"/>
        <v>Clothing</v>
      </c>
      <c r="E12339" t="str">
        <f t="shared" si="585"/>
        <v>Clothing &gt;&gt; Women's Clothing &gt;&gt; Western Wear &gt;&gt; Shirts, Tops &amp; Tunics &gt;&gt; Shirts &gt;&gt; Colors Couture Shirts</v>
      </c>
      <c r="F12339" t="s">
        <v>82783</v>
      </c>
      <c r="G12339" t="s">
        <v>87725</v>
      </c>
      <c r="H12339">
        <v>799</v>
      </c>
      <c r="I12339">
        <v>499</v>
      </c>
      <c r="J12339">
        <f>IF(Table1[is_FK_Advantage_product]=TRUE,1,0)</f>
        <v>0</v>
      </c>
      <c r="K12339" s="10" t="b">
        <v>0</v>
      </c>
      <c r="L12339" s="7">
        <f t="shared" si="586"/>
        <v>0</v>
      </c>
      <c r="M12339" t="s">
        <v>23</v>
      </c>
      <c r="N12339" t="s">
        <v>23</v>
      </c>
      <c r="O12339" t="s">
        <v>3277</v>
      </c>
    </row>
    <row r="12340" spans="1:15" hidden="1" x14ac:dyDescent="0.3">
      <c r="A12340" t="s">
        <v>87729</v>
      </c>
      <c r="B12340" t="s">
        <v>82380</v>
      </c>
      <c r="C12340" t="s">
        <v>82790</v>
      </c>
      <c r="D12340" t="str">
        <f t="shared" ref="D12340:D12403" si="587">TRIM(LEFT(E12340, FIND("&gt;&gt;", E12340)-1))</f>
        <v>Jewellery</v>
      </c>
      <c r="E12340" t="str">
        <f t="shared" ref="E12340:E12403" si="588">SUBSTITUTE(SUBSTITUTE(SUBSTITUTE(F12340, "[", ""), "]", ""), """", "")</f>
        <v>Jewellery &gt;&gt; Bangles, Bracelets &amp; Armlets &gt;&gt; Bangles</v>
      </c>
      <c r="F12340" t="s">
        <v>61750</v>
      </c>
      <c r="G12340" t="s">
        <v>87731</v>
      </c>
      <c r="H12340">
        <v>850</v>
      </c>
      <c r="I12340">
        <v>850</v>
      </c>
      <c r="J12340">
        <f>IF(Table1[is_FK_Advantage_product]=TRUE,1,0)</f>
        <v>0</v>
      </c>
      <c r="K12340" s="10" t="b">
        <v>0</v>
      </c>
      <c r="L12340" s="7">
        <f t="shared" si="586"/>
        <v>0</v>
      </c>
      <c r="M12340" t="s">
        <v>23</v>
      </c>
      <c r="N12340" t="s">
        <v>23</v>
      </c>
      <c r="O12340" t="s">
        <v>82794</v>
      </c>
    </row>
    <row r="12341" spans="1:15" hidden="1" x14ac:dyDescent="0.3">
      <c r="A12341" t="s">
        <v>87733</v>
      </c>
      <c r="B12341" t="s">
        <v>82380</v>
      </c>
      <c r="C12341" t="s">
        <v>87735</v>
      </c>
      <c r="D12341" t="str">
        <f t="shared" si="587"/>
        <v>Clothing</v>
      </c>
      <c r="E12341" t="str">
        <f t="shared" si="588"/>
        <v>Clothing &gt;&gt; Women's Clothing &gt;&gt; Western Wear &gt;&gt; Shirts, Tops &amp; Tunics &gt;&gt; Shirts &gt;&gt; Hsfs Shirts</v>
      </c>
      <c r="F12341" t="s">
        <v>87736</v>
      </c>
      <c r="G12341" t="s">
        <v>87737</v>
      </c>
      <c r="H12341">
        <v>999</v>
      </c>
      <c r="I12341">
        <v>380</v>
      </c>
      <c r="J12341">
        <f>IF(Table1[is_FK_Advantage_product]=TRUE,1,0)</f>
        <v>0</v>
      </c>
      <c r="K12341" s="10" t="b">
        <v>0</v>
      </c>
      <c r="L12341" s="7">
        <f t="shared" si="586"/>
        <v>0</v>
      </c>
      <c r="M12341" t="s">
        <v>23</v>
      </c>
      <c r="N12341" t="s">
        <v>23</v>
      </c>
      <c r="O12341" t="s">
        <v>1047</v>
      </c>
    </row>
    <row r="12342" spans="1:15" hidden="1" x14ac:dyDescent="0.3">
      <c r="A12342" t="s">
        <v>87741</v>
      </c>
      <c r="B12342" t="s">
        <v>82380</v>
      </c>
      <c r="C12342" t="s">
        <v>83476</v>
      </c>
      <c r="D12342" t="str">
        <f t="shared" si="587"/>
        <v>Clothing</v>
      </c>
      <c r="E12342" t="str">
        <f t="shared" si="588"/>
        <v>Clothing &gt;&gt; Women's Clothing &gt;&gt; Western Wear &gt;&gt; Shirts, Tops &amp; Tunics &gt;&gt; Shirts &gt;&gt; Femninora Shirts</v>
      </c>
      <c r="F12342" t="s">
        <v>83477</v>
      </c>
      <c r="G12342" t="s">
        <v>87743</v>
      </c>
      <c r="H12342">
        <v>799</v>
      </c>
      <c r="I12342">
        <v>404</v>
      </c>
      <c r="J12342">
        <f>IF(Table1[is_FK_Advantage_product]=TRUE,1,0)</f>
        <v>0</v>
      </c>
      <c r="K12342" s="10" t="b">
        <v>0</v>
      </c>
      <c r="L12342" s="7">
        <f t="shared" si="586"/>
        <v>3</v>
      </c>
      <c r="M12342">
        <v>3</v>
      </c>
      <c r="N12342">
        <v>3</v>
      </c>
      <c r="O12342" t="s">
        <v>1047</v>
      </c>
    </row>
    <row r="12343" spans="1:15" hidden="1" x14ac:dyDescent="0.3">
      <c r="A12343" t="s">
        <v>87745</v>
      </c>
      <c r="B12343" t="s">
        <v>82380</v>
      </c>
      <c r="C12343" t="s">
        <v>85025</v>
      </c>
      <c r="D12343" t="str">
        <f t="shared" si="587"/>
        <v>Clothing</v>
      </c>
      <c r="E12343" t="str">
        <f t="shared" si="588"/>
        <v>Clothing &gt;&gt; Women's Clothing &gt;&gt; Western Wear &gt;&gt; Shirts, Tops &amp; Tunics &gt;&gt; Shirts &gt;&gt; Kashana Fashions Shirts</v>
      </c>
      <c r="F12343" t="s">
        <v>85026</v>
      </c>
      <c r="G12343" t="s">
        <v>87747</v>
      </c>
      <c r="H12343">
        <v>1899</v>
      </c>
      <c r="I12343">
        <v>490</v>
      </c>
      <c r="J12343">
        <f>IF(Table1[is_FK_Advantage_product]=TRUE,1,0)</f>
        <v>0</v>
      </c>
      <c r="K12343" s="10" t="b">
        <v>0</v>
      </c>
      <c r="L12343" s="7">
        <f t="shared" si="586"/>
        <v>5</v>
      </c>
      <c r="M12343">
        <v>5</v>
      </c>
      <c r="N12343">
        <v>5</v>
      </c>
      <c r="O12343" t="s">
        <v>1047</v>
      </c>
    </row>
    <row r="12344" spans="1:15" hidden="1" x14ac:dyDescent="0.3">
      <c r="A12344" t="s">
        <v>87751</v>
      </c>
      <c r="B12344" t="s">
        <v>82380</v>
      </c>
      <c r="C12344" t="s">
        <v>82790</v>
      </c>
      <c r="D12344" t="str">
        <f t="shared" si="587"/>
        <v>Jewellery</v>
      </c>
      <c r="E12344" t="str">
        <f t="shared" si="588"/>
        <v>Jewellery &gt;&gt; Bangles, Bracelets &amp; Armlets &gt;&gt; Bangles</v>
      </c>
      <c r="F12344" t="s">
        <v>61750</v>
      </c>
      <c r="G12344" t="s">
        <v>87753</v>
      </c>
      <c r="H12344">
        <v>750</v>
      </c>
      <c r="I12344">
        <v>750</v>
      </c>
      <c r="J12344">
        <f>IF(Table1[is_FK_Advantage_product]=TRUE,1,0)</f>
        <v>0</v>
      </c>
      <c r="K12344" s="10" t="b">
        <v>0</v>
      </c>
      <c r="L12344" s="7">
        <f t="shared" si="586"/>
        <v>0</v>
      </c>
      <c r="M12344" t="s">
        <v>23</v>
      </c>
      <c r="N12344" t="s">
        <v>23</v>
      </c>
      <c r="O12344" t="s">
        <v>82794</v>
      </c>
    </row>
    <row r="12345" spans="1:15" hidden="1" x14ac:dyDescent="0.3">
      <c r="A12345" t="s">
        <v>87755</v>
      </c>
      <c r="B12345" t="s">
        <v>82380</v>
      </c>
      <c r="C12345" t="s">
        <v>87757</v>
      </c>
      <c r="D12345" t="str">
        <f t="shared" si="587"/>
        <v>Clothing</v>
      </c>
      <c r="E12345" t="str">
        <f t="shared" si="588"/>
        <v>Clothing &gt;&gt; Women's Clothing &gt;&gt; Western Wear &gt;&gt; Shirts, Tops &amp; Tunics &gt;&gt; Shirts &gt;&gt; DeDe'S Shirts</v>
      </c>
      <c r="F12345" t="s">
        <v>82806</v>
      </c>
      <c r="G12345" t="s">
        <v>87758</v>
      </c>
      <c r="H12345">
        <v>1399</v>
      </c>
      <c r="I12345">
        <v>387</v>
      </c>
      <c r="J12345">
        <f>IF(Table1[is_FK_Advantage_product]=TRUE,1,0)</f>
        <v>0</v>
      </c>
      <c r="K12345" s="10" t="b">
        <v>0</v>
      </c>
      <c r="L12345" s="7">
        <f t="shared" si="586"/>
        <v>0</v>
      </c>
      <c r="M12345" t="s">
        <v>23</v>
      </c>
      <c r="N12345" t="s">
        <v>23</v>
      </c>
      <c r="O12345" t="s">
        <v>1047</v>
      </c>
    </row>
    <row r="12346" spans="1:15" hidden="1" x14ac:dyDescent="0.3">
      <c r="A12346" t="s">
        <v>87762</v>
      </c>
      <c r="B12346" t="s">
        <v>82380</v>
      </c>
      <c r="C12346" t="s">
        <v>87764</v>
      </c>
      <c r="D12346" t="str">
        <f t="shared" si="587"/>
        <v>Clothing</v>
      </c>
      <c r="E12346" t="str">
        <f t="shared" si="588"/>
        <v>Clothing &gt;&gt; Women's Clothing &gt;&gt; Western Wear &gt;&gt; Shirts, Tops &amp; Tunics &gt;&gt; Shirts &gt;&gt; Ausy Shirts</v>
      </c>
      <c r="F12346" t="s">
        <v>87765</v>
      </c>
      <c r="G12346" t="s">
        <v>87766</v>
      </c>
      <c r="H12346">
        <v>999</v>
      </c>
      <c r="I12346">
        <v>327</v>
      </c>
      <c r="J12346">
        <f>IF(Table1[is_FK_Advantage_product]=TRUE,1,0)</f>
        <v>0</v>
      </c>
      <c r="K12346" s="10" t="b">
        <v>0</v>
      </c>
      <c r="L12346" s="7">
        <f t="shared" si="586"/>
        <v>0</v>
      </c>
      <c r="M12346" t="s">
        <v>23</v>
      </c>
      <c r="N12346" t="s">
        <v>23</v>
      </c>
      <c r="O12346" t="s">
        <v>723</v>
      </c>
    </row>
    <row r="12347" spans="1:15" hidden="1" x14ac:dyDescent="0.3">
      <c r="A12347" t="s">
        <v>87770</v>
      </c>
      <c r="B12347" t="s">
        <v>82380</v>
      </c>
      <c r="C12347" t="s">
        <v>83620</v>
      </c>
      <c r="D12347" t="str">
        <f t="shared" si="587"/>
        <v>Clothing</v>
      </c>
      <c r="E12347" t="str">
        <f t="shared" si="588"/>
        <v>Clothing &gt;&gt; Women's Clothing &gt;&gt; Western Wear &gt;&gt; Shirts, Tops &amp; Tunics &gt;&gt; Shirts &gt;&gt; Identiti Shirts</v>
      </c>
      <c r="F12347" t="s">
        <v>82871</v>
      </c>
      <c r="G12347" t="s">
        <v>87772</v>
      </c>
      <c r="H12347">
        <v>899</v>
      </c>
      <c r="I12347">
        <v>499</v>
      </c>
      <c r="J12347">
        <f>IF(Table1[is_FK_Advantage_product]=TRUE,1,0)</f>
        <v>0</v>
      </c>
      <c r="K12347" s="10" t="b">
        <v>0</v>
      </c>
      <c r="L12347" s="7">
        <f t="shared" si="586"/>
        <v>0</v>
      </c>
      <c r="M12347" t="s">
        <v>23</v>
      </c>
      <c r="N12347" t="s">
        <v>23</v>
      </c>
      <c r="O12347" t="s">
        <v>3277</v>
      </c>
    </row>
    <row r="12348" spans="1:15" hidden="1" x14ac:dyDescent="0.3">
      <c r="A12348" t="s">
        <v>87776</v>
      </c>
      <c r="B12348" t="s">
        <v>82380</v>
      </c>
      <c r="C12348" t="s">
        <v>84371</v>
      </c>
      <c r="D12348" t="str">
        <f t="shared" si="587"/>
        <v>Clothing</v>
      </c>
      <c r="E12348" t="str">
        <f t="shared" si="588"/>
        <v>Clothing &gt;&gt; Women's Clothing &gt;&gt; Western Wear &gt;&gt; Shirts, Tops &amp; Tunics &gt;&gt; Shirts &gt;&gt; Anasazi Shirts</v>
      </c>
      <c r="F12348" t="s">
        <v>82433</v>
      </c>
      <c r="G12348" t="s">
        <v>87778</v>
      </c>
      <c r="H12348">
        <v>549</v>
      </c>
      <c r="I12348">
        <v>247</v>
      </c>
      <c r="J12348">
        <f>IF(Table1[is_FK_Advantage_product]=TRUE,1,0)</f>
        <v>0</v>
      </c>
      <c r="K12348" s="10" t="b">
        <v>0</v>
      </c>
      <c r="L12348" s="7">
        <f t="shared" si="586"/>
        <v>0</v>
      </c>
      <c r="M12348" t="s">
        <v>23</v>
      </c>
      <c r="N12348" t="s">
        <v>23</v>
      </c>
      <c r="O12348" t="s">
        <v>1047</v>
      </c>
    </row>
    <row r="12349" spans="1:15" hidden="1" x14ac:dyDescent="0.3">
      <c r="A12349" t="s">
        <v>87782</v>
      </c>
      <c r="B12349" t="s">
        <v>82380</v>
      </c>
      <c r="C12349" t="s">
        <v>84249</v>
      </c>
      <c r="D12349" t="str">
        <f t="shared" si="587"/>
        <v>Jewellery</v>
      </c>
      <c r="E12349" t="str">
        <f t="shared" si="588"/>
        <v>Jewellery &gt;&gt; Bangles, Bracelets &amp; Armlets &gt;&gt; Bangles</v>
      </c>
      <c r="F12349" t="s">
        <v>61750</v>
      </c>
      <c r="G12349" t="s">
        <v>87784</v>
      </c>
      <c r="H12349">
        <v>799</v>
      </c>
      <c r="I12349">
        <v>249</v>
      </c>
      <c r="J12349">
        <f>IF(Table1[is_FK_Advantage_product]=TRUE,1,0)</f>
        <v>0</v>
      </c>
      <c r="K12349" s="10" t="b">
        <v>0</v>
      </c>
      <c r="L12349" s="7">
        <f t="shared" si="586"/>
        <v>0</v>
      </c>
      <c r="M12349" t="s">
        <v>23</v>
      </c>
      <c r="N12349" t="s">
        <v>23</v>
      </c>
      <c r="O12349" t="s">
        <v>83645</v>
      </c>
    </row>
    <row r="12350" spans="1:15" hidden="1" x14ac:dyDescent="0.3">
      <c r="A12350" t="s">
        <v>87788</v>
      </c>
      <c r="B12350" t="s">
        <v>82380</v>
      </c>
      <c r="C12350" t="s">
        <v>83319</v>
      </c>
      <c r="D12350" t="str">
        <f t="shared" si="587"/>
        <v>Clothing</v>
      </c>
      <c r="E12350" t="str">
        <f t="shared" si="588"/>
        <v>Clothing &gt;&gt; Women's Clothing &gt;&gt; Western Wear &gt;&gt; Shirts, Tops &amp; Tunics &gt;&gt; Shirts &gt;&gt; Being Fab Shirts</v>
      </c>
      <c r="F12350" t="s">
        <v>83320</v>
      </c>
      <c r="G12350" t="s">
        <v>87790</v>
      </c>
      <c r="H12350">
        <v>1099</v>
      </c>
      <c r="I12350">
        <v>349</v>
      </c>
      <c r="J12350">
        <f>IF(Table1[is_FK_Advantage_product]=TRUE,1,0)</f>
        <v>0</v>
      </c>
      <c r="K12350" s="10" t="b">
        <v>0</v>
      </c>
      <c r="L12350" s="7">
        <f t="shared" si="586"/>
        <v>0</v>
      </c>
      <c r="M12350" t="s">
        <v>23</v>
      </c>
      <c r="N12350" t="s">
        <v>23</v>
      </c>
      <c r="O12350" t="s">
        <v>1047</v>
      </c>
    </row>
    <row r="12351" spans="1:15" hidden="1" x14ac:dyDescent="0.3">
      <c r="A12351" t="s">
        <v>87794</v>
      </c>
      <c r="B12351" t="s">
        <v>82380</v>
      </c>
      <c r="C12351" t="s">
        <v>82690</v>
      </c>
      <c r="D12351" t="str">
        <f t="shared" si="587"/>
        <v>Jewellery</v>
      </c>
      <c r="E12351" t="str">
        <f t="shared" si="588"/>
        <v>Jewellery &gt;&gt; Bangles, Bracelets &amp; Armlets &gt;&gt; Bangles</v>
      </c>
      <c r="F12351" t="s">
        <v>61750</v>
      </c>
      <c r="G12351" t="s">
        <v>87796</v>
      </c>
      <c r="H12351">
        <v>899</v>
      </c>
      <c r="I12351">
        <v>299</v>
      </c>
      <c r="J12351">
        <f>IF(Table1[is_FK_Advantage_product]=TRUE,1,0)</f>
        <v>0</v>
      </c>
      <c r="K12351" s="10" t="b">
        <v>0</v>
      </c>
      <c r="L12351" s="7">
        <f t="shared" si="586"/>
        <v>0</v>
      </c>
      <c r="M12351" t="s">
        <v>23</v>
      </c>
      <c r="N12351" t="s">
        <v>23</v>
      </c>
      <c r="O12351" t="s">
        <v>74403</v>
      </c>
    </row>
    <row r="12352" spans="1:15" hidden="1" x14ac:dyDescent="0.3">
      <c r="A12352" t="s">
        <v>87800</v>
      </c>
      <c r="B12352" t="s">
        <v>82380</v>
      </c>
      <c r="C12352" t="s">
        <v>82510</v>
      </c>
      <c r="D12352" t="str">
        <f t="shared" si="587"/>
        <v>Jewellery</v>
      </c>
      <c r="E12352" t="str">
        <f t="shared" si="588"/>
        <v>Jewellery &gt;&gt; Bangles, Bracelets &amp; Armlets &gt;&gt; Bangles</v>
      </c>
      <c r="F12352" t="s">
        <v>61750</v>
      </c>
      <c r="G12352" t="s">
        <v>87802</v>
      </c>
      <c r="H12352">
        <v>649</v>
      </c>
      <c r="I12352">
        <v>249</v>
      </c>
      <c r="J12352">
        <f>IF(Table1[is_FK_Advantage_product]=TRUE,1,0)</f>
        <v>0</v>
      </c>
      <c r="K12352" s="10" t="b">
        <v>0</v>
      </c>
      <c r="L12352" s="7">
        <f t="shared" si="586"/>
        <v>0</v>
      </c>
      <c r="M12352" t="s">
        <v>23</v>
      </c>
      <c r="N12352" t="s">
        <v>23</v>
      </c>
      <c r="O12352" t="s">
        <v>33029</v>
      </c>
    </row>
    <row r="12353" spans="1:15" hidden="1" x14ac:dyDescent="0.3">
      <c r="A12353" t="s">
        <v>87805</v>
      </c>
      <c r="B12353" t="s">
        <v>82380</v>
      </c>
      <c r="C12353" t="s">
        <v>85503</v>
      </c>
      <c r="D12353" t="str">
        <f t="shared" si="587"/>
        <v>Clothing</v>
      </c>
      <c r="E12353" t="str">
        <f t="shared" si="588"/>
        <v>Clothing &gt;&gt; Women's Clothing &gt;&gt; Western Wear &gt;&gt; Shirts, Tops &amp; Tunics &gt;&gt; Shirts &gt;&gt; Kashana Fashions Shirts</v>
      </c>
      <c r="F12353" t="s">
        <v>85026</v>
      </c>
      <c r="G12353" t="s">
        <v>87807</v>
      </c>
      <c r="H12353">
        <v>1899</v>
      </c>
      <c r="I12353">
        <v>490</v>
      </c>
      <c r="J12353">
        <f>IF(Table1[is_FK_Advantage_product]=TRUE,1,0)</f>
        <v>0</v>
      </c>
      <c r="K12353" s="10" t="b">
        <v>0</v>
      </c>
      <c r="L12353" s="7">
        <f t="shared" si="586"/>
        <v>5</v>
      </c>
      <c r="M12353">
        <v>5</v>
      </c>
      <c r="N12353">
        <v>5</v>
      </c>
      <c r="O12353" t="s">
        <v>1047</v>
      </c>
    </row>
    <row r="12354" spans="1:15" hidden="1" x14ac:dyDescent="0.3">
      <c r="A12354" t="s">
        <v>87811</v>
      </c>
      <c r="B12354" t="s">
        <v>82380</v>
      </c>
      <c r="C12354" t="s">
        <v>83476</v>
      </c>
      <c r="D12354" t="str">
        <f t="shared" si="587"/>
        <v>Clothing</v>
      </c>
      <c r="E12354" t="str">
        <f t="shared" si="588"/>
        <v>Clothing &gt;&gt; Women's Clothing &gt;&gt; Western Wear &gt;&gt; Shirts, Tops &amp; Tunics &gt;&gt; Shirts &gt;&gt; Femninora Shirts</v>
      </c>
      <c r="F12354" t="s">
        <v>83477</v>
      </c>
      <c r="G12354" t="s">
        <v>87813</v>
      </c>
      <c r="H12354">
        <v>799</v>
      </c>
      <c r="I12354">
        <v>404</v>
      </c>
      <c r="J12354">
        <f>IF(Table1[is_FK_Advantage_product]=TRUE,1,0)</f>
        <v>0</v>
      </c>
      <c r="K12354" s="10" t="b">
        <v>0</v>
      </c>
      <c r="L12354" s="7">
        <f t="shared" ref="L12354:L12417" si="589">IF(ISNONTEXT(M12354), M12354,0)</f>
        <v>4.5</v>
      </c>
      <c r="M12354">
        <v>4.5</v>
      </c>
      <c r="N12354">
        <v>4.5</v>
      </c>
      <c r="O12354" t="s">
        <v>1047</v>
      </c>
    </row>
    <row r="12355" spans="1:15" hidden="1" x14ac:dyDescent="0.3">
      <c r="A12355" t="s">
        <v>87817</v>
      </c>
      <c r="B12355" t="s">
        <v>82380</v>
      </c>
      <c r="C12355" t="s">
        <v>87819</v>
      </c>
      <c r="D12355" t="str">
        <f t="shared" si="587"/>
        <v>Clothing</v>
      </c>
      <c r="E12355" t="str">
        <f t="shared" si="588"/>
        <v>Clothing &gt;&gt; Women's Clothing &gt;&gt; Western Wear &gt;&gt; Shirts, Tops &amp; Tunics &gt;&gt; Shirts &gt;&gt; Tokyo Talkies Shirts</v>
      </c>
      <c r="F12355" t="s">
        <v>82849</v>
      </c>
      <c r="G12355" t="s">
        <v>87820</v>
      </c>
      <c r="H12355">
        <v>949</v>
      </c>
      <c r="I12355">
        <v>474</v>
      </c>
      <c r="J12355">
        <f>IF(Table1[is_FK_Advantage_product]=TRUE,1,0)</f>
        <v>0</v>
      </c>
      <c r="K12355" s="10" t="b">
        <v>0</v>
      </c>
      <c r="L12355" s="7">
        <f t="shared" si="589"/>
        <v>0</v>
      </c>
      <c r="M12355" t="s">
        <v>23</v>
      </c>
      <c r="N12355" t="s">
        <v>23</v>
      </c>
      <c r="O12355" t="s">
        <v>1047</v>
      </c>
    </row>
    <row r="12356" spans="1:15" hidden="1" x14ac:dyDescent="0.3">
      <c r="A12356" t="s">
        <v>87824</v>
      </c>
      <c r="B12356" t="s">
        <v>82380</v>
      </c>
      <c r="C12356" t="s">
        <v>84604</v>
      </c>
      <c r="D12356" t="str">
        <f t="shared" si="587"/>
        <v>Clothing</v>
      </c>
      <c r="E12356" t="str">
        <f t="shared" si="588"/>
        <v>Clothing &gt;&gt; Women's Clothing &gt;&gt; Western Wear &gt;&gt; Shirts, Tops &amp; Tunics &gt;&gt; Shirts &gt;&gt; BPT Shirts</v>
      </c>
      <c r="F12356" t="s">
        <v>84605</v>
      </c>
      <c r="G12356" t="s">
        <v>87826</v>
      </c>
      <c r="H12356">
        <v>1049</v>
      </c>
      <c r="I12356">
        <v>399</v>
      </c>
      <c r="J12356">
        <f>IF(Table1[is_FK_Advantage_product]=TRUE,1,0)</f>
        <v>0</v>
      </c>
      <c r="K12356" s="10" t="b">
        <v>0</v>
      </c>
      <c r="L12356" s="7">
        <f t="shared" si="589"/>
        <v>0</v>
      </c>
      <c r="M12356" t="s">
        <v>23</v>
      </c>
      <c r="N12356" t="s">
        <v>23</v>
      </c>
      <c r="O12356" t="s">
        <v>723</v>
      </c>
    </row>
    <row r="12357" spans="1:15" hidden="1" x14ac:dyDescent="0.3">
      <c r="A12357" t="s">
        <v>87830</v>
      </c>
      <c r="B12357" t="s">
        <v>82380</v>
      </c>
      <c r="C12357" t="s">
        <v>87832</v>
      </c>
      <c r="D12357" t="str">
        <f t="shared" si="587"/>
        <v>Jewellery</v>
      </c>
      <c r="E12357" t="str">
        <f t="shared" si="588"/>
        <v>Jewellery &gt;&gt; Bangles, Bracelets &amp; Armlets &gt;&gt; Bangles</v>
      </c>
      <c r="F12357" t="s">
        <v>61750</v>
      </c>
      <c r="G12357" t="s">
        <v>87833</v>
      </c>
      <c r="H12357">
        <v>1378</v>
      </c>
      <c r="I12357">
        <v>399</v>
      </c>
      <c r="J12357">
        <f>IF(Table1[is_FK_Advantage_product]=TRUE,1,0)</f>
        <v>0</v>
      </c>
      <c r="K12357" s="10" t="b">
        <v>0</v>
      </c>
      <c r="L12357" s="7">
        <f t="shared" si="589"/>
        <v>3</v>
      </c>
      <c r="M12357">
        <v>3</v>
      </c>
      <c r="N12357">
        <v>3</v>
      </c>
      <c r="O12357" t="s">
        <v>83707</v>
      </c>
    </row>
    <row r="12358" spans="1:15" hidden="1" x14ac:dyDescent="0.3">
      <c r="A12358" t="s">
        <v>87836</v>
      </c>
      <c r="B12358" t="s">
        <v>82380</v>
      </c>
      <c r="C12358" t="s">
        <v>83276</v>
      </c>
      <c r="D12358" t="str">
        <f t="shared" si="587"/>
        <v>Clothing</v>
      </c>
      <c r="E12358" t="str">
        <f t="shared" si="588"/>
        <v>Clothing &gt;&gt; Women's Clothing &gt;&gt; Western Wear &gt;&gt; Shirts, Tops &amp; Tunics &gt;&gt; Shirts &gt;&gt; Antilia Femme Shirts</v>
      </c>
      <c r="F12358" t="s">
        <v>82547</v>
      </c>
      <c r="G12358" t="s">
        <v>87838</v>
      </c>
      <c r="H12358">
        <v>1099</v>
      </c>
      <c r="I12358">
        <v>399</v>
      </c>
      <c r="J12358">
        <f>IF(Table1[is_FK_Advantage_product]=TRUE,1,0)</f>
        <v>0</v>
      </c>
      <c r="K12358" s="10" t="b">
        <v>0</v>
      </c>
      <c r="L12358" s="7">
        <f t="shared" si="589"/>
        <v>0</v>
      </c>
      <c r="M12358" t="s">
        <v>23</v>
      </c>
      <c r="N12358" t="s">
        <v>23</v>
      </c>
      <c r="O12358" t="s">
        <v>1047</v>
      </c>
    </row>
    <row r="12359" spans="1:15" hidden="1" x14ac:dyDescent="0.3">
      <c r="A12359" t="s">
        <v>87842</v>
      </c>
      <c r="B12359" t="s">
        <v>82380</v>
      </c>
      <c r="C12359" t="s">
        <v>83476</v>
      </c>
      <c r="D12359" t="str">
        <f t="shared" si="587"/>
        <v>Clothing</v>
      </c>
      <c r="E12359" t="str">
        <f t="shared" si="588"/>
        <v>Clothing &gt;&gt; Women's Clothing &gt;&gt; Western Wear &gt;&gt; Shirts, Tops &amp; Tunics &gt;&gt; Shirts &gt;&gt; Femninora Shirts</v>
      </c>
      <c r="F12359" t="s">
        <v>83477</v>
      </c>
      <c r="G12359" t="s">
        <v>87844</v>
      </c>
      <c r="H12359">
        <v>799</v>
      </c>
      <c r="I12359">
        <v>404</v>
      </c>
      <c r="J12359">
        <f>IF(Table1[is_FK_Advantage_product]=TRUE,1,0)</f>
        <v>0</v>
      </c>
      <c r="K12359" s="10" t="b">
        <v>0</v>
      </c>
      <c r="L12359" s="7">
        <f t="shared" si="589"/>
        <v>3</v>
      </c>
      <c r="M12359">
        <v>3</v>
      </c>
      <c r="N12359">
        <v>3</v>
      </c>
      <c r="O12359" t="s">
        <v>1047</v>
      </c>
    </row>
    <row r="12360" spans="1:15" hidden="1" x14ac:dyDescent="0.3">
      <c r="A12360" t="s">
        <v>87848</v>
      </c>
      <c r="B12360" t="s">
        <v>82380</v>
      </c>
      <c r="C12360" t="s">
        <v>85104</v>
      </c>
      <c r="D12360" t="str">
        <f t="shared" si="587"/>
        <v>Clothing</v>
      </c>
      <c r="E12360" t="str">
        <f t="shared" si="588"/>
        <v>Clothing &gt;&gt; Women's Clothing &gt;&gt; Western Wear &gt;&gt; Shirts, Tops &amp; Tunics &gt;&gt; Shirts &gt;&gt; Sbuys Shirts</v>
      </c>
      <c r="F12360" t="s">
        <v>85105</v>
      </c>
      <c r="G12360" t="s">
        <v>87850</v>
      </c>
      <c r="H12360">
        <v>799</v>
      </c>
      <c r="I12360">
        <v>399</v>
      </c>
      <c r="J12360">
        <f>IF(Table1[is_FK_Advantage_product]=TRUE,1,0)</f>
        <v>0</v>
      </c>
      <c r="K12360" s="10" t="b">
        <v>0</v>
      </c>
      <c r="L12360" s="7">
        <f t="shared" si="589"/>
        <v>0</v>
      </c>
      <c r="M12360" t="s">
        <v>23</v>
      </c>
      <c r="N12360" t="s">
        <v>23</v>
      </c>
      <c r="O12360" t="s">
        <v>1047</v>
      </c>
    </row>
    <row r="12361" spans="1:15" hidden="1" x14ac:dyDescent="0.3">
      <c r="A12361" t="s">
        <v>87854</v>
      </c>
      <c r="B12361" t="s">
        <v>82380</v>
      </c>
      <c r="C12361" t="s">
        <v>83727</v>
      </c>
      <c r="D12361" t="str">
        <f t="shared" si="587"/>
        <v>Clothing</v>
      </c>
      <c r="E12361" t="str">
        <f t="shared" si="588"/>
        <v>Clothing &gt;&gt; Women's Clothing &gt;&gt; Western Wear &gt;&gt; Shirts, Tops &amp; Tunics &gt;&gt; Shirts &gt;&gt; Akyra Shirts</v>
      </c>
      <c r="F12361" t="s">
        <v>83728</v>
      </c>
      <c r="G12361" t="s">
        <v>87856</v>
      </c>
      <c r="H12361">
        <v>599</v>
      </c>
      <c r="I12361">
        <v>299</v>
      </c>
      <c r="J12361">
        <f>IF(Table1[is_FK_Advantage_product]=TRUE,1,0)</f>
        <v>0</v>
      </c>
      <c r="K12361" s="10" t="b">
        <v>0</v>
      </c>
      <c r="L12361" s="7">
        <f t="shared" si="589"/>
        <v>0</v>
      </c>
      <c r="M12361" t="s">
        <v>23</v>
      </c>
      <c r="N12361" t="s">
        <v>23</v>
      </c>
    </row>
    <row r="12362" spans="1:15" hidden="1" x14ac:dyDescent="0.3">
      <c r="A12362" t="s">
        <v>87860</v>
      </c>
      <c r="B12362" t="s">
        <v>82380</v>
      </c>
      <c r="C12362" t="s">
        <v>82798</v>
      </c>
      <c r="D12362" t="str">
        <f t="shared" si="587"/>
        <v>Clothing</v>
      </c>
      <c r="E12362" t="str">
        <f t="shared" si="588"/>
        <v>Clothing &gt;&gt; Women's Clothing &gt;&gt; Western Wear &gt;&gt; Shirts, Tops &amp; Tunics &gt;&gt; Shirts &gt;&gt; I Am For You Shirts</v>
      </c>
      <c r="F12362" t="s">
        <v>82417</v>
      </c>
      <c r="G12362" t="s">
        <v>87862</v>
      </c>
      <c r="H12362">
        <v>799</v>
      </c>
      <c r="I12362">
        <v>360</v>
      </c>
      <c r="J12362">
        <f>IF(Table1[is_FK_Advantage_product]=TRUE,1,0)</f>
        <v>0</v>
      </c>
      <c r="K12362" s="10" t="b">
        <v>0</v>
      </c>
      <c r="L12362" s="7">
        <f t="shared" si="589"/>
        <v>0</v>
      </c>
      <c r="M12362" t="s">
        <v>23</v>
      </c>
      <c r="N12362" t="s">
        <v>23</v>
      </c>
    </row>
    <row r="12363" spans="1:15" hidden="1" x14ac:dyDescent="0.3">
      <c r="A12363" t="s">
        <v>87866</v>
      </c>
      <c r="B12363" t="s">
        <v>82380</v>
      </c>
      <c r="C12363" t="s">
        <v>83498</v>
      </c>
      <c r="D12363" t="str">
        <f t="shared" si="587"/>
        <v>Clothing</v>
      </c>
      <c r="E12363" t="str">
        <f t="shared" si="588"/>
        <v>Clothing &gt;&gt; Women's Clothing &gt;&gt; Western Wear &gt;&gt; Shirts, Tops &amp; Tunics &gt;&gt; Shirts &gt;&gt; Bombay High Shirts</v>
      </c>
      <c r="F12363" t="s">
        <v>82383</v>
      </c>
      <c r="G12363" t="s">
        <v>87868</v>
      </c>
      <c r="H12363">
        <v>1099</v>
      </c>
      <c r="I12363">
        <v>494</v>
      </c>
      <c r="J12363">
        <f>IF(Table1[is_FK_Advantage_product]=TRUE,1,0)</f>
        <v>0</v>
      </c>
      <c r="K12363" s="10" t="b">
        <v>0</v>
      </c>
      <c r="L12363" s="7">
        <f t="shared" si="589"/>
        <v>0</v>
      </c>
      <c r="M12363" t="s">
        <v>23</v>
      </c>
      <c r="N12363" t="s">
        <v>23</v>
      </c>
    </row>
    <row r="12364" spans="1:15" hidden="1" x14ac:dyDescent="0.3">
      <c r="A12364" t="s">
        <v>87872</v>
      </c>
      <c r="B12364" t="s">
        <v>82380</v>
      </c>
      <c r="C12364" t="s">
        <v>87874</v>
      </c>
      <c r="D12364" t="str">
        <f t="shared" si="587"/>
        <v>Jewellery</v>
      </c>
      <c r="E12364" t="str">
        <f t="shared" si="588"/>
        <v>Jewellery &gt;&gt; Bangles, Bracelets &amp; Armlets &gt;&gt; Bangles</v>
      </c>
      <c r="F12364" t="s">
        <v>61750</v>
      </c>
      <c r="G12364" t="s">
        <v>87875</v>
      </c>
      <c r="H12364">
        <v>1000</v>
      </c>
      <c r="I12364">
        <v>299</v>
      </c>
      <c r="J12364">
        <f>IF(Table1[is_FK_Advantage_product]=TRUE,1,0)</f>
        <v>0</v>
      </c>
      <c r="K12364" s="10" t="b">
        <v>0</v>
      </c>
      <c r="L12364" s="7">
        <f t="shared" si="589"/>
        <v>3.1</v>
      </c>
      <c r="M12364">
        <v>3.1</v>
      </c>
      <c r="N12364">
        <v>3.1</v>
      </c>
      <c r="O12364" t="s">
        <v>87878</v>
      </c>
    </row>
    <row r="12365" spans="1:15" hidden="1" x14ac:dyDescent="0.3">
      <c r="A12365" t="s">
        <v>87880</v>
      </c>
      <c r="B12365" t="s">
        <v>82380</v>
      </c>
      <c r="C12365" t="s">
        <v>83980</v>
      </c>
      <c r="D12365" t="str">
        <f t="shared" si="587"/>
        <v>Jewellery</v>
      </c>
      <c r="E12365" t="str">
        <f t="shared" si="588"/>
        <v>Jewellery &gt;&gt; Bangles, Bracelets &amp; Armlets &gt;&gt; Bangles</v>
      </c>
      <c r="F12365" t="s">
        <v>61750</v>
      </c>
      <c r="G12365" t="s">
        <v>87882</v>
      </c>
      <c r="H12365">
        <v>1378</v>
      </c>
      <c r="I12365">
        <v>299</v>
      </c>
      <c r="J12365">
        <f>IF(Table1[is_FK_Advantage_product]=TRUE,1,0)</f>
        <v>0</v>
      </c>
      <c r="K12365" s="10" t="b">
        <v>0</v>
      </c>
      <c r="L12365" s="7">
        <f t="shared" si="589"/>
        <v>0</v>
      </c>
      <c r="M12365" t="s">
        <v>23</v>
      </c>
      <c r="N12365" t="s">
        <v>23</v>
      </c>
      <c r="O12365" t="s">
        <v>83707</v>
      </c>
    </row>
    <row r="12366" spans="1:15" hidden="1" x14ac:dyDescent="0.3">
      <c r="A12366" t="s">
        <v>87886</v>
      </c>
      <c r="B12366" t="s">
        <v>82380</v>
      </c>
      <c r="C12366" t="s">
        <v>87888</v>
      </c>
      <c r="D12366" t="str">
        <f t="shared" si="587"/>
        <v>Clothing</v>
      </c>
      <c r="E12366" t="str">
        <f t="shared" si="588"/>
        <v>Clothing &gt;&gt; Women's Clothing &gt;&gt; Ethnic Wear &gt;&gt; Kurtas &amp; Kurtis &gt;&gt; Kurtis &gt;&gt; Sonal Sk Kurtis</v>
      </c>
      <c r="F12366" t="s">
        <v>87889</v>
      </c>
      <c r="G12366" t="s">
        <v>87890</v>
      </c>
      <c r="H12366">
        <v>1480</v>
      </c>
      <c r="I12366">
        <v>599</v>
      </c>
      <c r="J12366">
        <f>IF(Table1[is_FK_Advantage_product]=TRUE,1,0)</f>
        <v>0</v>
      </c>
      <c r="K12366" s="10" t="b">
        <v>0</v>
      </c>
      <c r="L12366" s="7">
        <f t="shared" si="589"/>
        <v>0</v>
      </c>
      <c r="M12366" t="s">
        <v>23</v>
      </c>
      <c r="N12366" t="s">
        <v>23</v>
      </c>
    </row>
    <row r="12367" spans="1:15" hidden="1" x14ac:dyDescent="0.3">
      <c r="A12367" t="s">
        <v>87894</v>
      </c>
      <c r="B12367" t="s">
        <v>82380</v>
      </c>
      <c r="C12367" t="s">
        <v>83882</v>
      </c>
      <c r="D12367" t="str">
        <f t="shared" si="587"/>
        <v>Clothing</v>
      </c>
      <c r="E12367" t="str">
        <f t="shared" si="588"/>
        <v>Clothing &gt;&gt; Women's Clothing &gt;&gt; Western Wear &gt;&gt; Shirts, Tops &amp; Tunics &gt;&gt; Shirts &gt;&gt; Cherymoya Shirts</v>
      </c>
      <c r="F12367" t="s">
        <v>83883</v>
      </c>
      <c r="G12367" t="s">
        <v>87896</v>
      </c>
      <c r="H12367">
        <v>799</v>
      </c>
      <c r="I12367">
        <v>479</v>
      </c>
      <c r="J12367">
        <f>IF(Table1[is_FK_Advantage_product]=TRUE,1,0)</f>
        <v>0</v>
      </c>
      <c r="K12367" s="10" t="b">
        <v>0</v>
      </c>
      <c r="L12367" s="7">
        <f t="shared" si="589"/>
        <v>0</v>
      </c>
      <c r="M12367" t="s">
        <v>23</v>
      </c>
      <c r="N12367" t="s">
        <v>23</v>
      </c>
      <c r="O12367" t="s">
        <v>1047</v>
      </c>
    </row>
    <row r="12368" spans="1:15" hidden="1" x14ac:dyDescent="0.3">
      <c r="A12368" t="s">
        <v>87900</v>
      </c>
      <c r="B12368" t="s">
        <v>82380</v>
      </c>
      <c r="C12368" t="s">
        <v>82840</v>
      </c>
      <c r="D12368" t="str">
        <f t="shared" si="587"/>
        <v>Jewellery</v>
      </c>
      <c r="E12368" t="str">
        <f t="shared" si="588"/>
        <v>Jewellery &gt;&gt; Bangles, Bracelets &amp; Armlets &gt;&gt; Bangles</v>
      </c>
      <c r="F12368" t="s">
        <v>61750</v>
      </c>
      <c r="G12368" t="s">
        <v>87902</v>
      </c>
      <c r="H12368">
        <v>1245</v>
      </c>
      <c r="I12368">
        <v>249</v>
      </c>
      <c r="J12368">
        <f>IF(Table1[is_FK_Advantage_product]=TRUE,1,0)</f>
        <v>0</v>
      </c>
      <c r="K12368" s="10" t="b">
        <v>0</v>
      </c>
      <c r="L12368" s="7">
        <f t="shared" si="589"/>
        <v>0</v>
      </c>
      <c r="M12368" t="s">
        <v>23</v>
      </c>
      <c r="N12368" t="s">
        <v>23</v>
      </c>
      <c r="O12368" t="s">
        <v>82844</v>
      </c>
    </row>
    <row r="12369" spans="1:15" hidden="1" x14ac:dyDescent="0.3">
      <c r="A12369" t="s">
        <v>87905</v>
      </c>
      <c r="B12369" t="s">
        <v>82380</v>
      </c>
      <c r="C12369" t="s">
        <v>86747</v>
      </c>
      <c r="D12369" t="str">
        <f t="shared" si="587"/>
        <v>Clothing</v>
      </c>
      <c r="E12369" t="str">
        <f t="shared" si="588"/>
        <v>Clothing &gt;&gt; Women's Clothing &gt;&gt; Western Wear &gt;&gt; Shirts, Tops &amp; Tunics &gt;&gt; Shirts &gt;&gt; Dhrohar Shirts</v>
      </c>
      <c r="F12369" t="s">
        <v>86748</v>
      </c>
      <c r="G12369" t="s">
        <v>87907</v>
      </c>
      <c r="H12369">
        <v>1499</v>
      </c>
      <c r="I12369">
        <v>499</v>
      </c>
      <c r="J12369">
        <f>IF(Table1[is_FK_Advantage_product]=TRUE,1,0)</f>
        <v>0</v>
      </c>
      <c r="K12369" s="10" t="b">
        <v>0</v>
      </c>
      <c r="L12369" s="7">
        <f t="shared" si="589"/>
        <v>0</v>
      </c>
      <c r="M12369" t="s">
        <v>23</v>
      </c>
      <c r="N12369" t="s">
        <v>23</v>
      </c>
      <c r="O12369" t="s">
        <v>1047</v>
      </c>
    </row>
    <row r="12370" spans="1:15" hidden="1" x14ac:dyDescent="0.3">
      <c r="A12370" t="s">
        <v>87911</v>
      </c>
      <c r="B12370" t="s">
        <v>82380</v>
      </c>
      <c r="C12370" t="s">
        <v>85862</v>
      </c>
      <c r="D12370" t="str">
        <f t="shared" si="587"/>
        <v>Clothing</v>
      </c>
      <c r="E12370" t="str">
        <f t="shared" si="588"/>
        <v>Clothing &gt;&gt; Women's Clothing &gt;&gt; Western Wear &gt;&gt; Shirts, Tops &amp; Tunics &gt;&gt; Shirts &gt;&gt; Mayra Shirts</v>
      </c>
      <c r="F12370" t="s">
        <v>85863</v>
      </c>
      <c r="G12370" t="s">
        <v>87913</v>
      </c>
      <c r="H12370">
        <v>1195</v>
      </c>
      <c r="I12370">
        <v>499</v>
      </c>
      <c r="J12370">
        <f>IF(Table1[is_FK_Advantage_product]=TRUE,1,0)</f>
        <v>0</v>
      </c>
      <c r="K12370" s="10" t="b">
        <v>0</v>
      </c>
      <c r="L12370" s="7">
        <f t="shared" si="589"/>
        <v>0</v>
      </c>
      <c r="M12370" t="s">
        <v>23</v>
      </c>
      <c r="N12370" t="s">
        <v>23</v>
      </c>
      <c r="O12370" t="s">
        <v>1047</v>
      </c>
    </row>
    <row r="12371" spans="1:15" hidden="1" x14ac:dyDescent="0.3">
      <c r="A12371" t="s">
        <v>87917</v>
      </c>
      <c r="B12371" t="s">
        <v>82380</v>
      </c>
      <c r="C12371" t="s">
        <v>87919</v>
      </c>
      <c r="D12371" t="str">
        <f t="shared" si="587"/>
        <v>Clothing</v>
      </c>
      <c r="E12371" t="str">
        <f t="shared" si="588"/>
        <v>Clothing &gt;&gt; Women's Clothing &gt;&gt; Western Wear &gt;&gt; Shirts, Tops &amp; Tunics &gt;&gt; Shirts &gt;&gt; Hermosear Shirts</v>
      </c>
      <c r="F12371" t="s">
        <v>82683</v>
      </c>
      <c r="G12371" t="s">
        <v>87920</v>
      </c>
      <c r="H12371">
        <v>999</v>
      </c>
      <c r="I12371">
        <v>395</v>
      </c>
      <c r="J12371">
        <f>IF(Table1[is_FK_Advantage_product]=TRUE,1,0)</f>
        <v>0</v>
      </c>
      <c r="K12371" s="10" t="b">
        <v>0</v>
      </c>
      <c r="L12371" s="7">
        <f t="shared" si="589"/>
        <v>0</v>
      </c>
      <c r="M12371" t="s">
        <v>23</v>
      </c>
      <c r="N12371" t="s">
        <v>23</v>
      </c>
    </row>
    <row r="12372" spans="1:15" hidden="1" x14ac:dyDescent="0.3">
      <c r="A12372" t="s">
        <v>87924</v>
      </c>
      <c r="B12372" t="s">
        <v>82380</v>
      </c>
      <c r="C12372" t="s">
        <v>83120</v>
      </c>
      <c r="D12372" t="str">
        <f t="shared" si="587"/>
        <v>Clothing</v>
      </c>
      <c r="E12372" t="str">
        <f t="shared" si="588"/>
        <v>Clothing &gt;&gt; Women's Clothing &gt;&gt; Western Wear &gt;&gt; Shirts, Tops &amp; Tunics &gt;&gt; Shirts &gt;&gt; Hermosear Shirts</v>
      </c>
      <c r="F12372" t="s">
        <v>82683</v>
      </c>
      <c r="G12372" t="s">
        <v>87926</v>
      </c>
      <c r="H12372">
        <v>1099</v>
      </c>
      <c r="I12372">
        <v>499</v>
      </c>
      <c r="J12372">
        <f>IF(Table1[is_FK_Advantage_product]=TRUE,1,0)</f>
        <v>0</v>
      </c>
      <c r="K12372" s="10" t="b">
        <v>0</v>
      </c>
      <c r="L12372" s="7">
        <f t="shared" si="589"/>
        <v>5</v>
      </c>
      <c r="M12372">
        <v>5</v>
      </c>
      <c r="N12372">
        <v>5</v>
      </c>
    </row>
    <row r="12373" spans="1:15" hidden="1" x14ac:dyDescent="0.3">
      <c r="A12373" t="s">
        <v>87930</v>
      </c>
      <c r="B12373" t="s">
        <v>82380</v>
      </c>
      <c r="C12373" t="s">
        <v>82510</v>
      </c>
      <c r="D12373" t="str">
        <f t="shared" si="587"/>
        <v>Jewellery</v>
      </c>
      <c r="E12373" t="str">
        <f t="shared" si="588"/>
        <v>Jewellery &gt;&gt; Bangles, Bracelets &amp; Armlets &gt;&gt; Bangles</v>
      </c>
      <c r="F12373" t="s">
        <v>61750</v>
      </c>
      <c r="G12373" t="s">
        <v>87932</v>
      </c>
      <c r="H12373">
        <v>649</v>
      </c>
      <c r="I12373">
        <v>249</v>
      </c>
      <c r="J12373">
        <f>IF(Table1[is_FK_Advantage_product]=TRUE,1,0)</f>
        <v>0</v>
      </c>
      <c r="K12373" s="10" t="b">
        <v>0</v>
      </c>
      <c r="L12373" s="7">
        <f t="shared" si="589"/>
        <v>0</v>
      </c>
      <c r="M12373" t="s">
        <v>23</v>
      </c>
      <c r="N12373" t="s">
        <v>23</v>
      </c>
      <c r="O12373" t="s">
        <v>33029</v>
      </c>
    </row>
    <row r="12374" spans="1:15" hidden="1" x14ac:dyDescent="0.3">
      <c r="A12374" s="2" t="s">
        <v>87935</v>
      </c>
      <c r="B12374" t="s">
        <v>82380</v>
      </c>
      <c r="C12374" t="s">
        <v>82365</v>
      </c>
      <c r="D12374" t="str">
        <f t="shared" si="587"/>
        <v>Clothing</v>
      </c>
      <c r="E12374" t="str">
        <f t="shared" si="588"/>
        <v>Clothing &gt;&gt; Women's Clothing &gt;&gt; Western Wear &gt;&gt; Shirts, Tops &amp; Tunics &gt;&gt; Shirts &gt;&gt; Kiosha Shirts</v>
      </c>
      <c r="F12374" t="s">
        <v>83235</v>
      </c>
      <c r="G12374" t="s">
        <v>87937</v>
      </c>
      <c r="H12374">
        <v>1299</v>
      </c>
      <c r="I12374">
        <v>367</v>
      </c>
      <c r="J12374">
        <f>IF(Table1[is_FK_Advantage_product]=TRUE,1,0)</f>
        <v>1</v>
      </c>
      <c r="K12374" s="10" t="b">
        <v>1</v>
      </c>
      <c r="L12374" s="7">
        <f t="shared" si="589"/>
        <v>0</v>
      </c>
      <c r="M12374" t="s">
        <v>23</v>
      </c>
      <c r="N12374" t="s">
        <v>23</v>
      </c>
      <c r="O12374" t="s">
        <v>723</v>
      </c>
    </row>
    <row r="12375" spans="1:15" hidden="1" x14ac:dyDescent="0.3">
      <c r="A12375" t="s">
        <v>87941</v>
      </c>
      <c r="B12375" t="s">
        <v>82380</v>
      </c>
      <c r="C12375" t="s">
        <v>82510</v>
      </c>
      <c r="D12375" t="str">
        <f t="shared" si="587"/>
        <v>Jewellery</v>
      </c>
      <c r="E12375" t="str">
        <f t="shared" si="588"/>
        <v>Jewellery &gt;&gt; Bangles, Bracelets &amp; Armlets &gt;&gt; Bangles</v>
      </c>
      <c r="F12375" t="s">
        <v>61750</v>
      </c>
      <c r="G12375" t="s">
        <v>87943</v>
      </c>
      <c r="H12375">
        <v>999</v>
      </c>
      <c r="I12375">
        <v>399</v>
      </c>
      <c r="J12375">
        <f>IF(Table1[is_FK_Advantage_product]=TRUE,1,0)</f>
        <v>0</v>
      </c>
      <c r="K12375" s="10" t="b">
        <v>0</v>
      </c>
      <c r="L12375" s="7">
        <f t="shared" si="589"/>
        <v>0</v>
      </c>
      <c r="M12375" t="s">
        <v>23</v>
      </c>
      <c r="N12375" t="s">
        <v>23</v>
      </c>
      <c r="O12375" t="s">
        <v>33029</v>
      </c>
    </row>
    <row r="12376" spans="1:15" hidden="1" x14ac:dyDescent="0.3">
      <c r="A12376" t="s">
        <v>87947</v>
      </c>
      <c r="B12376" t="s">
        <v>82380</v>
      </c>
      <c r="C12376" t="s">
        <v>85862</v>
      </c>
      <c r="D12376" t="str">
        <f t="shared" si="587"/>
        <v>Clothing</v>
      </c>
      <c r="E12376" t="str">
        <f t="shared" si="588"/>
        <v>Clothing &gt;&gt; Women's Clothing &gt;&gt; Western Wear &gt;&gt; Shirts, Tops &amp; Tunics &gt;&gt; Shirts &gt;&gt; Mayra Shirts</v>
      </c>
      <c r="F12376" t="s">
        <v>85863</v>
      </c>
      <c r="G12376" t="s">
        <v>87949</v>
      </c>
      <c r="H12376">
        <v>895</v>
      </c>
      <c r="I12376">
        <v>499</v>
      </c>
      <c r="J12376">
        <f>IF(Table1[is_FK_Advantage_product]=TRUE,1,0)</f>
        <v>0</v>
      </c>
      <c r="K12376" s="10" t="b">
        <v>0</v>
      </c>
      <c r="L12376" s="7">
        <f t="shared" si="589"/>
        <v>0</v>
      </c>
      <c r="M12376" t="s">
        <v>23</v>
      </c>
      <c r="N12376" t="s">
        <v>23</v>
      </c>
      <c r="O12376" t="s">
        <v>1047</v>
      </c>
    </row>
    <row r="12377" spans="1:15" hidden="1" x14ac:dyDescent="0.3">
      <c r="A12377" t="s">
        <v>87953</v>
      </c>
      <c r="B12377" t="s">
        <v>82380</v>
      </c>
      <c r="C12377" t="s">
        <v>87955</v>
      </c>
      <c r="D12377" t="str">
        <f t="shared" si="587"/>
        <v>Clothing</v>
      </c>
      <c r="E12377" t="str">
        <f t="shared" si="588"/>
        <v>Clothing &gt;&gt; Women's Clothing &gt;&gt; Western Wear &gt;&gt; Shirts, Tops &amp; Tunics &gt;&gt; Shirts &gt;&gt; Roadster Shirts</v>
      </c>
      <c r="F12377" t="s">
        <v>87956</v>
      </c>
      <c r="G12377" t="s">
        <v>87957</v>
      </c>
      <c r="H12377">
        <v>999</v>
      </c>
      <c r="I12377">
        <v>499</v>
      </c>
      <c r="J12377">
        <f>IF(Table1[is_FK_Advantage_product]=TRUE,1,0)</f>
        <v>0</v>
      </c>
      <c r="K12377" s="10" t="b">
        <v>0</v>
      </c>
      <c r="L12377" s="7">
        <f t="shared" si="589"/>
        <v>0</v>
      </c>
      <c r="M12377" t="s">
        <v>23</v>
      </c>
      <c r="N12377" t="s">
        <v>23</v>
      </c>
      <c r="O12377" t="s">
        <v>1047</v>
      </c>
    </row>
    <row r="12378" spans="1:15" hidden="1" x14ac:dyDescent="0.3">
      <c r="A12378" t="s">
        <v>87961</v>
      </c>
      <c r="B12378" t="s">
        <v>82380</v>
      </c>
      <c r="C12378" t="s">
        <v>82510</v>
      </c>
      <c r="D12378" t="str">
        <f t="shared" si="587"/>
        <v>Jewellery</v>
      </c>
      <c r="E12378" t="str">
        <f t="shared" si="588"/>
        <v>Jewellery &gt;&gt; Bangles, Bracelets &amp; Armlets &gt;&gt; Bangles</v>
      </c>
      <c r="F12378" t="s">
        <v>61750</v>
      </c>
      <c r="G12378" t="s">
        <v>87963</v>
      </c>
      <c r="H12378">
        <v>749</v>
      </c>
      <c r="I12378">
        <v>299</v>
      </c>
      <c r="J12378">
        <f>IF(Table1[is_FK_Advantage_product]=TRUE,1,0)</f>
        <v>0</v>
      </c>
      <c r="K12378" s="10" t="b">
        <v>0</v>
      </c>
      <c r="L12378" s="7">
        <f t="shared" si="589"/>
        <v>0</v>
      </c>
      <c r="M12378" t="s">
        <v>23</v>
      </c>
      <c r="N12378" t="s">
        <v>23</v>
      </c>
      <c r="O12378" t="s">
        <v>33029</v>
      </c>
    </row>
    <row r="12379" spans="1:15" hidden="1" x14ac:dyDescent="0.3">
      <c r="A12379" t="s">
        <v>87966</v>
      </c>
      <c r="B12379" t="s">
        <v>82380</v>
      </c>
      <c r="C12379" t="s">
        <v>87559</v>
      </c>
      <c r="D12379" t="str">
        <f t="shared" si="587"/>
        <v>Clothing</v>
      </c>
      <c r="E12379" t="str">
        <f t="shared" si="588"/>
        <v>Clothing &gt;&gt; Women's Clothing &gt;&gt; Western Wear &gt;&gt; Shirts, Tops &amp; Tunics &gt;&gt; Shirts &gt;&gt; Bonhomie Shirts</v>
      </c>
      <c r="F12379" t="s">
        <v>87560</v>
      </c>
      <c r="G12379" t="s">
        <v>87968</v>
      </c>
      <c r="H12379">
        <v>799</v>
      </c>
      <c r="I12379">
        <v>400</v>
      </c>
      <c r="J12379">
        <f>IF(Table1[is_FK_Advantage_product]=TRUE,1,0)</f>
        <v>0</v>
      </c>
      <c r="K12379" s="10" t="b">
        <v>0</v>
      </c>
      <c r="L12379" s="7">
        <f t="shared" si="589"/>
        <v>0</v>
      </c>
      <c r="M12379" t="s">
        <v>23</v>
      </c>
      <c r="N12379" t="s">
        <v>23</v>
      </c>
      <c r="O12379" t="s">
        <v>1047</v>
      </c>
    </row>
    <row r="12380" spans="1:15" hidden="1" x14ac:dyDescent="0.3">
      <c r="A12380" t="s">
        <v>87972</v>
      </c>
      <c r="B12380" t="s">
        <v>82380</v>
      </c>
      <c r="C12380" t="s">
        <v>82510</v>
      </c>
      <c r="D12380" t="str">
        <f t="shared" si="587"/>
        <v>Jewellery</v>
      </c>
      <c r="E12380" t="str">
        <f t="shared" si="588"/>
        <v>Jewellery &gt;&gt; Bangles, Bracelets &amp; Armlets &gt;&gt; Bangles</v>
      </c>
      <c r="F12380" t="s">
        <v>61750</v>
      </c>
      <c r="G12380" t="s">
        <v>87974</v>
      </c>
      <c r="H12380">
        <v>1440</v>
      </c>
      <c r="I12380">
        <v>449</v>
      </c>
      <c r="J12380">
        <f>IF(Table1[is_FK_Advantage_product]=TRUE,1,0)</f>
        <v>0</v>
      </c>
      <c r="K12380" s="10" t="b">
        <v>0</v>
      </c>
      <c r="L12380" s="7">
        <f t="shared" si="589"/>
        <v>0</v>
      </c>
      <c r="M12380" t="s">
        <v>23</v>
      </c>
      <c r="N12380" t="s">
        <v>23</v>
      </c>
      <c r="O12380" t="s">
        <v>33029</v>
      </c>
    </row>
    <row r="12381" spans="1:15" hidden="1" x14ac:dyDescent="0.3">
      <c r="A12381" t="s">
        <v>87978</v>
      </c>
      <c r="B12381" t="s">
        <v>82380</v>
      </c>
      <c r="C12381" t="s">
        <v>82532</v>
      </c>
      <c r="D12381" t="str">
        <f t="shared" si="587"/>
        <v>Clothing</v>
      </c>
      <c r="E12381" t="str">
        <f t="shared" si="588"/>
        <v>Clothing &gt;&gt; Women's Clothing &gt;&gt; Western Wear &gt;&gt; Shirts, Tops &amp; Tunics &gt;&gt; Shirts &gt;&gt; HRX Shirts</v>
      </c>
      <c r="F12381" t="s">
        <v>82533</v>
      </c>
      <c r="G12381" t="s">
        <v>87980</v>
      </c>
      <c r="H12381">
        <v>1299</v>
      </c>
      <c r="I12381">
        <v>389</v>
      </c>
      <c r="J12381">
        <f>IF(Table1[is_FK_Advantage_product]=TRUE,1,0)</f>
        <v>1</v>
      </c>
      <c r="K12381" s="10" t="b">
        <v>1</v>
      </c>
      <c r="L12381" s="7">
        <f t="shared" si="589"/>
        <v>0</v>
      </c>
      <c r="M12381" t="s">
        <v>23</v>
      </c>
      <c r="N12381" t="s">
        <v>23</v>
      </c>
      <c r="O12381" t="s">
        <v>3277</v>
      </c>
    </row>
    <row r="12382" spans="1:15" hidden="1" x14ac:dyDescent="0.3">
      <c r="A12382" t="s">
        <v>87984</v>
      </c>
      <c r="B12382" t="s">
        <v>82380</v>
      </c>
      <c r="C12382" t="s">
        <v>82798</v>
      </c>
      <c r="D12382" t="str">
        <f t="shared" si="587"/>
        <v>Clothing</v>
      </c>
      <c r="E12382" t="str">
        <f t="shared" si="588"/>
        <v>Clothing &gt;&gt; Women's Clothing &gt;&gt; Western Wear &gt;&gt; Shirts, Tops &amp; Tunics &gt;&gt; Shirts &gt;&gt; I Am For You Shirts</v>
      </c>
      <c r="F12382" t="s">
        <v>82417</v>
      </c>
      <c r="G12382" t="s">
        <v>87986</v>
      </c>
      <c r="H12382">
        <v>899</v>
      </c>
      <c r="I12382">
        <v>405</v>
      </c>
      <c r="J12382">
        <f>IF(Table1[is_FK_Advantage_product]=TRUE,1,0)</f>
        <v>0</v>
      </c>
      <c r="K12382" s="10" t="b">
        <v>0</v>
      </c>
      <c r="L12382" s="7">
        <f t="shared" si="589"/>
        <v>0</v>
      </c>
      <c r="M12382" t="s">
        <v>23</v>
      </c>
      <c r="N12382" t="s">
        <v>23</v>
      </c>
    </row>
    <row r="12383" spans="1:15" hidden="1" x14ac:dyDescent="0.3">
      <c r="A12383" t="s">
        <v>87990</v>
      </c>
      <c r="B12383" t="s">
        <v>82380</v>
      </c>
      <c r="C12383" t="s">
        <v>86775</v>
      </c>
      <c r="D12383" t="str">
        <f t="shared" si="587"/>
        <v>Clothing</v>
      </c>
      <c r="E12383" t="str">
        <f t="shared" si="588"/>
        <v>Clothing &gt;&gt; Women's Clothing &gt;&gt; Western Wear &gt;&gt; Shirts, Tops &amp; Tunics &gt;&gt; Shirts &gt;&gt; Fabpoppy Shirts</v>
      </c>
      <c r="F12383" t="s">
        <v>84511</v>
      </c>
      <c r="G12383" t="s">
        <v>87992</v>
      </c>
      <c r="H12383">
        <v>625</v>
      </c>
      <c r="I12383">
        <v>275</v>
      </c>
      <c r="J12383">
        <f>IF(Table1[is_FK_Advantage_product]=TRUE,1,0)</f>
        <v>0</v>
      </c>
      <c r="K12383" s="10" t="b">
        <v>0</v>
      </c>
      <c r="L12383" s="7">
        <f t="shared" si="589"/>
        <v>0</v>
      </c>
      <c r="M12383" t="s">
        <v>23</v>
      </c>
      <c r="N12383" t="s">
        <v>23</v>
      </c>
      <c r="O12383" t="s">
        <v>1047</v>
      </c>
    </row>
    <row r="12384" spans="1:15" hidden="1" x14ac:dyDescent="0.3">
      <c r="A12384" t="s">
        <v>87996</v>
      </c>
      <c r="B12384" t="s">
        <v>82380</v>
      </c>
      <c r="C12384" t="s">
        <v>82554</v>
      </c>
      <c r="D12384" t="str">
        <f t="shared" si="587"/>
        <v>Clothing</v>
      </c>
      <c r="E12384" t="str">
        <f t="shared" si="588"/>
        <v>Clothing &gt;&gt; Women's Clothing &gt;&gt; Western Wear &gt;&gt; Shirts, Tops &amp; Tunics &gt;&gt; Shirts &gt;&gt; Karishma Shirts</v>
      </c>
      <c r="F12384" t="s">
        <v>82555</v>
      </c>
      <c r="G12384" t="s">
        <v>87998</v>
      </c>
      <c r="H12384">
        <v>999</v>
      </c>
      <c r="I12384">
        <v>399</v>
      </c>
      <c r="J12384">
        <f>IF(Table1[is_FK_Advantage_product]=TRUE,1,0)</f>
        <v>0</v>
      </c>
      <c r="K12384" s="10" t="b">
        <v>0</v>
      </c>
      <c r="L12384" s="7">
        <f t="shared" si="589"/>
        <v>4.5</v>
      </c>
      <c r="M12384">
        <v>4.5</v>
      </c>
      <c r="N12384">
        <v>4.5</v>
      </c>
    </row>
    <row r="12385" spans="1:15" hidden="1" x14ac:dyDescent="0.3">
      <c r="A12385" t="s">
        <v>88001</v>
      </c>
      <c r="B12385" t="s">
        <v>82380</v>
      </c>
      <c r="C12385" t="s">
        <v>88003</v>
      </c>
      <c r="D12385" t="str">
        <f t="shared" si="587"/>
        <v>Clothing</v>
      </c>
      <c r="E12385" t="str">
        <f t="shared" si="588"/>
        <v>Clothing &gt;&gt; Women's Clothing &gt;&gt; Western Wear &gt;&gt; Shirts, Tops &amp; Tunics &gt;&gt; Shirts &gt;&gt; Tokyo Talkies Shirts</v>
      </c>
      <c r="F12385" t="s">
        <v>82849</v>
      </c>
      <c r="G12385" t="s">
        <v>88004</v>
      </c>
      <c r="H12385">
        <v>949</v>
      </c>
      <c r="I12385">
        <v>474</v>
      </c>
      <c r="J12385">
        <f>IF(Table1[is_FK_Advantage_product]=TRUE,1,0)</f>
        <v>0</v>
      </c>
      <c r="K12385" s="10" t="b">
        <v>0</v>
      </c>
      <c r="L12385" s="7">
        <f t="shared" si="589"/>
        <v>0</v>
      </c>
      <c r="M12385" t="s">
        <v>23</v>
      </c>
      <c r="N12385" t="s">
        <v>23</v>
      </c>
      <c r="O12385" t="s">
        <v>1047</v>
      </c>
    </row>
    <row r="12386" spans="1:15" hidden="1" x14ac:dyDescent="0.3">
      <c r="A12386" t="s">
        <v>88008</v>
      </c>
      <c r="B12386" t="s">
        <v>82380</v>
      </c>
      <c r="C12386" t="s">
        <v>88010</v>
      </c>
      <c r="D12386" t="str">
        <f t="shared" si="587"/>
        <v>Clothing</v>
      </c>
      <c r="E12386" t="str">
        <f t="shared" si="588"/>
        <v>Clothing &gt;&gt; Women's Clothing &gt;&gt; Western Wear &gt;&gt; Shirts, Tops &amp; Tunics &gt;&gt; Shirts &gt;&gt; Numero Uno Shirts</v>
      </c>
      <c r="F12386" t="s">
        <v>88011</v>
      </c>
      <c r="G12386" t="s">
        <v>88012</v>
      </c>
      <c r="H12386">
        <v>1199</v>
      </c>
      <c r="I12386">
        <v>359</v>
      </c>
      <c r="J12386">
        <f>IF(Table1[is_FK_Advantage_product]=TRUE,1,0)</f>
        <v>0</v>
      </c>
      <c r="K12386" s="10" t="b">
        <v>0</v>
      </c>
      <c r="L12386" s="7">
        <f t="shared" si="589"/>
        <v>0</v>
      </c>
      <c r="M12386" t="s">
        <v>23</v>
      </c>
      <c r="N12386" t="s">
        <v>23</v>
      </c>
      <c r="O12386" t="s">
        <v>3277</v>
      </c>
    </row>
    <row r="12387" spans="1:15" hidden="1" x14ac:dyDescent="0.3">
      <c r="A12387" t="s">
        <v>88016</v>
      </c>
      <c r="B12387" t="s">
        <v>82380</v>
      </c>
      <c r="C12387" t="s">
        <v>79896</v>
      </c>
      <c r="D12387" t="str">
        <f t="shared" si="587"/>
        <v>Jewellery</v>
      </c>
      <c r="E12387" t="str">
        <f t="shared" si="588"/>
        <v>Jewellery &gt;&gt; Bangles, Bracelets &amp; Armlets &gt;&gt; Bangles</v>
      </c>
      <c r="F12387" t="s">
        <v>61750</v>
      </c>
      <c r="G12387" t="s">
        <v>88018</v>
      </c>
      <c r="H12387">
        <v>2000</v>
      </c>
      <c r="I12387">
        <v>495</v>
      </c>
      <c r="J12387">
        <f>IF(Table1[is_FK_Advantage_product]=TRUE,1,0)</f>
        <v>0</v>
      </c>
      <c r="K12387" s="10" t="b">
        <v>0</v>
      </c>
      <c r="L12387" s="7">
        <f t="shared" si="589"/>
        <v>0</v>
      </c>
      <c r="M12387" t="s">
        <v>23</v>
      </c>
      <c r="N12387" t="s">
        <v>23</v>
      </c>
      <c r="O12387" t="s">
        <v>79900</v>
      </c>
    </row>
    <row r="12388" spans="1:15" hidden="1" x14ac:dyDescent="0.3">
      <c r="A12388" s="2" t="s">
        <v>88021</v>
      </c>
      <c r="B12388" t="s">
        <v>82380</v>
      </c>
      <c r="C12388" t="s">
        <v>88023</v>
      </c>
      <c r="D12388" t="str">
        <f t="shared" si="587"/>
        <v>Clothing</v>
      </c>
      <c r="E12388" t="str">
        <f t="shared" si="588"/>
        <v>Clothing &gt;&gt; Women's Clothing &gt;&gt; Western Wear &gt;&gt; Shirts, Tops &amp; Tunics &gt;&gt; Shirts &gt;&gt; Cambow Shirts</v>
      </c>
      <c r="F12388" t="s">
        <v>88024</v>
      </c>
      <c r="G12388" t="s">
        <v>88025</v>
      </c>
      <c r="H12388">
        <v>599</v>
      </c>
      <c r="I12388">
        <v>399</v>
      </c>
      <c r="J12388">
        <f>IF(Table1[is_FK_Advantage_product]=TRUE,1,0)</f>
        <v>0</v>
      </c>
      <c r="K12388" s="10" t="b">
        <v>0</v>
      </c>
      <c r="L12388" s="7">
        <f t="shared" si="589"/>
        <v>0</v>
      </c>
      <c r="M12388" t="s">
        <v>23</v>
      </c>
      <c r="N12388" t="s">
        <v>23</v>
      </c>
      <c r="O12388" t="s">
        <v>1047</v>
      </c>
    </row>
    <row r="12389" spans="1:15" hidden="1" x14ac:dyDescent="0.3">
      <c r="A12389" t="s">
        <v>88029</v>
      </c>
      <c r="B12389" t="s">
        <v>82380</v>
      </c>
      <c r="C12389" t="s">
        <v>86787</v>
      </c>
      <c r="D12389" t="str">
        <f t="shared" si="587"/>
        <v>Jewellery</v>
      </c>
      <c r="E12389" t="str">
        <f t="shared" si="588"/>
        <v>Jewellery &gt;&gt; Bangles, Bracelets &amp; Armlets &gt;&gt; Bangles</v>
      </c>
      <c r="F12389" t="s">
        <v>61750</v>
      </c>
      <c r="G12389" t="s">
        <v>88031</v>
      </c>
      <c r="H12389">
        <v>1759</v>
      </c>
      <c r="I12389">
        <v>359</v>
      </c>
      <c r="J12389">
        <f>IF(Table1[is_FK_Advantage_product]=TRUE,1,0)</f>
        <v>0</v>
      </c>
      <c r="K12389" s="10" t="b">
        <v>0</v>
      </c>
      <c r="L12389" s="7">
        <f t="shared" si="589"/>
        <v>0</v>
      </c>
      <c r="M12389" t="s">
        <v>23</v>
      </c>
      <c r="N12389" t="s">
        <v>23</v>
      </c>
      <c r="O12389" t="s">
        <v>11038</v>
      </c>
    </row>
    <row r="12390" spans="1:15" hidden="1" x14ac:dyDescent="0.3">
      <c r="A12390" t="s">
        <v>88035</v>
      </c>
      <c r="B12390" t="s">
        <v>82380</v>
      </c>
      <c r="C12390" t="s">
        <v>88037</v>
      </c>
      <c r="D12390" t="str">
        <f t="shared" si="587"/>
        <v>Clothing</v>
      </c>
      <c r="E12390" t="str">
        <f t="shared" si="588"/>
        <v>Clothing &gt;&gt; Women's Clothing &gt;&gt; Western Wear &gt;&gt; Shirts, Tops &amp; Tunics &gt;&gt; Shirts &gt;&gt; Bedazzle Shirts</v>
      </c>
      <c r="F12390" t="s">
        <v>82661</v>
      </c>
      <c r="G12390" t="s">
        <v>88038</v>
      </c>
      <c r="H12390">
        <v>1200</v>
      </c>
      <c r="I12390">
        <v>399</v>
      </c>
      <c r="J12390">
        <f>IF(Table1[is_FK_Advantage_product]=TRUE,1,0)</f>
        <v>1</v>
      </c>
      <c r="K12390" s="10" t="b">
        <v>1</v>
      </c>
      <c r="L12390" s="7">
        <f t="shared" si="589"/>
        <v>0</v>
      </c>
      <c r="M12390" t="s">
        <v>23</v>
      </c>
      <c r="N12390" t="s">
        <v>23</v>
      </c>
      <c r="O12390" t="s">
        <v>1047</v>
      </c>
    </row>
    <row r="12391" spans="1:15" hidden="1" x14ac:dyDescent="0.3">
      <c r="A12391" t="s">
        <v>88042</v>
      </c>
      <c r="B12391" t="s">
        <v>82380</v>
      </c>
      <c r="C12391" t="s">
        <v>88044</v>
      </c>
      <c r="D12391" t="str">
        <f t="shared" si="587"/>
        <v>Clothing</v>
      </c>
      <c r="E12391" t="str">
        <f t="shared" si="588"/>
        <v>Clothing &gt;&gt; Men's Clothing &gt;&gt; Ethnic Wear &gt;&gt; Pyjamas &gt;&gt; Larwa Pyjamas</v>
      </c>
      <c r="F12391" t="s">
        <v>88045</v>
      </c>
      <c r="G12391" t="s">
        <v>88046</v>
      </c>
      <c r="H12391">
        <v>1298</v>
      </c>
      <c r="I12391">
        <v>749</v>
      </c>
      <c r="J12391">
        <f>IF(Table1[is_FK_Advantage_product]=TRUE,1,0)</f>
        <v>0</v>
      </c>
      <c r="K12391" s="10" t="b">
        <v>0</v>
      </c>
      <c r="L12391" s="7">
        <f t="shared" si="589"/>
        <v>0</v>
      </c>
      <c r="M12391" t="s">
        <v>23</v>
      </c>
      <c r="N12391" t="s">
        <v>23</v>
      </c>
    </row>
    <row r="12392" spans="1:15" hidden="1" x14ac:dyDescent="0.3">
      <c r="A12392" t="s">
        <v>88050</v>
      </c>
      <c r="B12392" t="s">
        <v>82380</v>
      </c>
      <c r="C12392" t="s">
        <v>86270</v>
      </c>
      <c r="D12392" t="str">
        <f t="shared" si="587"/>
        <v>Clothing</v>
      </c>
      <c r="E12392" t="str">
        <f t="shared" si="588"/>
        <v>Clothing &gt;&gt; Women's Clothing &gt;&gt; Western Wear &gt;&gt; Shirts, Tops &amp; Tunics &gt;&gt; Shirts &gt;&gt; Eves Pret A Porter Shirts</v>
      </c>
      <c r="F12392" t="s">
        <v>82441</v>
      </c>
      <c r="G12392" t="s">
        <v>88052</v>
      </c>
      <c r="H12392">
        <v>1500</v>
      </c>
      <c r="I12392">
        <v>499</v>
      </c>
      <c r="J12392">
        <f>IF(Table1[is_FK_Advantage_product]=TRUE,1,0)</f>
        <v>0</v>
      </c>
      <c r="K12392" s="10" t="b">
        <v>0</v>
      </c>
      <c r="L12392" s="7">
        <f t="shared" si="589"/>
        <v>0</v>
      </c>
      <c r="M12392" t="s">
        <v>23</v>
      </c>
      <c r="N12392" t="s">
        <v>23</v>
      </c>
      <c r="O12392" t="s">
        <v>1047</v>
      </c>
    </row>
    <row r="12393" spans="1:15" hidden="1" x14ac:dyDescent="0.3">
      <c r="A12393" t="s">
        <v>88056</v>
      </c>
      <c r="B12393" t="s">
        <v>82380</v>
      </c>
      <c r="C12393" t="s">
        <v>88058</v>
      </c>
      <c r="D12393" t="str">
        <f t="shared" si="587"/>
        <v>Clothing</v>
      </c>
      <c r="E12393" t="str">
        <f t="shared" si="588"/>
        <v>Clothing &gt;&gt; Women's Clothing &gt;&gt; Western Wear &gt;&gt; Shirts, Tops &amp; Tunics &gt;&gt; Shirts &gt;&gt; Bombay High Shirts</v>
      </c>
      <c r="F12393" t="s">
        <v>82383</v>
      </c>
      <c r="G12393" t="s">
        <v>88059</v>
      </c>
      <c r="H12393">
        <v>799</v>
      </c>
      <c r="I12393">
        <v>399</v>
      </c>
      <c r="J12393">
        <f>IF(Table1[is_FK_Advantage_product]=TRUE,1,0)</f>
        <v>0</v>
      </c>
      <c r="K12393" s="10" t="b">
        <v>0</v>
      </c>
      <c r="L12393" s="7">
        <f t="shared" si="589"/>
        <v>5</v>
      </c>
      <c r="M12393">
        <v>5</v>
      </c>
      <c r="N12393">
        <v>5</v>
      </c>
      <c r="O12393" t="s">
        <v>723</v>
      </c>
    </row>
    <row r="12394" spans="1:15" hidden="1" x14ac:dyDescent="0.3">
      <c r="A12394" t="s">
        <v>88063</v>
      </c>
      <c r="B12394" t="s">
        <v>82380</v>
      </c>
      <c r="C12394" t="s">
        <v>88065</v>
      </c>
      <c r="D12394" t="str">
        <f t="shared" si="587"/>
        <v>Clothing</v>
      </c>
      <c r="E12394" t="str">
        <f t="shared" si="588"/>
        <v>Clothing &gt;&gt; Women's Clothing &gt;&gt; Western Wear &gt;&gt; Shirts, Tops &amp; Tunics &gt;&gt; Shirts &gt;&gt; Stilestreet Shirts</v>
      </c>
      <c r="F12394" t="s">
        <v>85058</v>
      </c>
      <c r="G12394" t="s">
        <v>88066</v>
      </c>
      <c r="H12394">
        <v>899</v>
      </c>
      <c r="I12394">
        <v>449</v>
      </c>
      <c r="J12394">
        <f>IF(Table1[is_FK_Advantage_product]=TRUE,1,0)</f>
        <v>0</v>
      </c>
      <c r="K12394" s="10" t="b">
        <v>0</v>
      </c>
      <c r="L12394" s="7">
        <f t="shared" si="589"/>
        <v>0</v>
      </c>
      <c r="M12394" t="s">
        <v>23</v>
      </c>
      <c r="N12394" t="s">
        <v>23</v>
      </c>
    </row>
    <row r="12395" spans="1:15" hidden="1" x14ac:dyDescent="0.3">
      <c r="A12395" t="s">
        <v>88070</v>
      </c>
      <c r="B12395" t="s">
        <v>82380</v>
      </c>
      <c r="C12395" t="s">
        <v>88072</v>
      </c>
      <c r="D12395" t="str">
        <f t="shared" si="587"/>
        <v>Clothing</v>
      </c>
      <c r="E12395" t="str">
        <f t="shared" si="588"/>
        <v>Clothing &gt;&gt; Women's Clothing &gt;&gt; Western Wear &gt;&gt; Shirts, Tops &amp; Tunics &gt;&gt; Shirts &gt;&gt; Globus Shirts</v>
      </c>
      <c r="F12395" t="s">
        <v>88073</v>
      </c>
      <c r="G12395" t="s">
        <v>88074</v>
      </c>
      <c r="H12395">
        <v>899</v>
      </c>
      <c r="I12395">
        <v>449</v>
      </c>
      <c r="J12395">
        <f>IF(Table1[is_FK_Advantage_product]=TRUE,1,0)</f>
        <v>0</v>
      </c>
      <c r="K12395" s="10" t="b">
        <v>0</v>
      </c>
      <c r="L12395" s="7">
        <f t="shared" si="589"/>
        <v>0</v>
      </c>
      <c r="M12395" t="s">
        <v>23</v>
      </c>
      <c r="N12395" t="s">
        <v>23</v>
      </c>
      <c r="O12395" t="s">
        <v>1047</v>
      </c>
    </row>
    <row r="12396" spans="1:15" hidden="1" x14ac:dyDescent="0.3">
      <c r="A12396" t="s">
        <v>88078</v>
      </c>
      <c r="B12396" t="s">
        <v>82380</v>
      </c>
      <c r="C12396" t="s">
        <v>87414</v>
      </c>
      <c r="D12396" t="str">
        <f t="shared" si="587"/>
        <v>Clothing</v>
      </c>
      <c r="E12396" t="str">
        <f t="shared" si="588"/>
        <v>Clothing &gt;&gt; Women's Clothing &gt;&gt; Western Wear &gt;&gt; Shirts, Tops &amp; Tunics &gt;&gt; Shirts &gt;&gt; Blute Shirts</v>
      </c>
      <c r="F12396" t="s">
        <v>82675</v>
      </c>
      <c r="G12396" t="s">
        <v>88080</v>
      </c>
      <c r="H12396">
        <v>600</v>
      </c>
      <c r="I12396">
        <v>300</v>
      </c>
      <c r="J12396">
        <f>IF(Table1[is_FK_Advantage_product]=TRUE,1,0)</f>
        <v>0</v>
      </c>
      <c r="K12396" s="10" t="b">
        <v>0</v>
      </c>
      <c r="L12396" s="7">
        <f t="shared" si="589"/>
        <v>0</v>
      </c>
      <c r="M12396" t="s">
        <v>23</v>
      </c>
      <c r="N12396" t="s">
        <v>23</v>
      </c>
      <c r="O12396" t="s">
        <v>23559</v>
      </c>
    </row>
    <row r="12397" spans="1:15" hidden="1" x14ac:dyDescent="0.3">
      <c r="A12397" t="s">
        <v>88084</v>
      </c>
      <c r="B12397" t="s">
        <v>82380</v>
      </c>
      <c r="C12397" t="s">
        <v>88086</v>
      </c>
      <c r="D12397" t="str">
        <f t="shared" si="587"/>
        <v>Jewellery</v>
      </c>
      <c r="E12397" t="str">
        <f t="shared" si="588"/>
        <v>Jewellery &gt;&gt; Bangles, Bracelets &amp; Armlets &gt;&gt; Bangles</v>
      </c>
      <c r="F12397" t="s">
        <v>61750</v>
      </c>
      <c r="G12397" t="s">
        <v>88087</v>
      </c>
      <c r="H12397">
        <v>1750</v>
      </c>
      <c r="I12397">
        <v>449</v>
      </c>
      <c r="J12397">
        <f>IF(Table1[is_FK_Advantage_product]=TRUE,1,0)</f>
        <v>0</v>
      </c>
      <c r="K12397" s="10" t="b">
        <v>0</v>
      </c>
      <c r="L12397" s="7">
        <f t="shared" si="589"/>
        <v>4.2</v>
      </c>
      <c r="M12397">
        <v>4.2</v>
      </c>
      <c r="N12397">
        <v>4.2</v>
      </c>
      <c r="O12397" t="s">
        <v>81475</v>
      </c>
    </row>
    <row r="12398" spans="1:15" hidden="1" x14ac:dyDescent="0.3">
      <c r="A12398" t="s">
        <v>88091</v>
      </c>
      <c r="B12398" t="s">
        <v>82380</v>
      </c>
      <c r="C12398" t="s">
        <v>86775</v>
      </c>
      <c r="D12398" t="str">
        <f t="shared" si="587"/>
        <v>Clothing</v>
      </c>
      <c r="E12398" t="str">
        <f t="shared" si="588"/>
        <v>Clothing &gt;&gt; Women's Clothing &gt;&gt; Western Wear &gt;&gt; Shirts, Tops &amp; Tunics &gt;&gt; Shirts &gt;&gt; Fabpoppy Shirts</v>
      </c>
      <c r="F12398" t="s">
        <v>84511</v>
      </c>
      <c r="G12398" t="s">
        <v>88093</v>
      </c>
      <c r="H12398">
        <v>715</v>
      </c>
      <c r="I12398">
        <v>355</v>
      </c>
      <c r="J12398">
        <f>IF(Table1[is_FK_Advantage_product]=TRUE,1,0)</f>
        <v>0</v>
      </c>
      <c r="K12398" s="10" t="b">
        <v>0</v>
      </c>
      <c r="L12398" s="7">
        <f t="shared" si="589"/>
        <v>0</v>
      </c>
      <c r="M12398" t="s">
        <v>23</v>
      </c>
      <c r="N12398" t="s">
        <v>23</v>
      </c>
      <c r="O12398" t="s">
        <v>1047</v>
      </c>
    </row>
    <row r="12399" spans="1:15" hidden="1" x14ac:dyDescent="0.3">
      <c r="A12399" t="s">
        <v>88097</v>
      </c>
      <c r="B12399" t="s">
        <v>82380</v>
      </c>
      <c r="C12399" t="s">
        <v>82636</v>
      </c>
      <c r="D12399" t="str">
        <f t="shared" si="587"/>
        <v>Jewellery</v>
      </c>
      <c r="E12399" t="str">
        <f t="shared" si="588"/>
        <v>Jewellery &gt;&gt; Bangles, Bracelets &amp; Armlets &gt;&gt; Bangles</v>
      </c>
      <c r="F12399" t="s">
        <v>61750</v>
      </c>
      <c r="G12399" t="s">
        <v>88099</v>
      </c>
      <c r="H12399">
        <v>1763</v>
      </c>
      <c r="I12399">
        <v>449</v>
      </c>
      <c r="J12399">
        <f>IF(Table1[is_FK_Advantage_product]=TRUE,1,0)</f>
        <v>0</v>
      </c>
      <c r="K12399" s="10" t="b">
        <v>0</v>
      </c>
      <c r="L12399" s="7">
        <f t="shared" si="589"/>
        <v>0</v>
      </c>
      <c r="M12399" t="s">
        <v>23</v>
      </c>
      <c r="N12399" t="s">
        <v>23</v>
      </c>
      <c r="O12399" t="s">
        <v>82640</v>
      </c>
    </row>
    <row r="12400" spans="1:15" hidden="1" x14ac:dyDescent="0.3">
      <c r="A12400" t="s">
        <v>88102</v>
      </c>
      <c r="B12400" t="s">
        <v>82380</v>
      </c>
      <c r="C12400" t="s">
        <v>85716</v>
      </c>
      <c r="D12400" t="str">
        <f t="shared" si="587"/>
        <v>Clothing</v>
      </c>
      <c r="E12400" t="str">
        <f t="shared" si="588"/>
        <v>Clothing &gt;&gt; Women's Clothing &gt;&gt; Western Wear &gt;&gt; Shirts, Tops &amp; Tunics &gt;&gt; Shirts &gt;&gt; Stilestreet Shirts</v>
      </c>
      <c r="F12400" t="s">
        <v>85058</v>
      </c>
      <c r="G12400" t="s">
        <v>88104</v>
      </c>
      <c r="H12400">
        <v>749</v>
      </c>
      <c r="I12400">
        <v>449</v>
      </c>
      <c r="J12400">
        <f>IF(Table1[is_FK_Advantage_product]=TRUE,1,0)</f>
        <v>0</v>
      </c>
      <c r="K12400" s="10" t="b">
        <v>0</v>
      </c>
      <c r="L12400" s="7">
        <f t="shared" si="589"/>
        <v>0</v>
      </c>
      <c r="M12400" t="s">
        <v>23</v>
      </c>
      <c r="N12400" t="s">
        <v>23</v>
      </c>
    </row>
    <row r="12401" spans="1:15" hidden="1" x14ac:dyDescent="0.3">
      <c r="A12401" t="s">
        <v>88108</v>
      </c>
      <c r="B12401" t="s">
        <v>82380</v>
      </c>
      <c r="C12401" t="s">
        <v>84912</v>
      </c>
      <c r="D12401" t="str">
        <f t="shared" si="587"/>
        <v>Clothing</v>
      </c>
      <c r="E12401" t="str">
        <f t="shared" si="588"/>
        <v>Clothing &gt;&gt; Women's Clothing &gt;&gt; Western Wear &gt;&gt; Shirts, Tops &amp; Tunics &gt;&gt; Shirts &gt;&gt; Indiatrendzs Shirts</v>
      </c>
      <c r="F12401" t="s">
        <v>84913</v>
      </c>
      <c r="G12401" t="s">
        <v>88110</v>
      </c>
      <c r="H12401">
        <v>1448</v>
      </c>
      <c r="I12401">
        <v>497</v>
      </c>
      <c r="J12401">
        <f>IF(Table1[is_FK_Advantage_product]=TRUE,1,0)</f>
        <v>0</v>
      </c>
      <c r="K12401" s="10" t="b">
        <v>0</v>
      </c>
      <c r="L12401" s="7">
        <f t="shared" si="589"/>
        <v>0</v>
      </c>
      <c r="M12401" t="s">
        <v>23</v>
      </c>
      <c r="N12401" t="s">
        <v>23</v>
      </c>
      <c r="O12401" t="s">
        <v>723</v>
      </c>
    </row>
    <row r="12402" spans="1:15" hidden="1" x14ac:dyDescent="0.3">
      <c r="A12402" t="s">
        <v>88114</v>
      </c>
      <c r="B12402" t="s">
        <v>82380</v>
      </c>
      <c r="C12402" t="s">
        <v>88116</v>
      </c>
      <c r="D12402" t="str">
        <f t="shared" si="587"/>
        <v>Clothing</v>
      </c>
      <c r="E12402" t="str">
        <f t="shared" si="588"/>
        <v>Clothing &gt;&gt; Women's Clothing &gt;&gt; Western Wear &gt;&gt; Shirts, Tops &amp; Tunics &gt;&gt; Shirts &gt;&gt; Osumfab Shirts</v>
      </c>
      <c r="F12402" t="s">
        <v>85803</v>
      </c>
      <c r="G12402" t="s">
        <v>88117</v>
      </c>
      <c r="H12402">
        <v>799</v>
      </c>
      <c r="I12402">
        <v>399</v>
      </c>
      <c r="J12402">
        <f>IF(Table1[is_FK_Advantage_product]=TRUE,1,0)</f>
        <v>0</v>
      </c>
      <c r="K12402" s="10" t="b">
        <v>0</v>
      </c>
      <c r="L12402" s="7">
        <f t="shared" si="589"/>
        <v>4.5</v>
      </c>
      <c r="M12402">
        <v>4.5</v>
      </c>
      <c r="N12402">
        <v>4.5</v>
      </c>
      <c r="O12402" t="s">
        <v>1047</v>
      </c>
    </row>
    <row r="12403" spans="1:15" hidden="1" x14ac:dyDescent="0.3">
      <c r="A12403" t="s">
        <v>88121</v>
      </c>
      <c r="B12403" t="s">
        <v>82380</v>
      </c>
      <c r="C12403" t="s">
        <v>82510</v>
      </c>
      <c r="D12403" t="str">
        <f t="shared" si="587"/>
        <v>Jewellery</v>
      </c>
      <c r="E12403" t="str">
        <f t="shared" si="588"/>
        <v>Jewellery &gt;&gt; Bangles, Bracelets &amp; Armlets &gt;&gt; Bangles</v>
      </c>
      <c r="F12403" t="s">
        <v>61750</v>
      </c>
      <c r="G12403" t="s">
        <v>88123</v>
      </c>
      <c r="H12403">
        <v>749</v>
      </c>
      <c r="I12403">
        <v>299</v>
      </c>
      <c r="J12403">
        <f>IF(Table1[is_FK_Advantage_product]=TRUE,1,0)</f>
        <v>0</v>
      </c>
      <c r="K12403" s="10" t="b">
        <v>0</v>
      </c>
      <c r="L12403" s="7">
        <f t="shared" si="589"/>
        <v>0</v>
      </c>
      <c r="M12403" t="s">
        <v>23</v>
      </c>
      <c r="N12403" t="s">
        <v>23</v>
      </c>
      <c r="O12403" t="s">
        <v>33029</v>
      </c>
    </row>
    <row r="12404" spans="1:15" hidden="1" x14ac:dyDescent="0.3">
      <c r="A12404" t="s">
        <v>88125</v>
      </c>
      <c r="B12404" t="s">
        <v>82380</v>
      </c>
      <c r="C12404" t="s">
        <v>88127</v>
      </c>
      <c r="D12404" t="str">
        <f t="shared" ref="D12404:D12467" si="590">TRIM(LEFT(E12404, FIND("&gt;&gt;", E12404)-1))</f>
        <v>Clothing</v>
      </c>
      <c r="E12404" t="str">
        <f t="shared" ref="E12404:E12467" si="591">SUBSTITUTE(SUBSTITUTE(SUBSTITUTE(F12404, "[", ""), "]", ""), """", "")</f>
        <v>Clothing &gt;&gt; Women's Clothing &gt;&gt; Western Wear &gt;&gt; Shirts, Tops &amp; Tunics &gt;&gt; Shirts &gt;&gt; STOP by Shoppers Stop Shirts</v>
      </c>
      <c r="F12404" t="s">
        <v>88128</v>
      </c>
      <c r="G12404" t="s">
        <v>88129</v>
      </c>
      <c r="H12404">
        <v>594</v>
      </c>
      <c r="I12404">
        <v>356</v>
      </c>
      <c r="J12404">
        <f>IF(Table1[is_FK_Advantage_product]=TRUE,1,0)</f>
        <v>1</v>
      </c>
      <c r="K12404" s="10" t="b">
        <v>1</v>
      </c>
      <c r="L12404" s="7">
        <f t="shared" si="589"/>
        <v>0</v>
      </c>
      <c r="M12404" t="s">
        <v>23</v>
      </c>
      <c r="N12404" t="s">
        <v>23</v>
      </c>
      <c r="O12404" t="s">
        <v>1047</v>
      </c>
    </row>
    <row r="12405" spans="1:15" hidden="1" x14ac:dyDescent="0.3">
      <c r="A12405" t="s">
        <v>88133</v>
      </c>
      <c r="B12405" t="s">
        <v>82380</v>
      </c>
      <c r="C12405" t="s">
        <v>82745</v>
      </c>
      <c r="D12405" t="str">
        <f t="shared" si="590"/>
        <v>Jewellery</v>
      </c>
      <c r="E12405" t="str">
        <f t="shared" si="591"/>
        <v>Jewellery &gt;&gt; Bangles, Bracelets &amp; Armlets &gt;&gt; Bangles</v>
      </c>
      <c r="F12405" t="s">
        <v>61750</v>
      </c>
      <c r="G12405" t="s">
        <v>88135</v>
      </c>
      <c r="H12405">
        <v>1299</v>
      </c>
      <c r="I12405">
        <v>325</v>
      </c>
      <c r="J12405">
        <f>IF(Table1[is_FK_Advantage_product]=TRUE,1,0)</f>
        <v>0</v>
      </c>
      <c r="K12405" s="10" t="b">
        <v>0</v>
      </c>
      <c r="L12405" s="7">
        <f t="shared" si="589"/>
        <v>5</v>
      </c>
      <c r="M12405">
        <v>5</v>
      </c>
      <c r="N12405">
        <v>5</v>
      </c>
      <c r="O12405" t="s">
        <v>82749</v>
      </c>
    </row>
    <row r="12406" spans="1:15" hidden="1" x14ac:dyDescent="0.3">
      <c r="A12406" t="s">
        <v>88137</v>
      </c>
      <c r="B12406" t="s">
        <v>82380</v>
      </c>
      <c r="C12406" t="s">
        <v>88139</v>
      </c>
      <c r="D12406" t="str">
        <f t="shared" si="590"/>
        <v>Clothing</v>
      </c>
      <c r="E12406" t="str">
        <f t="shared" si="591"/>
        <v>Clothing &gt;&gt; Women's Clothing &gt;&gt; Western Wear &gt;&gt; Shirts, Tops &amp; Tunics &gt;&gt; Shirts &gt;&gt; Addyvero Shirts</v>
      </c>
      <c r="F12406" t="s">
        <v>88140</v>
      </c>
      <c r="G12406" t="s">
        <v>88141</v>
      </c>
      <c r="H12406">
        <v>1299</v>
      </c>
      <c r="I12406">
        <v>497</v>
      </c>
      <c r="J12406">
        <f>IF(Table1[is_FK_Advantage_product]=TRUE,1,0)</f>
        <v>0</v>
      </c>
      <c r="K12406" s="10" t="b">
        <v>0</v>
      </c>
      <c r="L12406" s="7">
        <f t="shared" si="589"/>
        <v>0</v>
      </c>
      <c r="M12406" t="s">
        <v>23</v>
      </c>
      <c r="N12406" t="s">
        <v>23</v>
      </c>
      <c r="O12406" t="s">
        <v>723</v>
      </c>
    </row>
    <row r="12407" spans="1:15" hidden="1" x14ac:dyDescent="0.3">
      <c r="A12407" t="s">
        <v>88145</v>
      </c>
      <c r="B12407" t="s">
        <v>82380</v>
      </c>
      <c r="C12407" t="s">
        <v>83234</v>
      </c>
      <c r="D12407" t="str">
        <f t="shared" si="590"/>
        <v>Clothing</v>
      </c>
      <c r="E12407" t="str">
        <f t="shared" si="591"/>
        <v>Clothing &gt;&gt; Women's Clothing &gt;&gt; Western Wear &gt;&gt; Shirts, Tops &amp; Tunics &gt;&gt; Shirts &gt;&gt; Kiosha Shirts</v>
      </c>
      <c r="F12407" t="s">
        <v>83235</v>
      </c>
      <c r="G12407" t="s">
        <v>88147</v>
      </c>
      <c r="H12407">
        <v>1299</v>
      </c>
      <c r="I12407">
        <v>297</v>
      </c>
      <c r="J12407">
        <f>IF(Table1[is_FK_Advantage_product]=TRUE,1,0)</f>
        <v>0</v>
      </c>
      <c r="K12407" s="10" t="b">
        <v>0</v>
      </c>
      <c r="L12407" s="7">
        <f t="shared" si="589"/>
        <v>0</v>
      </c>
      <c r="M12407" t="s">
        <v>23</v>
      </c>
      <c r="N12407" t="s">
        <v>23</v>
      </c>
      <c r="O12407" t="s">
        <v>723</v>
      </c>
    </row>
    <row r="12408" spans="1:15" hidden="1" x14ac:dyDescent="0.3">
      <c r="A12408" t="s">
        <v>88150</v>
      </c>
      <c r="B12408" t="s">
        <v>82380</v>
      </c>
      <c r="C12408" t="s">
        <v>82432</v>
      </c>
      <c r="D12408" t="str">
        <f t="shared" si="590"/>
        <v>Clothing</v>
      </c>
      <c r="E12408" t="str">
        <f t="shared" si="591"/>
        <v>Clothing &gt;&gt; Women's Clothing &gt;&gt; Western Wear &gt;&gt; Shirts, Tops &amp; Tunics &gt;&gt; Shirts &gt;&gt; Anasazi Shirts</v>
      </c>
      <c r="F12408" t="s">
        <v>82433</v>
      </c>
      <c r="G12408" t="s">
        <v>88152</v>
      </c>
      <c r="H12408">
        <v>999</v>
      </c>
      <c r="I12408">
        <v>450</v>
      </c>
      <c r="J12408">
        <f>IF(Table1[is_FK_Advantage_product]=TRUE,1,0)</f>
        <v>0</v>
      </c>
      <c r="K12408" s="10" t="b">
        <v>0</v>
      </c>
      <c r="L12408" s="7">
        <f t="shared" si="589"/>
        <v>0</v>
      </c>
      <c r="M12408" t="s">
        <v>23</v>
      </c>
      <c r="N12408" t="s">
        <v>23</v>
      </c>
      <c r="O12408" t="s">
        <v>1047</v>
      </c>
    </row>
    <row r="12409" spans="1:15" hidden="1" x14ac:dyDescent="0.3">
      <c r="A12409" t="s">
        <v>88156</v>
      </c>
      <c r="B12409" t="s">
        <v>82380</v>
      </c>
      <c r="C12409" t="s">
        <v>79896</v>
      </c>
      <c r="D12409" t="str">
        <f t="shared" si="590"/>
        <v>Jewellery</v>
      </c>
      <c r="E12409" t="str">
        <f t="shared" si="591"/>
        <v>Jewellery &gt;&gt; Bangles, Bracelets &amp; Armlets &gt;&gt; Bangles</v>
      </c>
      <c r="F12409" t="s">
        <v>61750</v>
      </c>
      <c r="G12409" t="s">
        <v>88158</v>
      </c>
      <c r="H12409">
        <v>2000</v>
      </c>
      <c r="I12409">
        <v>480</v>
      </c>
      <c r="J12409">
        <f>IF(Table1[is_FK_Advantage_product]=TRUE,1,0)</f>
        <v>0</v>
      </c>
      <c r="K12409" s="10" t="b">
        <v>0</v>
      </c>
      <c r="L12409" s="7">
        <f t="shared" si="589"/>
        <v>0</v>
      </c>
      <c r="M12409" t="s">
        <v>23</v>
      </c>
      <c r="N12409" t="s">
        <v>23</v>
      </c>
      <c r="O12409" t="s">
        <v>79900</v>
      </c>
    </row>
    <row r="12410" spans="1:15" hidden="1" x14ac:dyDescent="0.3">
      <c r="A12410" t="s">
        <v>88162</v>
      </c>
      <c r="B12410" t="s">
        <v>82380</v>
      </c>
      <c r="C12410" t="s">
        <v>85862</v>
      </c>
      <c r="D12410" t="str">
        <f t="shared" si="590"/>
        <v>Clothing</v>
      </c>
      <c r="E12410" t="str">
        <f t="shared" si="591"/>
        <v>Clothing &gt;&gt; Women's Clothing &gt;&gt; Western Wear &gt;&gt; Shirts, Tops &amp; Tunics &gt;&gt; Shirts &gt;&gt; Mayra Shirts</v>
      </c>
      <c r="F12410" t="s">
        <v>85863</v>
      </c>
      <c r="G12410" t="s">
        <v>88164</v>
      </c>
      <c r="H12410">
        <v>1995</v>
      </c>
      <c r="I12410">
        <v>499</v>
      </c>
      <c r="J12410">
        <f>IF(Table1[is_FK_Advantage_product]=TRUE,1,0)</f>
        <v>0</v>
      </c>
      <c r="K12410" s="10" t="b">
        <v>0</v>
      </c>
      <c r="L12410" s="7">
        <f t="shared" si="589"/>
        <v>0</v>
      </c>
      <c r="M12410" t="s">
        <v>23</v>
      </c>
      <c r="N12410" t="s">
        <v>23</v>
      </c>
      <c r="O12410" t="s">
        <v>1047</v>
      </c>
    </row>
    <row r="12411" spans="1:15" hidden="1" x14ac:dyDescent="0.3">
      <c r="A12411" t="s">
        <v>88168</v>
      </c>
      <c r="B12411" t="s">
        <v>82380</v>
      </c>
      <c r="C12411" t="s">
        <v>84420</v>
      </c>
      <c r="D12411" t="str">
        <f t="shared" si="590"/>
        <v>Clothing</v>
      </c>
      <c r="E12411" t="str">
        <f t="shared" si="591"/>
        <v>Clothing &gt;&gt; Women's Clothing &gt;&gt; Western Wear &gt;&gt; Shirts, Tops &amp; Tunics &gt;&gt; Shirts &gt;&gt; People Shirts</v>
      </c>
      <c r="F12411" t="s">
        <v>82822</v>
      </c>
      <c r="G12411" t="s">
        <v>88170</v>
      </c>
      <c r="H12411">
        <v>899</v>
      </c>
      <c r="I12411">
        <v>629</v>
      </c>
      <c r="J12411">
        <f>IF(Table1[is_FK_Advantage_product]=TRUE,1,0)</f>
        <v>0</v>
      </c>
      <c r="K12411" s="10" t="b">
        <v>0</v>
      </c>
      <c r="L12411" s="7">
        <f t="shared" si="589"/>
        <v>0</v>
      </c>
      <c r="M12411" t="s">
        <v>23</v>
      </c>
      <c r="N12411" t="s">
        <v>23</v>
      </c>
      <c r="O12411" t="s">
        <v>1047</v>
      </c>
    </row>
    <row r="12412" spans="1:15" hidden="1" x14ac:dyDescent="0.3">
      <c r="A12412" t="s">
        <v>88174</v>
      </c>
      <c r="B12412" t="s">
        <v>82380</v>
      </c>
      <c r="C12412" t="s">
        <v>82729</v>
      </c>
      <c r="D12412" t="str">
        <f t="shared" si="590"/>
        <v>Jewellery</v>
      </c>
      <c r="E12412" t="str">
        <f t="shared" si="591"/>
        <v>Jewellery &gt;&gt; Bangles, Bracelets &amp; Armlets &gt;&gt; Bangles</v>
      </c>
      <c r="F12412" t="s">
        <v>61750</v>
      </c>
      <c r="G12412" t="s">
        <v>88176</v>
      </c>
      <c r="H12412">
        <v>1662</v>
      </c>
      <c r="I12412">
        <v>398</v>
      </c>
      <c r="J12412">
        <f>IF(Table1[is_FK_Advantage_product]=TRUE,1,0)</f>
        <v>0</v>
      </c>
      <c r="K12412" s="10" t="b">
        <v>0</v>
      </c>
      <c r="L12412" s="7">
        <f t="shared" si="589"/>
        <v>0</v>
      </c>
      <c r="M12412" t="s">
        <v>23</v>
      </c>
      <c r="N12412" t="s">
        <v>23</v>
      </c>
      <c r="O12412" t="s">
        <v>82733</v>
      </c>
    </row>
    <row r="12413" spans="1:15" hidden="1" x14ac:dyDescent="0.3">
      <c r="A12413" s="2" t="s">
        <v>88179</v>
      </c>
      <c r="B12413" t="s">
        <v>82380</v>
      </c>
      <c r="C12413" t="s">
        <v>87314</v>
      </c>
      <c r="D12413" t="str">
        <f t="shared" si="590"/>
        <v>Clothing</v>
      </c>
      <c r="E12413" t="str">
        <f t="shared" si="591"/>
        <v>Clothing &gt;&gt; Women's Clothing &gt;&gt; Western Wear &gt;&gt; Shirts, Tops &amp; Tunics &gt;&gt; Shirts &gt;&gt; Itrendz Shirts</v>
      </c>
      <c r="F12413" t="s">
        <v>87315</v>
      </c>
      <c r="G12413" t="s">
        <v>88181</v>
      </c>
      <c r="H12413">
        <v>590</v>
      </c>
      <c r="I12413">
        <v>450</v>
      </c>
      <c r="J12413">
        <f>IF(Table1[is_FK_Advantage_product]=TRUE,1,0)</f>
        <v>0</v>
      </c>
      <c r="K12413" s="10" t="b">
        <v>0</v>
      </c>
      <c r="L12413" s="7">
        <f t="shared" si="589"/>
        <v>0</v>
      </c>
      <c r="M12413" t="s">
        <v>23</v>
      </c>
      <c r="N12413" t="s">
        <v>23</v>
      </c>
      <c r="O12413" t="s">
        <v>82624</v>
      </c>
    </row>
    <row r="12414" spans="1:15" hidden="1" x14ac:dyDescent="0.3">
      <c r="A12414" t="s">
        <v>88185</v>
      </c>
      <c r="B12414" t="s">
        <v>82380</v>
      </c>
      <c r="C12414" t="s">
        <v>85952</v>
      </c>
      <c r="D12414" t="str">
        <f t="shared" si="590"/>
        <v>Clothing</v>
      </c>
      <c r="E12414" t="str">
        <f t="shared" si="591"/>
        <v>Clothing &gt;&gt; Women's Clothing &gt;&gt; Western Wear &gt;&gt; Shirts, Tops &amp; Tunics &gt;&gt; Shirts &gt;&gt; Aarti Collections Shirts</v>
      </c>
      <c r="F12414" t="s">
        <v>85953</v>
      </c>
      <c r="G12414" t="s">
        <v>88187</v>
      </c>
      <c r="H12414">
        <v>749</v>
      </c>
      <c r="I12414">
        <v>379</v>
      </c>
      <c r="J12414">
        <f>IF(Table1[is_FK_Advantage_product]=TRUE,1,0)</f>
        <v>0</v>
      </c>
      <c r="K12414" s="10" t="b">
        <v>0</v>
      </c>
      <c r="L12414" s="7">
        <f t="shared" si="589"/>
        <v>0</v>
      </c>
      <c r="M12414" t="s">
        <v>23</v>
      </c>
      <c r="N12414" t="s">
        <v>23</v>
      </c>
      <c r="O12414" t="s">
        <v>23559</v>
      </c>
    </row>
    <row r="12415" spans="1:15" hidden="1" x14ac:dyDescent="0.3">
      <c r="A12415" t="s">
        <v>88191</v>
      </c>
      <c r="B12415" t="s">
        <v>82380</v>
      </c>
      <c r="C12415" t="s">
        <v>88193</v>
      </c>
      <c r="D12415" t="str">
        <f t="shared" si="590"/>
        <v>Jewellery</v>
      </c>
      <c r="E12415" t="str">
        <f t="shared" si="591"/>
        <v>Jewellery &gt;&gt; Bangles, Bracelets &amp; Armlets &gt;&gt; Bangles</v>
      </c>
      <c r="F12415" t="s">
        <v>61750</v>
      </c>
      <c r="G12415" t="s">
        <v>88194</v>
      </c>
      <c r="H12415">
        <v>685</v>
      </c>
      <c r="I12415">
        <v>199</v>
      </c>
      <c r="J12415">
        <f>IF(Table1[is_FK_Advantage_product]=TRUE,1,0)</f>
        <v>0</v>
      </c>
      <c r="K12415" s="10" t="b">
        <v>0</v>
      </c>
      <c r="L12415" s="7">
        <f t="shared" si="589"/>
        <v>0</v>
      </c>
      <c r="M12415" t="s">
        <v>23</v>
      </c>
      <c r="N12415" t="s">
        <v>23</v>
      </c>
      <c r="O12415" t="s">
        <v>88197</v>
      </c>
    </row>
    <row r="12416" spans="1:15" hidden="1" x14ac:dyDescent="0.3">
      <c r="A12416" t="s">
        <v>88199</v>
      </c>
      <c r="B12416" t="s">
        <v>82380</v>
      </c>
      <c r="C12416" t="s">
        <v>85802</v>
      </c>
      <c r="D12416" t="str">
        <f t="shared" si="590"/>
        <v>Clothing</v>
      </c>
      <c r="E12416" t="str">
        <f t="shared" si="591"/>
        <v>Clothing &gt;&gt; Women's Clothing &gt;&gt; Western Wear &gt;&gt; Shirts, Tops &amp; Tunics &gt;&gt; Shirts &gt;&gt; Osumfab Shirts</v>
      </c>
      <c r="F12416" t="s">
        <v>85803</v>
      </c>
      <c r="G12416" t="s">
        <v>88201</v>
      </c>
      <c r="H12416">
        <v>799</v>
      </c>
      <c r="I12416">
        <v>399</v>
      </c>
      <c r="J12416">
        <f>IF(Table1[is_FK_Advantage_product]=TRUE,1,0)</f>
        <v>0</v>
      </c>
      <c r="K12416" s="10" t="b">
        <v>0</v>
      </c>
      <c r="L12416" s="7">
        <f t="shared" si="589"/>
        <v>0</v>
      </c>
      <c r="M12416" t="s">
        <v>23</v>
      </c>
      <c r="N12416" t="s">
        <v>23</v>
      </c>
      <c r="O12416" t="s">
        <v>1047</v>
      </c>
    </row>
    <row r="12417" spans="1:15" hidden="1" x14ac:dyDescent="0.3">
      <c r="A12417" t="s">
        <v>88205</v>
      </c>
      <c r="B12417" t="s">
        <v>82380</v>
      </c>
      <c r="C12417" t="s">
        <v>86367</v>
      </c>
      <c r="D12417" t="str">
        <f t="shared" si="590"/>
        <v>Clothing</v>
      </c>
      <c r="E12417" t="str">
        <f t="shared" si="591"/>
        <v>Clothing &gt;&gt; Women's Clothing &gt;&gt; Western Wear &gt;&gt; Shirts, Tops &amp; Tunics &gt;&gt; Shirts &gt;&gt; Seeyaar Shirts</v>
      </c>
      <c r="F12417" t="s">
        <v>85311</v>
      </c>
      <c r="G12417" t="s">
        <v>88207</v>
      </c>
      <c r="H12417">
        <v>699</v>
      </c>
      <c r="I12417">
        <v>449</v>
      </c>
      <c r="J12417">
        <f>IF(Table1[is_FK_Advantage_product]=TRUE,1,0)</f>
        <v>0</v>
      </c>
      <c r="K12417" s="10" t="b">
        <v>0</v>
      </c>
      <c r="L12417" s="7">
        <f t="shared" si="589"/>
        <v>0</v>
      </c>
      <c r="M12417" t="s">
        <v>23</v>
      </c>
      <c r="N12417" t="s">
        <v>23</v>
      </c>
      <c r="O12417" t="s">
        <v>1047</v>
      </c>
    </row>
    <row r="12418" spans="1:15" hidden="1" x14ac:dyDescent="0.3">
      <c r="A12418" t="s">
        <v>88211</v>
      </c>
      <c r="B12418" t="s">
        <v>82380</v>
      </c>
      <c r="C12418" t="s">
        <v>86775</v>
      </c>
      <c r="D12418" t="str">
        <f t="shared" si="590"/>
        <v>Clothing</v>
      </c>
      <c r="E12418" t="str">
        <f t="shared" si="591"/>
        <v>Clothing &gt;&gt; Women's Clothing &gt;&gt; Western Wear &gt;&gt; Shirts, Tops &amp; Tunics &gt;&gt; Shirts &gt;&gt; Fabpoppy Shirts</v>
      </c>
      <c r="F12418" t="s">
        <v>84511</v>
      </c>
      <c r="G12418" t="s">
        <v>88213</v>
      </c>
      <c r="H12418">
        <v>625</v>
      </c>
      <c r="I12418">
        <v>275</v>
      </c>
      <c r="J12418">
        <f>IF(Table1[is_FK_Advantage_product]=TRUE,1,0)</f>
        <v>0</v>
      </c>
      <c r="K12418" s="10" t="b">
        <v>0</v>
      </c>
      <c r="L12418" s="7">
        <f t="shared" ref="L12418:L12481" si="592">IF(ISNONTEXT(M12418), M12418,0)</f>
        <v>0</v>
      </c>
      <c r="M12418" t="s">
        <v>23</v>
      </c>
      <c r="N12418" t="s">
        <v>23</v>
      </c>
      <c r="O12418" t="s">
        <v>1047</v>
      </c>
    </row>
    <row r="12419" spans="1:15" hidden="1" x14ac:dyDescent="0.3">
      <c r="A12419" t="s">
        <v>88217</v>
      </c>
      <c r="B12419" t="s">
        <v>82380</v>
      </c>
      <c r="C12419" t="s">
        <v>84510</v>
      </c>
      <c r="D12419" t="str">
        <f t="shared" si="590"/>
        <v>Clothing</v>
      </c>
      <c r="E12419" t="str">
        <f t="shared" si="591"/>
        <v>Clothing &gt;&gt; Women's Clothing &gt;&gt; Western Wear &gt;&gt; Shirts, Tops &amp; Tunics &gt;&gt; Shirts &gt;&gt; Fabpoppy Shirts</v>
      </c>
      <c r="F12419" t="s">
        <v>84511</v>
      </c>
      <c r="G12419" t="s">
        <v>88219</v>
      </c>
      <c r="H12419">
        <v>699</v>
      </c>
      <c r="I12419">
        <v>430</v>
      </c>
      <c r="J12419">
        <f>IF(Table1[is_FK_Advantage_product]=TRUE,1,0)</f>
        <v>0</v>
      </c>
      <c r="K12419" s="10" t="b">
        <v>0</v>
      </c>
      <c r="L12419" s="7">
        <f t="shared" si="592"/>
        <v>0</v>
      </c>
      <c r="M12419" t="s">
        <v>23</v>
      </c>
      <c r="N12419" t="s">
        <v>23</v>
      </c>
      <c r="O12419" t="s">
        <v>1047</v>
      </c>
    </row>
    <row r="12420" spans="1:15" hidden="1" x14ac:dyDescent="0.3">
      <c r="A12420" t="s">
        <v>88223</v>
      </c>
      <c r="B12420" t="s">
        <v>82380</v>
      </c>
      <c r="C12420" t="s">
        <v>85842</v>
      </c>
      <c r="D12420" t="str">
        <f t="shared" si="590"/>
        <v>Clothing</v>
      </c>
      <c r="E12420" t="str">
        <f t="shared" si="591"/>
        <v>Clothing &gt;&gt; Women's Clothing &gt;&gt; Western Wear &gt;&gt; Shirts, Tops &amp; Tunics &gt;&gt; Shirts &gt;&gt; Desigrrrl Shirts</v>
      </c>
      <c r="F12420" t="s">
        <v>85843</v>
      </c>
      <c r="G12420" t="s">
        <v>88225</v>
      </c>
      <c r="H12420">
        <v>995</v>
      </c>
      <c r="I12420">
        <v>485</v>
      </c>
      <c r="J12420">
        <f>IF(Table1[is_FK_Advantage_product]=TRUE,1,0)</f>
        <v>0</v>
      </c>
      <c r="K12420" s="10" t="b">
        <v>0</v>
      </c>
      <c r="L12420" s="7">
        <f t="shared" si="592"/>
        <v>5</v>
      </c>
      <c r="M12420">
        <v>5</v>
      </c>
      <c r="N12420">
        <v>5</v>
      </c>
    </row>
    <row r="12421" spans="1:15" hidden="1" x14ac:dyDescent="0.3">
      <c r="A12421" t="s">
        <v>88229</v>
      </c>
      <c r="B12421" t="s">
        <v>82380</v>
      </c>
      <c r="C12421" t="s">
        <v>84157</v>
      </c>
      <c r="D12421" t="str">
        <f t="shared" si="590"/>
        <v>Clothing</v>
      </c>
      <c r="E12421" t="str">
        <f t="shared" si="591"/>
        <v>Clothing &gt;&gt; Women's Clothing &gt;&gt; Western Wear &gt;&gt; Shirts, Tops &amp; Tunics &gt;&gt; Shirts &gt;&gt; India Inc Shirts</v>
      </c>
      <c r="F12421" t="s">
        <v>83533</v>
      </c>
      <c r="G12421" t="s">
        <v>88231</v>
      </c>
      <c r="J12421">
        <f>IF(Table1[is_FK_Advantage_product]=TRUE,1,0)</f>
        <v>0</v>
      </c>
      <c r="K12421" s="10" t="b">
        <v>0</v>
      </c>
      <c r="L12421" s="7">
        <f t="shared" si="592"/>
        <v>1</v>
      </c>
      <c r="M12421">
        <v>1</v>
      </c>
      <c r="N12421">
        <v>1</v>
      </c>
      <c r="O12421" t="s">
        <v>3277</v>
      </c>
    </row>
    <row r="12422" spans="1:15" hidden="1" x14ac:dyDescent="0.3">
      <c r="A12422" t="s">
        <v>88235</v>
      </c>
      <c r="B12422" t="s">
        <v>82380</v>
      </c>
      <c r="C12422" t="s">
        <v>84892</v>
      </c>
      <c r="D12422" t="str">
        <f t="shared" si="590"/>
        <v>Clothing</v>
      </c>
      <c r="E12422" t="str">
        <f t="shared" si="591"/>
        <v>Clothing &gt;&gt; Women's Clothing &gt;&gt; Western Wear &gt;&gt; Shirts, Tops &amp; Tunics &gt;&gt; Shirts &gt;&gt; Thegudlook Shirts</v>
      </c>
      <c r="F12422" t="s">
        <v>83328</v>
      </c>
      <c r="G12422" t="s">
        <v>88237</v>
      </c>
      <c r="H12422">
        <v>999</v>
      </c>
      <c r="I12422">
        <v>499</v>
      </c>
      <c r="J12422">
        <f>IF(Table1[is_FK_Advantage_product]=TRUE,1,0)</f>
        <v>0</v>
      </c>
      <c r="K12422" s="10" t="b">
        <v>0</v>
      </c>
      <c r="L12422" s="7">
        <f t="shared" si="592"/>
        <v>0</v>
      </c>
      <c r="M12422" t="s">
        <v>23</v>
      </c>
      <c r="N12422" t="s">
        <v>23</v>
      </c>
      <c r="O12422" t="s">
        <v>1047</v>
      </c>
    </row>
    <row r="12423" spans="1:15" hidden="1" x14ac:dyDescent="0.3">
      <c r="A12423" t="s">
        <v>88241</v>
      </c>
      <c r="B12423" t="s">
        <v>82380</v>
      </c>
      <c r="C12423" t="s">
        <v>85474</v>
      </c>
      <c r="D12423" t="str">
        <f t="shared" si="590"/>
        <v>Clothing</v>
      </c>
      <c r="E12423" t="str">
        <f t="shared" si="591"/>
        <v>Clothing &gt;&gt; Women's Clothing &gt;&gt; Western Wear &gt;&gt; Shirts, Tops &amp; Tunics &gt;&gt; Shirts &gt;&gt; Meee Shirts</v>
      </c>
      <c r="F12423" t="s">
        <v>83555</v>
      </c>
      <c r="G12423" t="s">
        <v>88243</v>
      </c>
      <c r="H12423">
        <v>895</v>
      </c>
      <c r="I12423">
        <v>447</v>
      </c>
      <c r="J12423">
        <f>IF(Table1[is_FK_Advantage_product]=TRUE,1,0)</f>
        <v>0</v>
      </c>
      <c r="K12423" s="10" t="b">
        <v>0</v>
      </c>
      <c r="L12423" s="7">
        <f t="shared" si="592"/>
        <v>0</v>
      </c>
      <c r="M12423" t="s">
        <v>23</v>
      </c>
      <c r="N12423" t="s">
        <v>23</v>
      </c>
      <c r="O12423" t="s">
        <v>723</v>
      </c>
    </row>
    <row r="12424" spans="1:15" hidden="1" x14ac:dyDescent="0.3">
      <c r="A12424" t="s">
        <v>88247</v>
      </c>
      <c r="B12424" t="s">
        <v>82380</v>
      </c>
      <c r="C12424" t="s">
        <v>85057</v>
      </c>
      <c r="D12424" t="str">
        <f t="shared" si="590"/>
        <v>Clothing</v>
      </c>
      <c r="E12424" t="str">
        <f t="shared" si="591"/>
        <v>Clothing &gt;&gt; Women's Clothing &gt;&gt; Western Wear &gt;&gt; Shirts, Tops &amp; Tunics &gt;&gt; Shirts &gt;&gt; Stilestreet Shirts</v>
      </c>
      <c r="F12424" t="s">
        <v>85058</v>
      </c>
      <c r="G12424" t="s">
        <v>88249</v>
      </c>
      <c r="H12424">
        <v>995</v>
      </c>
      <c r="I12424">
        <v>499</v>
      </c>
      <c r="J12424">
        <f>IF(Table1[is_FK_Advantage_product]=TRUE,1,0)</f>
        <v>0</v>
      </c>
      <c r="K12424" s="10" t="b">
        <v>0</v>
      </c>
      <c r="L12424" s="7">
        <f t="shared" si="592"/>
        <v>0</v>
      </c>
      <c r="M12424" t="s">
        <v>23</v>
      </c>
      <c r="N12424" t="s">
        <v>23</v>
      </c>
      <c r="O12424" t="s">
        <v>1047</v>
      </c>
    </row>
    <row r="12425" spans="1:15" hidden="1" x14ac:dyDescent="0.3">
      <c r="A12425" t="s">
        <v>88253</v>
      </c>
      <c r="B12425" t="s">
        <v>82380</v>
      </c>
      <c r="C12425" t="s">
        <v>87764</v>
      </c>
      <c r="D12425" t="str">
        <f t="shared" si="590"/>
        <v>Clothing</v>
      </c>
      <c r="E12425" t="str">
        <f t="shared" si="591"/>
        <v>Clothing &gt;&gt; Women's Clothing &gt;&gt; Western Wear &gt;&gt; Shirts, Tops &amp; Tunics &gt;&gt; Shirts &gt;&gt; Ausy Shirts</v>
      </c>
      <c r="F12425" t="s">
        <v>87765</v>
      </c>
      <c r="G12425" t="s">
        <v>88255</v>
      </c>
      <c r="H12425">
        <v>999</v>
      </c>
      <c r="I12425">
        <v>487</v>
      </c>
      <c r="J12425">
        <f>IF(Table1[is_FK_Advantage_product]=TRUE,1,0)</f>
        <v>0</v>
      </c>
      <c r="K12425" s="10" t="b">
        <v>0</v>
      </c>
      <c r="L12425" s="7">
        <f t="shared" si="592"/>
        <v>0</v>
      </c>
      <c r="M12425" t="s">
        <v>23</v>
      </c>
      <c r="N12425" t="s">
        <v>23</v>
      </c>
      <c r="O12425" t="s">
        <v>723</v>
      </c>
    </row>
    <row r="12426" spans="1:15" hidden="1" x14ac:dyDescent="0.3">
      <c r="A12426" t="s">
        <v>88259</v>
      </c>
      <c r="B12426" t="s">
        <v>82380</v>
      </c>
      <c r="C12426" t="s">
        <v>88261</v>
      </c>
      <c r="D12426" t="str">
        <f t="shared" si="590"/>
        <v>Clothing</v>
      </c>
      <c r="E12426" t="str">
        <f t="shared" si="591"/>
        <v>Clothing &gt;&gt; Women's Clothing &gt;&gt; Western Wear &gt;&gt; Shirts, Tops &amp; Tunics &gt;&gt; Shirts &gt;&gt; Asmara Shirts</v>
      </c>
      <c r="F12426" t="s">
        <v>88262</v>
      </c>
      <c r="G12426" t="s">
        <v>88263</v>
      </c>
      <c r="H12426">
        <v>1199</v>
      </c>
      <c r="I12426">
        <v>499</v>
      </c>
      <c r="J12426">
        <f>IF(Table1[is_FK_Advantage_product]=TRUE,1,0)</f>
        <v>0</v>
      </c>
      <c r="K12426" s="10" t="b">
        <v>0</v>
      </c>
      <c r="L12426" s="7">
        <f t="shared" si="592"/>
        <v>0</v>
      </c>
      <c r="M12426" t="s">
        <v>23</v>
      </c>
      <c r="N12426" t="s">
        <v>23</v>
      </c>
      <c r="O12426" t="s">
        <v>1047</v>
      </c>
    </row>
    <row r="12427" spans="1:15" hidden="1" x14ac:dyDescent="0.3">
      <c r="A12427" s="2" t="s">
        <v>88267</v>
      </c>
      <c r="B12427" t="s">
        <v>82380</v>
      </c>
      <c r="C12427" t="s">
        <v>83902</v>
      </c>
      <c r="D12427" t="str">
        <f t="shared" si="590"/>
        <v>Clothing</v>
      </c>
      <c r="E12427" t="str">
        <f t="shared" si="591"/>
        <v>Clothing &gt;&gt; Women's Clothing &gt;&gt; Western Wear &gt;&gt; Shirts, Tops &amp; Tunics &gt;&gt; Shirts &gt;&gt; Avenster Shirts</v>
      </c>
      <c r="F12427" t="s">
        <v>83903</v>
      </c>
      <c r="G12427" t="s">
        <v>88269</v>
      </c>
      <c r="H12427">
        <v>899</v>
      </c>
      <c r="I12427">
        <v>397</v>
      </c>
      <c r="J12427">
        <f>IF(Table1[is_FK_Advantage_product]=TRUE,1,0)</f>
        <v>0</v>
      </c>
      <c r="K12427" s="10" t="b">
        <v>0</v>
      </c>
      <c r="L12427" s="7">
        <f t="shared" si="592"/>
        <v>0</v>
      </c>
      <c r="M12427" t="s">
        <v>23</v>
      </c>
      <c r="N12427" t="s">
        <v>23</v>
      </c>
      <c r="O12427" t="s">
        <v>723</v>
      </c>
    </row>
    <row r="12428" spans="1:15" hidden="1" x14ac:dyDescent="0.3">
      <c r="A12428" t="s">
        <v>88270</v>
      </c>
      <c r="B12428" t="s">
        <v>82380</v>
      </c>
      <c r="C12428" t="s">
        <v>83276</v>
      </c>
      <c r="D12428" t="str">
        <f t="shared" si="590"/>
        <v>Clothing</v>
      </c>
      <c r="E12428" t="str">
        <f t="shared" si="591"/>
        <v>Clothing &gt;&gt; Women's Clothing &gt;&gt; Western Wear &gt;&gt; Shirts, Tops &amp; Tunics &gt;&gt; Shirts &gt;&gt; Antilia Femme Shirts</v>
      </c>
      <c r="F12428" t="s">
        <v>82547</v>
      </c>
      <c r="G12428" t="s">
        <v>88272</v>
      </c>
      <c r="H12428">
        <v>1099</v>
      </c>
      <c r="I12428">
        <v>499</v>
      </c>
      <c r="J12428">
        <f>IF(Table1[is_FK_Advantage_product]=TRUE,1,0)</f>
        <v>0</v>
      </c>
      <c r="K12428" s="10" t="b">
        <v>0</v>
      </c>
      <c r="L12428" s="7">
        <f t="shared" si="592"/>
        <v>0</v>
      </c>
      <c r="M12428" t="s">
        <v>23</v>
      </c>
      <c r="N12428" t="s">
        <v>23</v>
      </c>
      <c r="O12428" t="s">
        <v>1047</v>
      </c>
    </row>
    <row r="12429" spans="1:15" hidden="1" x14ac:dyDescent="0.3">
      <c r="A12429" t="s">
        <v>88275</v>
      </c>
      <c r="B12429" t="s">
        <v>82380</v>
      </c>
      <c r="C12429" t="s">
        <v>82745</v>
      </c>
      <c r="D12429" t="str">
        <f t="shared" si="590"/>
        <v>Jewellery</v>
      </c>
      <c r="E12429" t="str">
        <f t="shared" si="591"/>
        <v>Jewellery &gt;&gt; Bangles, Bracelets &amp; Armlets &gt;&gt; Bangles</v>
      </c>
      <c r="F12429" t="s">
        <v>61750</v>
      </c>
      <c r="G12429" t="s">
        <v>88277</v>
      </c>
      <c r="H12429">
        <v>999</v>
      </c>
      <c r="I12429">
        <v>349</v>
      </c>
      <c r="J12429">
        <f>IF(Table1[is_FK_Advantage_product]=TRUE,1,0)</f>
        <v>0</v>
      </c>
      <c r="K12429" s="10" t="b">
        <v>0</v>
      </c>
      <c r="L12429" s="7">
        <f t="shared" si="592"/>
        <v>0</v>
      </c>
      <c r="M12429" t="s">
        <v>23</v>
      </c>
      <c r="N12429" t="s">
        <v>23</v>
      </c>
      <c r="O12429" t="s">
        <v>82749</v>
      </c>
    </row>
    <row r="12430" spans="1:15" hidden="1" x14ac:dyDescent="0.3">
      <c r="A12430" t="s">
        <v>88281</v>
      </c>
      <c r="B12430" t="s">
        <v>82380</v>
      </c>
      <c r="C12430" t="s">
        <v>82510</v>
      </c>
      <c r="D12430" t="str">
        <f t="shared" si="590"/>
        <v>Jewellery</v>
      </c>
      <c r="E12430" t="str">
        <f t="shared" si="591"/>
        <v>Jewellery &gt;&gt; Bangles, Bracelets &amp; Armlets &gt;&gt; Bangles</v>
      </c>
      <c r="F12430" t="s">
        <v>61750</v>
      </c>
      <c r="G12430" t="s">
        <v>88283</v>
      </c>
      <c r="H12430">
        <v>999</v>
      </c>
      <c r="I12430">
        <v>399</v>
      </c>
      <c r="J12430">
        <f>IF(Table1[is_FK_Advantage_product]=TRUE,1,0)</f>
        <v>0</v>
      </c>
      <c r="K12430" s="10" t="b">
        <v>0</v>
      </c>
      <c r="L12430" s="7">
        <f t="shared" si="592"/>
        <v>0</v>
      </c>
      <c r="M12430" t="s">
        <v>23</v>
      </c>
      <c r="N12430" t="s">
        <v>23</v>
      </c>
      <c r="O12430" t="s">
        <v>33029</v>
      </c>
    </row>
    <row r="12431" spans="1:15" hidden="1" x14ac:dyDescent="0.3">
      <c r="A12431" t="s">
        <v>88287</v>
      </c>
      <c r="B12431" t="s">
        <v>82380</v>
      </c>
      <c r="C12431" t="s">
        <v>88289</v>
      </c>
      <c r="D12431" t="str">
        <f t="shared" si="590"/>
        <v>Clothing</v>
      </c>
      <c r="E12431" t="str">
        <f t="shared" si="591"/>
        <v>Clothing &gt;&gt; Women's Clothing &gt;&gt; Western Wear &gt;&gt; Shirts, Tops &amp; Tunics &gt;&gt; Shirts &gt;&gt; Kashana Fashions Shirts</v>
      </c>
      <c r="F12431" t="s">
        <v>85026</v>
      </c>
      <c r="G12431" t="s">
        <v>88290</v>
      </c>
      <c r="H12431">
        <v>1499</v>
      </c>
      <c r="I12431">
        <v>490</v>
      </c>
      <c r="J12431">
        <f>IF(Table1[is_FK_Advantage_product]=TRUE,1,0)</f>
        <v>0</v>
      </c>
      <c r="K12431" s="10" t="b">
        <v>0</v>
      </c>
      <c r="L12431" s="7">
        <f t="shared" si="592"/>
        <v>5</v>
      </c>
      <c r="M12431">
        <v>5</v>
      </c>
      <c r="N12431">
        <v>5</v>
      </c>
      <c r="O12431" t="s">
        <v>82624</v>
      </c>
    </row>
    <row r="12432" spans="1:15" hidden="1" x14ac:dyDescent="0.3">
      <c r="A12432" t="s">
        <v>88294</v>
      </c>
      <c r="B12432" t="s">
        <v>82380</v>
      </c>
      <c r="C12432" t="s">
        <v>82494</v>
      </c>
      <c r="D12432" t="str">
        <f t="shared" si="590"/>
        <v>Clothing</v>
      </c>
      <c r="E12432" t="str">
        <f t="shared" si="591"/>
        <v>Clothing &gt;&gt; Women's Clothing &gt;&gt; Western Wear &gt;&gt; Shirts, Tops &amp; Tunics &gt;&gt; Shirts &gt;&gt; Miss Rich Shirts</v>
      </c>
      <c r="F12432" t="s">
        <v>82495</v>
      </c>
      <c r="G12432" t="s">
        <v>88296</v>
      </c>
      <c r="H12432">
        <v>799</v>
      </c>
      <c r="I12432">
        <v>399</v>
      </c>
      <c r="J12432">
        <f>IF(Table1[is_FK_Advantage_product]=TRUE,1,0)</f>
        <v>0</v>
      </c>
      <c r="K12432" s="10" t="b">
        <v>0</v>
      </c>
      <c r="L12432" s="7">
        <f t="shared" si="592"/>
        <v>0</v>
      </c>
      <c r="M12432" t="s">
        <v>23</v>
      </c>
      <c r="N12432" t="s">
        <v>23</v>
      </c>
    </row>
    <row r="12433" spans="1:15" hidden="1" x14ac:dyDescent="0.3">
      <c r="A12433" t="s">
        <v>88300</v>
      </c>
      <c r="B12433" t="s">
        <v>82380</v>
      </c>
      <c r="C12433" t="s">
        <v>85149</v>
      </c>
      <c r="D12433" t="str">
        <f t="shared" si="590"/>
        <v>Clothing</v>
      </c>
      <c r="E12433" t="str">
        <f t="shared" si="591"/>
        <v>Clothing &gt;&gt; Women's Clothing &gt;&gt; Western Wear &gt;&gt; Shirts, Tops &amp; Tunics &gt;&gt; Shirts &gt;&gt; I Am For You Shirts</v>
      </c>
      <c r="F12433" t="s">
        <v>82417</v>
      </c>
      <c r="G12433" t="s">
        <v>88302</v>
      </c>
      <c r="H12433">
        <v>1099</v>
      </c>
      <c r="I12433">
        <v>495</v>
      </c>
      <c r="J12433">
        <f>IF(Table1[is_FK_Advantage_product]=TRUE,1,0)</f>
        <v>0</v>
      </c>
      <c r="K12433" s="10" t="b">
        <v>0</v>
      </c>
      <c r="L12433" s="7">
        <f t="shared" si="592"/>
        <v>5</v>
      </c>
      <c r="M12433">
        <v>5</v>
      </c>
      <c r="N12433">
        <v>5</v>
      </c>
    </row>
    <row r="12434" spans="1:15" hidden="1" x14ac:dyDescent="0.3">
      <c r="A12434" t="s">
        <v>88306</v>
      </c>
      <c r="B12434" t="s">
        <v>82380</v>
      </c>
      <c r="C12434" t="s">
        <v>83568</v>
      </c>
      <c r="D12434" t="str">
        <f t="shared" si="590"/>
        <v>Clothing</v>
      </c>
      <c r="E12434" t="str">
        <f t="shared" si="591"/>
        <v>Clothing &gt;&gt; Women's Clothing &gt;&gt; Western Wear &gt;&gt; Shirts, Tops &amp; Tunics &gt;&gt; Shirts &gt;&gt; Eves Pret A Porter Shirts</v>
      </c>
      <c r="F12434" t="s">
        <v>82441</v>
      </c>
      <c r="G12434" t="s">
        <v>88308</v>
      </c>
      <c r="H12434">
        <v>1200</v>
      </c>
      <c r="I12434">
        <v>399</v>
      </c>
      <c r="J12434">
        <f>IF(Table1[is_FK_Advantage_product]=TRUE,1,0)</f>
        <v>0</v>
      </c>
      <c r="K12434" s="10" t="b">
        <v>0</v>
      </c>
      <c r="L12434" s="7">
        <f t="shared" si="592"/>
        <v>0</v>
      </c>
      <c r="M12434" t="s">
        <v>23</v>
      </c>
      <c r="N12434" t="s">
        <v>23</v>
      </c>
      <c r="O12434" t="s">
        <v>723</v>
      </c>
    </row>
    <row r="12435" spans="1:15" hidden="1" x14ac:dyDescent="0.3">
      <c r="A12435" t="s">
        <v>88312</v>
      </c>
      <c r="B12435" t="s">
        <v>82380</v>
      </c>
      <c r="C12435" t="s">
        <v>82957</v>
      </c>
      <c r="D12435" t="str">
        <f t="shared" si="590"/>
        <v>Clothing</v>
      </c>
      <c r="E12435" t="str">
        <f t="shared" si="591"/>
        <v>Clothing &gt;&gt; Women's Clothing &gt;&gt; Western Wear &gt;&gt; Shirts, Tops &amp; Tunics &gt;&gt; Shirts &gt;&gt; Teemoods Shirts</v>
      </c>
      <c r="F12435" t="s">
        <v>82958</v>
      </c>
      <c r="G12435" t="s">
        <v>88314</v>
      </c>
      <c r="H12435">
        <v>799</v>
      </c>
      <c r="I12435">
        <v>400</v>
      </c>
      <c r="J12435">
        <f>IF(Table1[is_FK_Advantage_product]=TRUE,1,0)</f>
        <v>0</v>
      </c>
      <c r="K12435" s="10" t="b">
        <v>0</v>
      </c>
      <c r="L12435" s="7">
        <f t="shared" si="592"/>
        <v>0</v>
      </c>
      <c r="M12435" t="s">
        <v>23</v>
      </c>
      <c r="N12435" t="s">
        <v>23</v>
      </c>
      <c r="O12435" t="s">
        <v>3277</v>
      </c>
    </row>
    <row r="12436" spans="1:15" hidden="1" x14ac:dyDescent="0.3">
      <c r="A12436" t="s">
        <v>88318</v>
      </c>
      <c r="B12436" t="s">
        <v>82380</v>
      </c>
      <c r="C12436" t="s">
        <v>82636</v>
      </c>
      <c r="D12436" t="str">
        <f t="shared" si="590"/>
        <v>Jewellery</v>
      </c>
      <c r="E12436" t="str">
        <f t="shared" si="591"/>
        <v>Jewellery &gt;&gt; Bangles, Bracelets &amp; Armlets &gt;&gt; Bangles</v>
      </c>
      <c r="F12436" t="s">
        <v>61750</v>
      </c>
      <c r="G12436" t="s">
        <v>88320</v>
      </c>
      <c r="H12436">
        <v>1797</v>
      </c>
      <c r="I12436">
        <v>449</v>
      </c>
      <c r="J12436">
        <f>IF(Table1[is_FK_Advantage_product]=TRUE,1,0)</f>
        <v>0</v>
      </c>
      <c r="K12436" s="10" t="b">
        <v>0</v>
      </c>
      <c r="L12436" s="7">
        <f t="shared" si="592"/>
        <v>0</v>
      </c>
      <c r="M12436" t="s">
        <v>23</v>
      </c>
      <c r="N12436" t="s">
        <v>23</v>
      </c>
      <c r="O12436" t="s">
        <v>82640</v>
      </c>
    </row>
    <row r="12437" spans="1:15" hidden="1" x14ac:dyDescent="0.3">
      <c r="A12437" t="s">
        <v>88323</v>
      </c>
      <c r="B12437" t="s">
        <v>82380</v>
      </c>
      <c r="C12437" t="s">
        <v>82913</v>
      </c>
      <c r="D12437" t="str">
        <f t="shared" si="590"/>
        <v>Clothing</v>
      </c>
      <c r="E12437" t="str">
        <f t="shared" si="591"/>
        <v>Clothing &gt;&gt; Women's Clothing &gt;&gt; Western Wear &gt;&gt; Shirts, Tops &amp; Tunics &gt;&gt; Shirts &gt;&gt; Nexq Shirts</v>
      </c>
      <c r="F12437" t="s">
        <v>82914</v>
      </c>
      <c r="G12437" t="s">
        <v>88325</v>
      </c>
      <c r="H12437">
        <v>1745</v>
      </c>
      <c r="I12437">
        <v>499</v>
      </c>
      <c r="J12437">
        <f>IF(Table1[is_FK_Advantage_product]=TRUE,1,0)</f>
        <v>0</v>
      </c>
      <c r="K12437" s="10" t="b">
        <v>0</v>
      </c>
      <c r="L12437" s="7">
        <f t="shared" si="592"/>
        <v>5</v>
      </c>
      <c r="M12437">
        <v>5</v>
      </c>
      <c r="N12437">
        <v>5</v>
      </c>
      <c r="O12437" t="s">
        <v>723</v>
      </c>
    </row>
    <row r="12438" spans="1:15" hidden="1" x14ac:dyDescent="0.3">
      <c r="A12438" t="s">
        <v>88329</v>
      </c>
      <c r="B12438" t="s">
        <v>82380</v>
      </c>
      <c r="C12438" t="s">
        <v>82848</v>
      </c>
      <c r="D12438" t="str">
        <f t="shared" si="590"/>
        <v>Clothing</v>
      </c>
      <c r="E12438" t="str">
        <f t="shared" si="591"/>
        <v>Clothing &gt;&gt; Women's Clothing &gt;&gt; Western Wear &gt;&gt; Shirts, Tops &amp; Tunics &gt;&gt; Shirts &gt;&gt; Tokyo Talkies Shirts</v>
      </c>
      <c r="F12438" t="s">
        <v>82849</v>
      </c>
      <c r="G12438" t="s">
        <v>88331</v>
      </c>
      <c r="H12438">
        <v>749</v>
      </c>
      <c r="I12438">
        <v>374</v>
      </c>
      <c r="J12438">
        <f>IF(Table1[is_FK_Advantage_product]=TRUE,1,0)</f>
        <v>0</v>
      </c>
      <c r="K12438" s="10" t="b">
        <v>0</v>
      </c>
      <c r="L12438" s="7">
        <f t="shared" si="592"/>
        <v>0</v>
      </c>
      <c r="M12438" t="s">
        <v>23</v>
      </c>
      <c r="N12438" t="s">
        <v>23</v>
      </c>
      <c r="O12438" t="s">
        <v>1047</v>
      </c>
    </row>
    <row r="12439" spans="1:15" hidden="1" x14ac:dyDescent="0.3">
      <c r="A12439" t="s">
        <v>88335</v>
      </c>
      <c r="B12439" t="s">
        <v>82380</v>
      </c>
      <c r="C12439" t="s">
        <v>88337</v>
      </c>
      <c r="D12439" t="str">
        <f t="shared" si="590"/>
        <v>Clothing</v>
      </c>
      <c r="E12439" t="str">
        <f t="shared" si="591"/>
        <v>Clothing &gt;&gt; Women's Clothing &gt;&gt; Ethnic Wear &gt;&gt; Dress Materials &gt;&gt; Nazaqut Dress Materials</v>
      </c>
      <c r="F12439" t="s">
        <v>88338</v>
      </c>
      <c r="G12439" t="s">
        <v>88339</v>
      </c>
      <c r="H12439">
        <v>699</v>
      </c>
      <c r="I12439">
        <v>348</v>
      </c>
      <c r="J12439">
        <f>IF(Table1[is_FK_Advantage_product]=TRUE,1,0)</f>
        <v>0</v>
      </c>
      <c r="K12439" s="10" t="b">
        <v>0</v>
      </c>
      <c r="L12439" s="7">
        <f t="shared" si="592"/>
        <v>0</v>
      </c>
      <c r="M12439" t="s">
        <v>23</v>
      </c>
      <c r="N12439" t="s">
        <v>23</v>
      </c>
    </row>
    <row r="12440" spans="1:15" hidden="1" x14ac:dyDescent="0.3">
      <c r="A12440" t="s">
        <v>88343</v>
      </c>
      <c r="B12440" t="s">
        <v>82380</v>
      </c>
      <c r="C12440" t="s">
        <v>83066</v>
      </c>
      <c r="D12440" t="str">
        <f t="shared" si="590"/>
        <v>Clothing</v>
      </c>
      <c r="E12440" t="str">
        <f t="shared" si="591"/>
        <v>Clothing &gt;&gt; Women's Clothing &gt;&gt; Western Wear &gt;&gt; Shirts, Tops &amp; Tunics &gt;&gt; Shirts &gt;&gt; Orange Plum Shirts</v>
      </c>
      <c r="F12440" t="s">
        <v>83067</v>
      </c>
      <c r="G12440" t="s">
        <v>88345</v>
      </c>
      <c r="H12440">
        <v>1199</v>
      </c>
      <c r="I12440">
        <v>399</v>
      </c>
      <c r="J12440">
        <f>IF(Table1[is_FK_Advantage_product]=TRUE,1,0)</f>
        <v>0</v>
      </c>
      <c r="K12440" s="10" t="b">
        <v>0</v>
      </c>
      <c r="L12440" s="7">
        <f t="shared" si="592"/>
        <v>0</v>
      </c>
      <c r="M12440" t="s">
        <v>23</v>
      </c>
      <c r="N12440" t="s">
        <v>23</v>
      </c>
    </row>
    <row r="12441" spans="1:15" hidden="1" x14ac:dyDescent="0.3">
      <c r="A12441" t="s">
        <v>88349</v>
      </c>
      <c r="B12441" t="s">
        <v>82380</v>
      </c>
      <c r="C12441" t="s">
        <v>88351</v>
      </c>
      <c r="D12441" t="str">
        <f t="shared" si="590"/>
        <v>Clothing</v>
      </c>
      <c r="E12441" t="str">
        <f t="shared" si="591"/>
        <v>Clothing &gt;&gt; Women's Clothing &gt;&gt; Western Wear &gt;&gt; Shirts, Tops &amp; Tunics &gt;&gt; Shirts &gt;&gt; Fabpoppy Shirts</v>
      </c>
      <c r="F12441" t="s">
        <v>84511</v>
      </c>
      <c r="G12441" t="s">
        <v>88352</v>
      </c>
      <c r="H12441">
        <v>725</v>
      </c>
      <c r="I12441">
        <v>425</v>
      </c>
      <c r="J12441">
        <f>IF(Table1[is_FK_Advantage_product]=TRUE,1,0)</f>
        <v>0</v>
      </c>
      <c r="K12441" s="10" t="b">
        <v>0</v>
      </c>
      <c r="L12441" s="7">
        <f t="shared" si="592"/>
        <v>0</v>
      </c>
      <c r="M12441" t="s">
        <v>23</v>
      </c>
      <c r="N12441" t="s">
        <v>23</v>
      </c>
      <c r="O12441" t="s">
        <v>1047</v>
      </c>
    </row>
    <row r="12442" spans="1:15" hidden="1" x14ac:dyDescent="0.3">
      <c r="A12442" t="s">
        <v>88356</v>
      </c>
      <c r="B12442" t="s">
        <v>82380</v>
      </c>
      <c r="C12442" t="s">
        <v>82510</v>
      </c>
      <c r="D12442" t="str">
        <f t="shared" si="590"/>
        <v>Jewellery</v>
      </c>
      <c r="E12442" t="str">
        <f t="shared" si="591"/>
        <v>Jewellery &gt;&gt; Bangles, Bracelets &amp; Armlets &gt;&gt; Bangles</v>
      </c>
      <c r="F12442" t="s">
        <v>61750</v>
      </c>
      <c r="G12442" t="s">
        <v>88358</v>
      </c>
      <c r="H12442">
        <v>649</v>
      </c>
      <c r="I12442">
        <v>249</v>
      </c>
      <c r="J12442">
        <f>IF(Table1[is_FK_Advantage_product]=TRUE,1,0)</f>
        <v>0</v>
      </c>
      <c r="K12442" s="10" t="b">
        <v>0</v>
      </c>
      <c r="L12442" s="7">
        <f t="shared" si="592"/>
        <v>0</v>
      </c>
      <c r="M12442" t="s">
        <v>23</v>
      </c>
      <c r="N12442" t="s">
        <v>23</v>
      </c>
      <c r="O12442" t="s">
        <v>33029</v>
      </c>
    </row>
    <row r="12443" spans="1:15" hidden="1" x14ac:dyDescent="0.3">
      <c r="A12443" t="s">
        <v>88362</v>
      </c>
      <c r="B12443" t="s">
        <v>82380</v>
      </c>
      <c r="C12443" t="s">
        <v>88364</v>
      </c>
      <c r="D12443" t="str">
        <f t="shared" si="590"/>
        <v>Clothing</v>
      </c>
      <c r="E12443" t="str">
        <f t="shared" si="591"/>
        <v>Clothing &gt;&gt; Women's Clothing &gt;&gt; Western Wear &gt;&gt; Shirts, Tops &amp; Tunics &gt;&gt; Shirts &gt;&gt; Ethnicbazaar Shirts</v>
      </c>
      <c r="F12443" t="s">
        <v>88365</v>
      </c>
      <c r="G12443" t="s">
        <v>88366</v>
      </c>
      <c r="H12443">
        <v>899</v>
      </c>
      <c r="I12443">
        <v>449</v>
      </c>
      <c r="J12443">
        <f>IF(Table1[is_FK_Advantage_product]=TRUE,1,0)</f>
        <v>0</v>
      </c>
      <c r="K12443" s="10" t="b">
        <v>0</v>
      </c>
      <c r="L12443" s="7">
        <f t="shared" si="592"/>
        <v>0</v>
      </c>
      <c r="M12443" t="s">
        <v>23</v>
      </c>
      <c r="N12443" t="s">
        <v>23</v>
      </c>
      <c r="O12443" t="s">
        <v>723</v>
      </c>
    </row>
    <row r="12444" spans="1:15" hidden="1" x14ac:dyDescent="0.3">
      <c r="A12444" t="s">
        <v>88370</v>
      </c>
      <c r="B12444" t="s">
        <v>82380</v>
      </c>
      <c r="C12444" t="s">
        <v>88372</v>
      </c>
      <c r="D12444" t="str">
        <f t="shared" si="590"/>
        <v>Jewellery</v>
      </c>
      <c r="E12444" t="str">
        <f t="shared" si="591"/>
        <v>Jewellery &gt;&gt; Bangles, Bracelets &amp; Armlets &gt;&gt; Bangles</v>
      </c>
      <c r="F12444" t="s">
        <v>61750</v>
      </c>
      <c r="G12444" t="s">
        <v>88373</v>
      </c>
      <c r="H12444">
        <v>1100</v>
      </c>
      <c r="I12444">
        <v>220</v>
      </c>
      <c r="J12444">
        <f>IF(Table1[is_FK_Advantage_product]=TRUE,1,0)</f>
        <v>0</v>
      </c>
      <c r="K12444" s="10" t="b">
        <v>0</v>
      </c>
      <c r="L12444" s="7">
        <f t="shared" si="592"/>
        <v>4</v>
      </c>
      <c r="M12444">
        <v>4</v>
      </c>
      <c r="N12444">
        <v>4</v>
      </c>
      <c r="O12444" t="s">
        <v>82882</v>
      </c>
    </row>
    <row r="12445" spans="1:15" hidden="1" x14ac:dyDescent="0.3">
      <c r="A12445" t="s">
        <v>88377</v>
      </c>
      <c r="B12445" t="s">
        <v>82380</v>
      </c>
      <c r="C12445" t="s">
        <v>88379</v>
      </c>
      <c r="D12445" t="str">
        <f t="shared" si="590"/>
        <v>Jewellery</v>
      </c>
      <c r="E12445" t="str">
        <f t="shared" si="591"/>
        <v>Jewellery &gt;&gt; Bangles, Bracelets &amp; Armlets &gt;&gt; Bangles</v>
      </c>
      <c r="F12445" t="s">
        <v>61750</v>
      </c>
      <c r="G12445" t="s">
        <v>88380</v>
      </c>
      <c r="H12445">
        <v>1397</v>
      </c>
      <c r="I12445">
        <v>369</v>
      </c>
      <c r="J12445">
        <f>IF(Table1[is_FK_Advantage_product]=TRUE,1,0)</f>
        <v>0</v>
      </c>
      <c r="K12445" s="10" t="b">
        <v>0</v>
      </c>
      <c r="L12445" s="7">
        <f t="shared" si="592"/>
        <v>0</v>
      </c>
      <c r="M12445" t="s">
        <v>23</v>
      </c>
      <c r="N12445" t="s">
        <v>23</v>
      </c>
      <c r="O12445" t="s">
        <v>82640</v>
      </c>
    </row>
    <row r="12446" spans="1:15" hidden="1" x14ac:dyDescent="0.3">
      <c r="A12446" t="s">
        <v>88384</v>
      </c>
      <c r="B12446" t="s">
        <v>82380</v>
      </c>
      <c r="C12446" t="s">
        <v>88386</v>
      </c>
      <c r="D12446" t="str">
        <f t="shared" si="590"/>
        <v>Clothing</v>
      </c>
      <c r="E12446" t="str">
        <f t="shared" si="591"/>
        <v>Clothing &gt;&gt; Women's Clothing &gt;&gt; Western Wear &gt;&gt; Shirts, Tops &amp; Tunics &gt;&gt; Shirts &gt;&gt; Entease Shirts</v>
      </c>
      <c r="F12446" t="s">
        <v>83929</v>
      </c>
      <c r="G12446" t="s">
        <v>88387</v>
      </c>
      <c r="H12446">
        <v>1349</v>
      </c>
      <c r="I12446">
        <v>399</v>
      </c>
      <c r="J12446">
        <f>IF(Table1[is_FK_Advantage_product]=TRUE,1,0)</f>
        <v>0</v>
      </c>
      <c r="K12446" s="10" t="b">
        <v>0</v>
      </c>
      <c r="L12446" s="7">
        <f t="shared" si="592"/>
        <v>0</v>
      </c>
      <c r="M12446" t="s">
        <v>23</v>
      </c>
      <c r="N12446" t="s">
        <v>23</v>
      </c>
      <c r="O12446" t="s">
        <v>1047</v>
      </c>
    </row>
    <row r="12447" spans="1:15" hidden="1" x14ac:dyDescent="0.3">
      <c r="A12447" t="s">
        <v>88391</v>
      </c>
      <c r="B12447" t="s">
        <v>82380</v>
      </c>
      <c r="C12447" t="s">
        <v>86316</v>
      </c>
      <c r="D12447" t="str">
        <f t="shared" si="590"/>
        <v>Jewellery</v>
      </c>
      <c r="E12447" t="str">
        <f t="shared" si="591"/>
        <v>Jewellery &gt;&gt; Bangles, Bracelets &amp; Armlets &gt;&gt; Bangles</v>
      </c>
      <c r="F12447" t="s">
        <v>61750</v>
      </c>
      <c r="G12447" t="s">
        <v>88393</v>
      </c>
      <c r="H12447">
        <v>1530</v>
      </c>
      <c r="I12447">
        <v>389</v>
      </c>
      <c r="J12447">
        <f>IF(Table1[is_FK_Advantage_product]=TRUE,1,0)</f>
        <v>1</v>
      </c>
      <c r="K12447" s="10" t="b">
        <v>1</v>
      </c>
      <c r="L12447" s="7">
        <f t="shared" si="592"/>
        <v>0</v>
      </c>
      <c r="M12447" t="s">
        <v>23</v>
      </c>
      <c r="N12447" t="s">
        <v>23</v>
      </c>
      <c r="O12447" t="s">
        <v>82640</v>
      </c>
    </row>
    <row r="12448" spans="1:15" hidden="1" x14ac:dyDescent="0.3">
      <c r="A12448" t="s">
        <v>88397</v>
      </c>
      <c r="B12448" t="s">
        <v>82380</v>
      </c>
      <c r="C12448" t="s">
        <v>82949</v>
      </c>
      <c r="D12448" t="str">
        <f t="shared" si="590"/>
        <v>Jewellery</v>
      </c>
      <c r="E12448" t="str">
        <f t="shared" si="591"/>
        <v>Jewellery &gt;&gt; Bangles, Bracelets &amp; Armlets &gt;&gt; Bangles</v>
      </c>
      <c r="F12448" t="s">
        <v>61750</v>
      </c>
      <c r="G12448" t="s">
        <v>88399</v>
      </c>
      <c r="H12448">
        <v>1619</v>
      </c>
      <c r="I12448">
        <v>323</v>
      </c>
      <c r="J12448">
        <f>IF(Table1[is_FK_Advantage_product]=TRUE,1,0)</f>
        <v>0</v>
      </c>
      <c r="K12448" s="10" t="b">
        <v>0</v>
      </c>
      <c r="L12448" s="7">
        <f t="shared" si="592"/>
        <v>5</v>
      </c>
      <c r="M12448">
        <v>5</v>
      </c>
      <c r="N12448">
        <v>5</v>
      </c>
      <c r="O12448" t="s">
        <v>82953</v>
      </c>
    </row>
    <row r="12449" spans="1:15" hidden="1" x14ac:dyDescent="0.3">
      <c r="A12449" t="s">
        <v>88401</v>
      </c>
      <c r="B12449" t="s">
        <v>82380</v>
      </c>
      <c r="C12449" t="s">
        <v>88403</v>
      </c>
      <c r="D12449" t="str">
        <f t="shared" si="590"/>
        <v>Clothing</v>
      </c>
      <c r="E12449" t="str">
        <f t="shared" si="591"/>
        <v>Clothing &gt;&gt; Women's Clothing &gt;&gt; Western Wear &gt;&gt; Shirts, Tops &amp; Tunics &gt;&gt; Shirts &gt;&gt; Moh Maya Shirts</v>
      </c>
      <c r="F12449" t="s">
        <v>85906</v>
      </c>
      <c r="G12449" t="s">
        <v>88404</v>
      </c>
      <c r="H12449">
        <v>999</v>
      </c>
      <c r="I12449">
        <v>470</v>
      </c>
      <c r="J12449">
        <f>IF(Table1[is_FK_Advantage_product]=TRUE,1,0)</f>
        <v>0</v>
      </c>
      <c r="K12449" s="10" t="b">
        <v>0</v>
      </c>
      <c r="L12449" s="7">
        <f t="shared" si="592"/>
        <v>0</v>
      </c>
      <c r="M12449" t="s">
        <v>23</v>
      </c>
      <c r="N12449" t="s">
        <v>23</v>
      </c>
      <c r="O12449" t="s">
        <v>723</v>
      </c>
    </row>
    <row r="12450" spans="1:15" hidden="1" x14ac:dyDescent="0.3">
      <c r="A12450" t="s">
        <v>88408</v>
      </c>
      <c r="B12450" t="s">
        <v>82380</v>
      </c>
      <c r="C12450" t="s">
        <v>82745</v>
      </c>
      <c r="D12450" t="str">
        <f t="shared" si="590"/>
        <v>Jewellery</v>
      </c>
      <c r="E12450" t="str">
        <f t="shared" si="591"/>
        <v>Jewellery &gt;&gt; Bangles, Bracelets &amp; Armlets &gt;&gt; Bangles</v>
      </c>
      <c r="F12450" t="s">
        <v>61750</v>
      </c>
      <c r="G12450" t="s">
        <v>88410</v>
      </c>
      <c r="H12450">
        <v>1299</v>
      </c>
      <c r="I12450">
        <v>399</v>
      </c>
      <c r="J12450">
        <f>IF(Table1[is_FK_Advantage_product]=TRUE,1,0)</f>
        <v>0</v>
      </c>
      <c r="K12450" s="10" t="b">
        <v>0</v>
      </c>
      <c r="L12450" s="7">
        <f t="shared" si="592"/>
        <v>0</v>
      </c>
      <c r="M12450" t="s">
        <v>23</v>
      </c>
      <c r="N12450" t="s">
        <v>23</v>
      </c>
      <c r="O12450" t="s">
        <v>82749</v>
      </c>
    </row>
    <row r="12451" spans="1:15" hidden="1" x14ac:dyDescent="0.3">
      <c r="A12451" t="s">
        <v>88413</v>
      </c>
      <c r="B12451" t="s">
        <v>82380</v>
      </c>
      <c r="C12451" t="s">
        <v>84853</v>
      </c>
      <c r="D12451" t="str">
        <f t="shared" si="590"/>
        <v>Clothing</v>
      </c>
      <c r="E12451" t="str">
        <f t="shared" si="591"/>
        <v>Clothing &gt;&gt; Women's Clothing &gt;&gt; Western Wear &gt;&gt; Shirts, Tops &amp; Tunics &gt;&gt; Shirts &gt;&gt; Duvi Shirts</v>
      </c>
      <c r="F12451" t="s">
        <v>84854</v>
      </c>
      <c r="G12451" t="s">
        <v>88415</v>
      </c>
      <c r="H12451">
        <v>799</v>
      </c>
      <c r="I12451">
        <v>399</v>
      </c>
      <c r="J12451">
        <f>IF(Table1[is_FK_Advantage_product]=TRUE,1,0)</f>
        <v>0</v>
      </c>
      <c r="K12451" s="10" t="b">
        <v>0</v>
      </c>
      <c r="L12451" s="7">
        <f t="shared" si="592"/>
        <v>4.7</v>
      </c>
      <c r="M12451">
        <v>4.7</v>
      </c>
      <c r="N12451">
        <v>4.7</v>
      </c>
      <c r="O12451" t="s">
        <v>723</v>
      </c>
    </row>
    <row r="12452" spans="1:15" hidden="1" x14ac:dyDescent="0.3">
      <c r="A12452" t="s">
        <v>88419</v>
      </c>
      <c r="B12452" t="s">
        <v>82380</v>
      </c>
      <c r="C12452" t="s">
        <v>83957</v>
      </c>
      <c r="D12452" t="str">
        <f t="shared" si="590"/>
        <v>Jewellery</v>
      </c>
      <c r="E12452" t="str">
        <f t="shared" si="591"/>
        <v>Jewellery &gt;&gt; Bangles, Bracelets &amp; Armlets &gt;&gt; Bangles</v>
      </c>
      <c r="F12452" t="s">
        <v>61750</v>
      </c>
      <c r="G12452" t="s">
        <v>88421</v>
      </c>
      <c r="H12452">
        <v>900</v>
      </c>
      <c r="I12452">
        <v>900</v>
      </c>
      <c r="J12452">
        <f>IF(Table1[is_FK_Advantage_product]=TRUE,1,0)</f>
        <v>0</v>
      </c>
      <c r="K12452" s="10" t="b">
        <v>0</v>
      </c>
      <c r="L12452" s="7">
        <f t="shared" si="592"/>
        <v>0</v>
      </c>
      <c r="M12452" t="s">
        <v>23</v>
      </c>
      <c r="N12452" t="s">
        <v>23</v>
      </c>
      <c r="O12452" t="s">
        <v>82794</v>
      </c>
    </row>
    <row r="12453" spans="1:15" hidden="1" x14ac:dyDescent="0.3">
      <c r="A12453" t="s">
        <v>88423</v>
      </c>
      <c r="B12453" t="s">
        <v>82380</v>
      </c>
      <c r="C12453" t="s">
        <v>84011</v>
      </c>
      <c r="D12453" t="str">
        <f t="shared" si="590"/>
        <v>Clothing</v>
      </c>
      <c r="E12453" t="str">
        <f t="shared" si="591"/>
        <v>Clothing &gt;&gt; Women's Clothing &gt;&gt; Western Wear &gt;&gt; Shirts, Tops &amp; Tunics &gt;&gt; Shirts &gt;&gt; Being Fab Shirts</v>
      </c>
      <c r="F12453" t="s">
        <v>83320</v>
      </c>
      <c r="G12453" t="s">
        <v>88425</v>
      </c>
      <c r="H12453">
        <v>899</v>
      </c>
      <c r="I12453">
        <v>329</v>
      </c>
      <c r="J12453">
        <f>IF(Table1[is_FK_Advantage_product]=TRUE,1,0)</f>
        <v>0</v>
      </c>
      <c r="K12453" s="10" t="b">
        <v>0</v>
      </c>
      <c r="L12453" s="7">
        <f t="shared" si="592"/>
        <v>1</v>
      </c>
      <c r="M12453">
        <v>1</v>
      </c>
      <c r="N12453">
        <v>1</v>
      </c>
    </row>
    <row r="12454" spans="1:15" hidden="1" x14ac:dyDescent="0.3">
      <c r="A12454" s="2" t="s">
        <v>88429</v>
      </c>
      <c r="B12454" t="s">
        <v>82380</v>
      </c>
      <c r="C12454" t="s">
        <v>88431</v>
      </c>
      <c r="D12454" t="str">
        <f t="shared" si="590"/>
        <v>Clothing</v>
      </c>
      <c r="E12454" t="str">
        <f t="shared" si="591"/>
        <v>Clothing &gt;&gt; Women's Clothing &gt;&gt; Western Wear &gt;&gt; Shirts, Tops &amp; Tunics &gt;&gt; Shirts &gt;&gt; Eyelet Shirts</v>
      </c>
      <c r="F12454" t="s">
        <v>88432</v>
      </c>
      <c r="G12454" t="s">
        <v>88433</v>
      </c>
      <c r="H12454">
        <v>1199</v>
      </c>
      <c r="I12454">
        <v>399</v>
      </c>
      <c r="J12454">
        <f>IF(Table1[is_FK_Advantage_product]=TRUE,1,0)</f>
        <v>0</v>
      </c>
      <c r="K12454" s="10" t="b">
        <v>0</v>
      </c>
      <c r="L12454" s="7">
        <f t="shared" si="592"/>
        <v>0</v>
      </c>
      <c r="M12454" t="s">
        <v>23</v>
      </c>
      <c r="N12454" t="s">
        <v>23</v>
      </c>
      <c r="O12454" t="s">
        <v>723</v>
      </c>
    </row>
    <row r="12455" spans="1:15" hidden="1" x14ac:dyDescent="0.3">
      <c r="A12455" t="s">
        <v>88437</v>
      </c>
      <c r="B12455" t="s">
        <v>82380</v>
      </c>
      <c r="C12455" t="s">
        <v>82510</v>
      </c>
      <c r="D12455" t="str">
        <f t="shared" si="590"/>
        <v>Jewellery</v>
      </c>
      <c r="E12455" t="str">
        <f t="shared" si="591"/>
        <v>Jewellery &gt;&gt; Bangles, Bracelets &amp; Armlets &gt;&gt; Bangles</v>
      </c>
      <c r="F12455" t="s">
        <v>61750</v>
      </c>
      <c r="G12455" t="s">
        <v>88439</v>
      </c>
      <c r="H12455">
        <v>649</v>
      </c>
      <c r="I12455">
        <v>249</v>
      </c>
      <c r="J12455">
        <f>IF(Table1[is_FK_Advantage_product]=TRUE,1,0)</f>
        <v>0</v>
      </c>
      <c r="K12455" s="10" t="b">
        <v>0</v>
      </c>
      <c r="L12455" s="7">
        <f t="shared" si="592"/>
        <v>0</v>
      </c>
      <c r="M12455" t="s">
        <v>23</v>
      </c>
      <c r="N12455" t="s">
        <v>23</v>
      </c>
      <c r="O12455" t="s">
        <v>33029</v>
      </c>
    </row>
    <row r="12456" spans="1:15" hidden="1" x14ac:dyDescent="0.3">
      <c r="A12456" t="s">
        <v>88443</v>
      </c>
      <c r="B12456" t="s">
        <v>82380</v>
      </c>
      <c r="C12456" t="s">
        <v>82596</v>
      </c>
      <c r="D12456" t="str">
        <f t="shared" si="590"/>
        <v>Jewellery</v>
      </c>
      <c r="E12456" t="str">
        <f t="shared" si="591"/>
        <v>Jewellery &gt;&gt; Bangles, Bracelets &amp; Armlets &gt;&gt; Bangles</v>
      </c>
      <c r="F12456" t="s">
        <v>61750</v>
      </c>
      <c r="G12456" t="s">
        <v>88445</v>
      </c>
      <c r="H12456">
        <v>995</v>
      </c>
      <c r="I12456">
        <v>345</v>
      </c>
      <c r="J12456">
        <f>IF(Table1[is_FK_Advantage_product]=TRUE,1,0)</f>
        <v>0</v>
      </c>
      <c r="K12456" s="10" t="b">
        <v>0</v>
      </c>
      <c r="L12456" s="7">
        <f t="shared" si="592"/>
        <v>0</v>
      </c>
      <c r="M12456" t="s">
        <v>23</v>
      </c>
      <c r="N12456" t="s">
        <v>23</v>
      </c>
      <c r="O12456" t="s">
        <v>29234</v>
      </c>
    </row>
    <row r="12457" spans="1:15" hidden="1" x14ac:dyDescent="0.3">
      <c r="A12457" t="s">
        <v>88448</v>
      </c>
      <c r="B12457" t="s">
        <v>82380</v>
      </c>
      <c r="C12457" t="s">
        <v>83869</v>
      </c>
      <c r="D12457" t="str">
        <f t="shared" si="590"/>
        <v>Jewellery</v>
      </c>
      <c r="E12457" t="str">
        <f t="shared" si="591"/>
        <v>Jewellery &gt;&gt; Bangles, Bracelets &amp; Armlets &gt;&gt; Bangles</v>
      </c>
      <c r="F12457" t="s">
        <v>61750</v>
      </c>
      <c r="G12457" t="s">
        <v>88450</v>
      </c>
      <c r="H12457">
        <v>500</v>
      </c>
      <c r="I12457">
        <v>500</v>
      </c>
      <c r="J12457">
        <f>IF(Table1[is_FK_Advantage_product]=TRUE,1,0)</f>
        <v>0</v>
      </c>
      <c r="K12457" s="10" t="b">
        <v>0</v>
      </c>
      <c r="L12457" s="7">
        <f t="shared" si="592"/>
        <v>0</v>
      </c>
      <c r="M12457" t="s">
        <v>23</v>
      </c>
      <c r="N12457" t="s">
        <v>23</v>
      </c>
      <c r="O12457" t="s">
        <v>83873</v>
      </c>
    </row>
    <row r="12458" spans="1:15" hidden="1" x14ac:dyDescent="0.3">
      <c r="A12458" t="s">
        <v>88454</v>
      </c>
      <c r="B12458" t="s">
        <v>82380</v>
      </c>
      <c r="C12458" t="s">
        <v>88456</v>
      </c>
      <c r="D12458" t="str">
        <f t="shared" si="590"/>
        <v>Clothing</v>
      </c>
      <c r="E12458" t="str">
        <f t="shared" si="591"/>
        <v>Clothing &gt;&gt; Women's Clothing &gt;&gt; Western Wear &gt;&gt; Shirts, Tops &amp; Tunics &gt;&gt; Shirts &gt;&gt; Dazzgear Shirts</v>
      </c>
      <c r="F12458" t="s">
        <v>83973</v>
      </c>
      <c r="G12458" t="s">
        <v>88457</v>
      </c>
      <c r="H12458">
        <v>549</v>
      </c>
      <c r="I12458">
        <v>275</v>
      </c>
      <c r="J12458">
        <f>IF(Table1[is_FK_Advantage_product]=TRUE,1,0)</f>
        <v>0</v>
      </c>
      <c r="K12458" s="10" t="b">
        <v>0</v>
      </c>
      <c r="L12458" s="7">
        <f t="shared" si="592"/>
        <v>0</v>
      </c>
      <c r="M12458" t="s">
        <v>23</v>
      </c>
      <c r="N12458" t="s">
        <v>23</v>
      </c>
    </row>
    <row r="12459" spans="1:15" hidden="1" x14ac:dyDescent="0.3">
      <c r="A12459" t="s">
        <v>88461</v>
      </c>
      <c r="B12459" t="s">
        <v>82380</v>
      </c>
      <c r="C12459" t="s">
        <v>84249</v>
      </c>
      <c r="D12459" t="str">
        <f t="shared" si="590"/>
        <v>Jewellery</v>
      </c>
      <c r="E12459" t="str">
        <f t="shared" si="591"/>
        <v>Jewellery &gt;&gt; Bangles, Bracelets &amp; Armlets &gt;&gt; Bangles</v>
      </c>
      <c r="F12459" t="s">
        <v>61750</v>
      </c>
      <c r="G12459" t="s">
        <v>88463</v>
      </c>
      <c r="H12459">
        <v>749</v>
      </c>
      <c r="I12459">
        <v>259</v>
      </c>
      <c r="J12459">
        <f>IF(Table1[is_FK_Advantage_product]=TRUE,1,0)</f>
        <v>0</v>
      </c>
      <c r="K12459" s="10" t="b">
        <v>0</v>
      </c>
      <c r="L12459" s="7">
        <f t="shared" si="592"/>
        <v>0</v>
      </c>
      <c r="M12459" t="s">
        <v>23</v>
      </c>
      <c r="N12459" t="s">
        <v>23</v>
      </c>
      <c r="O12459" t="s">
        <v>83645</v>
      </c>
    </row>
    <row r="12460" spans="1:15" hidden="1" x14ac:dyDescent="0.3">
      <c r="A12460" t="s">
        <v>88467</v>
      </c>
      <c r="B12460" t="s">
        <v>82380</v>
      </c>
      <c r="C12460" t="s">
        <v>88469</v>
      </c>
      <c r="D12460" t="str">
        <f t="shared" si="590"/>
        <v>Clothing</v>
      </c>
      <c r="E12460" t="str">
        <f t="shared" si="591"/>
        <v>Clothing &gt;&gt; Women's Clothing &gt;&gt; Western Wear &gt;&gt; Shirts, Tops &amp; Tunics &gt;&gt; Shirts &gt;&gt; Tokyo Talkies Shirts</v>
      </c>
      <c r="F12460" t="s">
        <v>82849</v>
      </c>
      <c r="G12460" t="s">
        <v>88470</v>
      </c>
      <c r="H12460">
        <v>799</v>
      </c>
      <c r="I12460">
        <v>399</v>
      </c>
      <c r="J12460">
        <f>IF(Table1[is_FK_Advantage_product]=TRUE,1,0)</f>
        <v>0</v>
      </c>
      <c r="K12460" s="10" t="b">
        <v>0</v>
      </c>
      <c r="L12460" s="7">
        <f t="shared" si="592"/>
        <v>0</v>
      </c>
      <c r="M12460" t="s">
        <v>23</v>
      </c>
      <c r="N12460" t="s">
        <v>23</v>
      </c>
      <c r="O12460" t="s">
        <v>1047</v>
      </c>
    </row>
    <row r="12461" spans="1:15" hidden="1" x14ac:dyDescent="0.3">
      <c r="A12461" t="s">
        <v>88474</v>
      </c>
      <c r="B12461" t="s">
        <v>82380</v>
      </c>
      <c r="C12461" t="s">
        <v>82619</v>
      </c>
      <c r="D12461" t="str">
        <f t="shared" si="590"/>
        <v>Clothing</v>
      </c>
      <c r="E12461" t="str">
        <f t="shared" si="591"/>
        <v>Clothing &gt;&gt; Women's Clothing &gt;&gt; Western Wear &gt;&gt; Shirts, Tops &amp; Tunics &gt;&gt; Shirts &gt;&gt; L'Elegantae Shirts</v>
      </c>
      <c r="F12461" t="s">
        <v>82620</v>
      </c>
      <c r="G12461" t="s">
        <v>88476</v>
      </c>
      <c r="H12461">
        <v>899</v>
      </c>
      <c r="I12461">
        <v>449</v>
      </c>
      <c r="J12461">
        <f>IF(Table1[is_FK_Advantage_product]=TRUE,1,0)</f>
        <v>0</v>
      </c>
      <c r="K12461" s="10" t="b">
        <v>0</v>
      </c>
      <c r="L12461" s="7">
        <f t="shared" si="592"/>
        <v>0</v>
      </c>
      <c r="M12461" t="s">
        <v>23</v>
      </c>
      <c r="N12461" t="s">
        <v>23</v>
      </c>
      <c r="O12461" t="s">
        <v>82624</v>
      </c>
    </row>
    <row r="12462" spans="1:15" hidden="1" x14ac:dyDescent="0.3">
      <c r="A12462" t="s">
        <v>88480</v>
      </c>
      <c r="B12462" t="s">
        <v>82380</v>
      </c>
      <c r="C12462" t="s">
        <v>88482</v>
      </c>
      <c r="D12462" t="str">
        <f t="shared" si="590"/>
        <v>Clothing</v>
      </c>
      <c r="E12462" t="str">
        <f t="shared" si="591"/>
        <v>Clothing &gt;&gt; Women's Clothing &gt;&gt; Ethnic Wear &gt;&gt; Dress Materials &gt;&gt; Silkbazar Dress Materials</v>
      </c>
      <c r="F12462" t="s">
        <v>88483</v>
      </c>
      <c r="G12462" t="s">
        <v>88484</v>
      </c>
      <c r="H12462">
        <v>913</v>
      </c>
      <c r="I12462">
        <v>399</v>
      </c>
      <c r="J12462">
        <f>IF(Table1[is_FK_Advantage_product]=TRUE,1,0)</f>
        <v>1</v>
      </c>
      <c r="K12462" s="10" t="b">
        <v>1</v>
      </c>
      <c r="L12462" s="7">
        <f t="shared" si="592"/>
        <v>0</v>
      </c>
      <c r="M12462" t="s">
        <v>23</v>
      </c>
      <c r="N12462" t="s">
        <v>23</v>
      </c>
    </row>
    <row r="12463" spans="1:15" hidden="1" x14ac:dyDescent="0.3">
      <c r="A12463" t="s">
        <v>88488</v>
      </c>
      <c r="B12463" t="s">
        <v>82380</v>
      </c>
      <c r="C12463" t="s">
        <v>84439</v>
      </c>
      <c r="D12463" t="str">
        <f t="shared" si="590"/>
        <v>Jewellery</v>
      </c>
      <c r="E12463" t="str">
        <f t="shared" si="591"/>
        <v>Jewellery &gt;&gt; Bangles, Bracelets &amp; Armlets &gt;&gt; Bangles</v>
      </c>
      <c r="F12463" t="s">
        <v>61750</v>
      </c>
      <c r="G12463" t="s">
        <v>88490</v>
      </c>
      <c r="H12463">
        <v>996</v>
      </c>
      <c r="I12463">
        <v>199</v>
      </c>
      <c r="J12463">
        <f>IF(Table1[is_FK_Advantage_product]=TRUE,1,0)</f>
        <v>0</v>
      </c>
      <c r="K12463" s="10" t="b">
        <v>0</v>
      </c>
      <c r="L12463" s="7">
        <f t="shared" si="592"/>
        <v>0</v>
      </c>
      <c r="M12463" t="s">
        <v>23</v>
      </c>
      <c r="N12463" t="s">
        <v>23</v>
      </c>
      <c r="O12463" t="s">
        <v>82953</v>
      </c>
    </row>
    <row r="12464" spans="1:15" hidden="1" x14ac:dyDescent="0.3">
      <c r="A12464" t="s">
        <v>88493</v>
      </c>
      <c r="B12464" t="s">
        <v>82380</v>
      </c>
      <c r="C12464" t="s">
        <v>82790</v>
      </c>
      <c r="D12464" t="str">
        <f t="shared" si="590"/>
        <v>Jewellery</v>
      </c>
      <c r="E12464" t="str">
        <f t="shared" si="591"/>
        <v>Jewellery &gt;&gt; Bangles, Bracelets &amp; Armlets &gt;&gt; Bangles</v>
      </c>
      <c r="F12464" t="s">
        <v>61750</v>
      </c>
      <c r="G12464" t="s">
        <v>88495</v>
      </c>
      <c r="H12464">
        <v>850</v>
      </c>
      <c r="I12464">
        <v>850</v>
      </c>
      <c r="J12464">
        <f>IF(Table1[is_FK_Advantage_product]=TRUE,1,0)</f>
        <v>0</v>
      </c>
      <c r="K12464" s="10" t="b">
        <v>0</v>
      </c>
      <c r="L12464" s="7">
        <f t="shared" si="592"/>
        <v>0</v>
      </c>
      <c r="M12464" t="s">
        <v>23</v>
      </c>
      <c r="N12464" t="s">
        <v>23</v>
      </c>
      <c r="O12464" t="s">
        <v>82794</v>
      </c>
    </row>
    <row r="12465" spans="1:15" hidden="1" x14ac:dyDescent="0.3">
      <c r="A12465" t="s">
        <v>88497</v>
      </c>
      <c r="B12465" t="s">
        <v>82380</v>
      </c>
      <c r="C12465" t="s">
        <v>85601</v>
      </c>
      <c r="D12465" t="str">
        <f t="shared" si="590"/>
        <v>Clothing</v>
      </c>
      <c r="E12465" t="str">
        <f t="shared" si="591"/>
        <v>Clothing &gt;&gt; Women's Clothing &gt;&gt; Western Wear &gt;&gt; Shirts, Tops &amp; Tunics &gt;&gt; Shirts &gt;&gt; India Inc Shirts</v>
      </c>
      <c r="F12465" t="s">
        <v>83533</v>
      </c>
      <c r="G12465" t="s">
        <v>88499</v>
      </c>
      <c r="J12465">
        <f>IF(Table1[is_FK_Advantage_product]=TRUE,1,0)</f>
        <v>0</v>
      </c>
      <c r="K12465" s="10" t="b">
        <v>0</v>
      </c>
      <c r="L12465" s="7">
        <f t="shared" si="592"/>
        <v>0</v>
      </c>
      <c r="M12465" t="s">
        <v>23</v>
      </c>
      <c r="N12465" t="s">
        <v>23</v>
      </c>
      <c r="O12465" t="s">
        <v>86616</v>
      </c>
    </row>
    <row r="12466" spans="1:15" hidden="1" x14ac:dyDescent="0.3">
      <c r="A12466" t="s">
        <v>88503</v>
      </c>
      <c r="B12466" t="s">
        <v>82380</v>
      </c>
      <c r="C12466" t="s">
        <v>88505</v>
      </c>
      <c r="D12466" t="str">
        <f t="shared" si="590"/>
        <v>Clothing</v>
      </c>
      <c r="E12466" t="str">
        <f t="shared" si="591"/>
        <v>Clothing &gt;&gt; Women's Clothing &gt;&gt; Ethnic Wear &gt;&gt; Dress Materials &gt;&gt; Silkbazar Dress Materials</v>
      </c>
      <c r="F12466" t="s">
        <v>88483</v>
      </c>
      <c r="G12466" t="s">
        <v>88506</v>
      </c>
      <c r="H12466">
        <v>1280</v>
      </c>
      <c r="I12466">
        <v>499</v>
      </c>
      <c r="J12466">
        <f>IF(Table1[is_FK_Advantage_product]=TRUE,1,0)</f>
        <v>1</v>
      </c>
      <c r="K12466" s="10" t="b">
        <v>1</v>
      </c>
      <c r="L12466" s="7">
        <f t="shared" si="592"/>
        <v>0</v>
      </c>
      <c r="M12466" t="s">
        <v>23</v>
      </c>
      <c r="N12466" t="s">
        <v>23</v>
      </c>
    </row>
    <row r="12467" spans="1:15" hidden="1" x14ac:dyDescent="0.3">
      <c r="A12467" t="s">
        <v>88510</v>
      </c>
      <c r="B12467" t="s">
        <v>82380</v>
      </c>
      <c r="C12467" t="s">
        <v>88512</v>
      </c>
      <c r="D12467" t="str">
        <f t="shared" si="590"/>
        <v>Clothing</v>
      </c>
      <c r="E12467" t="str">
        <f t="shared" si="591"/>
        <v>Clothing &gt;&gt; Women's Clothing &gt;&gt; Western Wear &gt;&gt; Shirts, Tops &amp; Tunics &gt;&gt; Shirts &gt;&gt; Dumdaar.Com Shirts</v>
      </c>
      <c r="F12467" t="s">
        <v>88513</v>
      </c>
      <c r="G12467" t="s">
        <v>88514</v>
      </c>
      <c r="H12467">
        <v>999</v>
      </c>
      <c r="I12467">
        <v>399</v>
      </c>
      <c r="J12467">
        <f>IF(Table1[is_FK_Advantage_product]=TRUE,1,0)</f>
        <v>0</v>
      </c>
      <c r="K12467" s="10" t="b">
        <v>0</v>
      </c>
      <c r="L12467" s="7">
        <f t="shared" si="592"/>
        <v>0</v>
      </c>
      <c r="M12467" t="s">
        <v>23</v>
      </c>
      <c r="N12467" t="s">
        <v>23</v>
      </c>
      <c r="O12467" t="s">
        <v>1047</v>
      </c>
    </row>
    <row r="12468" spans="1:15" hidden="1" x14ac:dyDescent="0.3">
      <c r="A12468" t="s">
        <v>88518</v>
      </c>
      <c r="B12468" t="s">
        <v>82380</v>
      </c>
      <c r="C12468" t="s">
        <v>88505</v>
      </c>
      <c r="D12468" t="str">
        <f t="shared" ref="D12468:D12531" si="593">TRIM(LEFT(E12468, FIND("&gt;&gt;", E12468)-1))</f>
        <v>Clothing</v>
      </c>
      <c r="E12468" t="str">
        <f t="shared" ref="E12468:E12531" si="594">SUBSTITUTE(SUBSTITUTE(SUBSTITUTE(F12468, "[", ""), "]", ""), """", "")</f>
        <v>Clothing &gt;&gt; Women's Clothing &gt;&gt; Ethnic Wear &gt;&gt; Dress Materials &gt;&gt; Silkbazar Dress Materials</v>
      </c>
      <c r="F12468" t="s">
        <v>88483</v>
      </c>
      <c r="G12468" t="s">
        <v>88520</v>
      </c>
      <c r="H12468">
        <v>1280</v>
      </c>
      <c r="I12468">
        <v>499</v>
      </c>
      <c r="J12468">
        <f>IF(Table1[is_FK_Advantage_product]=TRUE,1,0)</f>
        <v>1</v>
      </c>
      <c r="K12468" s="10" t="b">
        <v>1</v>
      </c>
      <c r="L12468" s="7">
        <f t="shared" si="592"/>
        <v>0</v>
      </c>
      <c r="M12468" t="s">
        <v>23</v>
      </c>
      <c r="N12468" t="s">
        <v>23</v>
      </c>
    </row>
    <row r="12469" spans="1:15" hidden="1" x14ac:dyDescent="0.3">
      <c r="A12469" t="s">
        <v>88524</v>
      </c>
      <c r="B12469" t="s">
        <v>82380</v>
      </c>
      <c r="C12469" t="s">
        <v>82745</v>
      </c>
      <c r="D12469" t="str">
        <f t="shared" si="593"/>
        <v>Jewellery</v>
      </c>
      <c r="E12469" t="str">
        <f t="shared" si="594"/>
        <v>Jewellery &gt;&gt; Bangles, Bracelets &amp; Armlets &gt;&gt; Bangles</v>
      </c>
      <c r="F12469" t="s">
        <v>61750</v>
      </c>
      <c r="G12469" t="s">
        <v>88526</v>
      </c>
      <c r="H12469">
        <v>1299</v>
      </c>
      <c r="I12469">
        <v>375</v>
      </c>
      <c r="J12469">
        <f>IF(Table1[is_FK_Advantage_product]=TRUE,1,0)</f>
        <v>0</v>
      </c>
      <c r="K12469" s="10" t="b">
        <v>0</v>
      </c>
      <c r="L12469" s="7">
        <f t="shared" si="592"/>
        <v>0</v>
      </c>
      <c r="M12469" t="s">
        <v>23</v>
      </c>
      <c r="N12469" t="s">
        <v>23</v>
      </c>
      <c r="O12469" t="s">
        <v>82749</v>
      </c>
    </row>
    <row r="12470" spans="1:15" hidden="1" x14ac:dyDescent="0.3">
      <c r="A12470" t="s">
        <v>88529</v>
      </c>
      <c r="B12470" t="s">
        <v>82380</v>
      </c>
      <c r="C12470" t="s">
        <v>83074</v>
      </c>
      <c r="D12470" t="str">
        <f t="shared" si="593"/>
        <v>Clothing</v>
      </c>
      <c r="E12470" t="str">
        <f t="shared" si="594"/>
        <v>Clothing &gt;&gt; Women's Clothing &gt;&gt; Western Wear &gt;&gt; Shirts, Tops &amp; Tunics &gt;&gt; Shirts &gt;&gt; Alibi By INMARK Shirts</v>
      </c>
      <c r="F12470" t="s">
        <v>83075</v>
      </c>
      <c r="G12470" t="s">
        <v>88531</v>
      </c>
      <c r="H12470">
        <v>799</v>
      </c>
      <c r="I12470">
        <v>316</v>
      </c>
      <c r="J12470">
        <f>IF(Table1[is_FK_Advantage_product]=TRUE,1,0)</f>
        <v>0</v>
      </c>
      <c r="K12470" s="10" t="b">
        <v>0</v>
      </c>
      <c r="L12470" s="7">
        <f t="shared" si="592"/>
        <v>3.5</v>
      </c>
      <c r="M12470">
        <v>3.5</v>
      </c>
      <c r="N12470">
        <v>3.5</v>
      </c>
      <c r="O12470" t="s">
        <v>3277</v>
      </c>
    </row>
    <row r="12471" spans="1:15" hidden="1" x14ac:dyDescent="0.3">
      <c r="A12471" t="s">
        <v>88535</v>
      </c>
      <c r="B12471" t="s">
        <v>82380</v>
      </c>
      <c r="C12471" t="s">
        <v>82690</v>
      </c>
      <c r="D12471" t="str">
        <f t="shared" si="593"/>
        <v>Jewellery</v>
      </c>
      <c r="E12471" t="str">
        <f t="shared" si="594"/>
        <v>Jewellery &gt;&gt; Bangles, Bracelets &amp; Armlets &gt;&gt; Bangles</v>
      </c>
      <c r="F12471" t="s">
        <v>61750</v>
      </c>
      <c r="G12471" t="s">
        <v>88537</v>
      </c>
      <c r="H12471">
        <v>1049</v>
      </c>
      <c r="I12471">
        <v>299</v>
      </c>
      <c r="J12471">
        <f>IF(Table1[is_FK_Advantage_product]=TRUE,1,0)</f>
        <v>0</v>
      </c>
      <c r="K12471" s="10" t="b">
        <v>0</v>
      </c>
      <c r="L12471" s="7">
        <f t="shared" si="592"/>
        <v>0</v>
      </c>
      <c r="M12471" t="s">
        <v>23</v>
      </c>
      <c r="N12471" t="s">
        <v>23</v>
      </c>
      <c r="O12471" t="s">
        <v>74403</v>
      </c>
    </row>
    <row r="12472" spans="1:15" hidden="1" x14ac:dyDescent="0.3">
      <c r="A12472" t="s">
        <v>88540</v>
      </c>
      <c r="B12472" t="s">
        <v>82380</v>
      </c>
      <c r="C12472" t="s">
        <v>88542</v>
      </c>
      <c r="D12472" t="str">
        <f t="shared" si="593"/>
        <v>Clothing</v>
      </c>
      <c r="E12472" t="str">
        <f t="shared" si="594"/>
        <v>Clothing &gt;&gt; Women's Clothing &gt;&gt; Western Wear &gt;&gt; Shirts, Tops &amp; Tunics &gt;&gt; Shirts &gt;&gt; Kiosha Shirts</v>
      </c>
      <c r="F12472" t="s">
        <v>83235</v>
      </c>
      <c r="G12472" t="s">
        <v>88543</v>
      </c>
      <c r="H12472">
        <v>1399</v>
      </c>
      <c r="I12472">
        <v>297</v>
      </c>
      <c r="J12472">
        <f>IF(Table1[is_FK_Advantage_product]=TRUE,1,0)</f>
        <v>0</v>
      </c>
      <c r="K12472" s="10" t="b">
        <v>0</v>
      </c>
      <c r="L12472" s="7">
        <f t="shared" si="592"/>
        <v>5</v>
      </c>
      <c r="M12472">
        <v>5</v>
      </c>
      <c r="N12472">
        <v>5</v>
      </c>
      <c r="O12472" t="s">
        <v>723</v>
      </c>
    </row>
    <row r="12473" spans="1:15" hidden="1" x14ac:dyDescent="0.3">
      <c r="A12473" t="s">
        <v>88547</v>
      </c>
      <c r="B12473" t="s">
        <v>82380</v>
      </c>
      <c r="C12473" t="s">
        <v>83039</v>
      </c>
      <c r="D12473" t="str">
        <f t="shared" si="593"/>
        <v>Jewellery</v>
      </c>
      <c r="E12473" t="str">
        <f t="shared" si="594"/>
        <v>Jewellery &gt;&gt; Bangles, Bracelets &amp; Armlets &gt;&gt; Bangles</v>
      </c>
      <c r="F12473" t="s">
        <v>61750</v>
      </c>
      <c r="G12473" t="s">
        <v>88549</v>
      </c>
      <c r="H12473">
        <v>1871</v>
      </c>
      <c r="I12473">
        <v>489</v>
      </c>
      <c r="J12473">
        <f>IF(Table1[is_FK_Advantage_product]=TRUE,1,0)</f>
        <v>0</v>
      </c>
      <c r="K12473" s="10" t="b">
        <v>0</v>
      </c>
      <c r="L12473" s="7">
        <f t="shared" si="592"/>
        <v>0</v>
      </c>
      <c r="M12473" t="s">
        <v>23</v>
      </c>
      <c r="N12473" t="s">
        <v>23</v>
      </c>
      <c r="O12473" t="s">
        <v>82640</v>
      </c>
    </row>
    <row r="12474" spans="1:15" hidden="1" x14ac:dyDescent="0.3">
      <c r="A12474" t="s">
        <v>88553</v>
      </c>
      <c r="B12474" t="s">
        <v>82380</v>
      </c>
      <c r="C12474" t="s">
        <v>88555</v>
      </c>
      <c r="D12474" t="str">
        <f t="shared" si="593"/>
        <v>Clothing</v>
      </c>
      <c r="E12474" t="str">
        <f t="shared" si="594"/>
        <v>Clothing &gt;&gt; Women's Clothing &gt;&gt; Western Wear &gt;&gt; Shirts, Tops &amp; Tunics &gt;&gt; Shirts &gt;&gt; ONLY Shirts</v>
      </c>
      <c r="F12474" t="s">
        <v>88556</v>
      </c>
      <c r="G12474" t="s">
        <v>88557</v>
      </c>
      <c r="H12474">
        <v>1295</v>
      </c>
      <c r="I12474">
        <v>453</v>
      </c>
      <c r="J12474">
        <f>IF(Table1[is_FK_Advantage_product]=TRUE,1,0)</f>
        <v>0</v>
      </c>
      <c r="K12474" s="10" t="b">
        <v>0</v>
      </c>
      <c r="L12474" s="7">
        <f t="shared" si="592"/>
        <v>0</v>
      </c>
      <c r="M12474" t="s">
        <v>23</v>
      </c>
      <c r="N12474" t="s">
        <v>23</v>
      </c>
      <c r="O12474" t="s">
        <v>1047</v>
      </c>
    </row>
    <row r="12475" spans="1:15" hidden="1" x14ac:dyDescent="0.3">
      <c r="A12475" t="s">
        <v>88561</v>
      </c>
      <c r="B12475" t="s">
        <v>88562</v>
      </c>
      <c r="C12475" t="s">
        <v>88564</v>
      </c>
      <c r="D12475" t="str">
        <f t="shared" si="593"/>
        <v>Mobiles &amp; Accessories</v>
      </c>
      <c r="E12475" t="str">
        <f t="shared" si="594"/>
        <v>Mobiles &amp; Accessories &gt;&gt; Mobile Accessories &gt;&gt; Car Accessories &gt;&gt; Mobile Holders &gt;&gt; TOPQ Mobile Holders &gt;&gt; TOPQ The Best Smartphone Car Mount (White)</v>
      </c>
      <c r="F12475" t="s">
        <v>88565</v>
      </c>
      <c r="G12475" t="s">
        <v>88566</v>
      </c>
      <c r="H12475">
        <v>999</v>
      </c>
      <c r="I12475">
        <v>224</v>
      </c>
      <c r="J12475">
        <f>IF(Table1[is_FK_Advantage_product]=TRUE,1,0)</f>
        <v>0</v>
      </c>
      <c r="K12475" s="10" t="b">
        <v>0</v>
      </c>
      <c r="L12475" s="7">
        <f t="shared" si="592"/>
        <v>0</v>
      </c>
      <c r="M12475" t="s">
        <v>23</v>
      </c>
      <c r="N12475" t="s">
        <v>23</v>
      </c>
      <c r="O12475" t="s">
        <v>88569</v>
      </c>
    </row>
    <row r="12476" spans="1:15" hidden="1" x14ac:dyDescent="0.3">
      <c r="A12476" t="s">
        <v>88571</v>
      </c>
      <c r="B12476" t="s">
        <v>88562</v>
      </c>
      <c r="C12476" t="s">
        <v>88573</v>
      </c>
      <c r="D12476" t="str">
        <f t="shared" si="593"/>
        <v>Home Furnishing</v>
      </c>
      <c r="E12476" t="str">
        <f t="shared" si="594"/>
        <v>Home Furnishing &gt;&gt; Kitchen &amp; Dining Linen &gt;&gt; Table Placemats &gt;&gt; Xupply Square Pack of 1 Table Placemat (Multicol...</v>
      </c>
      <c r="F12476" t="s">
        <v>88574</v>
      </c>
      <c r="G12476" t="s">
        <v>88575</v>
      </c>
      <c r="H12476">
        <v>500</v>
      </c>
      <c r="I12476">
        <v>350</v>
      </c>
      <c r="J12476">
        <f>IF(Table1[is_FK_Advantage_product]=TRUE,1,0)</f>
        <v>0</v>
      </c>
      <c r="K12476" s="10" t="b">
        <v>0</v>
      </c>
      <c r="L12476" s="7">
        <f t="shared" si="592"/>
        <v>0</v>
      </c>
      <c r="M12476" t="s">
        <v>23</v>
      </c>
      <c r="N12476" t="s">
        <v>23</v>
      </c>
      <c r="O12476" t="s">
        <v>88578</v>
      </c>
    </row>
    <row r="12477" spans="1:15" hidden="1" x14ac:dyDescent="0.3">
      <c r="A12477" t="s">
        <v>88580</v>
      </c>
      <c r="B12477" t="s">
        <v>88562</v>
      </c>
      <c r="C12477" t="s">
        <v>88582</v>
      </c>
      <c r="D12477" t="str">
        <f t="shared" si="593"/>
        <v>Clothing</v>
      </c>
      <c r="E12477" t="str">
        <f t="shared" si="594"/>
        <v>Clothing &gt;&gt; Women's Clothing &gt;&gt; Ethnic Wear &gt;&gt; Lehenga Cholis &gt;&gt; Lehenga Cholis &gt;&gt; khodal fashion Lehenga Cholis &gt;&gt; khodal fashion Embroidered Women's Lehenga, Chol...</v>
      </c>
      <c r="F12477" t="s">
        <v>88583</v>
      </c>
      <c r="G12477" t="s">
        <v>88584</v>
      </c>
      <c r="H12477">
        <v>4999</v>
      </c>
      <c r="I12477">
        <v>2999</v>
      </c>
      <c r="J12477">
        <f>IF(Table1[is_FK_Advantage_product]=TRUE,1,0)</f>
        <v>0</v>
      </c>
      <c r="K12477" s="10" t="b">
        <v>0</v>
      </c>
      <c r="L12477" s="7">
        <f t="shared" si="592"/>
        <v>0</v>
      </c>
      <c r="M12477" t="s">
        <v>23</v>
      </c>
      <c r="N12477" t="s">
        <v>23</v>
      </c>
      <c r="O12477" t="s">
        <v>88587</v>
      </c>
    </row>
    <row r="12478" spans="1:15" hidden="1" x14ac:dyDescent="0.3">
      <c r="A12478" s="2" t="s">
        <v>88589</v>
      </c>
      <c r="B12478" t="s">
        <v>88562</v>
      </c>
      <c r="C12478" t="s">
        <v>88591</v>
      </c>
      <c r="D12478" t="str">
        <f t="shared" si="593"/>
        <v>Toys &amp; School Supplies</v>
      </c>
      <c r="E12478" t="str">
        <f t="shared" si="594"/>
        <v>Toys &amp; School Supplies &gt;&gt; Musical Instruments &amp; Toys &gt;&gt; Airwind Musical Instruments &amp; Toys &gt;&gt; Airwind Xylophone001 (Multicolor)</v>
      </c>
      <c r="F12478" t="s">
        <v>88592</v>
      </c>
      <c r="G12478" t="s">
        <v>88593</v>
      </c>
      <c r="H12478">
        <v>510</v>
      </c>
      <c r="I12478">
        <v>295</v>
      </c>
      <c r="J12478">
        <f>IF(Table1[is_FK_Advantage_product]=TRUE,1,0)</f>
        <v>0</v>
      </c>
      <c r="K12478" s="10" t="b">
        <v>0</v>
      </c>
      <c r="L12478" s="7">
        <f t="shared" si="592"/>
        <v>0</v>
      </c>
      <c r="M12478" t="s">
        <v>23</v>
      </c>
      <c r="N12478" t="s">
        <v>23</v>
      </c>
      <c r="O12478" t="s">
        <v>88596</v>
      </c>
    </row>
    <row r="12479" spans="1:15" hidden="1" x14ac:dyDescent="0.3">
      <c r="A12479" t="s">
        <v>88598</v>
      </c>
      <c r="B12479" t="s">
        <v>88562</v>
      </c>
      <c r="C12479" t="s">
        <v>88600</v>
      </c>
      <c r="D12479" t="str">
        <f t="shared" si="593"/>
        <v>Clothing</v>
      </c>
      <c r="E12479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79" t="s">
        <v>88601</v>
      </c>
      <c r="G12479" t="s">
        <v>88602</v>
      </c>
      <c r="H12479">
        <v>5999</v>
      </c>
      <c r="I12479">
        <v>2549</v>
      </c>
      <c r="J12479">
        <f>IF(Table1[is_FK_Advantage_product]=TRUE,1,0)</f>
        <v>0</v>
      </c>
      <c r="K12479" s="10" t="b">
        <v>0</v>
      </c>
      <c r="L12479" s="7">
        <f t="shared" si="592"/>
        <v>0</v>
      </c>
      <c r="M12479" t="s">
        <v>23</v>
      </c>
      <c r="N12479" t="s">
        <v>23</v>
      </c>
      <c r="O12479" t="s">
        <v>88605</v>
      </c>
    </row>
    <row r="12480" spans="1:15" hidden="1" x14ac:dyDescent="0.3">
      <c r="A12480" t="s">
        <v>88607</v>
      </c>
      <c r="B12480" t="s">
        <v>88562</v>
      </c>
      <c r="C12480" t="s">
        <v>88600</v>
      </c>
      <c r="D12480" t="str">
        <f t="shared" si="593"/>
        <v>Clothing</v>
      </c>
      <c r="E12480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80" t="s">
        <v>88601</v>
      </c>
      <c r="G12480" t="s">
        <v>88609</v>
      </c>
      <c r="H12480">
        <v>5999</v>
      </c>
      <c r="I12480">
        <v>2549</v>
      </c>
      <c r="J12480">
        <f>IF(Table1[is_FK_Advantage_product]=TRUE,1,0)</f>
        <v>0</v>
      </c>
      <c r="K12480" s="10" t="b">
        <v>0</v>
      </c>
      <c r="L12480" s="7">
        <f t="shared" si="592"/>
        <v>0</v>
      </c>
      <c r="M12480" t="s">
        <v>23</v>
      </c>
      <c r="N12480" t="s">
        <v>23</v>
      </c>
      <c r="O12480" t="s">
        <v>88605</v>
      </c>
    </row>
    <row r="12481" spans="1:15" hidden="1" x14ac:dyDescent="0.3">
      <c r="A12481" t="s">
        <v>88613</v>
      </c>
      <c r="B12481" t="s">
        <v>88562</v>
      </c>
      <c r="C12481" t="s">
        <v>88615</v>
      </c>
      <c r="D12481" t="str">
        <f t="shared" si="593"/>
        <v>Home Furnishing</v>
      </c>
      <c r="E12481" t="str">
        <f t="shared" si="594"/>
        <v>Home Furnishing &gt;&gt; Kitchen &amp; Dining Linen &gt;&gt; Table Placemats &gt;&gt; Vgstore Rectangular Pack of 6 Table Placemat (Da...</v>
      </c>
      <c r="F12481" t="s">
        <v>88616</v>
      </c>
      <c r="G12481" t="s">
        <v>88617</v>
      </c>
      <c r="H12481">
        <v>799</v>
      </c>
      <c r="I12481">
        <v>449</v>
      </c>
      <c r="J12481">
        <f>IF(Table1[is_FK_Advantage_product]=TRUE,1,0)</f>
        <v>0</v>
      </c>
      <c r="K12481" s="10" t="b">
        <v>0</v>
      </c>
      <c r="L12481" s="7">
        <f t="shared" si="592"/>
        <v>0</v>
      </c>
      <c r="M12481" t="s">
        <v>23</v>
      </c>
      <c r="N12481" t="s">
        <v>23</v>
      </c>
      <c r="O12481" t="s">
        <v>88620</v>
      </c>
    </row>
    <row r="12482" spans="1:15" hidden="1" x14ac:dyDescent="0.3">
      <c r="A12482" t="s">
        <v>88622</v>
      </c>
      <c r="B12482" t="s">
        <v>88562</v>
      </c>
      <c r="C12482" t="s">
        <v>88600</v>
      </c>
      <c r="D12482" t="str">
        <f t="shared" si="593"/>
        <v>Clothing</v>
      </c>
      <c r="E12482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82" t="s">
        <v>88601</v>
      </c>
      <c r="G12482" t="s">
        <v>88624</v>
      </c>
      <c r="H12482">
        <v>5999</v>
      </c>
      <c r="I12482">
        <v>2549</v>
      </c>
      <c r="J12482">
        <f>IF(Table1[is_FK_Advantage_product]=TRUE,1,0)</f>
        <v>0</v>
      </c>
      <c r="K12482" s="10" t="b">
        <v>0</v>
      </c>
      <c r="L12482" s="7">
        <f t="shared" ref="L12482:L12545" si="595">IF(ISNONTEXT(M12482), M12482,0)</f>
        <v>0</v>
      </c>
      <c r="M12482" t="s">
        <v>23</v>
      </c>
      <c r="N12482" t="s">
        <v>23</v>
      </c>
      <c r="O12482" t="s">
        <v>88605</v>
      </c>
    </row>
    <row r="12483" spans="1:15" hidden="1" x14ac:dyDescent="0.3">
      <c r="A12483" t="s">
        <v>88626</v>
      </c>
      <c r="B12483" t="s">
        <v>88562</v>
      </c>
      <c r="C12483" t="s">
        <v>88628</v>
      </c>
      <c r="D12483" t="str">
        <f t="shared" si="593"/>
        <v>Computers</v>
      </c>
      <c r="E12483" t="str">
        <f t="shared" si="594"/>
        <v>Computers &gt;&gt; Network Components &gt;&gt; Routers &gt;&gt; Netgear Routers &gt;&gt; Netgear EX6120 AC1200 Mbps Wi-Fi Range Extender ...</v>
      </c>
      <c r="F12483" t="s">
        <v>88629</v>
      </c>
      <c r="G12483" t="s">
        <v>88630</v>
      </c>
      <c r="H12483">
        <v>4836</v>
      </c>
      <c r="I12483">
        <v>4600</v>
      </c>
      <c r="J12483">
        <f>IF(Table1[is_FK_Advantage_product]=TRUE,1,0)</f>
        <v>0</v>
      </c>
      <c r="K12483" s="10" t="b">
        <v>0</v>
      </c>
      <c r="L12483" s="7">
        <f t="shared" si="595"/>
        <v>0</v>
      </c>
      <c r="M12483" t="s">
        <v>23</v>
      </c>
      <c r="N12483" t="s">
        <v>23</v>
      </c>
      <c r="O12483" t="s">
        <v>39641</v>
      </c>
    </row>
    <row r="12484" spans="1:15" hidden="1" x14ac:dyDescent="0.3">
      <c r="A12484" t="s">
        <v>88634</v>
      </c>
      <c r="B12484" t="s">
        <v>88562</v>
      </c>
      <c r="C12484" t="s">
        <v>88582</v>
      </c>
      <c r="D12484" t="str">
        <f t="shared" si="593"/>
        <v>Clothing</v>
      </c>
      <c r="E12484" t="str">
        <f t="shared" si="594"/>
        <v>Clothing &gt;&gt; Women's Clothing &gt;&gt; Ethnic Wear &gt;&gt; Lehenga Cholis &gt;&gt; Lehenga Cholis &gt;&gt; khodal fashion Lehenga Cholis &gt;&gt; khodal fashion Embroidered Women's Lehenga, Chol...</v>
      </c>
      <c r="F12484" t="s">
        <v>88583</v>
      </c>
      <c r="G12484" t="s">
        <v>88636</v>
      </c>
      <c r="H12484">
        <v>4999</v>
      </c>
      <c r="I12484">
        <v>2999</v>
      </c>
      <c r="J12484">
        <f>IF(Table1[is_FK_Advantage_product]=TRUE,1,0)</f>
        <v>0</v>
      </c>
      <c r="K12484" s="10" t="b">
        <v>0</v>
      </c>
      <c r="L12484" s="7">
        <f t="shared" si="595"/>
        <v>0</v>
      </c>
      <c r="M12484" t="s">
        <v>23</v>
      </c>
      <c r="N12484" t="s">
        <v>23</v>
      </c>
      <c r="O12484" t="s">
        <v>88587</v>
      </c>
    </row>
    <row r="12485" spans="1:15" hidden="1" x14ac:dyDescent="0.3">
      <c r="A12485" t="s">
        <v>88640</v>
      </c>
      <c r="B12485" t="s">
        <v>88562</v>
      </c>
      <c r="C12485" t="s">
        <v>88600</v>
      </c>
      <c r="D12485" t="str">
        <f t="shared" si="593"/>
        <v>Clothing</v>
      </c>
      <c r="E12485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85" t="s">
        <v>88601</v>
      </c>
      <c r="G12485" t="s">
        <v>88642</v>
      </c>
      <c r="H12485">
        <v>5999</v>
      </c>
      <c r="I12485">
        <v>2549</v>
      </c>
      <c r="J12485">
        <f>IF(Table1[is_FK_Advantage_product]=TRUE,1,0)</f>
        <v>0</v>
      </c>
      <c r="K12485" s="10" t="b">
        <v>0</v>
      </c>
      <c r="L12485" s="7">
        <f t="shared" si="595"/>
        <v>0</v>
      </c>
      <c r="M12485" t="s">
        <v>23</v>
      </c>
      <c r="N12485" t="s">
        <v>23</v>
      </c>
      <c r="O12485" t="s">
        <v>88605</v>
      </c>
    </row>
    <row r="12486" spans="1:15" hidden="1" x14ac:dyDescent="0.3">
      <c r="A12486" t="s">
        <v>88643</v>
      </c>
      <c r="B12486" t="s">
        <v>88562</v>
      </c>
      <c r="C12486" t="s">
        <v>88600</v>
      </c>
      <c r="D12486" t="str">
        <f t="shared" si="593"/>
        <v>Clothing</v>
      </c>
      <c r="E12486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86" t="s">
        <v>88601</v>
      </c>
      <c r="G12486" t="s">
        <v>88645</v>
      </c>
      <c r="H12486">
        <v>5999</v>
      </c>
      <c r="I12486">
        <v>2549</v>
      </c>
      <c r="J12486">
        <f>IF(Table1[is_FK_Advantage_product]=TRUE,1,0)</f>
        <v>0</v>
      </c>
      <c r="K12486" s="10" t="b">
        <v>0</v>
      </c>
      <c r="L12486" s="7">
        <f t="shared" si="595"/>
        <v>0</v>
      </c>
      <c r="M12486" t="s">
        <v>23</v>
      </c>
      <c r="N12486" t="s">
        <v>23</v>
      </c>
      <c r="O12486" t="s">
        <v>88605</v>
      </c>
    </row>
    <row r="12487" spans="1:15" hidden="1" x14ac:dyDescent="0.3">
      <c r="A12487" t="s">
        <v>88647</v>
      </c>
      <c r="B12487" t="s">
        <v>88562</v>
      </c>
      <c r="C12487" t="s">
        <v>88600</v>
      </c>
      <c r="D12487" t="str">
        <f t="shared" si="593"/>
        <v>Clothing</v>
      </c>
      <c r="E12487" t="str">
        <f t="shared" si="594"/>
        <v>Clothing &gt;&gt; Women's Clothing &gt;&gt; Ethnic Wear &gt;&gt; Lehenga Cholis &gt;&gt; Lehenga Cholis &gt;&gt; fashion rudraksh Lehenga Cholis &gt;&gt; fashion rudraksh Embroidered Women's Lehenga, Ch...</v>
      </c>
      <c r="F12487" t="s">
        <v>88601</v>
      </c>
      <c r="G12487" t="s">
        <v>88649</v>
      </c>
      <c r="H12487">
        <v>5999</v>
      </c>
      <c r="I12487">
        <v>2549</v>
      </c>
      <c r="J12487">
        <f>IF(Table1[is_FK_Advantage_product]=TRUE,1,0)</f>
        <v>0</v>
      </c>
      <c r="K12487" s="10" t="b">
        <v>0</v>
      </c>
      <c r="L12487" s="7">
        <f t="shared" si="595"/>
        <v>0</v>
      </c>
      <c r="M12487" t="s">
        <v>23</v>
      </c>
      <c r="N12487" t="s">
        <v>23</v>
      </c>
      <c r="O12487" t="s">
        <v>88605</v>
      </c>
    </row>
    <row r="12488" spans="1:15" hidden="1" x14ac:dyDescent="0.3">
      <c r="A12488" t="s">
        <v>88652</v>
      </c>
      <c r="B12488" t="s">
        <v>88653</v>
      </c>
      <c r="C12488" t="s">
        <v>88655</v>
      </c>
      <c r="D12488" t="str">
        <f t="shared" si="593"/>
        <v>Mobiles &amp; Accessories</v>
      </c>
      <c r="E12488" t="str">
        <f t="shared" si="594"/>
        <v>Mobiles &amp; Accessories &gt;&gt; Tablet Accessories &gt;&gt; Cases &amp; Covers &gt;&gt; Enthopia Cases &amp; Covers</v>
      </c>
      <c r="F12488" t="s">
        <v>88656</v>
      </c>
      <c r="G12488" t="s">
        <v>88657</v>
      </c>
      <c r="H12488">
        <v>2895</v>
      </c>
      <c r="I12488">
        <v>1699</v>
      </c>
      <c r="J12488">
        <f>IF(Table1[is_FK_Advantage_product]=TRUE,1,0)</f>
        <v>0</v>
      </c>
      <c r="K12488" s="10" t="b">
        <v>0</v>
      </c>
      <c r="L12488" s="7">
        <f t="shared" si="595"/>
        <v>0</v>
      </c>
      <c r="M12488" t="s">
        <v>23</v>
      </c>
      <c r="N12488" t="s">
        <v>23</v>
      </c>
      <c r="O12488" t="s">
        <v>88660</v>
      </c>
    </row>
    <row r="12489" spans="1:15" hidden="1" x14ac:dyDescent="0.3">
      <c r="A12489" t="s">
        <v>88662</v>
      </c>
      <c r="B12489" t="s">
        <v>88653</v>
      </c>
      <c r="C12489" t="s">
        <v>88664</v>
      </c>
      <c r="D12489" t="str">
        <f t="shared" si="593"/>
        <v>Bags, Wallets &amp; Belts</v>
      </c>
      <c r="E12489" t="str">
        <f t="shared" si="594"/>
        <v>Bags, Wallets &amp; Belts &gt;&gt; Bags &gt;&gt; Backpacks &gt;&gt; Needbags Backpacks</v>
      </c>
      <c r="F12489" t="s">
        <v>88665</v>
      </c>
      <c r="G12489" t="s">
        <v>88666</v>
      </c>
      <c r="H12489">
        <v>1299</v>
      </c>
      <c r="I12489">
        <v>599</v>
      </c>
      <c r="J12489">
        <f>IF(Table1[is_FK_Advantage_product]=TRUE,1,0)</f>
        <v>0</v>
      </c>
      <c r="K12489" s="10" t="b">
        <v>0</v>
      </c>
      <c r="L12489" s="7">
        <f t="shared" si="595"/>
        <v>0</v>
      </c>
      <c r="M12489" t="s">
        <v>23</v>
      </c>
      <c r="N12489" t="s">
        <v>23</v>
      </c>
    </row>
    <row r="12490" spans="1:15" hidden="1" x14ac:dyDescent="0.3">
      <c r="A12490" t="s">
        <v>88670</v>
      </c>
      <c r="B12490" t="s">
        <v>88653</v>
      </c>
      <c r="C12490" t="s">
        <v>88672</v>
      </c>
      <c r="D12490" t="str">
        <f t="shared" si="593"/>
        <v>Jewellery</v>
      </c>
      <c r="E12490" t="str">
        <f t="shared" si="594"/>
        <v>Jewellery &gt;&gt; Rings</v>
      </c>
      <c r="F12490" t="s">
        <v>2728</v>
      </c>
      <c r="G12490" t="s">
        <v>88673</v>
      </c>
      <c r="H12490">
        <v>32253</v>
      </c>
      <c r="I12490">
        <v>25802</v>
      </c>
      <c r="J12490">
        <f>IF(Table1[is_FK_Advantage_product]=TRUE,1,0)</f>
        <v>0</v>
      </c>
      <c r="K12490" s="10" t="b">
        <v>0</v>
      </c>
      <c r="L12490" s="7">
        <f t="shared" si="595"/>
        <v>0</v>
      </c>
      <c r="M12490" t="s">
        <v>23</v>
      </c>
      <c r="N12490" t="s">
        <v>23</v>
      </c>
      <c r="O12490" t="s">
        <v>12245</v>
      </c>
    </row>
    <row r="12491" spans="1:15" hidden="1" x14ac:dyDescent="0.3">
      <c r="A12491" t="s">
        <v>88677</v>
      </c>
      <c r="B12491" t="s">
        <v>88653</v>
      </c>
      <c r="C12491" t="s">
        <v>88679</v>
      </c>
      <c r="D12491" t="str">
        <f t="shared" si="593"/>
        <v>Home Furnishing</v>
      </c>
      <c r="E12491" t="str">
        <f t="shared" si="594"/>
        <v>Home Furnishing &gt;&gt; Bed Linen &gt;&gt; Blankets, Quilts &amp; Dohars</v>
      </c>
      <c r="F12491" t="s">
        <v>12273</v>
      </c>
      <c r="G12491" t="s">
        <v>88680</v>
      </c>
      <c r="H12491">
        <v>2999</v>
      </c>
      <c r="I12491">
        <v>1499</v>
      </c>
      <c r="J12491">
        <f>IF(Table1[is_FK_Advantage_product]=TRUE,1,0)</f>
        <v>0</v>
      </c>
      <c r="K12491" s="10" t="b">
        <v>0</v>
      </c>
      <c r="L12491" s="7">
        <f t="shared" si="595"/>
        <v>0</v>
      </c>
      <c r="M12491" t="s">
        <v>23</v>
      </c>
      <c r="N12491" t="s">
        <v>23</v>
      </c>
      <c r="O12491" t="s">
        <v>88683</v>
      </c>
    </row>
    <row r="12492" spans="1:15" hidden="1" x14ac:dyDescent="0.3">
      <c r="A12492" t="s">
        <v>88685</v>
      </c>
      <c r="B12492" t="s">
        <v>88653</v>
      </c>
      <c r="C12492" t="s">
        <v>88687</v>
      </c>
      <c r="D12492" t="str">
        <f t="shared" si="593"/>
        <v>Mobiles &amp; Accessories</v>
      </c>
      <c r="E12492" t="str">
        <f t="shared" si="594"/>
        <v>Mobiles &amp; Accessories &gt;&gt; Tablet Accessories &gt;&gt; Cases &amp; Covers &gt;&gt; KolorFish Cases &amp; Covers</v>
      </c>
      <c r="F12492" t="s">
        <v>12874</v>
      </c>
      <c r="G12492" t="s">
        <v>88688</v>
      </c>
      <c r="H12492">
        <v>1699</v>
      </c>
      <c r="I12492">
        <v>1299</v>
      </c>
      <c r="J12492">
        <f>IF(Table1[is_FK_Advantage_product]=TRUE,1,0)</f>
        <v>0</v>
      </c>
      <c r="K12492" s="10" t="b">
        <v>0</v>
      </c>
      <c r="L12492" s="7">
        <f t="shared" si="595"/>
        <v>0</v>
      </c>
      <c r="M12492" t="s">
        <v>23</v>
      </c>
      <c r="N12492" t="s">
        <v>23</v>
      </c>
      <c r="O12492" t="s">
        <v>12878</v>
      </c>
    </row>
    <row r="12493" spans="1:15" hidden="1" x14ac:dyDescent="0.3">
      <c r="A12493" t="s">
        <v>88692</v>
      </c>
      <c r="B12493" t="s">
        <v>88653</v>
      </c>
      <c r="C12493" t="s">
        <v>88694</v>
      </c>
      <c r="D12493" t="str">
        <f t="shared" si="593"/>
        <v>Jewellery</v>
      </c>
      <c r="E12493" t="str">
        <f t="shared" si="594"/>
        <v>Jewellery &gt;&gt; Rings</v>
      </c>
      <c r="F12493" t="s">
        <v>2728</v>
      </c>
      <c r="G12493" t="s">
        <v>88695</v>
      </c>
      <c r="H12493">
        <v>40034</v>
      </c>
      <c r="I12493">
        <v>27962</v>
      </c>
      <c r="J12493">
        <f>IF(Table1[is_FK_Advantage_product]=TRUE,1,0)</f>
        <v>0</v>
      </c>
      <c r="K12493" s="10" t="b">
        <v>0</v>
      </c>
      <c r="L12493" s="7">
        <f t="shared" si="595"/>
        <v>0</v>
      </c>
      <c r="M12493" t="s">
        <v>23</v>
      </c>
      <c r="N12493" t="s">
        <v>23</v>
      </c>
      <c r="O12493" t="s">
        <v>2827</v>
      </c>
    </row>
    <row r="12494" spans="1:15" hidden="1" x14ac:dyDescent="0.3">
      <c r="A12494" t="s">
        <v>88699</v>
      </c>
      <c r="B12494" t="s">
        <v>88653</v>
      </c>
      <c r="C12494" t="s">
        <v>88701</v>
      </c>
      <c r="D12494" t="str">
        <f t="shared" si="593"/>
        <v>Mobiles &amp; Accessories</v>
      </c>
      <c r="E12494" t="str">
        <f t="shared" si="594"/>
        <v>Mobiles &amp; Accessories &gt;&gt; Tablet Accessories &gt;&gt; Cases &amp; Covers &gt;&gt; DailyObjects Cases &amp; Covers</v>
      </c>
      <c r="F12494" t="s">
        <v>4421</v>
      </c>
      <c r="G12494" t="s">
        <v>88702</v>
      </c>
      <c r="H12494">
        <v>1999</v>
      </c>
      <c r="I12494">
        <v>1685</v>
      </c>
      <c r="J12494">
        <f>IF(Table1[is_FK_Advantage_product]=TRUE,1,0)</f>
        <v>0</v>
      </c>
      <c r="K12494" s="10" t="b">
        <v>0</v>
      </c>
      <c r="L12494" s="7">
        <f t="shared" si="595"/>
        <v>0</v>
      </c>
      <c r="M12494" t="s">
        <v>23</v>
      </c>
      <c r="N12494" t="s">
        <v>23</v>
      </c>
      <c r="O12494" t="s">
        <v>4425</v>
      </c>
    </row>
    <row r="12495" spans="1:15" hidden="1" x14ac:dyDescent="0.3">
      <c r="A12495" t="s">
        <v>88706</v>
      </c>
      <c r="B12495" t="s">
        <v>88653</v>
      </c>
      <c r="C12495" t="s">
        <v>88708</v>
      </c>
      <c r="D12495" t="str">
        <f t="shared" si="593"/>
        <v>Jewellery</v>
      </c>
      <c r="E12495" t="str">
        <f t="shared" si="594"/>
        <v>Jewellery &gt;&gt; Rings</v>
      </c>
      <c r="F12495" t="s">
        <v>2728</v>
      </c>
      <c r="G12495" t="s">
        <v>88709</v>
      </c>
      <c r="H12495">
        <v>35726</v>
      </c>
      <c r="I12495">
        <v>28224</v>
      </c>
      <c r="J12495">
        <f>IF(Table1[is_FK_Advantage_product]=TRUE,1,0)</f>
        <v>0</v>
      </c>
      <c r="K12495" s="10" t="b">
        <v>0</v>
      </c>
      <c r="L12495" s="7">
        <f t="shared" si="595"/>
        <v>0</v>
      </c>
      <c r="M12495" t="s">
        <v>23</v>
      </c>
      <c r="N12495" t="s">
        <v>23</v>
      </c>
      <c r="O12495" t="s">
        <v>66074</v>
      </c>
    </row>
    <row r="12496" spans="1:15" hidden="1" x14ac:dyDescent="0.3">
      <c r="A12496" t="s">
        <v>88713</v>
      </c>
      <c r="B12496" t="s">
        <v>88653</v>
      </c>
      <c r="C12496" t="s">
        <v>88715</v>
      </c>
      <c r="D12496" t="str">
        <f t="shared" si="593"/>
        <v>Mobiles &amp; Accessories</v>
      </c>
      <c r="E12496" t="str">
        <f t="shared" si="594"/>
        <v>Mobiles &amp; Accessories &gt;&gt; Tablet Accessories &gt;&gt; Cases &amp; Covers &gt;&gt; Enthopia Cases &amp; Covers</v>
      </c>
      <c r="F12496" t="s">
        <v>88656</v>
      </c>
      <c r="G12496" t="s">
        <v>88716</v>
      </c>
      <c r="H12496">
        <v>2895</v>
      </c>
      <c r="I12496">
        <v>1499</v>
      </c>
      <c r="J12496">
        <f>IF(Table1[is_FK_Advantage_product]=TRUE,1,0)</f>
        <v>0</v>
      </c>
      <c r="K12496" s="10" t="b">
        <v>0</v>
      </c>
      <c r="L12496" s="7">
        <f t="shared" si="595"/>
        <v>0</v>
      </c>
      <c r="M12496" t="s">
        <v>23</v>
      </c>
      <c r="N12496" t="s">
        <v>23</v>
      </c>
      <c r="O12496" t="s">
        <v>88660</v>
      </c>
    </row>
    <row r="12497" spans="1:15" hidden="1" x14ac:dyDescent="0.3">
      <c r="A12497" t="s">
        <v>88720</v>
      </c>
      <c r="B12497" t="s">
        <v>88653</v>
      </c>
      <c r="C12497" t="s">
        <v>88722</v>
      </c>
      <c r="D12497" t="str">
        <f t="shared" si="593"/>
        <v>Jewellery</v>
      </c>
      <c r="E12497" t="str">
        <f t="shared" si="594"/>
        <v>Jewellery &gt;&gt; Rings</v>
      </c>
      <c r="F12497" t="s">
        <v>2728</v>
      </c>
      <c r="G12497" t="s">
        <v>88723</v>
      </c>
      <c r="H12497">
        <v>49999</v>
      </c>
      <c r="I12497">
        <v>39050</v>
      </c>
      <c r="J12497">
        <f>IF(Table1[is_FK_Advantage_product]=TRUE,1,0)</f>
        <v>0</v>
      </c>
      <c r="K12497" s="10" t="b">
        <v>0</v>
      </c>
      <c r="L12497" s="7">
        <f t="shared" si="595"/>
        <v>0</v>
      </c>
      <c r="M12497" t="s">
        <v>23</v>
      </c>
      <c r="N12497" t="s">
        <v>23</v>
      </c>
      <c r="O12497" t="s">
        <v>88726</v>
      </c>
    </row>
    <row r="12498" spans="1:15" hidden="1" x14ac:dyDescent="0.3">
      <c r="A12498" t="s">
        <v>88728</v>
      </c>
      <c r="B12498" t="s">
        <v>88653</v>
      </c>
      <c r="C12498" t="s">
        <v>88730</v>
      </c>
      <c r="D12498" t="str">
        <f t="shared" si="593"/>
        <v>Home Decor &amp; Festive Needs</v>
      </c>
      <c r="E12498" t="str">
        <f t="shared" si="594"/>
        <v>Home Decor &amp; Festive Needs &gt;&gt; Table Decor &amp; Handicrafts &gt;&gt; Showpieces &gt;&gt; Religious Idols &gt;&gt; Advent Crafts Religious Idols</v>
      </c>
      <c r="F12498" t="s">
        <v>88731</v>
      </c>
      <c r="G12498" t="s">
        <v>88732</v>
      </c>
      <c r="H12498">
        <v>1095</v>
      </c>
      <c r="I12498">
        <v>692</v>
      </c>
      <c r="J12498">
        <f>IF(Table1[is_FK_Advantage_product]=TRUE,1,0)</f>
        <v>0</v>
      </c>
      <c r="K12498" s="10" t="b">
        <v>0</v>
      </c>
      <c r="L12498" s="7">
        <f t="shared" si="595"/>
        <v>0</v>
      </c>
      <c r="M12498" t="s">
        <v>23</v>
      </c>
      <c r="N12498" t="s">
        <v>23</v>
      </c>
      <c r="O12498" t="s">
        <v>88735</v>
      </c>
    </row>
    <row r="12499" spans="1:15" hidden="1" x14ac:dyDescent="0.3">
      <c r="A12499" t="s">
        <v>88737</v>
      </c>
      <c r="B12499" t="s">
        <v>88653</v>
      </c>
      <c r="C12499" t="s">
        <v>88701</v>
      </c>
      <c r="D12499" t="str">
        <f t="shared" si="593"/>
        <v>Mobiles &amp; Accessories</v>
      </c>
      <c r="E12499" t="str">
        <f t="shared" si="594"/>
        <v>Mobiles &amp; Accessories &gt;&gt; Tablet Accessories &gt;&gt; Cases &amp; Covers &gt;&gt; DailyObjects Cases &amp; Covers</v>
      </c>
      <c r="F12499" t="s">
        <v>4421</v>
      </c>
      <c r="G12499" t="s">
        <v>88739</v>
      </c>
      <c r="H12499">
        <v>1999</v>
      </c>
      <c r="I12499">
        <v>1685</v>
      </c>
      <c r="J12499">
        <f>IF(Table1[is_FK_Advantage_product]=TRUE,1,0)</f>
        <v>0</v>
      </c>
      <c r="K12499" s="10" t="b">
        <v>0</v>
      </c>
      <c r="L12499" s="7">
        <f t="shared" si="595"/>
        <v>0</v>
      </c>
      <c r="M12499" t="s">
        <v>23</v>
      </c>
      <c r="N12499" t="s">
        <v>23</v>
      </c>
      <c r="O12499" t="s">
        <v>4425</v>
      </c>
    </row>
    <row r="12500" spans="1:15" hidden="1" x14ac:dyDescent="0.3">
      <c r="A12500" t="s">
        <v>88743</v>
      </c>
      <c r="B12500" t="s">
        <v>88653</v>
      </c>
      <c r="C12500" t="s">
        <v>12464</v>
      </c>
      <c r="D12500" t="str">
        <f t="shared" si="593"/>
        <v>Jewellery</v>
      </c>
      <c r="E12500" t="str">
        <f t="shared" si="594"/>
        <v>Jewellery &gt;&gt; Rings</v>
      </c>
      <c r="F12500" t="s">
        <v>2728</v>
      </c>
      <c r="G12500" t="s">
        <v>88745</v>
      </c>
      <c r="H12500">
        <v>49998</v>
      </c>
      <c r="I12500">
        <v>36246</v>
      </c>
      <c r="J12500">
        <f>IF(Table1[is_FK_Advantage_product]=TRUE,1,0)</f>
        <v>0</v>
      </c>
      <c r="K12500" s="10" t="b">
        <v>0</v>
      </c>
      <c r="L12500" s="7">
        <f t="shared" si="595"/>
        <v>0</v>
      </c>
      <c r="M12500" t="s">
        <v>23</v>
      </c>
      <c r="N12500" t="s">
        <v>23</v>
      </c>
      <c r="O12500" t="s">
        <v>12468</v>
      </c>
    </row>
    <row r="12501" spans="1:15" hidden="1" x14ac:dyDescent="0.3">
      <c r="A12501" t="s">
        <v>88749</v>
      </c>
      <c r="B12501" t="s">
        <v>88653</v>
      </c>
      <c r="C12501" t="s">
        <v>88751</v>
      </c>
      <c r="D12501" t="str">
        <f t="shared" si="593"/>
        <v>Jewellery</v>
      </c>
      <c r="E12501" t="str">
        <f t="shared" si="594"/>
        <v>Jewellery &gt;&gt; Rings</v>
      </c>
      <c r="F12501" t="s">
        <v>2728</v>
      </c>
      <c r="G12501" t="s">
        <v>88752</v>
      </c>
      <c r="H12501">
        <v>38052</v>
      </c>
      <c r="I12501">
        <v>26670</v>
      </c>
      <c r="J12501">
        <f>IF(Table1[is_FK_Advantage_product]=TRUE,1,0)</f>
        <v>0</v>
      </c>
      <c r="K12501" s="10" t="b">
        <v>0</v>
      </c>
      <c r="L12501" s="7">
        <f t="shared" si="595"/>
        <v>0</v>
      </c>
      <c r="M12501" t="s">
        <v>23</v>
      </c>
      <c r="N12501" t="s">
        <v>23</v>
      </c>
      <c r="O12501" t="s">
        <v>2827</v>
      </c>
    </row>
    <row r="12502" spans="1:15" hidden="1" x14ac:dyDescent="0.3">
      <c r="A12502" t="s">
        <v>88756</v>
      </c>
      <c r="B12502" t="s">
        <v>88653</v>
      </c>
      <c r="C12502" t="s">
        <v>88758</v>
      </c>
      <c r="D12502" t="str">
        <f t="shared" si="593"/>
        <v>Mobiles &amp; Accessories</v>
      </c>
      <c r="E12502" t="str">
        <f t="shared" si="594"/>
        <v>Mobiles &amp; Accessories &gt;&gt; Tablet Accessories &gt;&gt; Cases &amp; Covers &gt;&gt; DailyObjects Cases &amp; Covers</v>
      </c>
      <c r="F12502" t="s">
        <v>4421</v>
      </c>
      <c r="G12502" t="s">
        <v>88759</v>
      </c>
      <c r="H12502">
        <v>1999</v>
      </c>
      <c r="I12502">
        <v>1685</v>
      </c>
      <c r="J12502">
        <f>IF(Table1[is_FK_Advantage_product]=TRUE,1,0)</f>
        <v>0</v>
      </c>
      <c r="K12502" s="10" t="b">
        <v>0</v>
      </c>
      <c r="L12502" s="7">
        <f t="shared" si="595"/>
        <v>0</v>
      </c>
      <c r="M12502" t="s">
        <v>23</v>
      </c>
      <c r="N12502" t="s">
        <v>23</v>
      </c>
      <c r="O12502" t="s">
        <v>4425</v>
      </c>
    </row>
    <row r="12503" spans="1:15" hidden="1" x14ac:dyDescent="0.3">
      <c r="A12503" t="s">
        <v>88763</v>
      </c>
      <c r="B12503" t="s">
        <v>88653</v>
      </c>
      <c r="C12503" t="s">
        <v>88765</v>
      </c>
      <c r="D12503" t="str">
        <f t="shared" si="593"/>
        <v>Jewellery</v>
      </c>
      <c r="E12503" t="str">
        <f t="shared" si="594"/>
        <v>Jewellery &gt;&gt; Rings</v>
      </c>
      <c r="F12503" t="s">
        <v>2728</v>
      </c>
      <c r="G12503" t="s">
        <v>88766</v>
      </c>
      <c r="H12503">
        <v>39428</v>
      </c>
      <c r="I12503">
        <v>28080</v>
      </c>
      <c r="J12503">
        <f>IF(Table1[is_FK_Advantage_product]=TRUE,1,0)</f>
        <v>0</v>
      </c>
      <c r="K12503" s="10" t="b">
        <v>0</v>
      </c>
      <c r="L12503" s="7">
        <f t="shared" si="595"/>
        <v>0</v>
      </c>
      <c r="M12503" t="s">
        <v>23</v>
      </c>
      <c r="N12503" t="s">
        <v>23</v>
      </c>
      <c r="O12503" t="s">
        <v>2827</v>
      </c>
    </row>
    <row r="12504" spans="1:15" hidden="1" x14ac:dyDescent="0.3">
      <c r="A12504" t="s">
        <v>88770</v>
      </c>
      <c r="B12504" t="s">
        <v>88653</v>
      </c>
      <c r="C12504" t="s">
        <v>88772</v>
      </c>
      <c r="D12504" t="str">
        <f t="shared" si="593"/>
        <v>Mobiles &amp; Accessories</v>
      </c>
      <c r="E12504" t="str">
        <f t="shared" si="594"/>
        <v>Mobiles &amp; Accessories &gt;&gt; Tablet Accessories &gt;&gt; Cases &amp; Covers &gt;&gt; DailyObjects Cases &amp; Covers</v>
      </c>
      <c r="F12504" t="s">
        <v>4421</v>
      </c>
      <c r="G12504" t="s">
        <v>88773</v>
      </c>
      <c r="H12504">
        <v>1999</v>
      </c>
      <c r="I12504">
        <v>1685</v>
      </c>
      <c r="J12504">
        <f>IF(Table1[is_FK_Advantage_product]=TRUE,1,0)</f>
        <v>0</v>
      </c>
      <c r="K12504" s="10" t="b">
        <v>0</v>
      </c>
      <c r="L12504" s="7">
        <f t="shared" si="595"/>
        <v>0</v>
      </c>
      <c r="M12504" t="s">
        <v>23</v>
      </c>
      <c r="N12504" t="s">
        <v>23</v>
      </c>
      <c r="O12504" t="s">
        <v>4425</v>
      </c>
    </row>
    <row r="12505" spans="1:15" hidden="1" x14ac:dyDescent="0.3">
      <c r="A12505" t="s">
        <v>88777</v>
      </c>
      <c r="B12505" t="s">
        <v>88653</v>
      </c>
      <c r="C12505" t="s">
        <v>88779</v>
      </c>
      <c r="D12505" t="str">
        <f t="shared" si="593"/>
        <v>Home Improvement</v>
      </c>
      <c r="E12505" t="str">
        <f t="shared" si="594"/>
        <v>Home Improvement &gt;&gt; Tools &gt;&gt; Hand Tools &gt;&gt; Wrenches &amp; Sets &gt;&gt; Wrench Sets</v>
      </c>
      <c r="F12505" t="s">
        <v>88780</v>
      </c>
      <c r="G12505" t="s">
        <v>88781</v>
      </c>
      <c r="H12505">
        <v>1099</v>
      </c>
      <c r="I12505">
        <v>799</v>
      </c>
      <c r="J12505">
        <f>IF(Table1[is_FK_Advantage_product]=TRUE,1,0)</f>
        <v>0</v>
      </c>
      <c r="K12505" s="10" t="b">
        <v>0</v>
      </c>
      <c r="L12505" s="7">
        <f t="shared" si="595"/>
        <v>0</v>
      </c>
      <c r="M12505" t="s">
        <v>23</v>
      </c>
      <c r="N12505" t="s">
        <v>23</v>
      </c>
      <c r="O12505" t="s">
        <v>88784</v>
      </c>
    </row>
    <row r="12506" spans="1:15" hidden="1" x14ac:dyDescent="0.3">
      <c r="A12506" t="s">
        <v>88786</v>
      </c>
      <c r="B12506" t="s">
        <v>88653</v>
      </c>
      <c r="C12506" t="s">
        <v>88788</v>
      </c>
      <c r="D12506" t="str">
        <f t="shared" si="593"/>
        <v>Jewellery</v>
      </c>
      <c r="E12506" t="str">
        <f t="shared" si="594"/>
        <v>Jewellery &gt;&gt; Rings</v>
      </c>
      <c r="F12506" t="s">
        <v>2728</v>
      </c>
      <c r="G12506" t="s">
        <v>88789</v>
      </c>
      <c r="H12506">
        <v>37870</v>
      </c>
      <c r="I12506">
        <v>26868</v>
      </c>
      <c r="J12506">
        <f>IF(Table1[is_FK_Advantage_product]=TRUE,1,0)</f>
        <v>0</v>
      </c>
      <c r="K12506" s="10" t="b">
        <v>0</v>
      </c>
      <c r="L12506" s="7">
        <f t="shared" si="595"/>
        <v>0</v>
      </c>
      <c r="M12506" t="s">
        <v>23</v>
      </c>
      <c r="N12506" t="s">
        <v>23</v>
      </c>
      <c r="O12506" t="s">
        <v>13052</v>
      </c>
    </row>
    <row r="12507" spans="1:15" hidden="1" x14ac:dyDescent="0.3">
      <c r="A12507" t="s">
        <v>88793</v>
      </c>
      <c r="B12507" t="s">
        <v>88653</v>
      </c>
      <c r="C12507" t="s">
        <v>88795</v>
      </c>
      <c r="D12507" t="str">
        <f t="shared" si="593"/>
        <v>Mobiles &amp; Accessories</v>
      </c>
      <c r="E12507" t="str">
        <f t="shared" si="594"/>
        <v>Mobiles &amp; Accessories &gt;&gt; Tablet Accessories &gt;&gt; Cases &amp; Covers &gt;&gt; DailyObjects Cases &amp; Covers</v>
      </c>
      <c r="F12507" t="s">
        <v>4421</v>
      </c>
      <c r="G12507" t="s">
        <v>88796</v>
      </c>
      <c r="H12507">
        <v>1999</v>
      </c>
      <c r="I12507">
        <v>1685</v>
      </c>
      <c r="J12507">
        <f>IF(Table1[is_FK_Advantage_product]=TRUE,1,0)</f>
        <v>0</v>
      </c>
      <c r="K12507" s="10" t="b">
        <v>0</v>
      </c>
      <c r="L12507" s="7">
        <f t="shared" si="595"/>
        <v>0</v>
      </c>
      <c r="M12507" t="s">
        <v>23</v>
      </c>
      <c r="N12507" t="s">
        <v>23</v>
      </c>
      <c r="O12507" t="s">
        <v>4425</v>
      </c>
    </row>
    <row r="12508" spans="1:15" hidden="1" x14ac:dyDescent="0.3">
      <c r="A12508" t="s">
        <v>88800</v>
      </c>
      <c r="B12508" t="s">
        <v>88653</v>
      </c>
      <c r="C12508" t="s">
        <v>88802</v>
      </c>
      <c r="D12508" t="str">
        <f t="shared" si="593"/>
        <v>Jewellery</v>
      </c>
      <c r="E12508" t="str">
        <f t="shared" si="594"/>
        <v>Jewellery &gt;&gt; Rings</v>
      </c>
      <c r="F12508" t="s">
        <v>2728</v>
      </c>
      <c r="G12508" t="s">
        <v>88803</v>
      </c>
      <c r="H12508">
        <v>46177</v>
      </c>
      <c r="I12508">
        <v>36942</v>
      </c>
      <c r="J12508">
        <f>IF(Table1[is_FK_Advantage_product]=TRUE,1,0)</f>
        <v>0</v>
      </c>
      <c r="K12508" s="10" t="b">
        <v>0</v>
      </c>
      <c r="L12508" s="7">
        <f t="shared" si="595"/>
        <v>0</v>
      </c>
      <c r="M12508" t="s">
        <v>23</v>
      </c>
      <c r="N12508" t="s">
        <v>23</v>
      </c>
      <c r="O12508" t="s">
        <v>12245</v>
      </c>
    </row>
    <row r="12509" spans="1:15" hidden="1" x14ac:dyDescent="0.3">
      <c r="A12509" s="2" t="s">
        <v>88807</v>
      </c>
      <c r="B12509" t="s">
        <v>88653</v>
      </c>
      <c r="C12509" t="s">
        <v>88809</v>
      </c>
      <c r="D12509" t="str">
        <f t="shared" si="593"/>
        <v>Home Furnishing</v>
      </c>
      <c r="E12509" t="str">
        <f t="shared" si="594"/>
        <v>Home Furnishing &gt;&gt; Bed Linen &gt;&gt; Blankets, Quilts &amp; Dohars</v>
      </c>
      <c r="F12509" t="s">
        <v>12273</v>
      </c>
      <c r="G12509" t="s">
        <v>88810</v>
      </c>
      <c r="H12509">
        <v>2999</v>
      </c>
      <c r="I12509">
        <v>1499</v>
      </c>
      <c r="J12509">
        <f>IF(Table1[is_FK_Advantage_product]=TRUE,1,0)</f>
        <v>0</v>
      </c>
      <c r="K12509" s="10" t="b">
        <v>0</v>
      </c>
      <c r="L12509" s="7">
        <f t="shared" si="595"/>
        <v>0</v>
      </c>
      <c r="M12509" t="s">
        <v>23</v>
      </c>
      <c r="N12509" t="s">
        <v>23</v>
      </c>
      <c r="O12509" t="s">
        <v>88683</v>
      </c>
    </row>
    <row r="12510" spans="1:15" hidden="1" x14ac:dyDescent="0.3">
      <c r="A12510" t="s">
        <v>88814</v>
      </c>
      <c r="B12510" t="s">
        <v>88653</v>
      </c>
      <c r="C12510" t="s">
        <v>88816</v>
      </c>
      <c r="D12510" t="str">
        <f t="shared" si="593"/>
        <v>Mobiles &amp; Accessories</v>
      </c>
      <c r="E12510" t="str">
        <f t="shared" si="594"/>
        <v>Mobiles &amp; Accessories &gt;&gt; Tablet Accessories &gt;&gt; Cases &amp; Covers &gt;&gt; Enthopia Cases &amp; Covers</v>
      </c>
      <c r="F12510" t="s">
        <v>88656</v>
      </c>
      <c r="G12510" t="s">
        <v>88817</v>
      </c>
      <c r="H12510">
        <v>2895</v>
      </c>
      <c r="I12510">
        <v>1499</v>
      </c>
      <c r="J12510">
        <f>IF(Table1[is_FK_Advantage_product]=TRUE,1,0)</f>
        <v>0</v>
      </c>
      <c r="K12510" s="10" t="b">
        <v>0</v>
      </c>
      <c r="L12510" s="7">
        <f t="shared" si="595"/>
        <v>0</v>
      </c>
      <c r="M12510" t="s">
        <v>23</v>
      </c>
      <c r="N12510" t="s">
        <v>23</v>
      </c>
      <c r="O12510" t="s">
        <v>88660</v>
      </c>
    </row>
    <row r="12511" spans="1:15" hidden="1" x14ac:dyDescent="0.3">
      <c r="A12511" t="s">
        <v>88821</v>
      </c>
      <c r="B12511" t="s">
        <v>88653</v>
      </c>
      <c r="C12511" t="s">
        <v>88823</v>
      </c>
      <c r="D12511" t="str">
        <f t="shared" si="593"/>
        <v>Jewellery</v>
      </c>
      <c r="E12511" t="str">
        <f t="shared" si="594"/>
        <v>Jewellery &gt;&gt; Rings</v>
      </c>
      <c r="F12511" t="s">
        <v>2728</v>
      </c>
      <c r="G12511" t="s">
        <v>88824</v>
      </c>
      <c r="H12511">
        <v>45543</v>
      </c>
      <c r="I12511">
        <v>36434</v>
      </c>
      <c r="J12511">
        <f>IF(Table1[is_FK_Advantage_product]=TRUE,1,0)</f>
        <v>0</v>
      </c>
      <c r="K12511" s="10" t="b">
        <v>0</v>
      </c>
      <c r="L12511" s="7">
        <f t="shared" si="595"/>
        <v>0</v>
      </c>
      <c r="M12511" t="s">
        <v>23</v>
      </c>
      <c r="N12511" t="s">
        <v>23</v>
      </c>
      <c r="O12511" t="s">
        <v>12245</v>
      </c>
    </row>
    <row r="12512" spans="1:15" hidden="1" x14ac:dyDescent="0.3">
      <c r="A12512" t="s">
        <v>88828</v>
      </c>
      <c r="B12512" t="s">
        <v>88653</v>
      </c>
      <c r="C12512" t="s">
        <v>88830</v>
      </c>
      <c r="D12512" t="str">
        <f t="shared" si="593"/>
        <v>Jewellery</v>
      </c>
      <c r="E12512" t="str">
        <f t="shared" si="594"/>
        <v>Jewellery &gt;&gt; Rings</v>
      </c>
      <c r="F12512" t="s">
        <v>2728</v>
      </c>
      <c r="G12512" t="s">
        <v>88831</v>
      </c>
      <c r="H12512">
        <v>47261</v>
      </c>
      <c r="I12512">
        <v>33409</v>
      </c>
      <c r="J12512">
        <f>IF(Table1[is_FK_Advantage_product]=TRUE,1,0)</f>
        <v>0</v>
      </c>
      <c r="K12512" s="10" t="b">
        <v>0</v>
      </c>
      <c r="L12512" s="7">
        <f t="shared" si="595"/>
        <v>0</v>
      </c>
      <c r="M12512" t="s">
        <v>23</v>
      </c>
      <c r="N12512" t="s">
        <v>23</v>
      </c>
      <c r="O12512" t="s">
        <v>3070</v>
      </c>
    </row>
    <row r="12513" spans="1:15" hidden="1" x14ac:dyDescent="0.3">
      <c r="A12513" t="s">
        <v>88835</v>
      </c>
      <c r="B12513" t="s">
        <v>88653</v>
      </c>
      <c r="C12513" t="s">
        <v>88837</v>
      </c>
      <c r="D12513" t="str">
        <f t="shared" si="593"/>
        <v>Mobiles &amp; Accessories</v>
      </c>
      <c r="E12513" t="str">
        <f t="shared" si="594"/>
        <v>Mobiles &amp; Accessories &gt;&gt; Tablet Accessories &gt;&gt; Cases &amp; Covers &gt;&gt; Hoko Cases &amp; Covers</v>
      </c>
      <c r="F12513" t="s">
        <v>88838</v>
      </c>
      <c r="G12513" t="s">
        <v>88839</v>
      </c>
      <c r="H12513">
        <v>2500</v>
      </c>
      <c r="I12513">
        <v>1250</v>
      </c>
      <c r="J12513">
        <f>IF(Table1[is_FK_Advantage_product]=TRUE,1,0)</f>
        <v>0</v>
      </c>
      <c r="K12513" s="10" t="b">
        <v>0</v>
      </c>
      <c r="L12513" s="7">
        <f t="shared" si="595"/>
        <v>0</v>
      </c>
      <c r="M12513" t="s">
        <v>23</v>
      </c>
      <c r="N12513" t="s">
        <v>23</v>
      </c>
      <c r="O12513" t="s">
        <v>88842</v>
      </c>
    </row>
    <row r="12514" spans="1:15" hidden="1" x14ac:dyDescent="0.3">
      <c r="A12514" t="s">
        <v>88844</v>
      </c>
      <c r="B12514" t="s">
        <v>88653</v>
      </c>
      <c r="C12514" t="s">
        <v>88846</v>
      </c>
      <c r="D12514" t="str">
        <f t="shared" si="593"/>
        <v>Clothing</v>
      </c>
      <c r="E12514" t="str">
        <f t="shared" si="594"/>
        <v>Clothing &gt;&gt; Women's Clothing &gt;&gt; Western Wear &gt;&gt; Dresses &amp; Skirts &gt;&gt; Skirts &gt;&gt; Shopatplaces Skirts</v>
      </c>
      <c r="F12514" t="s">
        <v>12349</v>
      </c>
      <c r="G12514" t="s">
        <v>88847</v>
      </c>
      <c r="H12514">
        <v>849</v>
      </c>
      <c r="I12514">
        <v>509</v>
      </c>
      <c r="J12514">
        <f>IF(Table1[is_FK_Advantage_product]=TRUE,1,0)</f>
        <v>0</v>
      </c>
      <c r="K12514" s="10" t="b">
        <v>0</v>
      </c>
      <c r="L12514" s="7">
        <f t="shared" si="595"/>
        <v>0</v>
      </c>
      <c r="M12514" t="s">
        <v>23</v>
      </c>
      <c r="N12514" t="s">
        <v>23</v>
      </c>
    </row>
    <row r="12515" spans="1:15" hidden="1" x14ac:dyDescent="0.3">
      <c r="A12515" t="s">
        <v>88851</v>
      </c>
      <c r="B12515" t="s">
        <v>88653</v>
      </c>
      <c r="C12515" t="s">
        <v>88701</v>
      </c>
      <c r="D12515" t="str">
        <f t="shared" si="593"/>
        <v>Mobiles &amp; Accessories</v>
      </c>
      <c r="E12515" t="str">
        <f t="shared" si="594"/>
        <v>Mobiles &amp; Accessories &gt;&gt; Tablet Accessories &gt;&gt; Cases &amp; Covers &gt;&gt; DailyObjects Cases &amp; Covers</v>
      </c>
      <c r="F12515" t="s">
        <v>4421</v>
      </c>
      <c r="G12515" t="s">
        <v>88853</v>
      </c>
      <c r="H12515">
        <v>1999</v>
      </c>
      <c r="I12515">
        <v>1685</v>
      </c>
      <c r="J12515">
        <f>IF(Table1[is_FK_Advantage_product]=TRUE,1,0)</f>
        <v>0</v>
      </c>
      <c r="K12515" s="10" t="b">
        <v>0</v>
      </c>
      <c r="L12515" s="7">
        <f t="shared" si="595"/>
        <v>0</v>
      </c>
      <c r="M12515" t="s">
        <v>23</v>
      </c>
      <c r="N12515" t="s">
        <v>23</v>
      </c>
      <c r="O12515" t="s">
        <v>4425</v>
      </c>
    </row>
    <row r="12516" spans="1:15" hidden="1" x14ac:dyDescent="0.3">
      <c r="A12516" t="s">
        <v>88857</v>
      </c>
      <c r="B12516" t="s">
        <v>88653</v>
      </c>
      <c r="C12516" t="s">
        <v>88859</v>
      </c>
      <c r="D12516" t="str">
        <f t="shared" si="593"/>
        <v>Jewellery</v>
      </c>
      <c r="E12516" t="str">
        <f t="shared" si="594"/>
        <v>Jewellery &gt;&gt; Rings</v>
      </c>
      <c r="F12516" t="s">
        <v>2728</v>
      </c>
      <c r="G12516" t="s">
        <v>88860</v>
      </c>
      <c r="H12516">
        <v>40320</v>
      </c>
      <c r="I12516">
        <v>28000</v>
      </c>
      <c r="J12516">
        <f>IF(Table1[is_FK_Advantage_product]=TRUE,1,0)</f>
        <v>0</v>
      </c>
      <c r="K12516" s="10" t="b">
        <v>0</v>
      </c>
      <c r="L12516" s="7">
        <f t="shared" si="595"/>
        <v>0</v>
      </c>
      <c r="M12516" t="s">
        <v>23</v>
      </c>
      <c r="N12516" t="s">
        <v>23</v>
      </c>
      <c r="O12516" t="s">
        <v>6257</v>
      </c>
    </row>
    <row r="12517" spans="1:15" hidden="1" x14ac:dyDescent="0.3">
      <c r="A12517" t="s">
        <v>88864</v>
      </c>
      <c r="B12517" t="s">
        <v>88653</v>
      </c>
      <c r="C12517" t="s">
        <v>88866</v>
      </c>
      <c r="D12517" t="str">
        <f t="shared" si="593"/>
        <v>Home Furnishing</v>
      </c>
      <c r="E12517" t="str">
        <f t="shared" si="594"/>
        <v>Home Furnishing &gt;&gt; Bed Linen &gt;&gt; Blankets, Quilts &amp; Dohars</v>
      </c>
      <c r="F12517" t="s">
        <v>12273</v>
      </c>
      <c r="G12517" t="s">
        <v>88867</v>
      </c>
      <c r="H12517">
        <v>2999</v>
      </c>
      <c r="I12517">
        <v>1499</v>
      </c>
      <c r="J12517">
        <f>IF(Table1[is_FK_Advantage_product]=TRUE,1,0)</f>
        <v>0</v>
      </c>
      <c r="K12517" s="10" t="b">
        <v>0</v>
      </c>
      <c r="L12517" s="7">
        <f t="shared" si="595"/>
        <v>0</v>
      </c>
      <c r="M12517" t="s">
        <v>23</v>
      </c>
      <c r="N12517" t="s">
        <v>23</v>
      </c>
      <c r="O12517" t="s">
        <v>88683</v>
      </c>
    </row>
    <row r="12518" spans="1:15" hidden="1" x14ac:dyDescent="0.3">
      <c r="A12518" t="s">
        <v>88871</v>
      </c>
      <c r="B12518" t="s">
        <v>88653</v>
      </c>
      <c r="C12518" t="s">
        <v>88873</v>
      </c>
      <c r="D12518" t="str">
        <f t="shared" si="593"/>
        <v>Jewellery</v>
      </c>
      <c r="E12518" t="str">
        <f t="shared" si="594"/>
        <v>Jewellery &gt;&gt; Rings</v>
      </c>
      <c r="F12518" t="s">
        <v>2728</v>
      </c>
      <c r="G12518" t="s">
        <v>88874</v>
      </c>
      <c r="H12518">
        <v>49999</v>
      </c>
      <c r="I12518">
        <v>34859</v>
      </c>
      <c r="J12518">
        <f>IF(Table1[is_FK_Advantage_product]=TRUE,1,0)</f>
        <v>0</v>
      </c>
      <c r="K12518" s="10" t="b">
        <v>0</v>
      </c>
      <c r="L12518" s="7">
        <f t="shared" si="595"/>
        <v>0</v>
      </c>
      <c r="M12518" t="s">
        <v>23</v>
      </c>
      <c r="N12518" t="s">
        <v>23</v>
      </c>
      <c r="O12518" t="s">
        <v>2827</v>
      </c>
    </row>
    <row r="12519" spans="1:15" hidden="1" x14ac:dyDescent="0.3">
      <c r="A12519" t="s">
        <v>88878</v>
      </c>
      <c r="B12519" t="s">
        <v>88653</v>
      </c>
      <c r="C12519" t="s">
        <v>88880</v>
      </c>
      <c r="D12519" t="str">
        <f t="shared" si="593"/>
        <v>Bags, Wallets &amp; Belts</v>
      </c>
      <c r="E12519" t="str">
        <f t="shared" si="594"/>
        <v>Bags, Wallets &amp; Belts &gt;&gt; Bags &gt;&gt; Backpacks &gt;&gt; United Bags Backpacks</v>
      </c>
      <c r="F12519" t="s">
        <v>88881</v>
      </c>
      <c r="G12519" t="s">
        <v>88882</v>
      </c>
      <c r="H12519">
        <v>1499</v>
      </c>
      <c r="I12519">
        <v>649</v>
      </c>
      <c r="J12519">
        <f>IF(Table1[is_FK_Advantage_product]=TRUE,1,0)</f>
        <v>0</v>
      </c>
      <c r="K12519" s="10" t="b">
        <v>0</v>
      </c>
      <c r="L12519" s="7">
        <f t="shared" si="595"/>
        <v>3.2</v>
      </c>
      <c r="M12519">
        <v>3.2</v>
      </c>
      <c r="N12519">
        <v>3.2</v>
      </c>
    </row>
    <row r="12520" spans="1:15" hidden="1" x14ac:dyDescent="0.3">
      <c r="A12520" t="s">
        <v>88886</v>
      </c>
      <c r="B12520" t="s">
        <v>88653</v>
      </c>
      <c r="C12520" t="s">
        <v>88888</v>
      </c>
      <c r="D12520" t="str">
        <f t="shared" si="593"/>
        <v>Jewellery</v>
      </c>
      <c r="E12520" t="str">
        <f t="shared" si="594"/>
        <v>Jewellery &gt;&gt; Rings</v>
      </c>
      <c r="F12520" t="s">
        <v>2728</v>
      </c>
      <c r="G12520" t="s">
        <v>88889</v>
      </c>
      <c r="H12520">
        <v>32778</v>
      </c>
      <c r="I12520">
        <v>26222</v>
      </c>
      <c r="J12520">
        <f>IF(Table1[is_FK_Advantage_product]=TRUE,1,0)</f>
        <v>0</v>
      </c>
      <c r="K12520" s="10" t="b">
        <v>0</v>
      </c>
      <c r="L12520" s="7">
        <f t="shared" si="595"/>
        <v>0</v>
      </c>
      <c r="M12520" t="s">
        <v>23</v>
      </c>
      <c r="N12520" t="s">
        <v>23</v>
      </c>
      <c r="O12520" t="s">
        <v>12245</v>
      </c>
    </row>
    <row r="12521" spans="1:15" hidden="1" x14ac:dyDescent="0.3">
      <c r="A12521" t="s">
        <v>88893</v>
      </c>
      <c r="B12521" t="s">
        <v>88653</v>
      </c>
      <c r="C12521" t="s">
        <v>88895</v>
      </c>
      <c r="D12521" t="str">
        <f t="shared" si="593"/>
        <v>Mobiles &amp; Accessories</v>
      </c>
      <c r="E12521" t="str">
        <f t="shared" si="594"/>
        <v>Mobiles &amp; Accessories &gt;&gt; Tablet Accessories &gt;&gt; Cases &amp; Covers &gt;&gt; Aviiq Cases &amp; Covers</v>
      </c>
      <c r="F12521" t="s">
        <v>88896</v>
      </c>
      <c r="G12521" t="s">
        <v>88897</v>
      </c>
      <c r="H12521">
        <v>1350</v>
      </c>
      <c r="I12521">
        <v>1010</v>
      </c>
      <c r="J12521">
        <f>IF(Table1[is_FK_Advantage_product]=TRUE,1,0)</f>
        <v>0</v>
      </c>
      <c r="K12521" s="10" t="b">
        <v>0</v>
      </c>
      <c r="L12521" s="7">
        <f t="shared" si="595"/>
        <v>5</v>
      </c>
      <c r="M12521">
        <v>5</v>
      </c>
      <c r="N12521">
        <v>5</v>
      </c>
      <c r="O12521" t="s">
        <v>88900</v>
      </c>
    </row>
    <row r="12522" spans="1:15" hidden="1" x14ac:dyDescent="0.3">
      <c r="A12522" t="s">
        <v>88902</v>
      </c>
      <c r="B12522" t="s">
        <v>88653</v>
      </c>
      <c r="C12522" t="s">
        <v>88904</v>
      </c>
      <c r="D12522" t="str">
        <f t="shared" si="593"/>
        <v>Home Decor &amp; Festive Needs</v>
      </c>
      <c r="E12522" t="str">
        <f t="shared" si="594"/>
        <v>Home Decor &amp; Festive Needs &gt;&gt; Showpieces &gt;&gt; Jaipur Raga Showpieces</v>
      </c>
      <c r="F12522" t="s">
        <v>88905</v>
      </c>
      <c r="G12522" t="s">
        <v>88906</v>
      </c>
      <c r="H12522">
        <v>1099</v>
      </c>
      <c r="I12522">
        <v>799</v>
      </c>
      <c r="J12522">
        <f>IF(Table1[is_FK_Advantage_product]=TRUE,1,0)</f>
        <v>0</v>
      </c>
      <c r="K12522" s="10" t="b">
        <v>0</v>
      </c>
      <c r="L12522" s="7">
        <f t="shared" si="595"/>
        <v>0</v>
      </c>
      <c r="M12522" t="s">
        <v>23</v>
      </c>
      <c r="N12522" t="s">
        <v>23</v>
      </c>
      <c r="O12522" t="s">
        <v>88909</v>
      </c>
    </row>
    <row r="12523" spans="1:15" hidden="1" x14ac:dyDescent="0.3">
      <c r="A12523" t="s">
        <v>88911</v>
      </c>
      <c r="B12523" t="s">
        <v>88653</v>
      </c>
      <c r="C12523" t="s">
        <v>88913</v>
      </c>
      <c r="D12523" t="str">
        <f t="shared" si="593"/>
        <v>Jewellery</v>
      </c>
      <c r="E12523" t="str">
        <f t="shared" si="594"/>
        <v>Jewellery &gt;&gt; Rings</v>
      </c>
      <c r="F12523" t="s">
        <v>2728</v>
      </c>
      <c r="G12523" t="s">
        <v>88914</v>
      </c>
      <c r="H12523">
        <v>35448</v>
      </c>
      <c r="I12523">
        <v>25213</v>
      </c>
      <c r="J12523">
        <f>IF(Table1[is_FK_Advantage_product]=TRUE,1,0)</f>
        <v>0</v>
      </c>
      <c r="K12523" s="10" t="b">
        <v>0</v>
      </c>
      <c r="L12523" s="7">
        <f t="shared" si="595"/>
        <v>0</v>
      </c>
      <c r="M12523" t="s">
        <v>23</v>
      </c>
      <c r="N12523" t="s">
        <v>23</v>
      </c>
      <c r="O12523" t="s">
        <v>13052</v>
      </c>
    </row>
    <row r="12524" spans="1:15" hidden="1" x14ac:dyDescent="0.3">
      <c r="A12524" t="s">
        <v>88918</v>
      </c>
      <c r="B12524" t="s">
        <v>88653</v>
      </c>
      <c r="C12524" t="s">
        <v>88816</v>
      </c>
      <c r="D12524" t="str">
        <f t="shared" si="593"/>
        <v>Mobiles &amp; Accessories</v>
      </c>
      <c r="E12524" t="str">
        <f t="shared" si="594"/>
        <v>Mobiles &amp; Accessories &gt;&gt; Tablet Accessories &gt;&gt; Cases &amp; Covers &gt;&gt; Enthopia Cases &amp; Covers</v>
      </c>
      <c r="F12524" t="s">
        <v>88656</v>
      </c>
      <c r="G12524" t="s">
        <v>88920</v>
      </c>
      <c r="H12524">
        <v>2895</v>
      </c>
      <c r="I12524">
        <v>1499</v>
      </c>
      <c r="J12524">
        <f>IF(Table1[is_FK_Advantage_product]=TRUE,1,0)</f>
        <v>0</v>
      </c>
      <c r="K12524" s="10" t="b">
        <v>0</v>
      </c>
      <c r="L12524" s="7">
        <f t="shared" si="595"/>
        <v>0</v>
      </c>
      <c r="M12524" t="s">
        <v>23</v>
      </c>
      <c r="N12524" t="s">
        <v>23</v>
      </c>
      <c r="O12524" t="s">
        <v>88660</v>
      </c>
    </row>
    <row r="12525" spans="1:15" hidden="1" x14ac:dyDescent="0.3">
      <c r="A12525" t="s">
        <v>88923</v>
      </c>
      <c r="B12525" t="s">
        <v>88653</v>
      </c>
      <c r="C12525" t="s">
        <v>88925</v>
      </c>
      <c r="D12525" t="str">
        <f t="shared" si="593"/>
        <v>Jewellery</v>
      </c>
      <c r="E12525" t="str">
        <f t="shared" si="594"/>
        <v>Jewellery &gt;&gt; Rings</v>
      </c>
      <c r="F12525" t="s">
        <v>2728</v>
      </c>
      <c r="G12525" t="s">
        <v>88926</v>
      </c>
      <c r="H12525">
        <v>41432</v>
      </c>
      <c r="I12525">
        <v>30653</v>
      </c>
      <c r="J12525">
        <f>IF(Table1[is_FK_Advantage_product]=TRUE,1,0)</f>
        <v>0</v>
      </c>
      <c r="K12525" s="10" t="b">
        <v>0</v>
      </c>
      <c r="L12525" s="7">
        <f t="shared" si="595"/>
        <v>0</v>
      </c>
      <c r="M12525" t="s">
        <v>23</v>
      </c>
      <c r="N12525" t="s">
        <v>23</v>
      </c>
      <c r="O12525" t="s">
        <v>2827</v>
      </c>
    </row>
    <row r="12526" spans="1:15" hidden="1" x14ac:dyDescent="0.3">
      <c r="A12526" t="s">
        <v>88930</v>
      </c>
      <c r="B12526" t="s">
        <v>88653</v>
      </c>
      <c r="C12526" t="s">
        <v>88932</v>
      </c>
      <c r="D12526" t="str">
        <f t="shared" si="593"/>
        <v>Jewellery</v>
      </c>
      <c r="E12526" t="str">
        <f t="shared" si="594"/>
        <v>Jewellery &gt;&gt; Jewellery Sets</v>
      </c>
      <c r="F12526" t="s">
        <v>11311</v>
      </c>
      <c r="G12526" t="s">
        <v>88933</v>
      </c>
      <c r="H12526">
        <v>740</v>
      </c>
      <c r="I12526">
        <v>640</v>
      </c>
      <c r="J12526">
        <f>IF(Table1[is_FK_Advantage_product]=TRUE,1,0)</f>
        <v>0</v>
      </c>
      <c r="K12526" s="10" t="b">
        <v>0</v>
      </c>
      <c r="L12526" s="7">
        <f t="shared" si="595"/>
        <v>0</v>
      </c>
      <c r="M12526" t="s">
        <v>23</v>
      </c>
      <c r="N12526" t="s">
        <v>23</v>
      </c>
      <c r="O12526" t="s">
        <v>88936</v>
      </c>
    </row>
    <row r="12527" spans="1:15" hidden="1" x14ac:dyDescent="0.3">
      <c r="A12527" t="s">
        <v>88938</v>
      </c>
      <c r="B12527" t="s">
        <v>88653</v>
      </c>
      <c r="C12527" t="s">
        <v>88940</v>
      </c>
      <c r="D12527" t="str">
        <f t="shared" si="593"/>
        <v>Mobiles &amp; Accessories</v>
      </c>
      <c r="E12527" t="str">
        <f t="shared" si="594"/>
        <v>Mobiles &amp; Accessories &gt;&gt; Tablet Accessories &gt;&gt; Cases &amp; Covers &gt;&gt; Enthopia Cases &amp; Covers</v>
      </c>
      <c r="F12527" t="s">
        <v>88656</v>
      </c>
      <c r="G12527" t="s">
        <v>88941</v>
      </c>
      <c r="H12527">
        <v>2895</v>
      </c>
      <c r="I12527">
        <v>1499</v>
      </c>
      <c r="J12527">
        <f>IF(Table1[is_FK_Advantage_product]=TRUE,1,0)</f>
        <v>0</v>
      </c>
      <c r="K12527" s="10" t="b">
        <v>0</v>
      </c>
      <c r="L12527" s="7">
        <f t="shared" si="595"/>
        <v>0</v>
      </c>
      <c r="M12527" t="s">
        <v>23</v>
      </c>
      <c r="N12527" t="s">
        <v>23</v>
      </c>
      <c r="O12527" t="s">
        <v>88660</v>
      </c>
    </row>
    <row r="12528" spans="1:15" hidden="1" x14ac:dyDescent="0.3">
      <c r="A12528" t="s">
        <v>88945</v>
      </c>
      <c r="B12528" t="s">
        <v>88653</v>
      </c>
      <c r="C12528" t="s">
        <v>88947</v>
      </c>
      <c r="D12528" t="str">
        <f t="shared" si="593"/>
        <v>Jewellery</v>
      </c>
      <c r="E12528" t="str">
        <f t="shared" si="594"/>
        <v>Jewellery &gt;&gt; Rings</v>
      </c>
      <c r="F12528" t="s">
        <v>2728</v>
      </c>
      <c r="G12528" t="s">
        <v>88948</v>
      </c>
      <c r="H12528">
        <v>49377</v>
      </c>
      <c r="I12528">
        <v>37014</v>
      </c>
      <c r="J12528">
        <f>IF(Table1[is_FK_Advantage_product]=TRUE,1,0)</f>
        <v>0</v>
      </c>
      <c r="K12528" s="10" t="b">
        <v>0</v>
      </c>
      <c r="L12528" s="7">
        <f t="shared" si="595"/>
        <v>0</v>
      </c>
      <c r="M12528" t="s">
        <v>23</v>
      </c>
      <c r="N12528" t="s">
        <v>23</v>
      </c>
      <c r="O12528" t="s">
        <v>3070</v>
      </c>
    </row>
    <row r="12529" spans="1:15" hidden="1" x14ac:dyDescent="0.3">
      <c r="A12529" t="s">
        <v>88952</v>
      </c>
      <c r="B12529" t="s">
        <v>88653</v>
      </c>
      <c r="C12529" t="s">
        <v>88954</v>
      </c>
      <c r="D12529" t="str">
        <f t="shared" si="593"/>
        <v>Mobiles &amp; Accessories</v>
      </c>
      <c r="E12529" t="str">
        <f t="shared" si="594"/>
        <v>Mobiles &amp; Accessories &gt;&gt; Tablet Accessories &gt;&gt; Cases &amp; Covers &gt;&gt; JOY Cases &amp; Covers</v>
      </c>
      <c r="F12529" t="s">
        <v>88955</v>
      </c>
      <c r="G12529" t="s">
        <v>88956</v>
      </c>
      <c r="H12529">
        <v>1950</v>
      </c>
      <c r="I12529">
        <v>1700</v>
      </c>
      <c r="J12529">
        <f>IF(Table1[is_FK_Advantage_product]=TRUE,1,0)</f>
        <v>0</v>
      </c>
      <c r="K12529" s="10" t="b">
        <v>0</v>
      </c>
      <c r="L12529" s="7">
        <f t="shared" si="595"/>
        <v>0</v>
      </c>
      <c r="M12529" t="s">
        <v>23</v>
      </c>
      <c r="N12529" t="s">
        <v>23</v>
      </c>
      <c r="O12529" t="s">
        <v>88959</v>
      </c>
    </row>
    <row r="12530" spans="1:15" hidden="1" x14ac:dyDescent="0.3">
      <c r="A12530" t="s">
        <v>88961</v>
      </c>
      <c r="B12530" t="s">
        <v>88653</v>
      </c>
      <c r="C12530" t="s">
        <v>88963</v>
      </c>
      <c r="D12530" t="str">
        <f t="shared" si="593"/>
        <v>Jewellery</v>
      </c>
      <c r="E12530" t="str">
        <f t="shared" si="594"/>
        <v>Jewellery &gt;&gt; Rings</v>
      </c>
      <c r="F12530" t="s">
        <v>2728</v>
      </c>
      <c r="G12530" t="s">
        <v>88964</v>
      </c>
      <c r="H12530">
        <v>39900</v>
      </c>
      <c r="I12530">
        <v>29925</v>
      </c>
      <c r="J12530">
        <f>IF(Table1[is_FK_Advantage_product]=TRUE,1,0)</f>
        <v>0</v>
      </c>
      <c r="K12530" s="10" t="b">
        <v>0</v>
      </c>
      <c r="L12530" s="7">
        <f t="shared" si="595"/>
        <v>0</v>
      </c>
      <c r="M12530" t="s">
        <v>23</v>
      </c>
      <c r="N12530" t="s">
        <v>23</v>
      </c>
      <c r="O12530" t="s">
        <v>88967</v>
      </c>
    </row>
    <row r="12531" spans="1:15" hidden="1" x14ac:dyDescent="0.3">
      <c r="A12531" t="s">
        <v>88969</v>
      </c>
      <c r="B12531" t="s">
        <v>88653</v>
      </c>
      <c r="C12531" t="s">
        <v>88971</v>
      </c>
      <c r="D12531" t="str">
        <f t="shared" si="593"/>
        <v>Kitchen &amp; Dining</v>
      </c>
      <c r="E12531" t="str">
        <f t="shared" si="594"/>
        <v>Kitchen &amp; Dining &gt;&gt; Tableware &amp; Cutlery &gt;&gt; Tableware &gt;&gt; Toothpick Holders &gt;&gt; Smile2u Retailers Toothpick Holders</v>
      </c>
      <c r="F12531" t="s">
        <v>88972</v>
      </c>
      <c r="G12531" t="s">
        <v>88973</v>
      </c>
      <c r="H12531">
        <v>1299</v>
      </c>
      <c r="I12531">
        <v>799</v>
      </c>
      <c r="J12531">
        <f>IF(Table1[is_FK_Advantage_product]=TRUE,1,0)</f>
        <v>0</v>
      </c>
      <c r="K12531" s="10" t="b">
        <v>0</v>
      </c>
      <c r="L12531" s="7">
        <f t="shared" si="595"/>
        <v>0</v>
      </c>
      <c r="M12531" t="s">
        <v>23</v>
      </c>
      <c r="N12531" t="s">
        <v>23</v>
      </c>
      <c r="O12531" t="s">
        <v>88976</v>
      </c>
    </row>
    <row r="12532" spans="1:15" hidden="1" x14ac:dyDescent="0.3">
      <c r="A12532" t="s">
        <v>88978</v>
      </c>
      <c r="B12532" t="s">
        <v>88653</v>
      </c>
      <c r="C12532" t="s">
        <v>88980</v>
      </c>
      <c r="D12532" t="str">
        <f t="shared" ref="D12532:D12595" si="596">TRIM(LEFT(E12532, FIND("&gt;&gt;", E12532)-1))</f>
        <v>Jewellery</v>
      </c>
      <c r="E12532" t="str">
        <f t="shared" ref="E12532:E12595" si="597">SUBSTITUTE(SUBSTITUTE(SUBSTITUTE(F12532, "[", ""), "]", ""), """", "")</f>
        <v>Jewellery &gt;&gt; Rings</v>
      </c>
      <c r="F12532" t="s">
        <v>2728</v>
      </c>
      <c r="G12532" t="s">
        <v>88981</v>
      </c>
      <c r="H12532">
        <v>46536</v>
      </c>
      <c r="I12532">
        <v>33151</v>
      </c>
      <c r="J12532">
        <f>IF(Table1[is_FK_Advantage_product]=TRUE,1,0)</f>
        <v>0</v>
      </c>
      <c r="K12532" s="10" t="b">
        <v>0</v>
      </c>
      <c r="L12532" s="7">
        <f t="shared" si="595"/>
        <v>0</v>
      </c>
      <c r="M12532" t="s">
        <v>23</v>
      </c>
      <c r="N12532" t="s">
        <v>23</v>
      </c>
      <c r="O12532" t="s">
        <v>3070</v>
      </c>
    </row>
    <row r="12533" spans="1:15" hidden="1" x14ac:dyDescent="0.3">
      <c r="A12533" t="s">
        <v>88985</v>
      </c>
      <c r="B12533" t="s">
        <v>88653</v>
      </c>
      <c r="C12533" t="s">
        <v>88987</v>
      </c>
      <c r="D12533" t="str">
        <f t="shared" si="596"/>
        <v>Mobiles &amp; Accessories</v>
      </c>
      <c r="E12533" t="str">
        <f t="shared" si="597"/>
        <v>Mobiles &amp; Accessories &gt;&gt; Tablet Accessories &gt;&gt; Cases &amp; Covers &gt;&gt; DailyObjects Cases &amp; Covers</v>
      </c>
      <c r="F12533" t="s">
        <v>4421</v>
      </c>
      <c r="G12533" t="s">
        <v>88988</v>
      </c>
      <c r="H12533">
        <v>1999</v>
      </c>
      <c r="I12533">
        <v>1685</v>
      </c>
      <c r="J12533">
        <f>IF(Table1[is_FK_Advantage_product]=TRUE,1,0)</f>
        <v>0</v>
      </c>
      <c r="K12533" s="10" t="b">
        <v>0</v>
      </c>
      <c r="L12533" s="7">
        <f t="shared" si="595"/>
        <v>0</v>
      </c>
      <c r="M12533" t="s">
        <v>23</v>
      </c>
      <c r="N12533" t="s">
        <v>23</v>
      </c>
      <c r="O12533" t="s">
        <v>4425</v>
      </c>
    </row>
    <row r="12534" spans="1:15" hidden="1" x14ac:dyDescent="0.3">
      <c r="A12534" t="s">
        <v>88992</v>
      </c>
      <c r="B12534" t="s">
        <v>88653</v>
      </c>
      <c r="C12534" t="s">
        <v>88994</v>
      </c>
      <c r="D12534" t="str">
        <f t="shared" si="596"/>
        <v>Mobiles &amp; Accessories</v>
      </c>
      <c r="E12534" t="str">
        <f t="shared" si="597"/>
        <v>Mobiles &amp; Accessories &gt;&gt; Tablet Accessories &gt;&gt; Cases &amp; Covers &gt;&gt; MHK Cases &amp; Covers</v>
      </c>
      <c r="F12534" t="s">
        <v>88995</v>
      </c>
      <c r="G12534" t="s">
        <v>88996</v>
      </c>
      <c r="H12534">
        <v>2399</v>
      </c>
      <c r="I12534">
        <v>1299</v>
      </c>
      <c r="J12534">
        <f>IF(Table1[is_FK_Advantage_product]=TRUE,1,0)</f>
        <v>0</v>
      </c>
      <c r="K12534" s="10" t="b">
        <v>0</v>
      </c>
      <c r="L12534" s="7">
        <f t="shared" si="595"/>
        <v>0</v>
      </c>
      <c r="M12534" t="s">
        <v>23</v>
      </c>
      <c r="N12534" t="s">
        <v>23</v>
      </c>
      <c r="O12534" t="s">
        <v>88999</v>
      </c>
    </row>
    <row r="12535" spans="1:15" hidden="1" x14ac:dyDescent="0.3">
      <c r="A12535" t="s">
        <v>89001</v>
      </c>
      <c r="B12535" t="s">
        <v>88653</v>
      </c>
      <c r="C12535" t="s">
        <v>89003</v>
      </c>
      <c r="D12535" t="str">
        <f t="shared" si="596"/>
        <v>Jewellery</v>
      </c>
      <c r="E12535" t="str">
        <f t="shared" si="597"/>
        <v>Jewellery &gt;&gt; Rings</v>
      </c>
      <c r="F12535" t="s">
        <v>2728</v>
      </c>
      <c r="G12535" t="s">
        <v>89004</v>
      </c>
      <c r="H12535">
        <v>47406</v>
      </c>
      <c r="I12535">
        <v>36054</v>
      </c>
      <c r="J12535">
        <f>IF(Table1[is_FK_Advantage_product]=TRUE,1,0)</f>
        <v>0</v>
      </c>
      <c r="K12535" s="10" t="b">
        <v>0</v>
      </c>
      <c r="L12535" s="7">
        <f t="shared" si="595"/>
        <v>0</v>
      </c>
      <c r="M12535" t="s">
        <v>23</v>
      </c>
      <c r="N12535" t="s">
        <v>23</v>
      </c>
      <c r="O12535" t="s">
        <v>3070</v>
      </c>
    </row>
    <row r="12536" spans="1:15" hidden="1" x14ac:dyDescent="0.3">
      <c r="A12536" t="s">
        <v>89008</v>
      </c>
      <c r="B12536" t="s">
        <v>88653</v>
      </c>
      <c r="C12536" t="s">
        <v>89010</v>
      </c>
      <c r="D12536" t="str">
        <f t="shared" si="596"/>
        <v>Jewellery</v>
      </c>
      <c r="E12536" t="str">
        <f t="shared" si="597"/>
        <v>Jewellery &gt;&gt; Rings</v>
      </c>
      <c r="F12536" t="s">
        <v>2728</v>
      </c>
      <c r="G12536" t="s">
        <v>89011</v>
      </c>
      <c r="H12536">
        <v>46555</v>
      </c>
      <c r="I12536">
        <v>34715</v>
      </c>
      <c r="J12536">
        <f>IF(Table1[is_FK_Advantage_product]=TRUE,1,0)</f>
        <v>0</v>
      </c>
      <c r="K12536" s="10" t="b">
        <v>0</v>
      </c>
      <c r="L12536" s="7">
        <f t="shared" si="595"/>
        <v>0</v>
      </c>
      <c r="M12536" t="s">
        <v>23</v>
      </c>
      <c r="N12536" t="s">
        <v>23</v>
      </c>
      <c r="O12536" t="s">
        <v>3070</v>
      </c>
    </row>
    <row r="12537" spans="1:15" hidden="1" x14ac:dyDescent="0.3">
      <c r="A12537" t="s">
        <v>89015</v>
      </c>
      <c r="B12537" t="s">
        <v>88653</v>
      </c>
      <c r="C12537" t="s">
        <v>89017</v>
      </c>
      <c r="D12537" t="str">
        <f t="shared" si="596"/>
        <v>Jewellery</v>
      </c>
      <c r="E12537" t="str">
        <f t="shared" si="597"/>
        <v>Jewellery &gt;&gt; Rings</v>
      </c>
      <c r="F12537" t="s">
        <v>2728</v>
      </c>
      <c r="G12537" t="s">
        <v>89018</v>
      </c>
      <c r="H12537">
        <v>42926</v>
      </c>
      <c r="I12537">
        <v>30320</v>
      </c>
      <c r="J12537">
        <f>IF(Table1[is_FK_Advantage_product]=TRUE,1,0)</f>
        <v>0</v>
      </c>
      <c r="K12537" s="10" t="b">
        <v>0</v>
      </c>
      <c r="L12537" s="7">
        <f t="shared" si="595"/>
        <v>0</v>
      </c>
      <c r="M12537" t="s">
        <v>23</v>
      </c>
      <c r="N12537" t="s">
        <v>23</v>
      </c>
      <c r="O12537" t="s">
        <v>13052</v>
      </c>
    </row>
    <row r="12538" spans="1:15" hidden="1" x14ac:dyDescent="0.3">
      <c r="A12538" t="s">
        <v>89022</v>
      </c>
      <c r="B12538" t="s">
        <v>88653</v>
      </c>
      <c r="C12538" t="s">
        <v>89024</v>
      </c>
      <c r="D12538" t="str">
        <f t="shared" si="596"/>
        <v>Mobiles &amp; Accessories</v>
      </c>
      <c r="E12538" t="str">
        <f t="shared" si="597"/>
        <v>Mobiles &amp; Accessories &gt;&gt; Tablet Accessories &gt;&gt; Cases &amp; Covers &gt;&gt; Enthopia Cases &amp; Covers</v>
      </c>
      <c r="F12538" t="s">
        <v>88656</v>
      </c>
      <c r="G12538" t="s">
        <v>89025</v>
      </c>
      <c r="H12538">
        <v>2895</v>
      </c>
      <c r="I12538">
        <v>2000</v>
      </c>
      <c r="J12538">
        <f>IF(Table1[is_FK_Advantage_product]=TRUE,1,0)</f>
        <v>0</v>
      </c>
      <c r="K12538" s="10" t="b">
        <v>0</v>
      </c>
      <c r="L12538" s="7">
        <f t="shared" si="595"/>
        <v>0</v>
      </c>
      <c r="M12538" t="s">
        <v>23</v>
      </c>
      <c r="N12538" t="s">
        <v>23</v>
      </c>
      <c r="O12538" t="s">
        <v>88660</v>
      </c>
    </row>
    <row r="12539" spans="1:15" hidden="1" x14ac:dyDescent="0.3">
      <c r="A12539" t="s">
        <v>89029</v>
      </c>
      <c r="B12539" t="s">
        <v>88653</v>
      </c>
      <c r="C12539" t="s">
        <v>89031</v>
      </c>
      <c r="D12539" t="str">
        <f t="shared" si="596"/>
        <v>Jewellery</v>
      </c>
      <c r="E12539" t="str">
        <f t="shared" si="597"/>
        <v>Jewellery &gt;&gt; Rings</v>
      </c>
      <c r="F12539" t="s">
        <v>2728</v>
      </c>
      <c r="G12539" t="s">
        <v>89032</v>
      </c>
      <c r="H12539">
        <v>35838</v>
      </c>
      <c r="I12539">
        <v>25263</v>
      </c>
      <c r="J12539">
        <f>IF(Table1[is_FK_Advantage_product]=TRUE,1,0)</f>
        <v>0</v>
      </c>
      <c r="K12539" s="10" t="b">
        <v>0</v>
      </c>
      <c r="L12539" s="7">
        <f t="shared" si="595"/>
        <v>0</v>
      </c>
      <c r="M12539" t="s">
        <v>23</v>
      </c>
      <c r="N12539" t="s">
        <v>23</v>
      </c>
      <c r="O12539" t="s">
        <v>3070</v>
      </c>
    </row>
    <row r="12540" spans="1:15" hidden="1" x14ac:dyDescent="0.3">
      <c r="A12540" t="s">
        <v>89036</v>
      </c>
      <c r="B12540" t="s">
        <v>88653</v>
      </c>
      <c r="C12540" t="s">
        <v>89038</v>
      </c>
      <c r="D12540" t="str">
        <f t="shared" si="596"/>
        <v>Mobiles &amp; Accessories</v>
      </c>
      <c r="E12540" t="str">
        <f t="shared" si="597"/>
        <v>Mobiles &amp; Accessories &gt;&gt; Tablet Accessories &gt;&gt; Cases &amp; Covers &gt;&gt; Enthopia Cases &amp; Covers</v>
      </c>
      <c r="F12540" t="s">
        <v>88656</v>
      </c>
      <c r="G12540" t="s">
        <v>89039</v>
      </c>
      <c r="H12540">
        <v>2895</v>
      </c>
      <c r="I12540">
        <v>1895</v>
      </c>
      <c r="J12540">
        <f>IF(Table1[is_FK_Advantage_product]=TRUE,1,0)</f>
        <v>0</v>
      </c>
      <c r="K12540" s="10" t="b">
        <v>0</v>
      </c>
      <c r="L12540" s="7">
        <f t="shared" si="595"/>
        <v>0</v>
      </c>
      <c r="M12540" t="s">
        <v>23</v>
      </c>
      <c r="N12540" t="s">
        <v>23</v>
      </c>
      <c r="O12540" t="s">
        <v>88660</v>
      </c>
    </row>
    <row r="12541" spans="1:15" hidden="1" x14ac:dyDescent="0.3">
      <c r="A12541" t="s">
        <v>89043</v>
      </c>
      <c r="B12541" t="s">
        <v>88653</v>
      </c>
      <c r="C12541" t="s">
        <v>89045</v>
      </c>
      <c r="D12541" t="str">
        <f t="shared" si="596"/>
        <v>Clothing</v>
      </c>
      <c r="E12541" t="str">
        <f t="shared" si="597"/>
        <v>Clothing &gt;&gt; Women's Clothing &gt;&gt; Western Wear &gt;&gt; Dresses &amp; Skirts &gt;&gt; Skirts &gt;&gt; Pezzava Skirts</v>
      </c>
      <c r="F12541" t="s">
        <v>89046</v>
      </c>
      <c r="G12541" t="s">
        <v>89047</v>
      </c>
      <c r="H12541">
        <v>999</v>
      </c>
      <c r="I12541">
        <v>499</v>
      </c>
      <c r="J12541">
        <f>IF(Table1[is_FK_Advantage_product]=TRUE,1,0)</f>
        <v>0</v>
      </c>
      <c r="K12541" s="10" t="b">
        <v>0</v>
      </c>
      <c r="L12541" s="7">
        <f t="shared" si="595"/>
        <v>0</v>
      </c>
      <c r="M12541" t="s">
        <v>23</v>
      </c>
      <c r="N12541" t="s">
        <v>23</v>
      </c>
    </row>
    <row r="12542" spans="1:15" hidden="1" x14ac:dyDescent="0.3">
      <c r="A12542" t="s">
        <v>89051</v>
      </c>
      <c r="B12542" t="s">
        <v>88653</v>
      </c>
      <c r="C12542" t="s">
        <v>89053</v>
      </c>
      <c r="D12542" t="str">
        <f t="shared" si="596"/>
        <v>Jewellery</v>
      </c>
      <c r="E12542" t="str">
        <f t="shared" si="597"/>
        <v>Jewellery &gt;&gt; Rings</v>
      </c>
      <c r="F12542" t="s">
        <v>2728</v>
      </c>
      <c r="G12542" t="s">
        <v>89054</v>
      </c>
      <c r="H12542">
        <v>39346</v>
      </c>
      <c r="I12542">
        <v>35180</v>
      </c>
      <c r="J12542">
        <f>IF(Table1[is_FK_Advantage_product]=TRUE,1,0)</f>
        <v>0</v>
      </c>
      <c r="K12542" s="10" t="b">
        <v>0</v>
      </c>
      <c r="L12542" s="7">
        <f t="shared" si="595"/>
        <v>0</v>
      </c>
      <c r="M12542" t="s">
        <v>23</v>
      </c>
      <c r="N12542" t="s">
        <v>23</v>
      </c>
      <c r="O12542" t="s">
        <v>89057</v>
      </c>
    </row>
    <row r="12543" spans="1:15" hidden="1" x14ac:dyDescent="0.3">
      <c r="A12543" t="s">
        <v>89059</v>
      </c>
      <c r="B12543" t="s">
        <v>88653</v>
      </c>
      <c r="C12543" t="s">
        <v>88655</v>
      </c>
      <c r="D12543" t="str">
        <f t="shared" si="596"/>
        <v>Mobiles &amp; Accessories</v>
      </c>
      <c r="E12543" t="str">
        <f t="shared" si="597"/>
        <v>Mobiles &amp; Accessories &gt;&gt; Tablet Accessories &gt;&gt; Cases &amp; Covers &gt;&gt; Enthopia Cases &amp; Covers</v>
      </c>
      <c r="F12543" t="s">
        <v>88656</v>
      </c>
      <c r="G12543" t="s">
        <v>89061</v>
      </c>
      <c r="H12543">
        <v>2895</v>
      </c>
      <c r="I12543">
        <v>1699</v>
      </c>
      <c r="J12543">
        <f>IF(Table1[is_FK_Advantage_product]=TRUE,1,0)</f>
        <v>0</v>
      </c>
      <c r="K12543" s="10" t="b">
        <v>0</v>
      </c>
      <c r="L12543" s="7">
        <f t="shared" si="595"/>
        <v>0</v>
      </c>
      <c r="M12543" t="s">
        <v>23</v>
      </c>
      <c r="N12543" t="s">
        <v>23</v>
      </c>
      <c r="O12543" t="s">
        <v>88660</v>
      </c>
    </row>
    <row r="12544" spans="1:15" hidden="1" x14ac:dyDescent="0.3">
      <c r="A12544" t="s">
        <v>89065</v>
      </c>
      <c r="B12544" t="s">
        <v>88653</v>
      </c>
      <c r="C12544" t="s">
        <v>89067</v>
      </c>
      <c r="D12544" t="str">
        <f t="shared" si="596"/>
        <v>Toys &amp; School Supplies</v>
      </c>
      <c r="E12544" t="str">
        <f t="shared" si="597"/>
        <v>Toys &amp; School Supplies &gt;&gt; Remote Control Toys &gt;&gt; AdraxX Remote Control Toys</v>
      </c>
      <c r="F12544" t="s">
        <v>89068</v>
      </c>
      <c r="G12544" t="s">
        <v>89069</v>
      </c>
      <c r="H12544">
        <v>1999</v>
      </c>
      <c r="I12544">
        <v>1199</v>
      </c>
      <c r="J12544">
        <f>IF(Table1[is_FK_Advantage_product]=TRUE,1,0)</f>
        <v>0</v>
      </c>
      <c r="K12544" s="10" t="b">
        <v>0</v>
      </c>
      <c r="L12544" s="7">
        <f t="shared" si="595"/>
        <v>1</v>
      </c>
      <c r="M12544">
        <v>1</v>
      </c>
      <c r="N12544">
        <v>1</v>
      </c>
    </row>
    <row r="12545" spans="1:15" hidden="1" x14ac:dyDescent="0.3">
      <c r="A12545" t="s">
        <v>89073</v>
      </c>
      <c r="B12545" t="s">
        <v>88653</v>
      </c>
      <c r="C12545" t="s">
        <v>89075</v>
      </c>
      <c r="D12545" t="str">
        <f t="shared" si="596"/>
        <v>Jewellery</v>
      </c>
      <c r="E12545" t="str">
        <f t="shared" si="597"/>
        <v>Jewellery &gt;&gt; Rings</v>
      </c>
      <c r="F12545" t="s">
        <v>2728</v>
      </c>
      <c r="G12545" t="s">
        <v>89076</v>
      </c>
      <c r="H12545">
        <v>32844</v>
      </c>
      <c r="I12545">
        <v>26275</v>
      </c>
      <c r="J12545">
        <f>IF(Table1[is_FK_Advantage_product]=TRUE,1,0)</f>
        <v>0</v>
      </c>
      <c r="K12545" s="10" t="b">
        <v>0</v>
      </c>
      <c r="L12545" s="7">
        <f t="shared" si="595"/>
        <v>0</v>
      </c>
      <c r="M12545" t="s">
        <v>23</v>
      </c>
      <c r="N12545" t="s">
        <v>23</v>
      </c>
      <c r="O12545" t="s">
        <v>12245</v>
      </c>
    </row>
    <row r="12546" spans="1:15" hidden="1" x14ac:dyDescent="0.3">
      <c r="A12546" t="s">
        <v>89080</v>
      </c>
      <c r="B12546" t="s">
        <v>88653</v>
      </c>
      <c r="C12546" t="s">
        <v>88772</v>
      </c>
      <c r="D12546" t="str">
        <f t="shared" si="596"/>
        <v>Mobiles &amp; Accessories</v>
      </c>
      <c r="E12546" t="str">
        <f t="shared" si="597"/>
        <v>Mobiles &amp; Accessories &gt;&gt; Tablet Accessories &gt;&gt; Cases &amp; Covers &gt;&gt; DailyObjects Cases &amp; Covers</v>
      </c>
      <c r="F12546" t="s">
        <v>4421</v>
      </c>
      <c r="G12546" t="s">
        <v>89082</v>
      </c>
      <c r="H12546">
        <v>1999</v>
      </c>
      <c r="I12546">
        <v>1685</v>
      </c>
      <c r="J12546">
        <f>IF(Table1[is_FK_Advantage_product]=TRUE,1,0)</f>
        <v>0</v>
      </c>
      <c r="K12546" s="10" t="b">
        <v>0</v>
      </c>
      <c r="L12546" s="7">
        <f t="shared" ref="L12546:L12609" si="598">IF(ISNONTEXT(M12546), M12546,0)</f>
        <v>0</v>
      </c>
      <c r="M12546" t="s">
        <v>23</v>
      </c>
      <c r="N12546" t="s">
        <v>23</v>
      </c>
      <c r="O12546" t="s">
        <v>4425</v>
      </c>
    </row>
    <row r="12547" spans="1:15" hidden="1" x14ac:dyDescent="0.3">
      <c r="A12547" t="s">
        <v>89085</v>
      </c>
      <c r="B12547" t="s">
        <v>88653</v>
      </c>
      <c r="C12547" t="s">
        <v>89087</v>
      </c>
      <c r="D12547" t="str">
        <f t="shared" si="596"/>
        <v>Bags, Wallets &amp; Belts</v>
      </c>
      <c r="E12547" t="str">
        <f t="shared" si="597"/>
        <v>Bags, Wallets &amp; Belts &gt;&gt; Bags &gt;&gt; Backpacks &gt;&gt; Zwart Backpacks</v>
      </c>
      <c r="F12547" t="s">
        <v>89088</v>
      </c>
      <c r="G12547" t="s">
        <v>89089</v>
      </c>
      <c r="H12547">
        <v>1700</v>
      </c>
      <c r="I12547">
        <v>695</v>
      </c>
      <c r="J12547">
        <f>IF(Table1[is_FK_Advantage_product]=TRUE,1,0)</f>
        <v>0</v>
      </c>
      <c r="K12547" s="10" t="b">
        <v>0</v>
      </c>
      <c r="L12547" s="7">
        <f t="shared" si="598"/>
        <v>0</v>
      </c>
      <c r="M12547" t="s">
        <v>23</v>
      </c>
      <c r="N12547" t="s">
        <v>23</v>
      </c>
    </row>
    <row r="12548" spans="1:15" hidden="1" x14ac:dyDescent="0.3">
      <c r="A12548" t="s">
        <v>89093</v>
      </c>
      <c r="B12548" t="s">
        <v>88653</v>
      </c>
      <c r="C12548" t="s">
        <v>89095</v>
      </c>
      <c r="D12548" t="str">
        <f t="shared" si="596"/>
        <v>Jewellery</v>
      </c>
      <c r="E12548" t="str">
        <f t="shared" si="597"/>
        <v>Jewellery &gt;&gt; Rings</v>
      </c>
      <c r="F12548" t="s">
        <v>2728</v>
      </c>
      <c r="G12548" t="s">
        <v>89096</v>
      </c>
      <c r="H12548">
        <v>49999</v>
      </c>
      <c r="I12548">
        <v>36356</v>
      </c>
      <c r="J12548">
        <f>IF(Table1[is_FK_Advantage_product]=TRUE,1,0)</f>
        <v>0</v>
      </c>
      <c r="K12548" s="10" t="b">
        <v>0</v>
      </c>
      <c r="L12548" s="7">
        <f t="shared" si="598"/>
        <v>0</v>
      </c>
      <c r="M12548" t="s">
        <v>23</v>
      </c>
      <c r="N12548" t="s">
        <v>23</v>
      </c>
      <c r="O12548" t="s">
        <v>89099</v>
      </c>
    </row>
    <row r="12549" spans="1:15" hidden="1" x14ac:dyDescent="0.3">
      <c r="A12549" t="s">
        <v>89101</v>
      </c>
      <c r="B12549" t="s">
        <v>88653</v>
      </c>
      <c r="C12549" t="s">
        <v>89103</v>
      </c>
      <c r="D12549" t="str">
        <f t="shared" si="596"/>
        <v>Home Decor &amp; Festive Needs</v>
      </c>
      <c r="E12549" t="str">
        <f t="shared" si="597"/>
        <v>Home Decor &amp; Festive Needs &gt;&gt; Showpieces &gt;&gt; Zotalic Showpieces</v>
      </c>
      <c r="F12549" t="s">
        <v>89104</v>
      </c>
      <c r="G12549" t="s">
        <v>89105</v>
      </c>
      <c r="H12549">
        <v>799</v>
      </c>
      <c r="I12549">
        <v>599</v>
      </c>
      <c r="J12549">
        <f>IF(Table1[is_FK_Advantage_product]=TRUE,1,0)</f>
        <v>0</v>
      </c>
      <c r="K12549" s="10" t="b">
        <v>0</v>
      </c>
      <c r="L12549" s="7">
        <f t="shared" si="598"/>
        <v>0</v>
      </c>
      <c r="M12549" t="s">
        <v>23</v>
      </c>
      <c r="N12549" t="s">
        <v>23</v>
      </c>
      <c r="O12549" t="s">
        <v>89108</v>
      </c>
    </row>
    <row r="12550" spans="1:15" hidden="1" x14ac:dyDescent="0.3">
      <c r="A12550" t="s">
        <v>89110</v>
      </c>
      <c r="B12550" t="s">
        <v>88653</v>
      </c>
      <c r="C12550" t="s">
        <v>89112</v>
      </c>
      <c r="D12550" t="str">
        <f t="shared" si="596"/>
        <v>Jewellery</v>
      </c>
      <c r="E12550" t="str">
        <f t="shared" si="597"/>
        <v>Jewellery &gt;&gt; Rings</v>
      </c>
      <c r="F12550" t="s">
        <v>2728</v>
      </c>
      <c r="G12550" t="s">
        <v>89113</v>
      </c>
      <c r="H12550">
        <v>35079</v>
      </c>
      <c r="I12550">
        <v>27362</v>
      </c>
      <c r="J12550">
        <f>IF(Table1[is_FK_Advantage_product]=TRUE,1,0)</f>
        <v>0</v>
      </c>
      <c r="K12550" s="10" t="b">
        <v>0</v>
      </c>
      <c r="L12550" s="7">
        <f t="shared" si="598"/>
        <v>0</v>
      </c>
      <c r="M12550" t="s">
        <v>23</v>
      </c>
      <c r="N12550" t="s">
        <v>23</v>
      </c>
      <c r="O12550" t="s">
        <v>3070</v>
      </c>
    </row>
    <row r="12551" spans="1:15" hidden="1" x14ac:dyDescent="0.3">
      <c r="A12551" t="s">
        <v>89117</v>
      </c>
      <c r="B12551" t="s">
        <v>88653</v>
      </c>
      <c r="C12551" t="s">
        <v>88655</v>
      </c>
      <c r="D12551" t="str">
        <f t="shared" si="596"/>
        <v>Mobiles &amp; Accessories</v>
      </c>
      <c r="E12551" t="str">
        <f t="shared" si="597"/>
        <v>Mobiles &amp; Accessories &gt;&gt; Tablet Accessories &gt;&gt; Cases &amp; Covers &gt;&gt; Enthopia Cases &amp; Covers</v>
      </c>
      <c r="F12551" t="s">
        <v>88656</v>
      </c>
      <c r="G12551" t="s">
        <v>89119</v>
      </c>
      <c r="H12551">
        <v>2895</v>
      </c>
      <c r="I12551">
        <v>1699</v>
      </c>
      <c r="J12551">
        <f>IF(Table1[is_FK_Advantage_product]=TRUE,1,0)</f>
        <v>0</v>
      </c>
      <c r="K12551" s="10" t="b">
        <v>0</v>
      </c>
      <c r="L12551" s="7">
        <f t="shared" si="598"/>
        <v>0</v>
      </c>
      <c r="M12551" t="s">
        <v>23</v>
      </c>
      <c r="N12551" t="s">
        <v>23</v>
      </c>
      <c r="O12551" t="s">
        <v>88660</v>
      </c>
    </row>
    <row r="12552" spans="1:15" hidden="1" x14ac:dyDescent="0.3">
      <c r="A12552" t="s">
        <v>89123</v>
      </c>
      <c r="B12552" t="s">
        <v>88653</v>
      </c>
      <c r="C12552" t="s">
        <v>89125</v>
      </c>
      <c r="D12552" t="str">
        <f t="shared" si="596"/>
        <v>Jewellery</v>
      </c>
      <c r="E12552" t="str">
        <f t="shared" si="597"/>
        <v>Jewellery &gt;&gt; Rings</v>
      </c>
      <c r="F12552" t="s">
        <v>2728</v>
      </c>
      <c r="G12552" t="s">
        <v>89126</v>
      </c>
      <c r="H12552">
        <v>40299</v>
      </c>
      <c r="I12552">
        <v>32239</v>
      </c>
      <c r="J12552">
        <f>IF(Table1[is_FK_Advantage_product]=TRUE,1,0)</f>
        <v>0</v>
      </c>
      <c r="K12552" s="10" t="b">
        <v>0</v>
      </c>
      <c r="L12552" s="7">
        <f t="shared" si="598"/>
        <v>0</v>
      </c>
      <c r="M12552" t="s">
        <v>23</v>
      </c>
      <c r="N12552" t="s">
        <v>23</v>
      </c>
      <c r="O12552" t="s">
        <v>12245</v>
      </c>
    </row>
    <row r="12553" spans="1:15" hidden="1" x14ac:dyDescent="0.3">
      <c r="A12553" t="s">
        <v>89130</v>
      </c>
      <c r="B12553" t="s">
        <v>88653</v>
      </c>
      <c r="C12553" t="s">
        <v>2823</v>
      </c>
      <c r="D12553" t="str">
        <f t="shared" si="596"/>
        <v>Jewellery</v>
      </c>
      <c r="E12553" t="str">
        <f t="shared" si="597"/>
        <v>Jewellery &gt;&gt; Rings</v>
      </c>
      <c r="F12553" t="s">
        <v>2728</v>
      </c>
      <c r="G12553" t="s">
        <v>89132</v>
      </c>
      <c r="H12553">
        <v>48550</v>
      </c>
      <c r="I12553">
        <v>34661</v>
      </c>
      <c r="J12553">
        <f>IF(Table1[is_FK_Advantage_product]=TRUE,1,0)</f>
        <v>0</v>
      </c>
      <c r="K12553" s="10" t="b">
        <v>0</v>
      </c>
      <c r="L12553" s="7">
        <f t="shared" si="598"/>
        <v>0</v>
      </c>
      <c r="M12553" t="s">
        <v>23</v>
      </c>
      <c r="N12553" t="s">
        <v>23</v>
      </c>
      <c r="O12553" t="s">
        <v>2827</v>
      </c>
    </row>
    <row r="12554" spans="1:15" hidden="1" x14ac:dyDescent="0.3">
      <c r="A12554" t="s">
        <v>89135</v>
      </c>
      <c r="B12554" t="s">
        <v>88653</v>
      </c>
      <c r="C12554" t="s">
        <v>89137</v>
      </c>
      <c r="D12554" t="str">
        <f t="shared" si="596"/>
        <v>Mobiles &amp; Accessories</v>
      </c>
      <c r="E12554" t="str">
        <f t="shared" si="597"/>
        <v>Mobiles &amp; Accessories &gt;&gt; Tablet Accessories &gt;&gt; Cases &amp; Covers &gt;&gt; Bracevor Cases &amp; Covers</v>
      </c>
      <c r="F12554" t="s">
        <v>89138</v>
      </c>
      <c r="G12554" t="s">
        <v>89139</v>
      </c>
      <c r="H12554">
        <v>2999</v>
      </c>
      <c r="I12554">
        <v>1499</v>
      </c>
      <c r="J12554">
        <f>IF(Table1[is_FK_Advantage_product]=TRUE,1,0)</f>
        <v>0</v>
      </c>
      <c r="K12554" s="10" t="b">
        <v>0</v>
      </c>
      <c r="L12554" s="7">
        <f t="shared" si="598"/>
        <v>0</v>
      </c>
      <c r="M12554" t="s">
        <v>23</v>
      </c>
      <c r="N12554" t="s">
        <v>23</v>
      </c>
      <c r="O12554" t="s">
        <v>89142</v>
      </c>
    </row>
    <row r="12555" spans="1:15" hidden="1" x14ac:dyDescent="0.3">
      <c r="A12555" t="s">
        <v>89144</v>
      </c>
      <c r="B12555" t="s">
        <v>88653</v>
      </c>
      <c r="C12555" t="s">
        <v>89146</v>
      </c>
      <c r="D12555" t="str">
        <f t="shared" si="596"/>
        <v>Jewellery</v>
      </c>
      <c r="E12555" t="str">
        <f t="shared" si="597"/>
        <v>Jewellery &gt;&gt; Rings</v>
      </c>
      <c r="F12555" t="s">
        <v>2728</v>
      </c>
      <c r="G12555" t="s">
        <v>89147</v>
      </c>
      <c r="H12555">
        <v>33093</v>
      </c>
      <c r="I12555">
        <v>25599</v>
      </c>
      <c r="J12555">
        <f>IF(Table1[is_FK_Advantage_product]=TRUE,1,0)</f>
        <v>0</v>
      </c>
      <c r="K12555" s="10" t="b">
        <v>0</v>
      </c>
      <c r="L12555" s="7">
        <f t="shared" si="598"/>
        <v>0</v>
      </c>
      <c r="M12555" t="s">
        <v>23</v>
      </c>
      <c r="N12555" t="s">
        <v>23</v>
      </c>
      <c r="O12555" t="s">
        <v>3070</v>
      </c>
    </row>
    <row r="12556" spans="1:15" hidden="1" x14ac:dyDescent="0.3">
      <c r="A12556" t="s">
        <v>89151</v>
      </c>
      <c r="B12556" t="s">
        <v>88653</v>
      </c>
      <c r="C12556" t="s">
        <v>88758</v>
      </c>
      <c r="D12556" t="str">
        <f t="shared" si="596"/>
        <v>Mobiles &amp; Accessories</v>
      </c>
      <c r="E12556" t="str">
        <f t="shared" si="597"/>
        <v>Mobiles &amp; Accessories &gt;&gt; Tablet Accessories &gt;&gt; Cases &amp; Covers &gt;&gt; DailyObjects Cases &amp; Covers</v>
      </c>
      <c r="F12556" t="s">
        <v>4421</v>
      </c>
      <c r="G12556" t="s">
        <v>89153</v>
      </c>
      <c r="H12556">
        <v>1999</v>
      </c>
      <c r="I12556">
        <v>1685</v>
      </c>
      <c r="J12556">
        <f>IF(Table1[is_FK_Advantage_product]=TRUE,1,0)</f>
        <v>0</v>
      </c>
      <c r="K12556" s="10" t="b">
        <v>0</v>
      </c>
      <c r="L12556" s="7">
        <f t="shared" si="598"/>
        <v>0</v>
      </c>
      <c r="M12556" t="s">
        <v>23</v>
      </c>
      <c r="N12556" t="s">
        <v>23</v>
      </c>
      <c r="O12556" t="s">
        <v>4425</v>
      </c>
    </row>
    <row r="12557" spans="1:15" hidden="1" x14ac:dyDescent="0.3">
      <c r="A12557" t="s">
        <v>89156</v>
      </c>
      <c r="B12557" t="s">
        <v>88653</v>
      </c>
      <c r="C12557" t="s">
        <v>89158</v>
      </c>
      <c r="D12557" t="str">
        <f t="shared" si="596"/>
        <v>Jewellery</v>
      </c>
      <c r="E12557" t="str">
        <f t="shared" si="597"/>
        <v>Jewellery &gt;&gt; Rings</v>
      </c>
      <c r="F12557" t="s">
        <v>2728</v>
      </c>
      <c r="G12557" t="s">
        <v>89159</v>
      </c>
      <c r="H12557">
        <v>40965</v>
      </c>
      <c r="I12557">
        <v>29380</v>
      </c>
      <c r="J12557">
        <f>IF(Table1[is_FK_Advantage_product]=TRUE,1,0)</f>
        <v>0</v>
      </c>
      <c r="K12557" s="10" t="b">
        <v>0</v>
      </c>
      <c r="L12557" s="7">
        <f t="shared" si="598"/>
        <v>0</v>
      </c>
      <c r="M12557" t="s">
        <v>23</v>
      </c>
      <c r="N12557" t="s">
        <v>23</v>
      </c>
      <c r="O12557" t="s">
        <v>2827</v>
      </c>
    </row>
    <row r="12558" spans="1:15" hidden="1" x14ac:dyDescent="0.3">
      <c r="A12558" t="s">
        <v>89163</v>
      </c>
      <c r="B12558" t="s">
        <v>88653</v>
      </c>
      <c r="C12558" t="s">
        <v>89165</v>
      </c>
      <c r="D12558" t="str">
        <f t="shared" si="596"/>
        <v>Home Furnishing</v>
      </c>
      <c r="E12558" t="str">
        <f t="shared" si="597"/>
        <v>Home Furnishing &gt;&gt; Bed Linen &gt;&gt; Blankets, Quilts &amp; Dohars</v>
      </c>
      <c r="F12558" t="s">
        <v>12273</v>
      </c>
      <c r="G12558" t="s">
        <v>89166</v>
      </c>
      <c r="H12558">
        <v>2999</v>
      </c>
      <c r="I12558">
        <v>1499</v>
      </c>
      <c r="J12558">
        <f>IF(Table1[is_FK_Advantage_product]=TRUE,1,0)</f>
        <v>0</v>
      </c>
      <c r="K12558" s="10" t="b">
        <v>0</v>
      </c>
      <c r="L12558" s="7">
        <f t="shared" si="598"/>
        <v>0</v>
      </c>
      <c r="M12558" t="s">
        <v>23</v>
      </c>
      <c r="N12558" t="s">
        <v>23</v>
      </c>
      <c r="O12558" t="s">
        <v>88683</v>
      </c>
    </row>
    <row r="12559" spans="1:15" hidden="1" x14ac:dyDescent="0.3">
      <c r="A12559" t="s">
        <v>89170</v>
      </c>
      <c r="B12559" t="s">
        <v>88653</v>
      </c>
      <c r="C12559" t="s">
        <v>88655</v>
      </c>
      <c r="D12559" t="str">
        <f t="shared" si="596"/>
        <v>Mobiles &amp; Accessories</v>
      </c>
      <c r="E12559" t="str">
        <f t="shared" si="597"/>
        <v>Mobiles &amp; Accessories &gt;&gt; Tablet Accessories &gt;&gt; Cases &amp; Covers &gt;&gt; Enthopia Cases &amp; Covers</v>
      </c>
      <c r="F12559" t="s">
        <v>88656</v>
      </c>
      <c r="G12559" t="s">
        <v>89172</v>
      </c>
      <c r="H12559">
        <v>2895</v>
      </c>
      <c r="I12559">
        <v>1699</v>
      </c>
      <c r="J12559">
        <f>IF(Table1[is_FK_Advantage_product]=TRUE,1,0)</f>
        <v>0</v>
      </c>
      <c r="K12559" s="10" t="b">
        <v>0</v>
      </c>
      <c r="L12559" s="7">
        <f t="shared" si="598"/>
        <v>0</v>
      </c>
      <c r="M12559" t="s">
        <v>23</v>
      </c>
      <c r="N12559" t="s">
        <v>23</v>
      </c>
      <c r="O12559" t="s">
        <v>88660</v>
      </c>
    </row>
    <row r="12560" spans="1:15" hidden="1" x14ac:dyDescent="0.3">
      <c r="A12560" t="s">
        <v>89175</v>
      </c>
      <c r="B12560" t="s">
        <v>88653</v>
      </c>
      <c r="C12560" t="s">
        <v>88708</v>
      </c>
      <c r="D12560" t="str">
        <f t="shared" si="596"/>
        <v>Jewellery</v>
      </c>
      <c r="E12560" t="str">
        <f t="shared" si="597"/>
        <v>Jewellery &gt;&gt; Rings</v>
      </c>
      <c r="F12560" t="s">
        <v>2728</v>
      </c>
      <c r="G12560" t="s">
        <v>89177</v>
      </c>
      <c r="H12560">
        <v>44770</v>
      </c>
      <c r="I12560">
        <v>35369</v>
      </c>
      <c r="J12560">
        <f>IF(Table1[is_FK_Advantage_product]=TRUE,1,0)</f>
        <v>0</v>
      </c>
      <c r="K12560" s="10" t="b">
        <v>0</v>
      </c>
      <c r="L12560" s="7">
        <f t="shared" si="598"/>
        <v>0</v>
      </c>
      <c r="M12560" t="s">
        <v>23</v>
      </c>
      <c r="N12560" t="s">
        <v>23</v>
      </c>
      <c r="O12560" t="s">
        <v>66074</v>
      </c>
    </row>
    <row r="12561" spans="1:15" hidden="1" x14ac:dyDescent="0.3">
      <c r="A12561" t="s">
        <v>89181</v>
      </c>
      <c r="B12561" t="s">
        <v>88653</v>
      </c>
      <c r="C12561" t="s">
        <v>89183</v>
      </c>
      <c r="D12561" t="str">
        <f t="shared" si="596"/>
        <v>Jewellery</v>
      </c>
      <c r="E12561" t="str">
        <f t="shared" si="597"/>
        <v>Jewellery &gt;&gt; Rings</v>
      </c>
      <c r="F12561" t="s">
        <v>2728</v>
      </c>
      <c r="G12561" t="s">
        <v>89184</v>
      </c>
      <c r="H12561">
        <v>39966</v>
      </c>
      <c r="I12561">
        <v>28831</v>
      </c>
      <c r="J12561">
        <f>IF(Table1[is_FK_Advantage_product]=TRUE,1,0)</f>
        <v>0</v>
      </c>
      <c r="K12561" s="10" t="b">
        <v>0</v>
      </c>
      <c r="L12561" s="7">
        <f t="shared" si="598"/>
        <v>0</v>
      </c>
      <c r="M12561" t="s">
        <v>23</v>
      </c>
      <c r="N12561" t="s">
        <v>23</v>
      </c>
      <c r="O12561" t="s">
        <v>3070</v>
      </c>
    </row>
    <row r="12562" spans="1:15" hidden="1" x14ac:dyDescent="0.3">
      <c r="A12562" t="s">
        <v>89188</v>
      </c>
      <c r="B12562" t="s">
        <v>88653</v>
      </c>
      <c r="C12562" t="s">
        <v>88816</v>
      </c>
      <c r="D12562" t="str">
        <f t="shared" si="596"/>
        <v>Mobiles &amp; Accessories</v>
      </c>
      <c r="E12562" t="str">
        <f t="shared" si="597"/>
        <v>Mobiles &amp; Accessories &gt;&gt; Tablet Accessories &gt;&gt; Cases &amp; Covers &gt;&gt; Enthopia Cases &amp; Covers</v>
      </c>
      <c r="F12562" t="s">
        <v>88656</v>
      </c>
      <c r="G12562" t="s">
        <v>89190</v>
      </c>
      <c r="H12562">
        <v>2895</v>
      </c>
      <c r="I12562">
        <v>1499</v>
      </c>
      <c r="J12562">
        <f>IF(Table1[is_FK_Advantage_product]=TRUE,1,0)</f>
        <v>0</v>
      </c>
      <c r="K12562" s="10" t="b">
        <v>0</v>
      </c>
      <c r="L12562" s="7">
        <f t="shared" si="598"/>
        <v>0</v>
      </c>
      <c r="M12562" t="s">
        <v>23</v>
      </c>
      <c r="N12562" t="s">
        <v>23</v>
      </c>
      <c r="O12562" t="s">
        <v>88660</v>
      </c>
    </row>
    <row r="12563" spans="1:15" hidden="1" x14ac:dyDescent="0.3">
      <c r="A12563" t="s">
        <v>89193</v>
      </c>
      <c r="B12563" t="s">
        <v>88653</v>
      </c>
      <c r="C12563" t="s">
        <v>89195</v>
      </c>
      <c r="D12563" t="str">
        <f t="shared" si="596"/>
        <v>Jewellery</v>
      </c>
      <c r="E12563" t="str">
        <f t="shared" si="597"/>
        <v>Jewellery &gt;&gt; Rings</v>
      </c>
      <c r="F12563" t="s">
        <v>2728</v>
      </c>
      <c r="G12563" t="s">
        <v>89196</v>
      </c>
      <c r="H12563">
        <v>38801</v>
      </c>
      <c r="I12563">
        <v>27637</v>
      </c>
      <c r="J12563">
        <f>IF(Table1[is_FK_Advantage_product]=TRUE,1,0)</f>
        <v>0</v>
      </c>
      <c r="K12563" s="10" t="b">
        <v>0</v>
      </c>
      <c r="L12563" s="7">
        <f t="shared" si="598"/>
        <v>0</v>
      </c>
      <c r="M12563" t="s">
        <v>23</v>
      </c>
      <c r="N12563" t="s">
        <v>23</v>
      </c>
      <c r="O12563" t="s">
        <v>2827</v>
      </c>
    </row>
    <row r="12564" spans="1:15" hidden="1" x14ac:dyDescent="0.3">
      <c r="A12564" t="s">
        <v>89200</v>
      </c>
      <c r="B12564" t="s">
        <v>88653</v>
      </c>
      <c r="C12564" t="s">
        <v>89202</v>
      </c>
      <c r="D12564" t="str">
        <f t="shared" si="596"/>
        <v>Jewellery</v>
      </c>
      <c r="E12564" t="str">
        <f t="shared" si="597"/>
        <v>Jewellery &gt;&gt; Rings</v>
      </c>
      <c r="F12564" t="s">
        <v>2728</v>
      </c>
      <c r="G12564" t="s">
        <v>89203</v>
      </c>
      <c r="H12564">
        <v>34562</v>
      </c>
      <c r="I12564">
        <v>27650</v>
      </c>
      <c r="J12564">
        <f>IF(Table1[is_FK_Advantage_product]=TRUE,1,0)</f>
        <v>0</v>
      </c>
      <c r="K12564" s="10" t="b">
        <v>0</v>
      </c>
      <c r="L12564" s="7">
        <f t="shared" si="598"/>
        <v>0</v>
      </c>
      <c r="M12564" t="s">
        <v>23</v>
      </c>
      <c r="N12564" t="s">
        <v>23</v>
      </c>
      <c r="O12564" t="s">
        <v>12245</v>
      </c>
    </row>
    <row r="12565" spans="1:15" hidden="1" x14ac:dyDescent="0.3">
      <c r="A12565" t="s">
        <v>89207</v>
      </c>
      <c r="B12565" t="s">
        <v>88653</v>
      </c>
      <c r="C12565" t="s">
        <v>88940</v>
      </c>
      <c r="D12565" t="str">
        <f t="shared" si="596"/>
        <v>Mobiles &amp; Accessories</v>
      </c>
      <c r="E12565" t="str">
        <f t="shared" si="597"/>
        <v>Mobiles &amp; Accessories &gt;&gt; Tablet Accessories &gt;&gt; Cases &amp; Covers &gt;&gt; Enthopia Cases &amp; Covers</v>
      </c>
      <c r="F12565" t="s">
        <v>88656</v>
      </c>
      <c r="G12565" t="s">
        <v>89209</v>
      </c>
      <c r="H12565">
        <v>2895</v>
      </c>
      <c r="I12565">
        <v>1499</v>
      </c>
      <c r="J12565">
        <f>IF(Table1[is_FK_Advantage_product]=TRUE,1,0)</f>
        <v>0</v>
      </c>
      <c r="K12565" s="10" t="b">
        <v>0</v>
      </c>
      <c r="L12565" s="7">
        <f t="shared" si="598"/>
        <v>0</v>
      </c>
      <c r="M12565" t="s">
        <v>23</v>
      </c>
      <c r="N12565" t="s">
        <v>23</v>
      </c>
      <c r="O12565" t="s">
        <v>88660</v>
      </c>
    </row>
    <row r="12566" spans="1:15" hidden="1" x14ac:dyDescent="0.3">
      <c r="A12566" t="s">
        <v>89213</v>
      </c>
      <c r="B12566" t="s">
        <v>88653</v>
      </c>
      <c r="C12566" t="s">
        <v>89215</v>
      </c>
      <c r="D12566" t="str">
        <f t="shared" si="596"/>
        <v>Jewellery</v>
      </c>
      <c r="E12566" t="str">
        <f t="shared" si="597"/>
        <v>Jewellery &gt;&gt; Rings</v>
      </c>
      <c r="F12566" t="s">
        <v>2728</v>
      </c>
      <c r="G12566" t="s">
        <v>89216</v>
      </c>
      <c r="H12566">
        <v>35876</v>
      </c>
      <c r="I12566">
        <v>26939</v>
      </c>
      <c r="J12566">
        <f>IF(Table1[is_FK_Advantage_product]=TRUE,1,0)</f>
        <v>0</v>
      </c>
      <c r="K12566" s="10" t="b">
        <v>0</v>
      </c>
      <c r="L12566" s="7">
        <f t="shared" si="598"/>
        <v>0</v>
      </c>
      <c r="M12566" t="s">
        <v>23</v>
      </c>
      <c r="N12566" t="s">
        <v>23</v>
      </c>
      <c r="O12566" t="s">
        <v>3070</v>
      </c>
    </row>
    <row r="12567" spans="1:15" hidden="1" x14ac:dyDescent="0.3">
      <c r="A12567" t="s">
        <v>89219</v>
      </c>
      <c r="B12567" t="s">
        <v>88653</v>
      </c>
      <c r="C12567" t="s">
        <v>88758</v>
      </c>
      <c r="D12567" t="str">
        <f t="shared" si="596"/>
        <v>Mobiles &amp; Accessories</v>
      </c>
      <c r="E12567" t="str">
        <f t="shared" si="597"/>
        <v>Mobiles &amp; Accessories &gt;&gt; Tablet Accessories &gt;&gt; Cases &amp; Covers &gt;&gt; DailyObjects Cases &amp; Covers</v>
      </c>
      <c r="F12567" t="s">
        <v>4421</v>
      </c>
      <c r="G12567" t="s">
        <v>89221</v>
      </c>
      <c r="H12567">
        <v>1999</v>
      </c>
      <c r="I12567">
        <v>1685</v>
      </c>
      <c r="J12567">
        <f>IF(Table1[is_FK_Advantage_product]=TRUE,1,0)</f>
        <v>0</v>
      </c>
      <c r="K12567" s="10" t="b">
        <v>0</v>
      </c>
      <c r="L12567" s="7">
        <f t="shared" si="598"/>
        <v>0</v>
      </c>
      <c r="M12567" t="s">
        <v>23</v>
      </c>
      <c r="N12567" t="s">
        <v>23</v>
      </c>
      <c r="O12567" t="s">
        <v>4425</v>
      </c>
    </row>
    <row r="12568" spans="1:15" hidden="1" x14ac:dyDescent="0.3">
      <c r="A12568" t="s">
        <v>89225</v>
      </c>
      <c r="B12568" t="s">
        <v>88653</v>
      </c>
      <c r="C12568" t="s">
        <v>89227</v>
      </c>
      <c r="D12568" t="str">
        <f t="shared" si="596"/>
        <v>Home Furnishing</v>
      </c>
      <c r="E12568" t="str">
        <f t="shared" si="597"/>
        <v>Home Furnishing &gt;&gt; Bed Linen &gt;&gt; Blankets, Quilts &amp; Dohars</v>
      </c>
      <c r="F12568" t="s">
        <v>12273</v>
      </c>
      <c r="G12568" t="s">
        <v>89228</v>
      </c>
      <c r="H12568">
        <v>3200</v>
      </c>
      <c r="I12568">
        <v>1405</v>
      </c>
      <c r="J12568">
        <f>IF(Table1[is_FK_Advantage_product]=TRUE,1,0)</f>
        <v>0</v>
      </c>
      <c r="K12568" s="10" t="b">
        <v>0</v>
      </c>
      <c r="L12568" s="7">
        <f t="shared" si="598"/>
        <v>0</v>
      </c>
      <c r="M12568" t="s">
        <v>23</v>
      </c>
      <c r="N12568" t="s">
        <v>23</v>
      </c>
      <c r="O12568" t="s">
        <v>89231</v>
      </c>
    </row>
    <row r="12569" spans="1:15" hidden="1" x14ac:dyDescent="0.3">
      <c r="A12569" t="s">
        <v>89233</v>
      </c>
      <c r="B12569" t="s">
        <v>88653</v>
      </c>
      <c r="C12569" t="s">
        <v>88751</v>
      </c>
      <c r="D12569" t="str">
        <f t="shared" si="596"/>
        <v>Jewellery</v>
      </c>
      <c r="E12569" t="str">
        <f t="shared" si="597"/>
        <v>Jewellery &gt;&gt; Rings</v>
      </c>
      <c r="F12569" t="s">
        <v>2728</v>
      </c>
      <c r="G12569" t="s">
        <v>89235</v>
      </c>
      <c r="H12569">
        <v>40149</v>
      </c>
      <c r="I12569">
        <v>29595</v>
      </c>
      <c r="J12569">
        <f>IF(Table1[is_FK_Advantage_product]=TRUE,1,0)</f>
        <v>0</v>
      </c>
      <c r="K12569" s="10" t="b">
        <v>0</v>
      </c>
      <c r="L12569" s="7">
        <f t="shared" si="598"/>
        <v>0</v>
      </c>
      <c r="M12569" t="s">
        <v>23</v>
      </c>
      <c r="N12569" t="s">
        <v>23</v>
      </c>
      <c r="O12569" t="s">
        <v>2827</v>
      </c>
    </row>
    <row r="12570" spans="1:15" hidden="1" x14ac:dyDescent="0.3">
      <c r="A12570" t="s">
        <v>89239</v>
      </c>
      <c r="B12570" t="s">
        <v>88653</v>
      </c>
      <c r="C12570" t="s">
        <v>89241</v>
      </c>
      <c r="D12570" t="str">
        <f t="shared" si="596"/>
        <v>Jewellery</v>
      </c>
      <c r="E12570" t="str">
        <f t="shared" si="597"/>
        <v>Jewellery &gt;&gt; Rings</v>
      </c>
      <c r="F12570" t="s">
        <v>2728</v>
      </c>
      <c r="G12570" t="s">
        <v>89242</v>
      </c>
      <c r="H12570">
        <v>35720</v>
      </c>
      <c r="I12570">
        <v>25399</v>
      </c>
      <c r="J12570">
        <f>IF(Table1[is_FK_Advantage_product]=TRUE,1,0)</f>
        <v>0</v>
      </c>
      <c r="K12570" s="10" t="b">
        <v>0</v>
      </c>
      <c r="L12570" s="7">
        <f t="shared" si="598"/>
        <v>0</v>
      </c>
      <c r="M12570" t="s">
        <v>23</v>
      </c>
      <c r="N12570" t="s">
        <v>23</v>
      </c>
      <c r="O12570" t="s">
        <v>13052</v>
      </c>
    </row>
    <row r="12571" spans="1:15" hidden="1" x14ac:dyDescent="0.3">
      <c r="A12571" t="s">
        <v>89246</v>
      </c>
      <c r="B12571" t="s">
        <v>88653</v>
      </c>
      <c r="C12571" t="s">
        <v>88772</v>
      </c>
      <c r="D12571" t="str">
        <f t="shared" si="596"/>
        <v>Mobiles &amp; Accessories</v>
      </c>
      <c r="E12571" t="str">
        <f t="shared" si="597"/>
        <v>Mobiles &amp; Accessories &gt;&gt; Tablet Accessories &gt;&gt; Cases &amp; Covers &gt;&gt; DailyObjects Cases &amp; Covers</v>
      </c>
      <c r="F12571" t="s">
        <v>4421</v>
      </c>
      <c r="G12571" t="s">
        <v>89248</v>
      </c>
      <c r="H12571">
        <v>1999</v>
      </c>
      <c r="I12571">
        <v>1685</v>
      </c>
      <c r="J12571">
        <f>IF(Table1[is_FK_Advantage_product]=TRUE,1,0)</f>
        <v>0</v>
      </c>
      <c r="K12571" s="10" t="b">
        <v>0</v>
      </c>
      <c r="L12571" s="7">
        <f t="shared" si="598"/>
        <v>0</v>
      </c>
      <c r="M12571" t="s">
        <v>23</v>
      </c>
      <c r="N12571" t="s">
        <v>23</v>
      </c>
      <c r="O12571" t="s">
        <v>4425</v>
      </c>
    </row>
    <row r="12572" spans="1:15" hidden="1" x14ac:dyDescent="0.3">
      <c r="A12572" t="s">
        <v>89252</v>
      </c>
      <c r="B12572" t="s">
        <v>88653</v>
      </c>
      <c r="C12572" t="s">
        <v>89254</v>
      </c>
      <c r="D12572" t="str">
        <f t="shared" si="596"/>
        <v>Home Furnishing</v>
      </c>
      <c r="E12572" t="str">
        <f t="shared" si="597"/>
        <v>Home Furnishing &gt;&gt; Bed Linen &gt;&gt; Blankets, Quilts &amp; Dohars</v>
      </c>
      <c r="F12572" t="s">
        <v>12273</v>
      </c>
      <c r="G12572" t="s">
        <v>89255</v>
      </c>
      <c r="H12572">
        <v>2999</v>
      </c>
      <c r="I12572">
        <v>1299</v>
      </c>
      <c r="J12572">
        <f>IF(Table1[is_FK_Advantage_product]=TRUE,1,0)</f>
        <v>0</v>
      </c>
      <c r="K12572" s="10" t="b">
        <v>0</v>
      </c>
      <c r="L12572" s="7">
        <f t="shared" si="598"/>
        <v>0</v>
      </c>
      <c r="M12572" t="s">
        <v>23</v>
      </c>
      <c r="N12572" t="s">
        <v>23</v>
      </c>
      <c r="O12572" t="s">
        <v>89258</v>
      </c>
    </row>
    <row r="12573" spans="1:15" hidden="1" x14ac:dyDescent="0.3">
      <c r="A12573" t="s">
        <v>89260</v>
      </c>
      <c r="B12573" t="s">
        <v>88653</v>
      </c>
      <c r="C12573" t="s">
        <v>89262</v>
      </c>
      <c r="D12573" t="str">
        <f t="shared" si="596"/>
        <v>Home Decor &amp; Festive Needs</v>
      </c>
      <c r="E12573" t="str">
        <f t="shared" si="597"/>
        <v>Home Decor &amp; Festive Needs &gt;&gt; Table Decor &amp; Handicrafts &gt;&gt; Showpieces &gt;&gt; Religious Idols &gt;&gt; Jaipur Crafts Religious Idols</v>
      </c>
      <c r="F12573" t="s">
        <v>89263</v>
      </c>
      <c r="G12573" t="s">
        <v>89264</v>
      </c>
      <c r="H12573">
        <v>1499</v>
      </c>
      <c r="I12573">
        <v>838</v>
      </c>
      <c r="J12573">
        <f>IF(Table1[is_FK_Advantage_product]=TRUE,1,0)</f>
        <v>0</v>
      </c>
      <c r="K12573" s="10" t="b">
        <v>0</v>
      </c>
      <c r="L12573" s="7">
        <f t="shared" si="598"/>
        <v>5</v>
      </c>
      <c r="M12573">
        <v>5</v>
      </c>
      <c r="N12573">
        <v>5</v>
      </c>
      <c r="O12573" t="s">
        <v>89267</v>
      </c>
    </row>
    <row r="12574" spans="1:15" hidden="1" x14ac:dyDescent="0.3">
      <c r="A12574" t="s">
        <v>89269</v>
      </c>
      <c r="B12574" t="s">
        <v>88653</v>
      </c>
      <c r="C12574" t="s">
        <v>89271</v>
      </c>
      <c r="D12574" t="str">
        <f t="shared" si="596"/>
        <v>Jewellery</v>
      </c>
      <c r="E12574" t="str">
        <f t="shared" si="597"/>
        <v>Jewellery &gt;&gt; Rings</v>
      </c>
      <c r="F12574" t="s">
        <v>2728</v>
      </c>
      <c r="G12574" t="s">
        <v>89272</v>
      </c>
      <c r="H12574">
        <v>33033</v>
      </c>
      <c r="I12574">
        <v>26426</v>
      </c>
      <c r="J12574">
        <f>IF(Table1[is_FK_Advantage_product]=TRUE,1,0)</f>
        <v>0</v>
      </c>
      <c r="K12574" s="10" t="b">
        <v>0</v>
      </c>
      <c r="L12574" s="7">
        <f t="shared" si="598"/>
        <v>0</v>
      </c>
      <c r="M12574" t="s">
        <v>23</v>
      </c>
      <c r="N12574" t="s">
        <v>23</v>
      </c>
      <c r="O12574" t="s">
        <v>12245</v>
      </c>
    </row>
    <row r="12575" spans="1:15" hidden="1" x14ac:dyDescent="0.3">
      <c r="A12575" t="s">
        <v>89276</v>
      </c>
      <c r="B12575" t="s">
        <v>88653</v>
      </c>
      <c r="C12575" t="s">
        <v>89038</v>
      </c>
      <c r="D12575" t="str">
        <f t="shared" si="596"/>
        <v>Mobiles &amp; Accessories</v>
      </c>
      <c r="E12575" t="str">
        <f t="shared" si="597"/>
        <v>Mobiles &amp; Accessories &gt;&gt; Tablet Accessories &gt;&gt; Cases &amp; Covers &gt;&gt; Enthopia Cases &amp; Covers</v>
      </c>
      <c r="F12575" t="s">
        <v>88656</v>
      </c>
      <c r="G12575" t="s">
        <v>89278</v>
      </c>
      <c r="H12575">
        <v>2895</v>
      </c>
      <c r="I12575">
        <v>1499</v>
      </c>
      <c r="J12575">
        <f>IF(Table1[is_FK_Advantage_product]=TRUE,1,0)</f>
        <v>0</v>
      </c>
      <c r="K12575" s="10" t="b">
        <v>0</v>
      </c>
      <c r="L12575" s="7">
        <f t="shared" si="598"/>
        <v>0</v>
      </c>
      <c r="M12575" t="s">
        <v>23</v>
      </c>
      <c r="N12575" t="s">
        <v>23</v>
      </c>
      <c r="O12575" t="s">
        <v>88660</v>
      </c>
    </row>
    <row r="12576" spans="1:15" hidden="1" x14ac:dyDescent="0.3">
      <c r="A12576" t="s">
        <v>89282</v>
      </c>
      <c r="B12576" t="s">
        <v>88653</v>
      </c>
      <c r="C12576" t="s">
        <v>89284</v>
      </c>
      <c r="D12576" t="str">
        <f t="shared" si="596"/>
        <v>Health &amp; Personal Care Appliances</v>
      </c>
      <c r="E12576" t="str">
        <f t="shared" si="597"/>
        <v>Health &amp; Personal Care Appliances &gt;&gt; Personal Care Appliances &gt;&gt; Trimmers</v>
      </c>
      <c r="F12576" t="s">
        <v>13930</v>
      </c>
      <c r="G12576" t="s">
        <v>89285</v>
      </c>
      <c r="H12576">
        <v>1499</v>
      </c>
      <c r="I12576">
        <v>999</v>
      </c>
      <c r="J12576">
        <f>IF(Table1[is_FK_Advantage_product]=TRUE,1,0)</f>
        <v>0</v>
      </c>
      <c r="K12576" s="10" t="b">
        <v>0</v>
      </c>
      <c r="L12576" s="7">
        <f t="shared" si="598"/>
        <v>0</v>
      </c>
      <c r="M12576" t="s">
        <v>23</v>
      </c>
      <c r="N12576" t="s">
        <v>23</v>
      </c>
      <c r="O12576" t="s">
        <v>89288</v>
      </c>
    </row>
    <row r="12577" spans="1:15" hidden="1" x14ac:dyDescent="0.3">
      <c r="A12577" t="s">
        <v>89290</v>
      </c>
      <c r="B12577" t="s">
        <v>88653</v>
      </c>
      <c r="C12577" t="s">
        <v>89292</v>
      </c>
      <c r="D12577" t="str">
        <f t="shared" si="596"/>
        <v>Jewellery</v>
      </c>
      <c r="E12577" t="str">
        <f t="shared" si="597"/>
        <v>Jewellery &gt;&gt; Rings</v>
      </c>
      <c r="F12577" t="s">
        <v>2728</v>
      </c>
      <c r="G12577" t="s">
        <v>89293</v>
      </c>
      <c r="H12577">
        <v>35184</v>
      </c>
      <c r="I12577">
        <v>26467</v>
      </c>
      <c r="J12577">
        <f>IF(Table1[is_FK_Advantage_product]=TRUE,1,0)</f>
        <v>0</v>
      </c>
      <c r="K12577" s="10" t="b">
        <v>0</v>
      </c>
      <c r="L12577" s="7">
        <f t="shared" si="598"/>
        <v>0</v>
      </c>
      <c r="M12577" t="s">
        <v>23</v>
      </c>
      <c r="N12577" t="s">
        <v>23</v>
      </c>
      <c r="O12577" t="s">
        <v>3070</v>
      </c>
    </row>
    <row r="12578" spans="1:15" hidden="1" x14ac:dyDescent="0.3">
      <c r="A12578" t="s">
        <v>89297</v>
      </c>
      <c r="B12578" t="s">
        <v>88653</v>
      </c>
      <c r="C12578" t="s">
        <v>89299</v>
      </c>
      <c r="D12578" t="str">
        <f t="shared" si="596"/>
        <v>Jewellery</v>
      </c>
      <c r="E12578" t="str">
        <f t="shared" si="597"/>
        <v>Jewellery &gt;&gt; Rings</v>
      </c>
      <c r="F12578" t="s">
        <v>2728</v>
      </c>
      <c r="G12578" t="s">
        <v>89300</v>
      </c>
      <c r="H12578">
        <v>45910</v>
      </c>
      <c r="I12578">
        <v>32137</v>
      </c>
      <c r="J12578">
        <f>IF(Table1[is_FK_Advantage_product]=TRUE,1,0)</f>
        <v>0</v>
      </c>
      <c r="K12578" s="10" t="b">
        <v>0</v>
      </c>
      <c r="L12578" s="7">
        <f t="shared" si="598"/>
        <v>0</v>
      </c>
      <c r="M12578" t="s">
        <v>23</v>
      </c>
      <c r="N12578" t="s">
        <v>23</v>
      </c>
      <c r="O12578" t="s">
        <v>89303</v>
      </c>
    </row>
    <row r="12579" spans="1:15" hidden="1" x14ac:dyDescent="0.3">
      <c r="A12579" t="s">
        <v>89305</v>
      </c>
      <c r="B12579" t="s">
        <v>88653</v>
      </c>
      <c r="C12579" t="s">
        <v>89307</v>
      </c>
      <c r="D12579" t="str">
        <f t="shared" si="596"/>
        <v>Jewellery</v>
      </c>
      <c r="E12579" t="str">
        <f t="shared" si="597"/>
        <v>Jewellery &gt;&gt; Rings</v>
      </c>
      <c r="F12579" t="s">
        <v>2728</v>
      </c>
      <c r="G12579" t="s">
        <v>89308</v>
      </c>
      <c r="H12579">
        <v>34906</v>
      </c>
      <c r="I12579">
        <v>27576</v>
      </c>
      <c r="J12579">
        <f>IF(Table1[is_FK_Advantage_product]=TRUE,1,0)</f>
        <v>0</v>
      </c>
      <c r="K12579" s="10" t="b">
        <v>0</v>
      </c>
      <c r="L12579" s="7">
        <f t="shared" si="598"/>
        <v>0</v>
      </c>
      <c r="M12579" t="s">
        <v>23</v>
      </c>
      <c r="N12579" t="s">
        <v>23</v>
      </c>
      <c r="O12579" t="s">
        <v>66074</v>
      </c>
    </row>
    <row r="12580" spans="1:15" hidden="1" x14ac:dyDescent="0.3">
      <c r="A12580" t="s">
        <v>89312</v>
      </c>
      <c r="B12580" t="s">
        <v>88653</v>
      </c>
      <c r="C12580" t="s">
        <v>89314</v>
      </c>
      <c r="D12580" t="str">
        <f t="shared" si="596"/>
        <v>Mobiles &amp; Accessories</v>
      </c>
      <c r="E12580" t="str">
        <f t="shared" si="597"/>
        <v>Mobiles &amp; Accessories &gt;&gt; Tablet Accessories &gt;&gt; Cases &amp; Covers &gt;&gt; BMS Lifestyle Cases &amp; Covers</v>
      </c>
      <c r="F12580" t="s">
        <v>67281</v>
      </c>
      <c r="G12580" t="s">
        <v>89315</v>
      </c>
      <c r="H12580">
        <v>1599</v>
      </c>
      <c r="I12580">
        <v>1049</v>
      </c>
      <c r="J12580">
        <f>IF(Table1[is_FK_Advantage_product]=TRUE,1,0)</f>
        <v>0</v>
      </c>
      <c r="K12580" s="10" t="b">
        <v>0</v>
      </c>
      <c r="L12580" s="7">
        <f t="shared" si="598"/>
        <v>0</v>
      </c>
      <c r="M12580" t="s">
        <v>23</v>
      </c>
      <c r="N12580" t="s">
        <v>23</v>
      </c>
      <c r="O12580" t="s">
        <v>67285</v>
      </c>
    </row>
    <row r="12581" spans="1:15" hidden="1" x14ac:dyDescent="0.3">
      <c r="A12581" t="s">
        <v>89319</v>
      </c>
      <c r="B12581" t="s">
        <v>88653</v>
      </c>
      <c r="C12581" t="s">
        <v>89321</v>
      </c>
      <c r="D12581" t="str">
        <f t="shared" si="596"/>
        <v>Jewellery</v>
      </c>
      <c r="E12581" t="str">
        <f t="shared" si="597"/>
        <v>Jewellery &gt;&gt; Rings</v>
      </c>
      <c r="F12581" t="s">
        <v>2728</v>
      </c>
      <c r="G12581" t="s">
        <v>89322</v>
      </c>
      <c r="H12581">
        <v>35356</v>
      </c>
      <c r="I12581">
        <v>28285</v>
      </c>
      <c r="J12581">
        <f>IF(Table1[is_FK_Advantage_product]=TRUE,1,0)</f>
        <v>0</v>
      </c>
      <c r="K12581" s="10" t="b">
        <v>0</v>
      </c>
      <c r="L12581" s="7">
        <f t="shared" si="598"/>
        <v>0</v>
      </c>
      <c r="M12581" t="s">
        <v>23</v>
      </c>
      <c r="N12581" t="s">
        <v>23</v>
      </c>
      <c r="O12581" t="s">
        <v>89325</v>
      </c>
    </row>
    <row r="12582" spans="1:15" hidden="1" x14ac:dyDescent="0.3">
      <c r="A12582" t="s">
        <v>89327</v>
      </c>
      <c r="B12582" t="s">
        <v>88653</v>
      </c>
      <c r="C12582" t="s">
        <v>89024</v>
      </c>
      <c r="D12582" t="str">
        <f t="shared" si="596"/>
        <v>Mobiles &amp; Accessories</v>
      </c>
      <c r="E12582" t="str">
        <f t="shared" si="597"/>
        <v>Mobiles &amp; Accessories &gt;&gt; Tablet Accessories &gt;&gt; Cases &amp; Covers &gt;&gt; Enthopia Cases &amp; Covers</v>
      </c>
      <c r="F12582" t="s">
        <v>88656</v>
      </c>
      <c r="G12582" t="s">
        <v>89329</v>
      </c>
      <c r="H12582">
        <v>2895</v>
      </c>
      <c r="I12582">
        <v>2000</v>
      </c>
      <c r="J12582">
        <f>IF(Table1[is_FK_Advantage_product]=TRUE,1,0)</f>
        <v>0</v>
      </c>
      <c r="K12582" s="10" t="b">
        <v>0</v>
      </c>
      <c r="L12582" s="7">
        <f t="shared" si="598"/>
        <v>0</v>
      </c>
      <c r="M12582" t="s">
        <v>23</v>
      </c>
      <c r="N12582" t="s">
        <v>23</v>
      </c>
      <c r="O12582" t="s">
        <v>88660</v>
      </c>
    </row>
    <row r="12583" spans="1:15" hidden="1" x14ac:dyDescent="0.3">
      <c r="A12583" t="s">
        <v>89332</v>
      </c>
      <c r="B12583" t="s">
        <v>88653</v>
      </c>
      <c r="C12583" t="s">
        <v>89334</v>
      </c>
      <c r="D12583" t="str">
        <f t="shared" si="596"/>
        <v>Jewellery</v>
      </c>
      <c r="E12583" t="str">
        <f t="shared" si="597"/>
        <v>Jewellery &gt;&gt; Rings</v>
      </c>
      <c r="F12583" t="s">
        <v>2728</v>
      </c>
      <c r="G12583" t="s">
        <v>89335</v>
      </c>
      <c r="H12583">
        <v>36400</v>
      </c>
      <c r="I12583">
        <v>27300</v>
      </c>
      <c r="J12583">
        <f>IF(Table1[is_FK_Advantage_product]=TRUE,1,0)</f>
        <v>0</v>
      </c>
      <c r="K12583" s="10" t="b">
        <v>0</v>
      </c>
      <c r="L12583" s="7">
        <f t="shared" si="598"/>
        <v>0</v>
      </c>
      <c r="M12583" t="s">
        <v>23</v>
      </c>
      <c r="N12583" t="s">
        <v>23</v>
      </c>
      <c r="O12583" t="s">
        <v>88967</v>
      </c>
    </row>
    <row r="12584" spans="1:15" hidden="1" x14ac:dyDescent="0.3">
      <c r="A12584" t="s">
        <v>89339</v>
      </c>
      <c r="B12584" t="s">
        <v>88653</v>
      </c>
      <c r="C12584" t="s">
        <v>89341</v>
      </c>
      <c r="D12584" t="str">
        <f t="shared" si="596"/>
        <v>Jewellery</v>
      </c>
      <c r="E12584" t="str">
        <f t="shared" si="597"/>
        <v>Jewellery &gt;&gt; Jewellery Sets</v>
      </c>
      <c r="F12584" t="s">
        <v>11311</v>
      </c>
      <c r="G12584" t="s">
        <v>89342</v>
      </c>
      <c r="H12584">
        <v>1100</v>
      </c>
      <c r="I12584">
        <v>930</v>
      </c>
      <c r="J12584">
        <f>IF(Table1[is_FK_Advantage_product]=TRUE,1,0)</f>
        <v>0</v>
      </c>
      <c r="K12584" s="10" t="b">
        <v>0</v>
      </c>
      <c r="L12584" s="7">
        <f t="shared" si="598"/>
        <v>0</v>
      </c>
      <c r="M12584" t="s">
        <v>23</v>
      </c>
      <c r="N12584" t="s">
        <v>23</v>
      </c>
      <c r="O12584" t="s">
        <v>89345</v>
      </c>
    </row>
    <row r="12585" spans="1:15" hidden="1" x14ac:dyDescent="0.3">
      <c r="A12585" t="s">
        <v>89347</v>
      </c>
      <c r="B12585" t="s">
        <v>88653</v>
      </c>
      <c r="C12585" t="s">
        <v>89349</v>
      </c>
      <c r="D12585" t="str">
        <f t="shared" si="596"/>
        <v>Mobiles &amp; Accessories</v>
      </c>
      <c r="E12585" t="str">
        <f t="shared" si="597"/>
        <v>Mobiles &amp; Accessories &gt;&gt; Tablet Accessories &gt;&gt; Cases &amp; Covers &gt;&gt; Targus Cases &amp; Covers</v>
      </c>
      <c r="F12585" t="s">
        <v>89350</v>
      </c>
      <c r="G12585" t="s">
        <v>89351</v>
      </c>
      <c r="H12585">
        <v>2499</v>
      </c>
      <c r="I12585">
        <v>2000</v>
      </c>
      <c r="J12585">
        <f>IF(Table1[is_FK_Advantage_product]=TRUE,1,0)</f>
        <v>0</v>
      </c>
      <c r="K12585" s="10" t="b">
        <v>0</v>
      </c>
      <c r="L12585" s="7">
        <f t="shared" si="598"/>
        <v>0</v>
      </c>
      <c r="M12585" t="s">
        <v>23</v>
      </c>
      <c r="N12585" t="s">
        <v>23</v>
      </c>
      <c r="O12585" t="s">
        <v>89354</v>
      </c>
    </row>
    <row r="12586" spans="1:15" hidden="1" x14ac:dyDescent="0.3">
      <c r="A12586" t="s">
        <v>89356</v>
      </c>
      <c r="B12586" t="s">
        <v>88653</v>
      </c>
      <c r="C12586" t="s">
        <v>89358</v>
      </c>
      <c r="D12586" t="str">
        <f t="shared" si="596"/>
        <v>Jewellery</v>
      </c>
      <c r="E12586" t="str">
        <f t="shared" si="597"/>
        <v>Jewellery &gt;&gt; Rings</v>
      </c>
      <c r="F12586" t="s">
        <v>2728</v>
      </c>
      <c r="G12586" t="s">
        <v>89359</v>
      </c>
      <c r="H12586">
        <v>38066</v>
      </c>
      <c r="I12586">
        <v>27000</v>
      </c>
      <c r="J12586">
        <f>IF(Table1[is_FK_Advantage_product]=TRUE,1,0)</f>
        <v>0</v>
      </c>
      <c r="K12586" s="10" t="b">
        <v>0</v>
      </c>
      <c r="L12586" s="7">
        <f t="shared" si="598"/>
        <v>0</v>
      </c>
      <c r="M12586" t="s">
        <v>23</v>
      </c>
      <c r="N12586" t="s">
        <v>23</v>
      </c>
      <c r="O12586" t="s">
        <v>13052</v>
      </c>
    </row>
    <row r="12587" spans="1:15" hidden="1" x14ac:dyDescent="0.3">
      <c r="A12587" t="s">
        <v>89363</v>
      </c>
      <c r="B12587" t="s">
        <v>88653</v>
      </c>
      <c r="C12587" t="s">
        <v>89365</v>
      </c>
      <c r="D12587" t="str">
        <f t="shared" si="596"/>
        <v>Jewellery</v>
      </c>
      <c r="E12587" t="str">
        <f t="shared" si="597"/>
        <v>Jewellery &gt;&gt; Rings</v>
      </c>
      <c r="F12587" t="s">
        <v>2728</v>
      </c>
      <c r="G12587" t="s">
        <v>89366</v>
      </c>
      <c r="H12587">
        <v>41218</v>
      </c>
      <c r="I12587">
        <v>28853</v>
      </c>
      <c r="J12587">
        <f>IF(Table1[is_FK_Advantage_product]=TRUE,1,0)</f>
        <v>0</v>
      </c>
      <c r="K12587" s="10" t="b">
        <v>0</v>
      </c>
      <c r="L12587" s="7">
        <f t="shared" si="598"/>
        <v>0</v>
      </c>
      <c r="M12587" t="s">
        <v>23</v>
      </c>
      <c r="N12587" t="s">
        <v>23</v>
      </c>
      <c r="O12587" t="s">
        <v>89303</v>
      </c>
    </row>
    <row r="12588" spans="1:15" hidden="1" x14ac:dyDescent="0.3">
      <c r="A12588" t="s">
        <v>89370</v>
      </c>
      <c r="B12588" t="s">
        <v>88653</v>
      </c>
      <c r="C12588" t="s">
        <v>88701</v>
      </c>
      <c r="D12588" t="str">
        <f t="shared" si="596"/>
        <v>Mobiles &amp; Accessories</v>
      </c>
      <c r="E12588" t="str">
        <f t="shared" si="597"/>
        <v>Mobiles &amp; Accessories &gt;&gt; Tablet Accessories &gt;&gt; Cases &amp; Covers &gt;&gt; DailyObjects Cases &amp; Covers</v>
      </c>
      <c r="F12588" t="s">
        <v>4421</v>
      </c>
      <c r="G12588" t="s">
        <v>89372</v>
      </c>
      <c r="H12588">
        <v>1999</v>
      </c>
      <c r="I12588">
        <v>1685</v>
      </c>
      <c r="J12588">
        <f>IF(Table1[is_FK_Advantage_product]=TRUE,1,0)</f>
        <v>0</v>
      </c>
      <c r="K12588" s="10" t="b">
        <v>0</v>
      </c>
      <c r="L12588" s="7">
        <f t="shared" si="598"/>
        <v>0</v>
      </c>
      <c r="M12588" t="s">
        <v>23</v>
      </c>
      <c r="N12588" t="s">
        <v>23</v>
      </c>
      <c r="O12588" t="s">
        <v>4425</v>
      </c>
    </row>
    <row r="12589" spans="1:15" hidden="1" x14ac:dyDescent="0.3">
      <c r="A12589" t="s">
        <v>89376</v>
      </c>
      <c r="B12589" t="s">
        <v>88653</v>
      </c>
      <c r="C12589" t="s">
        <v>89378</v>
      </c>
      <c r="D12589" t="str">
        <f t="shared" si="596"/>
        <v>Home Improvement</v>
      </c>
      <c r="E12589" t="str">
        <f t="shared" si="597"/>
        <v>Home Improvement &gt;&gt; Tools &gt;&gt; Hand Tools &gt;&gt; Wrenches &amp; Sets &gt;&gt; Wrench Sets</v>
      </c>
      <c r="F12589" t="s">
        <v>88780</v>
      </c>
      <c r="G12589" t="s">
        <v>89379</v>
      </c>
      <c r="H12589">
        <v>995</v>
      </c>
      <c r="I12589">
        <v>900</v>
      </c>
      <c r="J12589">
        <f>IF(Table1[is_FK_Advantage_product]=TRUE,1,0)</f>
        <v>0</v>
      </c>
      <c r="K12589" s="10" t="b">
        <v>0</v>
      </c>
      <c r="L12589" s="7">
        <f t="shared" si="598"/>
        <v>0</v>
      </c>
      <c r="M12589" t="s">
        <v>23</v>
      </c>
      <c r="N12589" t="s">
        <v>23</v>
      </c>
      <c r="O12589" t="s">
        <v>89382</v>
      </c>
    </row>
    <row r="12590" spans="1:15" hidden="1" x14ac:dyDescent="0.3">
      <c r="A12590" t="s">
        <v>89384</v>
      </c>
      <c r="B12590" t="s">
        <v>88653</v>
      </c>
      <c r="C12590" t="s">
        <v>89386</v>
      </c>
      <c r="D12590" t="str">
        <f t="shared" si="596"/>
        <v>Jewellery</v>
      </c>
      <c r="E12590" t="str">
        <f t="shared" si="597"/>
        <v>Jewellery &gt;&gt; Rings</v>
      </c>
      <c r="F12590" t="s">
        <v>2728</v>
      </c>
      <c r="G12590" t="s">
        <v>89387</v>
      </c>
      <c r="H12590">
        <v>44500</v>
      </c>
      <c r="I12590">
        <v>33375</v>
      </c>
      <c r="J12590">
        <f>IF(Table1[is_FK_Advantage_product]=TRUE,1,0)</f>
        <v>0</v>
      </c>
      <c r="K12590" s="10" t="b">
        <v>0</v>
      </c>
      <c r="L12590" s="7">
        <f t="shared" si="598"/>
        <v>0</v>
      </c>
      <c r="M12590" t="s">
        <v>23</v>
      </c>
      <c r="N12590" t="s">
        <v>23</v>
      </c>
      <c r="O12590" t="s">
        <v>88967</v>
      </c>
    </row>
    <row r="12591" spans="1:15" hidden="1" x14ac:dyDescent="0.3">
      <c r="A12591" t="s">
        <v>89391</v>
      </c>
      <c r="B12591" t="s">
        <v>88653</v>
      </c>
      <c r="C12591" t="s">
        <v>89393</v>
      </c>
      <c r="D12591" t="str">
        <f t="shared" si="596"/>
        <v>Jewellery</v>
      </c>
      <c r="E12591" t="str">
        <f t="shared" si="597"/>
        <v>Jewellery &gt;&gt; Rings</v>
      </c>
      <c r="F12591" t="s">
        <v>2728</v>
      </c>
      <c r="G12591" t="s">
        <v>89394</v>
      </c>
      <c r="H12591">
        <v>33132</v>
      </c>
      <c r="I12591">
        <v>25105</v>
      </c>
      <c r="J12591">
        <f>IF(Table1[is_FK_Advantage_product]=TRUE,1,0)</f>
        <v>0</v>
      </c>
      <c r="K12591" s="10" t="b">
        <v>0</v>
      </c>
      <c r="L12591" s="7">
        <f t="shared" si="598"/>
        <v>0</v>
      </c>
      <c r="M12591" t="s">
        <v>23</v>
      </c>
      <c r="N12591" t="s">
        <v>23</v>
      </c>
      <c r="O12591" t="s">
        <v>3070</v>
      </c>
    </row>
    <row r="12592" spans="1:15" hidden="1" x14ac:dyDescent="0.3">
      <c r="A12592" t="s">
        <v>89398</v>
      </c>
      <c r="B12592" t="s">
        <v>88653</v>
      </c>
      <c r="C12592" t="s">
        <v>88772</v>
      </c>
      <c r="D12592" t="str">
        <f t="shared" si="596"/>
        <v>Mobiles &amp; Accessories</v>
      </c>
      <c r="E12592" t="str">
        <f t="shared" si="597"/>
        <v>Mobiles &amp; Accessories &gt;&gt; Tablet Accessories &gt;&gt; Cases &amp; Covers &gt;&gt; DailyObjects Cases &amp; Covers</v>
      </c>
      <c r="F12592" t="s">
        <v>4421</v>
      </c>
      <c r="G12592" t="s">
        <v>89400</v>
      </c>
      <c r="H12592">
        <v>1999</v>
      </c>
      <c r="I12592">
        <v>1685</v>
      </c>
      <c r="J12592">
        <f>IF(Table1[is_FK_Advantage_product]=TRUE,1,0)</f>
        <v>0</v>
      </c>
      <c r="K12592" s="10" t="b">
        <v>0</v>
      </c>
      <c r="L12592" s="7">
        <f t="shared" si="598"/>
        <v>0</v>
      </c>
      <c r="M12592" t="s">
        <v>23</v>
      </c>
      <c r="N12592" t="s">
        <v>23</v>
      </c>
      <c r="O12592" t="s">
        <v>4425</v>
      </c>
    </row>
    <row r="12593" spans="1:15" hidden="1" x14ac:dyDescent="0.3">
      <c r="A12593" t="s">
        <v>89403</v>
      </c>
      <c r="B12593" t="s">
        <v>88653</v>
      </c>
      <c r="C12593" t="s">
        <v>89405</v>
      </c>
      <c r="D12593" t="str">
        <f t="shared" si="596"/>
        <v>Jewellery</v>
      </c>
      <c r="E12593" t="str">
        <f t="shared" si="597"/>
        <v>Jewellery &gt;&gt; Rings</v>
      </c>
      <c r="F12593" t="s">
        <v>2728</v>
      </c>
      <c r="G12593" t="s">
        <v>89406</v>
      </c>
      <c r="H12593">
        <v>47645</v>
      </c>
      <c r="I12593">
        <v>33352</v>
      </c>
      <c r="J12593">
        <f>IF(Table1[is_FK_Advantage_product]=TRUE,1,0)</f>
        <v>0</v>
      </c>
      <c r="K12593" s="10" t="b">
        <v>0</v>
      </c>
      <c r="L12593" s="7">
        <f t="shared" si="598"/>
        <v>0</v>
      </c>
      <c r="M12593" t="s">
        <v>23</v>
      </c>
      <c r="N12593" t="s">
        <v>23</v>
      </c>
      <c r="O12593" t="s">
        <v>89303</v>
      </c>
    </row>
    <row r="12594" spans="1:15" hidden="1" x14ac:dyDescent="0.3">
      <c r="A12594" t="s">
        <v>89410</v>
      </c>
      <c r="B12594" t="s">
        <v>88653</v>
      </c>
      <c r="C12594" t="s">
        <v>89038</v>
      </c>
      <c r="D12594" t="str">
        <f t="shared" si="596"/>
        <v>Mobiles &amp; Accessories</v>
      </c>
      <c r="E12594" t="str">
        <f t="shared" si="597"/>
        <v>Mobiles &amp; Accessories &gt;&gt; Tablet Accessories &gt;&gt; Cases &amp; Covers &gt;&gt; Enthopia Cases &amp; Covers</v>
      </c>
      <c r="F12594" t="s">
        <v>88656</v>
      </c>
      <c r="G12594" t="s">
        <v>89412</v>
      </c>
      <c r="H12594">
        <v>2895</v>
      </c>
      <c r="I12594">
        <v>1499</v>
      </c>
      <c r="J12594">
        <f>IF(Table1[is_FK_Advantage_product]=TRUE,1,0)</f>
        <v>0</v>
      </c>
      <c r="K12594" s="10" t="b">
        <v>0</v>
      </c>
      <c r="L12594" s="7">
        <f t="shared" si="598"/>
        <v>0</v>
      </c>
      <c r="M12594" t="s">
        <v>23</v>
      </c>
      <c r="N12594" t="s">
        <v>23</v>
      </c>
      <c r="O12594" t="s">
        <v>88660</v>
      </c>
    </row>
    <row r="12595" spans="1:15" hidden="1" x14ac:dyDescent="0.3">
      <c r="A12595" t="s">
        <v>89415</v>
      </c>
      <c r="B12595" t="s">
        <v>88653</v>
      </c>
      <c r="C12595" t="s">
        <v>89417</v>
      </c>
      <c r="D12595" t="str">
        <f t="shared" si="596"/>
        <v>Home Furnishing</v>
      </c>
      <c r="E12595" t="str">
        <f t="shared" si="597"/>
        <v>Home Furnishing &gt;&gt; Bed Linen &gt;&gt; Blankets, Quilts &amp; Dohars</v>
      </c>
      <c r="F12595" t="s">
        <v>12273</v>
      </c>
      <c r="G12595" t="s">
        <v>89418</v>
      </c>
      <c r="H12595">
        <v>2899</v>
      </c>
      <c r="I12595">
        <v>1499</v>
      </c>
      <c r="J12595">
        <f>IF(Table1[is_FK_Advantage_product]=TRUE,1,0)</f>
        <v>0</v>
      </c>
      <c r="K12595" s="10" t="b">
        <v>0</v>
      </c>
      <c r="L12595" s="7">
        <f t="shared" si="598"/>
        <v>0</v>
      </c>
      <c r="M12595" t="s">
        <v>23</v>
      </c>
      <c r="N12595" t="s">
        <v>23</v>
      </c>
      <c r="O12595" t="s">
        <v>89421</v>
      </c>
    </row>
    <row r="12596" spans="1:15" hidden="1" x14ac:dyDescent="0.3">
      <c r="A12596" t="s">
        <v>89423</v>
      </c>
      <c r="B12596" t="s">
        <v>88653</v>
      </c>
      <c r="C12596" t="s">
        <v>88701</v>
      </c>
      <c r="D12596" t="str">
        <f t="shared" ref="D12596:D12659" si="599">TRIM(LEFT(E12596, FIND("&gt;&gt;", E12596)-1))</f>
        <v>Mobiles &amp; Accessories</v>
      </c>
      <c r="E12596" t="str">
        <f t="shared" ref="E12596:E12659" si="600">SUBSTITUTE(SUBSTITUTE(SUBSTITUTE(F12596, "[", ""), "]", ""), """", "")</f>
        <v>Mobiles &amp; Accessories &gt;&gt; Tablet Accessories &gt;&gt; Cases &amp; Covers &gt;&gt; DailyObjects Cases &amp; Covers</v>
      </c>
      <c r="F12596" t="s">
        <v>4421</v>
      </c>
      <c r="G12596" t="s">
        <v>89425</v>
      </c>
      <c r="H12596">
        <v>1999</v>
      </c>
      <c r="I12596">
        <v>1685</v>
      </c>
      <c r="J12596">
        <f>IF(Table1[is_FK_Advantage_product]=TRUE,1,0)</f>
        <v>0</v>
      </c>
      <c r="K12596" s="10" t="b">
        <v>0</v>
      </c>
      <c r="L12596" s="7">
        <f t="shared" si="598"/>
        <v>0</v>
      </c>
      <c r="M12596" t="s">
        <v>23</v>
      </c>
      <c r="N12596" t="s">
        <v>23</v>
      </c>
      <c r="O12596" t="s">
        <v>4425</v>
      </c>
    </row>
    <row r="12597" spans="1:15" hidden="1" x14ac:dyDescent="0.3">
      <c r="A12597" t="s">
        <v>89429</v>
      </c>
      <c r="B12597" t="s">
        <v>88653</v>
      </c>
      <c r="C12597" t="s">
        <v>89431</v>
      </c>
      <c r="D12597" t="str">
        <f t="shared" si="599"/>
        <v>Jewellery</v>
      </c>
      <c r="E12597" t="str">
        <f t="shared" si="600"/>
        <v>Jewellery &gt;&gt; Rings</v>
      </c>
      <c r="F12597" t="s">
        <v>2728</v>
      </c>
      <c r="G12597" t="s">
        <v>89432</v>
      </c>
      <c r="H12597">
        <v>40915</v>
      </c>
      <c r="I12597">
        <v>30576</v>
      </c>
      <c r="J12597">
        <f>IF(Table1[is_FK_Advantage_product]=TRUE,1,0)</f>
        <v>0</v>
      </c>
      <c r="K12597" s="10" t="b">
        <v>0</v>
      </c>
      <c r="L12597" s="7">
        <f t="shared" si="598"/>
        <v>0</v>
      </c>
      <c r="M12597" t="s">
        <v>23</v>
      </c>
      <c r="N12597" t="s">
        <v>23</v>
      </c>
      <c r="O12597" t="s">
        <v>2827</v>
      </c>
    </row>
    <row r="12598" spans="1:15" hidden="1" x14ac:dyDescent="0.3">
      <c r="A12598" t="s">
        <v>89436</v>
      </c>
      <c r="B12598" t="s">
        <v>88653</v>
      </c>
      <c r="C12598" t="s">
        <v>89438</v>
      </c>
      <c r="D12598" t="str">
        <f t="shared" si="599"/>
        <v>Clothing</v>
      </c>
      <c r="E12598" t="str">
        <f t="shared" si="600"/>
        <v>Clothing &gt;&gt; Women's Clothing &gt;&gt; Western Wear &gt;&gt; Shirts, Tops &amp; Tunics &gt;&gt; Polos &amp; T-Shirts &gt;&gt; Ajile by Pantaloons Polos &amp; T-Shirts</v>
      </c>
      <c r="F12598" t="s">
        <v>89439</v>
      </c>
      <c r="G12598" t="s">
        <v>89440</v>
      </c>
      <c r="H12598">
        <v>599</v>
      </c>
      <c r="I12598">
        <v>599</v>
      </c>
      <c r="J12598">
        <f>IF(Table1[is_FK_Advantage_product]=TRUE,1,0)</f>
        <v>1</v>
      </c>
      <c r="K12598" s="10" t="b">
        <v>1</v>
      </c>
      <c r="L12598" s="7">
        <f t="shared" si="598"/>
        <v>0</v>
      </c>
      <c r="M12598" t="s">
        <v>23</v>
      </c>
      <c r="N12598" t="s">
        <v>23</v>
      </c>
    </row>
    <row r="12599" spans="1:15" hidden="1" x14ac:dyDescent="0.3">
      <c r="A12599" t="s">
        <v>89444</v>
      </c>
      <c r="B12599" t="s">
        <v>88653</v>
      </c>
      <c r="C12599" t="s">
        <v>88701</v>
      </c>
      <c r="D12599" t="str">
        <f t="shared" si="599"/>
        <v>Mobiles &amp; Accessories</v>
      </c>
      <c r="E12599" t="str">
        <f t="shared" si="600"/>
        <v>Mobiles &amp; Accessories &gt;&gt; Tablet Accessories &gt;&gt; Cases &amp; Covers &gt;&gt; DailyObjects Cases &amp; Covers</v>
      </c>
      <c r="F12599" t="s">
        <v>4421</v>
      </c>
      <c r="G12599" t="s">
        <v>89446</v>
      </c>
      <c r="H12599">
        <v>1999</v>
      </c>
      <c r="I12599">
        <v>1685</v>
      </c>
      <c r="J12599">
        <f>IF(Table1[is_FK_Advantage_product]=TRUE,1,0)</f>
        <v>0</v>
      </c>
      <c r="K12599" s="10" t="b">
        <v>0</v>
      </c>
      <c r="L12599" s="7">
        <f t="shared" si="598"/>
        <v>0</v>
      </c>
      <c r="M12599" t="s">
        <v>23</v>
      </c>
      <c r="N12599" t="s">
        <v>23</v>
      </c>
      <c r="O12599" t="s">
        <v>4425</v>
      </c>
    </row>
    <row r="12600" spans="1:15" hidden="1" x14ac:dyDescent="0.3">
      <c r="A12600" t="s">
        <v>89450</v>
      </c>
      <c r="B12600" t="s">
        <v>88653</v>
      </c>
      <c r="C12600" t="s">
        <v>89452</v>
      </c>
      <c r="D12600" t="str">
        <f t="shared" si="599"/>
        <v>Bags, Wallets &amp; Belts</v>
      </c>
      <c r="E12600" t="str">
        <f t="shared" si="600"/>
        <v>Bags, Wallets &amp; Belts &gt;&gt; Bags &gt;&gt; Backpacks &gt;&gt; JG Shoppe Backpacks</v>
      </c>
      <c r="F12600" t="s">
        <v>89453</v>
      </c>
      <c r="G12600" t="s">
        <v>89454</v>
      </c>
      <c r="H12600">
        <v>1500</v>
      </c>
      <c r="I12600">
        <v>645</v>
      </c>
      <c r="J12600">
        <f>IF(Table1[is_FK_Advantage_product]=TRUE,1,0)</f>
        <v>0</v>
      </c>
      <c r="K12600" s="10" t="b">
        <v>0</v>
      </c>
      <c r="L12600" s="7">
        <f t="shared" si="598"/>
        <v>0</v>
      </c>
      <c r="M12600" t="s">
        <v>23</v>
      </c>
      <c r="N12600" t="s">
        <v>23</v>
      </c>
    </row>
    <row r="12601" spans="1:15" hidden="1" x14ac:dyDescent="0.3">
      <c r="A12601" t="s">
        <v>89458</v>
      </c>
      <c r="B12601" t="s">
        <v>88653</v>
      </c>
      <c r="C12601" t="s">
        <v>89460</v>
      </c>
      <c r="D12601" t="str">
        <f t="shared" si="599"/>
        <v>Jewellery</v>
      </c>
      <c r="E12601" t="str">
        <f t="shared" si="600"/>
        <v>Jewellery &gt;&gt; Rings</v>
      </c>
      <c r="F12601" t="s">
        <v>2728</v>
      </c>
      <c r="G12601" t="s">
        <v>89461</v>
      </c>
      <c r="H12601">
        <v>37375</v>
      </c>
      <c r="I12601">
        <v>31768</v>
      </c>
      <c r="J12601">
        <f>IF(Table1[is_FK_Advantage_product]=TRUE,1,0)</f>
        <v>0</v>
      </c>
      <c r="K12601" s="10" t="b">
        <v>0</v>
      </c>
      <c r="L12601" s="7">
        <f t="shared" si="598"/>
        <v>0</v>
      </c>
      <c r="M12601" t="s">
        <v>23</v>
      </c>
      <c r="N12601" t="s">
        <v>23</v>
      </c>
      <c r="O12601" t="s">
        <v>89464</v>
      </c>
    </row>
    <row r="12602" spans="1:15" hidden="1" x14ac:dyDescent="0.3">
      <c r="A12602" t="s">
        <v>89466</v>
      </c>
      <c r="B12602" t="s">
        <v>88653</v>
      </c>
      <c r="C12602" t="s">
        <v>89468</v>
      </c>
      <c r="D12602" t="str">
        <f t="shared" si="599"/>
        <v>Jewellery</v>
      </c>
      <c r="E12602" t="str">
        <f t="shared" si="600"/>
        <v>Jewellery &gt;&gt; Rings</v>
      </c>
      <c r="F12602" t="s">
        <v>2728</v>
      </c>
      <c r="G12602" t="s">
        <v>89469</v>
      </c>
      <c r="H12602">
        <v>34562</v>
      </c>
      <c r="I12602">
        <v>27650</v>
      </c>
      <c r="J12602">
        <f>IF(Table1[is_FK_Advantage_product]=TRUE,1,0)</f>
        <v>0</v>
      </c>
      <c r="K12602" s="10" t="b">
        <v>0</v>
      </c>
      <c r="L12602" s="7">
        <f t="shared" si="598"/>
        <v>0</v>
      </c>
      <c r="M12602" t="s">
        <v>23</v>
      </c>
      <c r="N12602" t="s">
        <v>23</v>
      </c>
      <c r="O12602" t="s">
        <v>12245</v>
      </c>
    </row>
    <row r="12603" spans="1:15" hidden="1" x14ac:dyDescent="0.3">
      <c r="A12603" t="s">
        <v>89473</v>
      </c>
      <c r="B12603" t="s">
        <v>88653</v>
      </c>
      <c r="C12603" t="s">
        <v>88994</v>
      </c>
      <c r="D12603" t="str">
        <f t="shared" si="599"/>
        <v>Mobiles &amp; Accessories</v>
      </c>
      <c r="E12603" t="str">
        <f t="shared" si="600"/>
        <v>Mobiles &amp; Accessories &gt;&gt; Tablet Accessories &gt;&gt; Cases &amp; Covers &gt;&gt; MHK Cases &amp; Covers</v>
      </c>
      <c r="F12603" t="s">
        <v>88995</v>
      </c>
      <c r="G12603" t="s">
        <v>89475</v>
      </c>
      <c r="H12603">
        <v>2299</v>
      </c>
      <c r="I12603">
        <v>1199</v>
      </c>
      <c r="J12603">
        <f>IF(Table1[is_FK_Advantage_product]=TRUE,1,0)</f>
        <v>0</v>
      </c>
      <c r="K12603" s="10" t="b">
        <v>0</v>
      </c>
      <c r="L12603" s="7">
        <f t="shared" si="598"/>
        <v>0</v>
      </c>
      <c r="M12603" t="s">
        <v>23</v>
      </c>
      <c r="N12603" t="s">
        <v>23</v>
      </c>
      <c r="O12603" t="s">
        <v>88999</v>
      </c>
    </row>
    <row r="12604" spans="1:15" hidden="1" x14ac:dyDescent="0.3">
      <c r="A12604" t="s">
        <v>89479</v>
      </c>
      <c r="B12604" t="s">
        <v>88653</v>
      </c>
      <c r="C12604" t="s">
        <v>89481</v>
      </c>
      <c r="D12604" t="str">
        <f t="shared" si="599"/>
        <v>Jewellery</v>
      </c>
      <c r="E12604" t="str">
        <f t="shared" si="600"/>
        <v>Jewellery &gt;&gt; Rings</v>
      </c>
      <c r="F12604" t="s">
        <v>2728</v>
      </c>
      <c r="G12604" t="s">
        <v>89482</v>
      </c>
      <c r="H12604">
        <v>41336</v>
      </c>
      <c r="I12604">
        <v>33069</v>
      </c>
      <c r="J12604">
        <f>IF(Table1[is_FK_Advantage_product]=TRUE,1,0)</f>
        <v>0</v>
      </c>
      <c r="K12604" s="10" t="b">
        <v>0</v>
      </c>
      <c r="L12604" s="7">
        <f t="shared" si="598"/>
        <v>0</v>
      </c>
      <c r="M12604" t="s">
        <v>23</v>
      </c>
      <c r="N12604" t="s">
        <v>23</v>
      </c>
      <c r="O12604" t="s">
        <v>12245</v>
      </c>
    </row>
    <row r="12605" spans="1:15" hidden="1" x14ac:dyDescent="0.3">
      <c r="A12605" t="s">
        <v>89486</v>
      </c>
      <c r="B12605" t="s">
        <v>88653</v>
      </c>
      <c r="C12605" t="s">
        <v>89488</v>
      </c>
      <c r="D12605" t="str">
        <f t="shared" si="599"/>
        <v>Jewellery</v>
      </c>
      <c r="E12605" t="str">
        <f t="shared" si="600"/>
        <v>Jewellery &gt;&gt; Rings</v>
      </c>
      <c r="F12605" t="s">
        <v>2728</v>
      </c>
      <c r="G12605" t="s">
        <v>89489</v>
      </c>
      <c r="H12605">
        <v>40353</v>
      </c>
      <c r="I12605">
        <v>28751</v>
      </c>
      <c r="J12605">
        <f>IF(Table1[is_FK_Advantage_product]=TRUE,1,0)</f>
        <v>0</v>
      </c>
      <c r="K12605" s="10" t="b">
        <v>0</v>
      </c>
      <c r="L12605" s="7">
        <f t="shared" si="598"/>
        <v>0</v>
      </c>
      <c r="M12605" t="s">
        <v>23</v>
      </c>
      <c r="N12605" t="s">
        <v>23</v>
      </c>
      <c r="O12605" t="s">
        <v>2827</v>
      </c>
    </row>
    <row r="12606" spans="1:15" hidden="1" x14ac:dyDescent="0.3">
      <c r="A12606" t="s">
        <v>89493</v>
      </c>
      <c r="B12606" t="s">
        <v>88653</v>
      </c>
      <c r="C12606" t="s">
        <v>88655</v>
      </c>
      <c r="D12606" t="str">
        <f t="shared" si="599"/>
        <v>Mobiles &amp; Accessories</v>
      </c>
      <c r="E12606" t="str">
        <f t="shared" si="600"/>
        <v>Mobiles &amp; Accessories &gt;&gt; Tablet Accessories &gt;&gt; Cases &amp; Covers &gt;&gt; Enthopia Cases &amp; Covers</v>
      </c>
      <c r="F12606" t="s">
        <v>88656</v>
      </c>
      <c r="G12606" t="s">
        <v>89495</v>
      </c>
      <c r="H12606">
        <v>2895</v>
      </c>
      <c r="I12606">
        <v>1699</v>
      </c>
      <c r="J12606">
        <f>IF(Table1[is_FK_Advantage_product]=TRUE,1,0)</f>
        <v>0</v>
      </c>
      <c r="K12606" s="10" t="b">
        <v>0</v>
      </c>
      <c r="L12606" s="7">
        <f t="shared" si="598"/>
        <v>0</v>
      </c>
      <c r="M12606" t="s">
        <v>23</v>
      </c>
      <c r="N12606" t="s">
        <v>23</v>
      </c>
      <c r="O12606" t="s">
        <v>88660</v>
      </c>
    </row>
    <row r="12607" spans="1:15" hidden="1" x14ac:dyDescent="0.3">
      <c r="A12607" t="s">
        <v>89498</v>
      </c>
      <c r="B12607" t="s">
        <v>88653</v>
      </c>
      <c r="C12607" t="s">
        <v>89500</v>
      </c>
      <c r="D12607" t="str">
        <f t="shared" si="599"/>
        <v>Clothing</v>
      </c>
      <c r="E12607" t="str">
        <f t="shared" si="600"/>
        <v>Clothing &gt;&gt; Women's Clothing &gt;&gt; Western Wear &gt;&gt; Dresses &amp; Skirts &gt;&gt; Skirts &gt;&gt; AS42 Skirts</v>
      </c>
      <c r="F12607" t="s">
        <v>89501</v>
      </c>
      <c r="G12607" t="s">
        <v>89502</v>
      </c>
      <c r="H12607">
        <v>1059</v>
      </c>
      <c r="I12607">
        <v>599</v>
      </c>
      <c r="J12607">
        <f>IF(Table1[is_FK_Advantage_product]=TRUE,1,0)</f>
        <v>0</v>
      </c>
      <c r="K12607" s="10" t="b">
        <v>0</v>
      </c>
      <c r="L12607" s="7">
        <f t="shared" si="598"/>
        <v>5</v>
      </c>
      <c r="M12607">
        <v>5</v>
      </c>
      <c r="N12607">
        <v>5</v>
      </c>
    </row>
    <row r="12608" spans="1:15" hidden="1" x14ac:dyDescent="0.3">
      <c r="A12608" t="s">
        <v>89506</v>
      </c>
      <c r="B12608" t="s">
        <v>88653</v>
      </c>
      <c r="C12608" t="s">
        <v>89508</v>
      </c>
      <c r="D12608" t="str">
        <f t="shared" si="599"/>
        <v>Jewellery</v>
      </c>
      <c r="E12608" t="str">
        <f t="shared" si="600"/>
        <v>Jewellery &gt;&gt; Rings</v>
      </c>
      <c r="F12608" t="s">
        <v>2728</v>
      </c>
      <c r="G12608" t="s">
        <v>89509</v>
      </c>
      <c r="H12608">
        <v>36499</v>
      </c>
      <c r="I12608">
        <v>30999</v>
      </c>
      <c r="J12608">
        <f>IF(Table1[is_FK_Advantage_product]=TRUE,1,0)</f>
        <v>0</v>
      </c>
      <c r="K12608" s="10" t="b">
        <v>0</v>
      </c>
      <c r="L12608" s="7">
        <f t="shared" si="598"/>
        <v>0</v>
      </c>
      <c r="M12608" t="s">
        <v>23</v>
      </c>
      <c r="N12608" t="s">
        <v>23</v>
      </c>
      <c r="O12608" t="s">
        <v>89464</v>
      </c>
    </row>
    <row r="12609" spans="1:15" hidden="1" x14ac:dyDescent="0.3">
      <c r="A12609" t="s">
        <v>89513</v>
      </c>
      <c r="B12609" t="s">
        <v>88653</v>
      </c>
      <c r="C12609" t="s">
        <v>89515</v>
      </c>
      <c r="D12609" t="str">
        <f t="shared" si="599"/>
        <v>Sports &amp; Fitness</v>
      </c>
      <c r="E12609" t="str">
        <f t="shared" si="600"/>
        <v>Sports &amp; Fitness &gt;&gt; Racquet Sports &gt;&gt; Tennis &gt;&gt; Tennis Balls &gt;&gt; Dunlop Tennis Balls</v>
      </c>
      <c r="F12609" t="s">
        <v>89516</v>
      </c>
      <c r="G12609" t="s">
        <v>89517</v>
      </c>
      <c r="H12609">
        <v>980</v>
      </c>
      <c r="I12609">
        <v>720</v>
      </c>
      <c r="J12609">
        <f>IF(Table1[is_FK_Advantage_product]=TRUE,1,0)</f>
        <v>0</v>
      </c>
      <c r="K12609" s="10" t="b">
        <v>0</v>
      </c>
      <c r="L12609" s="7">
        <f t="shared" si="598"/>
        <v>0</v>
      </c>
      <c r="M12609" t="s">
        <v>23</v>
      </c>
      <c r="N12609" t="s">
        <v>23</v>
      </c>
    </row>
    <row r="12610" spans="1:15" hidden="1" x14ac:dyDescent="0.3">
      <c r="A12610" t="s">
        <v>89521</v>
      </c>
      <c r="B12610" t="s">
        <v>88653</v>
      </c>
      <c r="C12610" t="s">
        <v>89024</v>
      </c>
      <c r="D12610" t="str">
        <f t="shared" si="599"/>
        <v>Mobiles &amp; Accessories</v>
      </c>
      <c r="E12610" t="str">
        <f t="shared" si="600"/>
        <v>Mobiles &amp; Accessories &gt;&gt; Tablet Accessories &gt;&gt; Cases &amp; Covers &gt;&gt; Enthopia Cases &amp; Covers</v>
      </c>
      <c r="F12610" t="s">
        <v>88656</v>
      </c>
      <c r="G12610" t="s">
        <v>89523</v>
      </c>
      <c r="H12610">
        <v>2895</v>
      </c>
      <c r="I12610">
        <v>1499</v>
      </c>
      <c r="J12610">
        <f>IF(Table1[is_FK_Advantage_product]=TRUE,1,0)</f>
        <v>0</v>
      </c>
      <c r="K12610" s="10" t="b">
        <v>0</v>
      </c>
      <c r="L12610" s="7">
        <f t="shared" ref="L12610:L12673" si="601">IF(ISNONTEXT(M12610), M12610,0)</f>
        <v>0</v>
      </c>
      <c r="M12610" t="s">
        <v>23</v>
      </c>
      <c r="N12610" t="s">
        <v>23</v>
      </c>
      <c r="O12610" t="s">
        <v>88660</v>
      </c>
    </row>
    <row r="12611" spans="1:15" hidden="1" x14ac:dyDescent="0.3">
      <c r="A12611" t="s">
        <v>89527</v>
      </c>
      <c r="B12611" t="s">
        <v>88653</v>
      </c>
      <c r="C12611" t="s">
        <v>89460</v>
      </c>
      <c r="D12611" t="str">
        <f t="shared" si="599"/>
        <v>Jewellery</v>
      </c>
      <c r="E12611" t="str">
        <f t="shared" si="600"/>
        <v>Jewellery &gt;&gt; Rings</v>
      </c>
      <c r="F12611" t="s">
        <v>2728</v>
      </c>
      <c r="G12611" t="s">
        <v>89529</v>
      </c>
      <c r="H12611">
        <v>33625</v>
      </c>
      <c r="I12611">
        <v>28581</v>
      </c>
      <c r="J12611">
        <f>IF(Table1[is_FK_Advantage_product]=TRUE,1,0)</f>
        <v>0</v>
      </c>
      <c r="K12611" s="10" t="b">
        <v>0</v>
      </c>
      <c r="L12611" s="7">
        <f t="shared" si="601"/>
        <v>0</v>
      </c>
      <c r="M12611" t="s">
        <v>23</v>
      </c>
      <c r="N12611" t="s">
        <v>23</v>
      </c>
      <c r="O12611" t="s">
        <v>89464</v>
      </c>
    </row>
    <row r="12612" spans="1:15" hidden="1" x14ac:dyDescent="0.3">
      <c r="A12612" t="s">
        <v>89533</v>
      </c>
      <c r="B12612" t="s">
        <v>88653</v>
      </c>
      <c r="C12612" t="s">
        <v>88655</v>
      </c>
      <c r="D12612" t="str">
        <f t="shared" si="599"/>
        <v>Mobiles &amp; Accessories</v>
      </c>
      <c r="E12612" t="str">
        <f t="shared" si="600"/>
        <v>Mobiles &amp; Accessories &gt;&gt; Tablet Accessories &gt;&gt; Cases &amp; Covers &gt;&gt; Enthopia Cases &amp; Covers</v>
      </c>
      <c r="F12612" t="s">
        <v>88656</v>
      </c>
      <c r="G12612" t="s">
        <v>89535</v>
      </c>
      <c r="H12612">
        <v>2895</v>
      </c>
      <c r="I12612">
        <v>1699</v>
      </c>
      <c r="J12612">
        <f>IF(Table1[is_FK_Advantage_product]=TRUE,1,0)</f>
        <v>0</v>
      </c>
      <c r="K12612" s="10" t="b">
        <v>0</v>
      </c>
      <c r="L12612" s="7">
        <f t="shared" si="601"/>
        <v>0</v>
      </c>
      <c r="M12612" t="s">
        <v>23</v>
      </c>
      <c r="N12612" t="s">
        <v>23</v>
      </c>
      <c r="O12612" t="s">
        <v>88660</v>
      </c>
    </row>
    <row r="12613" spans="1:15" hidden="1" x14ac:dyDescent="0.3">
      <c r="A12613" t="s">
        <v>89538</v>
      </c>
      <c r="B12613" t="s">
        <v>88653</v>
      </c>
      <c r="C12613" t="s">
        <v>89540</v>
      </c>
      <c r="D12613" t="str">
        <f t="shared" si="599"/>
        <v>Jewellery</v>
      </c>
      <c r="E12613" t="str">
        <f t="shared" si="600"/>
        <v>Jewellery &gt;&gt; Rings</v>
      </c>
      <c r="F12613" t="s">
        <v>2728</v>
      </c>
      <c r="G12613" t="s">
        <v>89541</v>
      </c>
      <c r="H12613">
        <v>47894</v>
      </c>
      <c r="I12613">
        <v>38315</v>
      </c>
      <c r="J12613">
        <f>IF(Table1[is_FK_Advantage_product]=TRUE,1,0)</f>
        <v>0</v>
      </c>
      <c r="K12613" s="10" t="b">
        <v>0</v>
      </c>
      <c r="L12613" s="7">
        <f t="shared" si="601"/>
        <v>0</v>
      </c>
      <c r="M12613" t="s">
        <v>23</v>
      </c>
      <c r="N12613" t="s">
        <v>23</v>
      </c>
      <c r="O12613" t="s">
        <v>12245</v>
      </c>
    </row>
    <row r="12614" spans="1:15" hidden="1" x14ac:dyDescent="0.3">
      <c r="A12614" t="s">
        <v>89545</v>
      </c>
      <c r="B12614" t="s">
        <v>88653</v>
      </c>
      <c r="C12614" t="s">
        <v>88816</v>
      </c>
      <c r="D12614" t="str">
        <f t="shared" si="599"/>
        <v>Mobiles &amp; Accessories</v>
      </c>
      <c r="E12614" t="str">
        <f t="shared" si="600"/>
        <v>Mobiles &amp; Accessories &gt;&gt; Tablet Accessories &gt;&gt; Cases &amp; Covers &gt;&gt; Enthopia Cases &amp; Covers</v>
      </c>
      <c r="F12614" t="s">
        <v>88656</v>
      </c>
      <c r="G12614" t="s">
        <v>89547</v>
      </c>
      <c r="H12614">
        <v>2895</v>
      </c>
      <c r="I12614">
        <v>1499</v>
      </c>
      <c r="J12614">
        <f>IF(Table1[is_FK_Advantage_product]=TRUE,1,0)</f>
        <v>0</v>
      </c>
      <c r="K12614" s="10" t="b">
        <v>0</v>
      </c>
      <c r="L12614" s="7">
        <f t="shared" si="601"/>
        <v>0</v>
      </c>
      <c r="M12614" t="s">
        <v>23</v>
      </c>
      <c r="N12614" t="s">
        <v>23</v>
      </c>
      <c r="O12614" t="s">
        <v>88660</v>
      </c>
    </row>
    <row r="12615" spans="1:15" hidden="1" x14ac:dyDescent="0.3">
      <c r="A12615" t="s">
        <v>89550</v>
      </c>
      <c r="B12615" t="s">
        <v>88653</v>
      </c>
      <c r="C12615" t="s">
        <v>89552</v>
      </c>
      <c r="D12615" t="str">
        <f t="shared" si="599"/>
        <v>Jewellery</v>
      </c>
      <c r="E12615" t="str">
        <f t="shared" si="600"/>
        <v>Jewellery &gt;&gt; Rings</v>
      </c>
      <c r="F12615" t="s">
        <v>2728</v>
      </c>
      <c r="G12615" t="s">
        <v>89553</v>
      </c>
      <c r="H12615">
        <v>37196</v>
      </c>
      <c r="I12615">
        <v>29757</v>
      </c>
      <c r="J12615">
        <f>IF(Table1[is_FK_Advantage_product]=TRUE,1,0)</f>
        <v>0</v>
      </c>
      <c r="K12615" s="10" t="b">
        <v>0</v>
      </c>
      <c r="L12615" s="7">
        <f t="shared" si="601"/>
        <v>0</v>
      </c>
      <c r="M12615" t="s">
        <v>23</v>
      </c>
      <c r="N12615" t="s">
        <v>23</v>
      </c>
      <c r="O12615" t="s">
        <v>12245</v>
      </c>
    </row>
    <row r="12616" spans="1:15" hidden="1" x14ac:dyDescent="0.3">
      <c r="A12616" t="s">
        <v>89557</v>
      </c>
      <c r="B12616" t="s">
        <v>88653</v>
      </c>
      <c r="C12616" t="s">
        <v>89559</v>
      </c>
      <c r="D12616" t="str">
        <f t="shared" si="599"/>
        <v>Jewellery</v>
      </c>
      <c r="E12616" t="str">
        <f t="shared" si="600"/>
        <v>Jewellery &gt;&gt; Jewellery Sets</v>
      </c>
      <c r="F12616" t="s">
        <v>11311</v>
      </c>
      <c r="G12616" t="s">
        <v>89560</v>
      </c>
      <c r="H12616">
        <v>1250</v>
      </c>
      <c r="I12616">
        <v>990</v>
      </c>
      <c r="J12616">
        <f>IF(Table1[is_FK_Advantage_product]=TRUE,1,0)</f>
        <v>0</v>
      </c>
      <c r="K12616" s="10" t="b">
        <v>0</v>
      </c>
      <c r="L12616" s="7">
        <f t="shared" si="601"/>
        <v>0</v>
      </c>
      <c r="M12616" t="s">
        <v>23</v>
      </c>
      <c r="N12616" t="s">
        <v>23</v>
      </c>
      <c r="O12616" t="s">
        <v>2386</v>
      </c>
    </row>
    <row r="12617" spans="1:15" hidden="1" x14ac:dyDescent="0.3">
      <c r="A12617" t="s">
        <v>89564</v>
      </c>
      <c r="B12617" t="s">
        <v>88653</v>
      </c>
      <c r="C12617" t="s">
        <v>13807</v>
      </c>
      <c r="D12617" t="str">
        <f t="shared" si="599"/>
        <v>Jewellery</v>
      </c>
      <c r="E12617" t="str">
        <f t="shared" si="600"/>
        <v>Jewellery &gt;&gt; Rings</v>
      </c>
      <c r="F12617" t="s">
        <v>2728</v>
      </c>
      <c r="G12617" t="s">
        <v>89566</v>
      </c>
      <c r="H12617">
        <v>36089</v>
      </c>
      <c r="I12617">
        <v>25900</v>
      </c>
      <c r="J12617">
        <f>IF(Table1[is_FK_Advantage_product]=TRUE,1,0)</f>
        <v>0</v>
      </c>
      <c r="K12617" s="10" t="b">
        <v>0</v>
      </c>
      <c r="L12617" s="7">
        <f t="shared" si="601"/>
        <v>0</v>
      </c>
      <c r="M12617" t="s">
        <v>23</v>
      </c>
      <c r="N12617" t="s">
        <v>23</v>
      </c>
      <c r="O12617" t="s">
        <v>2827</v>
      </c>
    </row>
    <row r="12618" spans="1:15" hidden="1" x14ac:dyDescent="0.3">
      <c r="A12618" t="s">
        <v>89570</v>
      </c>
      <c r="B12618" t="s">
        <v>88653</v>
      </c>
      <c r="C12618" t="s">
        <v>89572</v>
      </c>
      <c r="D12618" t="str">
        <f t="shared" si="599"/>
        <v>Kitchen &amp; Dining</v>
      </c>
      <c r="E12618" t="str">
        <f t="shared" si="600"/>
        <v>Kitchen &amp; Dining &gt;&gt; Tableware &amp; Cutlery &gt;&gt; Tableware &gt;&gt; Toothpick Holders &gt;&gt; Go Hooked Toothpick Holders</v>
      </c>
      <c r="F12618" t="s">
        <v>89573</v>
      </c>
      <c r="G12618" t="s">
        <v>89574</v>
      </c>
      <c r="H12618">
        <v>450</v>
      </c>
      <c r="I12618">
        <v>299</v>
      </c>
      <c r="J12618">
        <f>IF(Table1[is_FK_Advantage_product]=TRUE,1,0)</f>
        <v>0</v>
      </c>
      <c r="K12618" s="10" t="b">
        <v>0</v>
      </c>
      <c r="L12618" s="7">
        <f t="shared" si="601"/>
        <v>0</v>
      </c>
      <c r="M12618" t="s">
        <v>23</v>
      </c>
      <c r="N12618" t="s">
        <v>23</v>
      </c>
      <c r="O12618" t="s">
        <v>27166</v>
      </c>
    </row>
    <row r="12619" spans="1:15" hidden="1" x14ac:dyDescent="0.3">
      <c r="A12619" t="s">
        <v>89578</v>
      </c>
      <c r="B12619" t="s">
        <v>88653</v>
      </c>
      <c r="C12619" t="s">
        <v>89580</v>
      </c>
      <c r="D12619" t="str">
        <f t="shared" si="599"/>
        <v>Jewellery</v>
      </c>
      <c r="E12619" t="str">
        <f t="shared" si="600"/>
        <v>Jewellery &gt;&gt; Rings</v>
      </c>
      <c r="F12619" t="s">
        <v>2728</v>
      </c>
      <c r="G12619" t="s">
        <v>89581</v>
      </c>
      <c r="H12619">
        <v>40569</v>
      </c>
      <c r="I12619">
        <v>28966</v>
      </c>
      <c r="J12619">
        <f>IF(Table1[is_FK_Advantage_product]=TRUE,1,0)</f>
        <v>0</v>
      </c>
      <c r="K12619" s="10" t="b">
        <v>0</v>
      </c>
      <c r="L12619" s="7">
        <f t="shared" si="601"/>
        <v>0</v>
      </c>
      <c r="M12619" t="s">
        <v>23</v>
      </c>
      <c r="N12619" t="s">
        <v>23</v>
      </c>
      <c r="O12619" t="s">
        <v>2827</v>
      </c>
    </row>
    <row r="12620" spans="1:15" hidden="1" x14ac:dyDescent="0.3">
      <c r="A12620" t="s">
        <v>89585</v>
      </c>
      <c r="B12620" t="s">
        <v>88653</v>
      </c>
      <c r="C12620" t="s">
        <v>88816</v>
      </c>
      <c r="D12620" t="str">
        <f t="shared" si="599"/>
        <v>Mobiles &amp; Accessories</v>
      </c>
      <c r="E12620" t="str">
        <f t="shared" si="600"/>
        <v>Mobiles &amp; Accessories &gt;&gt; Tablet Accessories &gt;&gt; Cases &amp; Covers &gt;&gt; Enthopia Cases &amp; Covers</v>
      </c>
      <c r="F12620" t="s">
        <v>88656</v>
      </c>
      <c r="G12620" t="s">
        <v>89587</v>
      </c>
      <c r="H12620">
        <v>2895</v>
      </c>
      <c r="I12620">
        <v>1499</v>
      </c>
      <c r="J12620">
        <f>IF(Table1[is_FK_Advantage_product]=TRUE,1,0)</f>
        <v>0</v>
      </c>
      <c r="K12620" s="10" t="b">
        <v>0</v>
      </c>
      <c r="L12620" s="7">
        <f t="shared" si="601"/>
        <v>0</v>
      </c>
      <c r="M12620" t="s">
        <v>23</v>
      </c>
      <c r="N12620" t="s">
        <v>23</v>
      </c>
      <c r="O12620" t="s">
        <v>88660</v>
      </c>
    </row>
    <row r="12621" spans="1:15" hidden="1" x14ac:dyDescent="0.3">
      <c r="A12621" t="s">
        <v>89591</v>
      </c>
      <c r="B12621" t="s">
        <v>88653</v>
      </c>
      <c r="C12621" t="s">
        <v>89593</v>
      </c>
      <c r="D12621" t="str">
        <f t="shared" si="599"/>
        <v>Jewellery</v>
      </c>
      <c r="E12621" t="str">
        <f t="shared" si="600"/>
        <v>Jewellery &gt;&gt; Rings</v>
      </c>
      <c r="F12621" t="s">
        <v>2728</v>
      </c>
      <c r="G12621" t="s">
        <v>89594</v>
      </c>
      <c r="H12621">
        <v>49019</v>
      </c>
      <c r="I12621">
        <v>39215</v>
      </c>
      <c r="J12621">
        <f>IF(Table1[is_FK_Advantage_product]=TRUE,1,0)</f>
        <v>0</v>
      </c>
      <c r="K12621" s="10" t="b">
        <v>0</v>
      </c>
      <c r="L12621" s="7">
        <f t="shared" si="601"/>
        <v>0</v>
      </c>
      <c r="M12621" t="s">
        <v>23</v>
      </c>
      <c r="N12621" t="s">
        <v>23</v>
      </c>
      <c r="O12621" t="s">
        <v>12245</v>
      </c>
    </row>
    <row r="12622" spans="1:15" hidden="1" x14ac:dyDescent="0.3">
      <c r="A12622" t="s">
        <v>89598</v>
      </c>
      <c r="B12622" t="s">
        <v>88653</v>
      </c>
      <c r="C12622" t="s">
        <v>89600</v>
      </c>
      <c r="D12622" t="str">
        <f t="shared" si="599"/>
        <v>Jewellery</v>
      </c>
      <c r="E12622" t="str">
        <f t="shared" si="600"/>
        <v>Jewellery &gt;&gt; Rings</v>
      </c>
      <c r="F12622" t="s">
        <v>2728</v>
      </c>
      <c r="G12622" t="s">
        <v>89601</v>
      </c>
      <c r="H12622">
        <v>41102</v>
      </c>
      <c r="I12622">
        <v>29176</v>
      </c>
      <c r="J12622">
        <f>IF(Table1[is_FK_Advantage_product]=TRUE,1,0)</f>
        <v>0</v>
      </c>
      <c r="K12622" s="10" t="b">
        <v>0</v>
      </c>
      <c r="L12622" s="7">
        <f t="shared" si="601"/>
        <v>0</v>
      </c>
      <c r="M12622" t="s">
        <v>23</v>
      </c>
      <c r="N12622" t="s">
        <v>23</v>
      </c>
      <c r="O12622" t="s">
        <v>2827</v>
      </c>
    </row>
    <row r="12623" spans="1:15" hidden="1" x14ac:dyDescent="0.3">
      <c r="A12623" t="s">
        <v>89605</v>
      </c>
      <c r="B12623" t="s">
        <v>88653</v>
      </c>
      <c r="C12623" t="s">
        <v>89607</v>
      </c>
      <c r="D12623" t="str">
        <f t="shared" si="599"/>
        <v>Toys &amp; School Supplies</v>
      </c>
      <c r="E12623" t="str">
        <f t="shared" si="600"/>
        <v>Toys &amp; School Supplies &gt;&gt; Remote Control Toys &gt;&gt; Syma Remote Control Toys</v>
      </c>
      <c r="F12623" t="s">
        <v>89608</v>
      </c>
      <c r="G12623" t="s">
        <v>89609</v>
      </c>
      <c r="H12623">
        <v>6999</v>
      </c>
      <c r="I12623">
        <v>4199</v>
      </c>
      <c r="J12623">
        <f>IF(Table1[is_FK_Advantage_product]=TRUE,1,0)</f>
        <v>0</v>
      </c>
      <c r="K12623" s="10" t="b">
        <v>0</v>
      </c>
      <c r="L12623" s="7">
        <f t="shared" si="601"/>
        <v>1.3</v>
      </c>
      <c r="M12623">
        <v>1.3</v>
      </c>
      <c r="N12623">
        <v>1.3</v>
      </c>
    </row>
    <row r="12624" spans="1:15" hidden="1" x14ac:dyDescent="0.3">
      <c r="A12624" t="s">
        <v>89613</v>
      </c>
      <c r="B12624" t="s">
        <v>88653</v>
      </c>
      <c r="C12624" t="s">
        <v>89615</v>
      </c>
      <c r="D12624" t="str">
        <f t="shared" si="599"/>
        <v>Jewellery</v>
      </c>
      <c r="E12624" t="str">
        <f t="shared" si="600"/>
        <v>Jewellery &gt;&gt; Rings</v>
      </c>
      <c r="F12624" t="s">
        <v>2728</v>
      </c>
      <c r="G12624" t="s">
        <v>89616</v>
      </c>
      <c r="H12624">
        <v>49999</v>
      </c>
      <c r="I12624">
        <v>36341</v>
      </c>
      <c r="J12624">
        <f>IF(Table1[is_FK_Advantage_product]=TRUE,1,0)</f>
        <v>0</v>
      </c>
      <c r="K12624" s="10" t="b">
        <v>0</v>
      </c>
      <c r="L12624" s="7">
        <f t="shared" si="601"/>
        <v>0</v>
      </c>
      <c r="M12624" t="s">
        <v>23</v>
      </c>
      <c r="N12624" t="s">
        <v>23</v>
      </c>
      <c r="O12624" t="s">
        <v>13052</v>
      </c>
    </row>
    <row r="12625" spans="1:15" hidden="1" x14ac:dyDescent="0.3">
      <c r="A12625" t="s">
        <v>89620</v>
      </c>
      <c r="B12625" t="s">
        <v>88653</v>
      </c>
      <c r="C12625" t="s">
        <v>89622</v>
      </c>
      <c r="D12625" t="str">
        <f t="shared" si="599"/>
        <v>Jewellery</v>
      </c>
      <c r="E12625" t="str">
        <f t="shared" si="600"/>
        <v>Jewellery &gt;&gt; Rings</v>
      </c>
      <c r="F12625" t="s">
        <v>2728</v>
      </c>
      <c r="G12625" t="s">
        <v>89623</v>
      </c>
      <c r="H12625">
        <v>41872</v>
      </c>
      <c r="I12625">
        <v>29862</v>
      </c>
      <c r="J12625">
        <f>IF(Table1[is_FK_Advantage_product]=TRUE,1,0)</f>
        <v>0</v>
      </c>
      <c r="K12625" s="10" t="b">
        <v>0</v>
      </c>
      <c r="L12625" s="7">
        <f t="shared" si="601"/>
        <v>0</v>
      </c>
      <c r="M12625" t="s">
        <v>23</v>
      </c>
      <c r="N12625" t="s">
        <v>23</v>
      </c>
      <c r="O12625" t="s">
        <v>2827</v>
      </c>
    </row>
    <row r="12626" spans="1:15" hidden="1" x14ac:dyDescent="0.3">
      <c r="A12626" s="2" t="s">
        <v>89627</v>
      </c>
      <c r="B12626" t="s">
        <v>88653</v>
      </c>
      <c r="C12626" t="s">
        <v>89629</v>
      </c>
      <c r="D12626" t="str">
        <f t="shared" si="599"/>
        <v>Bags, Wallets &amp; Belts</v>
      </c>
      <c r="E12626" t="str">
        <f t="shared" si="600"/>
        <v>Bags, Wallets &amp; Belts &gt;&gt; Bags &gt;&gt; Backpacks &gt;&gt; Only4you Backpacks</v>
      </c>
      <c r="F12626" t="s">
        <v>89630</v>
      </c>
      <c r="G12626" t="s">
        <v>89631</v>
      </c>
      <c r="H12626">
        <v>999</v>
      </c>
      <c r="I12626">
        <v>329</v>
      </c>
      <c r="J12626">
        <f>IF(Table1[is_FK_Advantage_product]=TRUE,1,0)</f>
        <v>0</v>
      </c>
      <c r="K12626" s="10" t="b">
        <v>0</v>
      </c>
      <c r="L12626" s="7">
        <f t="shared" si="601"/>
        <v>0</v>
      </c>
      <c r="M12626" t="s">
        <v>23</v>
      </c>
      <c r="N12626" t="s">
        <v>23</v>
      </c>
    </row>
    <row r="12627" spans="1:15" hidden="1" x14ac:dyDescent="0.3">
      <c r="A12627" t="s">
        <v>89635</v>
      </c>
      <c r="B12627" t="s">
        <v>88653</v>
      </c>
      <c r="C12627" t="s">
        <v>88655</v>
      </c>
      <c r="D12627" t="str">
        <f t="shared" si="599"/>
        <v>Mobiles &amp; Accessories</v>
      </c>
      <c r="E12627" t="str">
        <f t="shared" si="600"/>
        <v>Mobiles &amp; Accessories &gt;&gt; Tablet Accessories &gt;&gt; Cases &amp; Covers &gt;&gt; Enthopia Cases &amp; Covers</v>
      </c>
      <c r="F12627" t="s">
        <v>88656</v>
      </c>
      <c r="G12627" t="s">
        <v>89637</v>
      </c>
      <c r="H12627">
        <v>2895</v>
      </c>
      <c r="I12627">
        <v>1699</v>
      </c>
      <c r="J12627">
        <f>IF(Table1[is_FK_Advantage_product]=TRUE,1,0)</f>
        <v>0</v>
      </c>
      <c r="K12627" s="10" t="b">
        <v>0</v>
      </c>
      <c r="L12627" s="7">
        <f t="shared" si="601"/>
        <v>0</v>
      </c>
      <c r="M12627" t="s">
        <v>23</v>
      </c>
      <c r="N12627" t="s">
        <v>23</v>
      </c>
      <c r="O12627" t="s">
        <v>88660</v>
      </c>
    </row>
    <row r="12628" spans="1:15" hidden="1" x14ac:dyDescent="0.3">
      <c r="A12628" t="s">
        <v>89640</v>
      </c>
      <c r="B12628" t="s">
        <v>88653</v>
      </c>
      <c r="C12628" t="s">
        <v>88772</v>
      </c>
      <c r="D12628" t="str">
        <f t="shared" si="599"/>
        <v>Mobiles &amp; Accessories</v>
      </c>
      <c r="E12628" t="str">
        <f t="shared" si="600"/>
        <v>Mobiles &amp; Accessories &gt;&gt; Tablet Accessories &gt;&gt; Cases &amp; Covers &gt;&gt; DailyObjects Cases &amp; Covers</v>
      </c>
      <c r="F12628" t="s">
        <v>4421</v>
      </c>
      <c r="G12628" t="s">
        <v>89642</v>
      </c>
      <c r="H12628">
        <v>1999</v>
      </c>
      <c r="I12628">
        <v>1685</v>
      </c>
      <c r="J12628">
        <f>IF(Table1[is_FK_Advantage_product]=TRUE,1,0)</f>
        <v>0</v>
      </c>
      <c r="K12628" s="10" t="b">
        <v>0</v>
      </c>
      <c r="L12628" s="7">
        <f t="shared" si="601"/>
        <v>0</v>
      </c>
      <c r="M12628" t="s">
        <v>23</v>
      </c>
      <c r="N12628" t="s">
        <v>23</v>
      </c>
      <c r="O12628" t="s">
        <v>4425</v>
      </c>
    </row>
    <row r="12629" spans="1:15" hidden="1" x14ac:dyDescent="0.3">
      <c r="A12629" t="s">
        <v>89645</v>
      </c>
      <c r="B12629" t="s">
        <v>88653</v>
      </c>
      <c r="C12629" t="s">
        <v>89647</v>
      </c>
      <c r="D12629" t="str">
        <f t="shared" si="599"/>
        <v>Jewellery</v>
      </c>
      <c r="E12629" t="str">
        <f t="shared" si="600"/>
        <v>Jewellery &gt;&gt; Rings</v>
      </c>
      <c r="F12629" t="s">
        <v>2728</v>
      </c>
      <c r="G12629" t="s">
        <v>89648</v>
      </c>
      <c r="H12629">
        <v>36053</v>
      </c>
      <c r="I12629">
        <v>28842</v>
      </c>
      <c r="J12629">
        <f>IF(Table1[is_FK_Advantage_product]=TRUE,1,0)</f>
        <v>0</v>
      </c>
      <c r="K12629" s="10" t="b">
        <v>0</v>
      </c>
      <c r="L12629" s="7">
        <f t="shared" si="601"/>
        <v>0</v>
      </c>
      <c r="M12629" t="s">
        <v>23</v>
      </c>
      <c r="N12629" t="s">
        <v>23</v>
      </c>
      <c r="O12629" t="s">
        <v>12245</v>
      </c>
    </row>
    <row r="12630" spans="1:15" hidden="1" x14ac:dyDescent="0.3">
      <c r="A12630" t="s">
        <v>89652</v>
      </c>
      <c r="B12630" t="s">
        <v>88653</v>
      </c>
      <c r="C12630" t="s">
        <v>88772</v>
      </c>
      <c r="D12630" t="str">
        <f t="shared" si="599"/>
        <v>Mobiles &amp; Accessories</v>
      </c>
      <c r="E12630" t="str">
        <f t="shared" si="600"/>
        <v>Mobiles &amp; Accessories &gt;&gt; Tablet Accessories &gt;&gt; Cases &amp; Covers &gt;&gt; DailyObjects Cases &amp; Covers</v>
      </c>
      <c r="F12630" t="s">
        <v>4421</v>
      </c>
      <c r="G12630" t="s">
        <v>89654</v>
      </c>
      <c r="H12630">
        <v>1999</v>
      </c>
      <c r="I12630">
        <v>1685</v>
      </c>
      <c r="J12630">
        <f>IF(Table1[is_FK_Advantage_product]=TRUE,1,0)</f>
        <v>0</v>
      </c>
      <c r="K12630" s="10" t="b">
        <v>0</v>
      </c>
      <c r="L12630" s="7">
        <f t="shared" si="601"/>
        <v>0</v>
      </c>
      <c r="M12630" t="s">
        <v>23</v>
      </c>
      <c r="N12630" t="s">
        <v>23</v>
      </c>
      <c r="O12630" t="s">
        <v>4425</v>
      </c>
    </row>
    <row r="12631" spans="1:15" hidden="1" x14ac:dyDescent="0.3">
      <c r="A12631" t="s">
        <v>89657</v>
      </c>
      <c r="B12631" t="s">
        <v>88653</v>
      </c>
      <c r="C12631" t="s">
        <v>89659</v>
      </c>
      <c r="D12631" t="str">
        <f t="shared" si="599"/>
        <v>Home Decor &amp; Festive Needs</v>
      </c>
      <c r="E12631" t="str">
        <f t="shared" si="600"/>
        <v>Home Decor &amp; Festive Needs &gt;&gt; Table Decor &amp; Handicrafts &gt;&gt; Showpieces &gt;&gt; Religious Idols &gt;&gt; Golmaalshop Religious Idols</v>
      </c>
      <c r="F12631" t="s">
        <v>89660</v>
      </c>
      <c r="G12631" t="s">
        <v>89661</v>
      </c>
      <c r="H12631">
        <v>1399</v>
      </c>
      <c r="I12631">
        <v>799</v>
      </c>
      <c r="J12631">
        <f>IF(Table1[is_FK_Advantage_product]=TRUE,1,0)</f>
        <v>0</v>
      </c>
      <c r="K12631" s="10" t="b">
        <v>0</v>
      </c>
      <c r="L12631" s="7">
        <f t="shared" si="601"/>
        <v>0</v>
      </c>
      <c r="M12631" t="s">
        <v>23</v>
      </c>
      <c r="N12631" t="s">
        <v>23</v>
      </c>
      <c r="O12631" t="s">
        <v>89664</v>
      </c>
    </row>
    <row r="12632" spans="1:15" hidden="1" x14ac:dyDescent="0.3">
      <c r="A12632" t="s">
        <v>89666</v>
      </c>
      <c r="B12632" t="s">
        <v>88653</v>
      </c>
      <c r="C12632" t="s">
        <v>89668</v>
      </c>
      <c r="D12632" t="str">
        <f t="shared" si="599"/>
        <v>Pens &amp; Stationery</v>
      </c>
      <c r="E12632" t="str">
        <f t="shared" si="600"/>
        <v>Pens &amp; Stationery &gt;&gt; Diaries &amp; Notebooks &gt;&gt; Diaries &gt;&gt; Harshita Diaries</v>
      </c>
      <c r="F12632" t="s">
        <v>89669</v>
      </c>
      <c r="G12632" t="s">
        <v>89670</v>
      </c>
      <c r="H12632">
        <v>699</v>
      </c>
      <c r="I12632">
        <v>199</v>
      </c>
      <c r="J12632">
        <f>IF(Table1[is_FK_Advantage_product]=TRUE,1,0)</f>
        <v>0</v>
      </c>
      <c r="K12632" s="10" t="b">
        <v>0</v>
      </c>
      <c r="L12632" s="7">
        <f t="shared" si="601"/>
        <v>0</v>
      </c>
      <c r="M12632" t="s">
        <v>23</v>
      </c>
      <c r="N12632" t="s">
        <v>23</v>
      </c>
      <c r="O12632" t="s">
        <v>89673</v>
      </c>
    </row>
    <row r="12633" spans="1:15" hidden="1" x14ac:dyDescent="0.3">
      <c r="A12633" t="s">
        <v>89675</v>
      </c>
      <c r="B12633" t="s">
        <v>88653</v>
      </c>
      <c r="C12633" t="s">
        <v>89677</v>
      </c>
      <c r="D12633" t="str">
        <f t="shared" si="599"/>
        <v>Clothing</v>
      </c>
      <c r="E12633" t="str">
        <f t="shared" si="600"/>
        <v>Clothing &gt;&gt; Women's Clothing &gt;&gt; Western Wear &gt;&gt; Dresses &amp; Skirts &gt;&gt; Skirts &gt;&gt; El Sandalo Skirts</v>
      </c>
      <c r="F12633" t="s">
        <v>89678</v>
      </c>
      <c r="G12633" t="s">
        <v>89679</v>
      </c>
      <c r="H12633">
        <v>899</v>
      </c>
      <c r="I12633">
        <v>499</v>
      </c>
      <c r="J12633">
        <f>IF(Table1[is_FK_Advantage_product]=TRUE,1,0)</f>
        <v>0</v>
      </c>
      <c r="K12633" s="10" t="b">
        <v>0</v>
      </c>
      <c r="L12633" s="7">
        <f t="shared" si="601"/>
        <v>0</v>
      </c>
      <c r="M12633" t="s">
        <v>23</v>
      </c>
      <c r="N12633" t="s">
        <v>23</v>
      </c>
    </row>
    <row r="12634" spans="1:15" hidden="1" x14ac:dyDescent="0.3">
      <c r="A12634" t="s">
        <v>89683</v>
      </c>
      <c r="B12634" t="s">
        <v>88653</v>
      </c>
      <c r="C12634" t="s">
        <v>13212</v>
      </c>
      <c r="D12634" t="str">
        <f t="shared" si="599"/>
        <v>Jewellery</v>
      </c>
      <c r="E12634" t="str">
        <f t="shared" si="600"/>
        <v>Jewellery &gt;&gt; Rings</v>
      </c>
      <c r="F12634" t="s">
        <v>2728</v>
      </c>
      <c r="G12634" t="s">
        <v>89685</v>
      </c>
      <c r="H12634">
        <v>36753</v>
      </c>
      <c r="I12634">
        <v>26527</v>
      </c>
      <c r="J12634">
        <f>IF(Table1[is_FK_Advantage_product]=TRUE,1,0)</f>
        <v>0</v>
      </c>
      <c r="K12634" s="10" t="b">
        <v>0</v>
      </c>
      <c r="L12634" s="7">
        <f t="shared" si="601"/>
        <v>0</v>
      </c>
      <c r="M12634" t="s">
        <v>23</v>
      </c>
      <c r="N12634" t="s">
        <v>23</v>
      </c>
      <c r="O12634" t="s">
        <v>2827</v>
      </c>
    </row>
    <row r="12635" spans="1:15" hidden="1" x14ac:dyDescent="0.3">
      <c r="A12635" t="s">
        <v>89688</v>
      </c>
      <c r="B12635" t="s">
        <v>88653</v>
      </c>
      <c r="C12635" t="s">
        <v>89690</v>
      </c>
      <c r="D12635" t="str">
        <f t="shared" si="599"/>
        <v>Home Furnishing</v>
      </c>
      <c r="E12635" t="str">
        <f t="shared" si="600"/>
        <v>Home Furnishing &gt;&gt; Bed Linen &gt;&gt; Blankets, Quilts &amp; Dohars</v>
      </c>
      <c r="F12635" t="s">
        <v>12273</v>
      </c>
      <c r="G12635" t="s">
        <v>89691</v>
      </c>
      <c r="H12635">
        <v>2999</v>
      </c>
      <c r="I12635">
        <v>1499</v>
      </c>
      <c r="J12635">
        <f>IF(Table1[is_FK_Advantage_product]=TRUE,1,0)</f>
        <v>0</v>
      </c>
      <c r="K12635" s="10" t="b">
        <v>0</v>
      </c>
      <c r="L12635" s="7">
        <f t="shared" si="601"/>
        <v>0</v>
      </c>
      <c r="M12635" t="s">
        <v>23</v>
      </c>
      <c r="N12635" t="s">
        <v>23</v>
      </c>
      <c r="O12635" t="s">
        <v>88683</v>
      </c>
    </row>
    <row r="12636" spans="1:15" hidden="1" x14ac:dyDescent="0.3">
      <c r="A12636" t="s">
        <v>89695</v>
      </c>
      <c r="B12636" t="s">
        <v>88653</v>
      </c>
      <c r="C12636" t="s">
        <v>89024</v>
      </c>
      <c r="D12636" t="str">
        <f t="shared" si="599"/>
        <v>Mobiles &amp; Accessories</v>
      </c>
      <c r="E12636" t="str">
        <f t="shared" si="600"/>
        <v>Mobiles &amp; Accessories &gt;&gt; Tablet Accessories &gt;&gt; Cases &amp; Covers &gt;&gt; Enthopia Cases &amp; Covers</v>
      </c>
      <c r="F12636" t="s">
        <v>88656</v>
      </c>
      <c r="G12636" t="s">
        <v>89697</v>
      </c>
      <c r="H12636">
        <v>2895</v>
      </c>
      <c r="I12636">
        <v>2000</v>
      </c>
      <c r="J12636">
        <f>IF(Table1[is_FK_Advantage_product]=TRUE,1,0)</f>
        <v>0</v>
      </c>
      <c r="K12636" s="10" t="b">
        <v>0</v>
      </c>
      <c r="L12636" s="7">
        <f t="shared" si="601"/>
        <v>0</v>
      </c>
      <c r="M12636" t="s">
        <v>23</v>
      </c>
      <c r="N12636" t="s">
        <v>23</v>
      </c>
      <c r="O12636" t="s">
        <v>88660</v>
      </c>
    </row>
    <row r="12637" spans="1:15" hidden="1" x14ac:dyDescent="0.3">
      <c r="A12637" t="s">
        <v>89700</v>
      </c>
      <c r="B12637" t="s">
        <v>88653</v>
      </c>
      <c r="C12637" t="s">
        <v>89702</v>
      </c>
      <c r="D12637" t="str">
        <f t="shared" si="599"/>
        <v>Jewellery</v>
      </c>
      <c r="E12637" t="str">
        <f t="shared" si="600"/>
        <v>Jewellery &gt;&gt; Rings</v>
      </c>
      <c r="F12637" t="s">
        <v>2728</v>
      </c>
      <c r="G12637" t="s">
        <v>89703</v>
      </c>
      <c r="H12637">
        <v>39288</v>
      </c>
      <c r="I12637">
        <v>28747</v>
      </c>
      <c r="J12637">
        <f>IF(Table1[is_FK_Advantage_product]=TRUE,1,0)</f>
        <v>0</v>
      </c>
      <c r="K12637" s="10" t="b">
        <v>0</v>
      </c>
      <c r="L12637" s="7">
        <f t="shared" si="601"/>
        <v>0</v>
      </c>
      <c r="M12637" t="s">
        <v>23</v>
      </c>
      <c r="N12637" t="s">
        <v>23</v>
      </c>
      <c r="O12637" t="s">
        <v>2827</v>
      </c>
    </row>
    <row r="12638" spans="1:15" hidden="1" x14ac:dyDescent="0.3">
      <c r="A12638" t="s">
        <v>89707</v>
      </c>
      <c r="B12638" t="s">
        <v>88653</v>
      </c>
      <c r="C12638" t="s">
        <v>89709</v>
      </c>
      <c r="D12638" t="str">
        <f t="shared" si="599"/>
        <v>Jewellery</v>
      </c>
      <c r="E12638" t="str">
        <f t="shared" si="600"/>
        <v>Jewellery &gt;&gt; Rings</v>
      </c>
      <c r="F12638" t="s">
        <v>2728</v>
      </c>
      <c r="G12638" t="s">
        <v>89710</v>
      </c>
      <c r="H12638">
        <v>34942</v>
      </c>
      <c r="I12638">
        <v>25371</v>
      </c>
      <c r="J12638">
        <f>IF(Table1[is_FK_Advantage_product]=TRUE,1,0)</f>
        <v>0</v>
      </c>
      <c r="K12638" s="10" t="b">
        <v>0</v>
      </c>
      <c r="L12638" s="7">
        <f t="shared" si="601"/>
        <v>0</v>
      </c>
      <c r="M12638" t="s">
        <v>23</v>
      </c>
      <c r="N12638" t="s">
        <v>23</v>
      </c>
      <c r="O12638" t="s">
        <v>3070</v>
      </c>
    </row>
    <row r="12639" spans="1:15" hidden="1" x14ac:dyDescent="0.3">
      <c r="A12639" t="s">
        <v>89714</v>
      </c>
      <c r="B12639" t="s">
        <v>88653</v>
      </c>
      <c r="C12639" t="s">
        <v>89716</v>
      </c>
      <c r="D12639" t="str">
        <f t="shared" si="599"/>
        <v>Jewellery</v>
      </c>
      <c r="E12639" t="str">
        <f t="shared" si="600"/>
        <v>Jewellery &gt;&gt; Rings</v>
      </c>
      <c r="F12639" t="s">
        <v>2728</v>
      </c>
      <c r="G12639" t="s">
        <v>89717</v>
      </c>
      <c r="H12639">
        <v>43769</v>
      </c>
      <c r="I12639">
        <v>30896</v>
      </c>
      <c r="J12639">
        <f>IF(Table1[is_FK_Advantage_product]=TRUE,1,0)</f>
        <v>0</v>
      </c>
      <c r="K12639" s="10" t="b">
        <v>0</v>
      </c>
      <c r="L12639" s="7">
        <f t="shared" si="601"/>
        <v>0</v>
      </c>
      <c r="M12639" t="s">
        <v>23</v>
      </c>
      <c r="N12639" t="s">
        <v>23</v>
      </c>
      <c r="O12639" t="s">
        <v>13052</v>
      </c>
    </row>
    <row r="12640" spans="1:15" hidden="1" x14ac:dyDescent="0.3">
      <c r="A12640" t="s">
        <v>89721</v>
      </c>
      <c r="B12640" t="s">
        <v>88653</v>
      </c>
      <c r="C12640" t="s">
        <v>89723</v>
      </c>
      <c r="D12640" t="str">
        <f t="shared" si="599"/>
        <v>Mobiles &amp; Accessories</v>
      </c>
      <c r="E12640" t="str">
        <f t="shared" si="600"/>
        <v>Mobiles &amp; Accessories &gt;&gt; Tablet Accessories &gt;&gt; Cases &amp; Covers &gt;&gt; Empire Cases &amp; Covers</v>
      </c>
      <c r="F12640" t="s">
        <v>89724</v>
      </c>
      <c r="G12640" t="s">
        <v>89725</v>
      </c>
      <c r="H12640">
        <v>2477</v>
      </c>
      <c r="I12640">
        <v>1632</v>
      </c>
      <c r="J12640">
        <f>IF(Table1[is_FK_Advantage_product]=TRUE,1,0)</f>
        <v>0</v>
      </c>
      <c r="K12640" s="10" t="b">
        <v>0</v>
      </c>
      <c r="L12640" s="7">
        <f t="shared" si="601"/>
        <v>0</v>
      </c>
      <c r="M12640" t="s">
        <v>23</v>
      </c>
      <c r="N12640" t="s">
        <v>23</v>
      </c>
      <c r="O12640" t="s">
        <v>89728</v>
      </c>
    </row>
    <row r="12641" spans="1:15" hidden="1" x14ac:dyDescent="0.3">
      <c r="A12641" t="s">
        <v>89730</v>
      </c>
      <c r="B12641" t="s">
        <v>88653</v>
      </c>
      <c r="C12641" t="s">
        <v>89732</v>
      </c>
      <c r="D12641" t="str">
        <f t="shared" si="599"/>
        <v>Jewellery</v>
      </c>
      <c r="E12641" t="str">
        <f t="shared" si="600"/>
        <v>Jewellery &gt;&gt; Rings</v>
      </c>
      <c r="F12641" t="s">
        <v>2728</v>
      </c>
      <c r="G12641" t="s">
        <v>89733</v>
      </c>
      <c r="H12641">
        <v>45254</v>
      </c>
      <c r="I12641">
        <v>36203</v>
      </c>
      <c r="J12641">
        <f>IF(Table1[is_FK_Advantage_product]=TRUE,1,0)</f>
        <v>0</v>
      </c>
      <c r="K12641" s="10" t="b">
        <v>0</v>
      </c>
      <c r="L12641" s="7">
        <f t="shared" si="601"/>
        <v>0</v>
      </c>
      <c r="M12641" t="s">
        <v>23</v>
      </c>
      <c r="N12641" t="s">
        <v>23</v>
      </c>
      <c r="O12641" t="s">
        <v>12245</v>
      </c>
    </row>
    <row r="12642" spans="1:15" hidden="1" x14ac:dyDescent="0.3">
      <c r="A12642" t="s">
        <v>89737</v>
      </c>
      <c r="B12642" t="s">
        <v>88653</v>
      </c>
      <c r="C12642" t="s">
        <v>88701</v>
      </c>
      <c r="D12642" t="str">
        <f t="shared" si="599"/>
        <v>Mobiles &amp; Accessories</v>
      </c>
      <c r="E12642" t="str">
        <f t="shared" si="600"/>
        <v>Mobiles &amp; Accessories &gt;&gt; Tablet Accessories &gt;&gt; Cases &amp; Covers &gt;&gt; DailyObjects Cases &amp; Covers</v>
      </c>
      <c r="F12642" t="s">
        <v>4421</v>
      </c>
      <c r="G12642" t="s">
        <v>89739</v>
      </c>
      <c r="H12642">
        <v>1999</v>
      </c>
      <c r="I12642">
        <v>1685</v>
      </c>
      <c r="J12642">
        <f>IF(Table1[is_FK_Advantage_product]=TRUE,1,0)</f>
        <v>0</v>
      </c>
      <c r="K12642" s="10" t="b">
        <v>0</v>
      </c>
      <c r="L12642" s="7">
        <f t="shared" si="601"/>
        <v>0</v>
      </c>
      <c r="M12642" t="s">
        <v>23</v>
      </c>
      <c r="N12642" t="s">
        <v>23</v>
      </c>
      <c r="O12642" t="s">
        <v>4425</v>
      </c>
    </row>
    <row r="12643" spans="1:15" hidden="1" x14ac:dyDescent="0.3">
      <c r="A12643" t="s">
        <v>89743</v>
      </c>
      <c r="B12643" t="s">
        <v>88653</v>
      </c>
      <c r="C12643" t="s">
        <v>89745</v>
      </c>
      <c r="D12643" t="str">
        <f t="shared" si="599"/>
        <v>Jewellery</v>
      </c>
      <c r="E12643" t="str">
        <f t="shared" si="600"/>
        <v>Jewellery &gt;&gt; Jewellery Sets</v>
      </c>
      <c r="F12643" t="s">
        <v>11311</v>
      </c>
      <c r="G12643" t="s">
        <v>89746</v>
      </c>
      <c r="H12643">
        <v>990</v>
      </c>
      <c r="I12643">
        <v>990</v>
      </c>
      <c r="J12643">
        <f>IF(Table1[is_FK_Advantage_product]=TRUE,1,0)</f>
        <v>0</v>
      </c>
      <c r="K12643" s="10" t="b">
        <v>0</v>
      </c>
      <c r="L12643" s="7">
        <f t="shared" si="601"/>
        <v>0</v>
      </c>
      <c r="M12643" t="s">
        <v>23</v>
      </c>
      <c r="N12643" t="s">
        <v>23</v>
      </c>
      <c r="O12643" t="s">
        <v>54733</v>
      </c>
    </row>
    <row r="12644" spans="1:15" hidden="1" x14ac:dyDescent="0.3">
      <c r="A12644" t="s">
        <v>89750</v>
      </c>
      <c r="B12644" t="s">
        <v>88653</v>
      </c>
      <c r="C12644" t="s">
        <v>89752</v>
      </c>
      <c r="D12644" t="str">
        <f t="shared" si="599"/>
        <v>Jewellery</v>
      </c>
      <c r="E12644" t="str">
        <f t="shared" si="600"/>
        <v>Jewellery &gt;&gt; Rings</v>
      </c>
      <c r="F12644" t="s">
        <v>2728</v>
      </c>
      <c r="G12644" t="s">
        <v>89753</v>
      </c>
      <c r="H12644">
        <v>38375</v>
      </c>
      <c r="I12644">
        <v>27876</v>
      </c>
      <c r="J12644">
        <f>IF(Table1[is_FK_Advantage_product]=TRUE,1,0)</f>
        <v>0</v>
      </c>
      <c r="K12644" s="10" t="b">
        <v>0</v>
      </c>
      <c r="L12644" s="7">
        <f t="shared" si="601"/>
        <v>0</v>
      </c>
      <c r="M12644" t="s">
        <v>23</v>
      </c>
      <c r="N12644" t="s">
        <v>23</v>
      </c>
      <c r="O12644" t="s">
        <v>2827</v>
      </c>
    </row>
    <row r="12645" spans="1:15" hidden="1" x14ac:dyDescent="0.3">
      <c r="A12645" t="s">
        <v>89757</v>
      </c>
      <c r="B12645" t="s">
        <v>88653</v>
      </c>
      <c r="C12645" t="s">
        <v>88940</v>
      </c>
      <c r="D12645" t="str">
        <f t="shared" si="599"/>
        <v>Mobiles &amp; Accessories</v>
      </c>
      <c r="E12645" t="str">
        <f t="shared" si="600"/>
        <v>Mobiles &amp; Accessories &gt;&gt; Tablet Accessories &gt;&gt; Cases &amp; Covers &gt;&gt; Enthopia Cases &amp; Covers</v>
      </c>
      <c r="F12645" t="s">
        <v>88656</v>
      </c>
      <c r="G12645" t="s">
        <v>89759</v>
      </c>
      <c r="H12645">
        <v>2895</v>
      </c>
      <c r="I12645">
        <v>1499</v>
      </c>
      <c r="J12645">
        <f>IF(Table1[is_FK_Advantage_product]=TRUE,1,0)</f>
        <v>0</v>
      </c>
      <c r="K12645" s="10" t="b">
        <v>0</v>
      </c>
      <c r="L12645" s="7">
        <f t="shared" si="601"/>
        <v>0</v>
      </c>
      <c r="M12645" t="s">
        <v>23</v>
      </c>
      <c r="N12645" t="s">
        <v>23</v>
      </c>
      <c r="O12645" t="s">
        <v>88660</v>
      </c>
    </row>
    <row r="12646" spans="1:15" hidden="1" x14ac:dyDescent="0.3">
      <c r="A12646" t="s">
        <v>89762</v>
      </c>
      <c r="B12646" t="s">
        <v>88653</v>
      </c>
      <c r="C12646" t="s">
        <v>89764</v>
      </c>
      <c r="D12646" t="str">
        <f t="shared" si="599"/>
        <v>Home Furnishing</v>
      </c>
      <c r="E12646" t="str">
        <f t="shared" si="600"/>
        <v>Home Furnishing &gt;&gt; Kitchen &amp; Dining Linen &gt;&gt; Table Runners</v>
      </c>
      <c r="F12646" t="s">
        <v>89765</v>
      </c>
      <c r="G12646" t="s">
        <v>89766</v>
      </c>
      <c r="H12646">
        <v>399</v>
      </c>
      <c r="I12646">
        <v>319</v>
      </c>
      <c r="J12646">
        <f>IF(Table1[is_FK_Advantage_product]=TRUE,1,0)</f>
        <v>0</v>
      </c>
      <c r="K12646" s="10" t="b">
        <v>0</v>
      </c>
      <c r="L12646" s="7">
        <f t="shared" si="601"/>
        <v>0</v>
      </c>
      <c r="M12646" t="s">
        <v>23</v>
      </c>
      <c r="N12646" t="s">
        <v>23</v>
      </c>
      <c r="O12646" t="s">
        <v>2360</v>
      </c>
    </row>
    <row r="12647" spans="1:15" hidden="1" x14ac:dyDescent="0.3">
      <c r="A12647" t="s">
        <v>89770</v>
      </c>
      <c r="B12647" t="s">
        <v>88653</v>
      </c>
      <c r="C12647" t="s">
        <v>89772</v>
      </c>
      <c r="D12647" t="str">
        <f t="shared" si="599"/>
        <v>Jewellery</v>
      </c>
      <c r="E12647" t="str">
        <f t="shared" si="600"/>
        <v>Jewellery &gt;&gt; Rings</v>
      </c>
      <c r="F12647" t="s">
        <v>2728</v>
      </c>
      <c r="G12647" t="s">
        <v>89773</v>
      </c>
      <c r="H12647">
        <v>39936</v>
      </c>
      <c r="I12647">
        <v>29784</v>
      </c>
      <c r="J12647">
        <f>IF(Table1[is_FK_Advantage_product]=TRUE,1,0)</f>
        <v>0</v>
      </c>
      <c r="K12647" s="10" t="b">
        <v>0</v>
      </c>
      <c r="L12647" s="7">
        <f t="shared" si="601"/>
        <v>0</v>
      </c>
      <c r="M12647" t="s">
        <v>23</v>
      </c>
      <c r="N12647" t="s">
        <v>23</v>
      </c>
      <c r="O12647" t="s">
        <v>3070</v>
      </c>
    </row>
    <row r="12648" spans="1:15" hidden="1" x14ac:dyDescent="0.3">
      <c r="A12648" t="s">
        <v>89777</v>
      </c>
      <c r="B12648" t="s">
        <v>88653</v>
      </c>
      <c r="C12648" t="s">
        <v>89779</v>
      </c>
      <c r="D12648" t="str">
        <f t="shared" si="599"/>
        <v>Mobiles &amp; Accessories</v>
      </c>
      <c r="E12648" t="str">
        <f t="shared" si="600"/>
        <v>Mobiles &amp; Accessories &gt;&gt; Tablet Accessories &gt;&gt; Cases &amp; Covers &gt;&gt; CDN Cases &amp; Covers</v>
      </c>
      <c r="F12648" t="s">
        <v>89780</v>
      </c>
      <c r="G12648" t="s">
        <v>89781</v>
      </c>
      <c r="H12648">
        <v>2990</v>
      </c>
      <c r="I12648">
        <v>1990</v>
      </c>
      <c r="J12648">
        <f>IF(Table1[is_FK_Advantage_product]=TRUE,1,0)</f>
        <v>0</v>
      </c>
      <c r="K12648" s="10" t="b">
        <v>0</v>
      </c>
      <c r="L12648" s="7">
        <f t="shared" si="601"/>
        <v>0</v>
      </c>
      <c r="M12648" t="s">
        <v>23</v>
      </c>
      <c r="N12648" t="s">
        <v>23</v>
      </c>
      <c r="O12648" t="s">
        <v>89784</v>
      </c>
    </row>
    <row r="12649" spans="1:15" hidden="1" x14ac:dyDescent="0.3">
      <c r="A12649" t="s">
        <v>89786</v>
      </c>
      <c r="B12649" t="s">
        <v>88653</v>
      </c>
      <c r="C12649" t="s">
        <v>89788</v>
      </c>
      <c r="D12649" t="str">
        <f t="shared" si="599"/>
        <v>Jewellery</v>
      </c>
      <c r="E12649" t="str">
        <f t="shared" si="600"/>
        <v>Jewellery &gt;&gt; Rings</v>
      </c>
      <c r="F12649" t="s">
        <v>2728</v>
      </c>
      <c r="G12649" t="s">
        <v>89789</v>
      </c>
      <c r="H12649">
        <v>32386</v>
      </c>
      <c r="I12649">
        <v>25909</v>
      </c>
      <c r="J12649">
        <f>IF(Table1[is_FK_Advantage_product]=TRUE,1,0)</f>
        <v>0</v>
      </c>
      <c r="K12649" s="10" t="b">
        <v>0</v>
      </c>
      <c r="L12649" s="7">
        <f t="shared" si="601"/>
        <v>0</v>
      </c>
      <c r="M12649" t="s">
        <v>23</v>
      </c>
      <c r="N12649" t="s">
        <v>23</v>
      </c>
      <c r="O12649" t="s">
        <v>12245</v>
      </c>
    </row>
    <row r="12650" spans="1:15" hidden="1" x14ac:dyDescent="0.3">
      <c r="A12650" s="2" t="s">
        <v>89793</v>
      </c>
      <c r="B12650" t="s">
        <v>88653</v>
      </c>
      <c r="C12650" t="s">
        <v>88758</v>
      </c>
      <c r="D12650" t="str">
        <f t="shared" si="599"/>
        <v>Mobiles &amp; Accessories</v>
      </c>
      <c r="E12650" t="str">
        <f t="shared" si="600"/>
        <v>Mobiles &amp; Accessories &gt;&gt; Tablet Accessories &gt;&gt; Cases &amp; Covers &gt;&gt; DailyObjects Cases &amp; Covers</v>
      </c>
      <c r="F12650" t="s">
        <v>4421</v>
      </c>
      <c r="G12650" t="s">
        <v>89795</v>
      </c>
      <c r="H12650">
        <v>1999</v>
      </c>
      <c r="I12650">
        <v>1685</v>
      </c>
      <c r="J12650">
        <f>IF(Table1[is_FK_Advantage_product]=TRUE,1,0)</f>
        <v>0</v>
      </c>
      <c r="K12650" s="10" t="b">
        <v>0</v>
      </c>
      <c r="L12650" s="7">
        <f t="shared" si="601"/>
        <v>0</v>
      </c>
      <c r="M12650" t="s">
        <v>23</v>
      </c>
      <c r="N12650" t="s">
        <v>23</v>
      </c>
      <c r="O12650" t="s">
        <v>4425</v>
      </c>
    </row>
    <row r="12651" spans="1:15" hidden="1" x14ac:dyDescent="0.3">
      <c r="A12651" t="s">
        <v>89799</v>
      </c>
      <c r="B12651" t="s">
        <v>88653</v>
      </c>
      <c r="C12651" t="s">
        <v>89801</v>
      </c>
      <c r="D12651" t="str">
        <f t="shared" si="599"/>
        <v>Toys &amp; School Supplies</v>
      </c>
      <c r="E12651" t="str">
        <f t="shared" si="600"/>
        <v>Toys &amp; School Supplies &gt;&gt; Remote Control Toys &gt;&gt; Toyhouse Remote Control Toys</v>
      </c>
      <c r="F12651" t="s">
        <v>89802</v>
      </c>
      <c r="G12651" t="s">
        <v>89803</v>
      </c>
      <c r="H12651">
        <v>3099</v>
      </c>
      <c r="I12651">
        <v>2014</v>
      </c>
      <c r="J12651">
        <f>IF(Table1[is_FK_Advantage_product]=TRUE,1,0)</f>
        <v>1</v>
      </c>
      <c r="K12651" s="10" t="b">
        <v>1</v>
      </c>
      <c r="L12651" s="7">
        <f t="shared" si="601"/>
        <v>0</v>
      </c>
      <c r="M12651" t="s">
        <v>23</v>
      </c>
      <c r="N12651" t="s">
        <v>23</v>
      </c>
    </row>
    <row r="12652" spans="1:15" hidden="1" x14ac:dyDescent="0.3">
      <c r="A12652" t="s">
        <v>89807</v>
      </c>
      <c r="B12652" t="s">
        <v>88653</v>
      </c>
      <c r="C12652" t="s">
        <v>89809</v>
      </c>
      <c r="D12652" t="str">
        <f t="shared" si="599"/>
        <v>Jewellery</v>
      </c>
      <c r="E12652" t="str">
        <f t="shared" si="600"/>
        <v>Jewellery &gt;&gt; Rings</v>
      </c>
      <c r="F12652" t="s">
        <v>2728</v>
      </c>
      <c r="G12652" t="s">
        <v>89810</v>
      </c>
      <c r="H12652">
        <v>43996</v>
      </c>
      <c r="I12652">
        <v>34757</v>
      </c>
      <c r="J12652">
        <f>IF(Table1[is_FK_Advantage_product]=TRUE,1,0)</f>
        <v>0</v>
      </c>
      <c r="K12652" s="10" t="b">
        <v>0</v>
      </c>
      <c r="L12652" s="7">
        <f t="shared" si="601"/>
        <v>0</v>
      </c>
      <c r="M12652" t="s">
        <v>23</v>
      </c>
      <c r="N12652" t="s">
        <v>23</v>
      </c>
      <c r="O12652" t="s">
        <v>66074</v>
      </c>
    </row>
    <row r="12653" spans="1:15" hidden="1" x14ac:dyDescent="0.3">
      <c r="A12653" t="s">
        <v>89814</v>
      </c>
      <c r="B12653" t="s">
        <v>88653</v>
      </c>
      <c r="C12653" t="s">
        <v>88701</v>
      </c>
      <c r="D12653" t="str">
        <f t="shared" si="599"/>
        <v>Mobiles &amp; Accessories</v>
      </c>
      <c r="E12653" t="str">
        <f t="shared" si="600"/>
        <v>Mobiles &amp; Accessories &gt;&gt; Tablet Accessories &gt;&gt; Cases &amp; Covers &gt;&gt; DailyObjects Cases &amp; Covers</v>
      </c>
      <c r="F12653" t="s">
        <v>4421</v>
      </c>
      <c r="G12653" t="s">
        <v>89816</v>
      </c>
      <c r="H12653">
        <v>1999</v>
      </c>
      <c r="I12653">
        <v>1685</v>
      </c>
      <c r="J12653">
        <f>IF(Table1[is_FK_Advantage_product]=TRUE,1,0)</f>
        <v>0</v>
      </c>
      <c r="K12653" s="10" t="b">
        <v>0</v>
      </c>
      <c r="L12653" s="7">
        <f t="shared" si="601"/>
        <v>0</v>
      </c>
      <c r="M12653" t="s">
        <v>23</v>
      </c>
      <c r="N12653" t="s">
        <v>23</v>
      </c>
      <c r="O12653" t="s">
        <v>4425</v>
      </c>
    </row>
    <row r="12654" spans="1:15" hidden="1" x14ac:dyDescent="0.3">
      <c r="A12654" t="s">
        <v>89820</v>
      </c>
      <c r="B12654" t="s">
        <v>88653</v>
      </c>
      <c r="C12654" t="s">
        <v>89822</v>
      </c>
      <c r="D12654" t="str">
        <f t="shared" si="599"/>
        <v>Jewellery</v>
      </c>
      <c r="E12654" t="str">
        <f t="shared" si="600"/>
        <v>Jewellery &gt;&gt; Rings</v>
      </c>
      <c r="F12654" t="s">
        <v>2728</v>
      </c>
      <c r="G12654" t="s">
        <v>89823</v>
      </c>
      <c r="H12654">
        <v>42541</v>
      </c>
      <c r="I12654">
        <v>34033</v>
      </c>
      <c r="J12654">
        <f>IF(Table1[is_FK_Advantage_product]=TRUE,1,0)</f>
        <v>0</v>
      </c>
      <c r="K12654" s="10" t="b">
        <v>0</v>
      </c>
      <c r="L12654" s="7">
        <f t="shared" si="601"/>
        <v>0</v>
      </c>
      <c r="M12654" t="s">
        <v>23</v>
      </c>
      <c r="N12654" t="s">
        <v>23</v>
      </c>
      <c r="O12654" t="s">
        <v>12245</v>
      </c>
    </row>
    <row r="12655" spans="1:15" hidden="1" x14ac:dyDescent="0.3">
      <c r="A12655" t="s">
        <v>89827</v>
      </c>
      <c r="B12655" t="s">
        <v>88653</v>
      </c>
      <c r="C12655" t="s">
        <v>88655</v>
      </c>
      <c r="D12655" t="str">
        <f t="shared" si="599"/>
        <v>Mobiles &amp; Accessories</v>
      </c>
      <c r="E12655" t="str">
        <f t="shared" si="600"/>
        <v>Mobiles &amp; Accessories &gt;&gt; Tablet Accessories &gt;&gt; Cases &amp; Covers &gt;&gt; Enthopia Cases &amp; Covers</v>
      </c>
      <c r="F12655" t="s">
        <v>88656</v>
      </c>
      <c r="G12655" t="s">
        <v>89829</v>
      </c>
      <c r="H12655">
        <v>2895</v>
      </c>
      <c r="I12655">
        <v>1699</v>
      </c>
      <c r="J12655">
        <f>IF(Table1[is_FK_Advantage_product]=TRUE,1,0)</f>
        <v>0</v>
      </c>
      <c r="K12655" s="10" t="b">
        <v>0</v>
      </c>
      <c r="L12655" s="7">
        <f t="shared" si="601"/>
        <v>0</v>
      </c>
      <c r="M12655" t="s">
        <v>23</v>
      </c>
      <c r="N12655" t="s">
        <v>23</v>
      </c>
      <c r="O12655" t="s">
        <v>88660</v>
      </c>
    </row>
    <row r="12656" spans="1:15" hidden="1" x14ac:dyDescent="0.3">
      <c r="A12656" t="s">
        <v>89832</v>
      </c>
      <c r="B12656" t="s">
        <v>88653</v>
      </c>
      <c r="C12656" t="s">
        <v>89834</v>
      </c>
      <c r="D12656" t="str">
        <f t="shared" si="599"/>
        <v>Mobiles &amp; Accessories</v>
      </c>
      <c r="E12656" t="str">
        <f t="shared" si="600"/>
        <v>Mobiles &amp; Accessories &gt;&gt; Tablet Accessories &gt;&gt; Cases &amp; Covers &gt;&gt; Enthopia Cases &amp; Covers</v>
      </c>
      <c r="F12656" t="s">
        <v>88656</v>
      </c>
      <c r="G12656" t="s">
        <v>89835</v>
      </c>
      <c r="H12656">
        <v>2895</v>
      </c>
      <c r="I12656">
        <v>1499</v>
      </c>
      <c r="J12656">
        <f>IF(Table1[is_FK_Advantage_product]=TRUE,1,0)</f>
        <v>0</v>
      </c>
      <c r="K12656" s="10" t="b">
        <v>0</v>
      </c>
      <c r="L12656" s="7">
        <f t="shared" si="601"/>
        <v>0</v>
      </c>
      <c r="M12656" t="s">
        <v>23</v>
      </c>
      <c r="N12656" t="s">
        <v>23</v>
      </c>
      <c r="O12656" t="s">
        <v>88660</v>
      </c>
    </row>
    <row r="12657" spans="1:15" hidden="1" x14ac:dyDescent="0.3">
      <c r="A12657" t="s">
        <v>89839</v>
      </c>
      <c r="B12657" t="s">
        <v>88653</v>
      </c>
      <c r="C12657" t="s">
        <v>89841</v>
      </c>
      <c r="D12657" t="str">
        <f t="shared" si="599"/>
        <v>Jewellery</v>
      </c>
      <c r="E12657" t="str">
        <f t="shared" si="600"/>
        <v>Jewellery &gt;&gt; Rings</v>
      </c>
      <c r="F12657" t="s">
        <v>2728</v>
      </c>
      <c r="G12657" t="s">
        <v>89842</v>
      </c>
      <c r="H12657">
        <v>39264</v>
      </c>
      <c r="I12657">
        <v>27786</v>
      </c>
      <c r="J12657">
        <f>IF(Table1[is_FK_Advantage_product]=TRUE,1,0)</f>
        <v>0</v>
      </c>
      <c r="K12657" s="10" t="b">
        <v>0</v>
      </c>
      <c r="L12657" s="7">
        <f t="shared" si="601"/>
        <v>0</v>
      </c>
      <c r="M12657" t="s">
        <v>23</v>
      </c>
      <c r="N12657" t="s">
        <v>23</v>
      </c>
      <c r="O12657" t="s">
        <v>2827</v>
      </c>
    </row>
    <row r="12658" spans="1:15" hidden="1" x14ac:dyDescent="0.3">
      <c r="A12658" t="s">
        <v>89846</v>
      </c>
      <c r="B12658" t="s">
        <v>88653</v>
      </c>
      <c r="C12658" t="s">
        <v>89848</v>
      </c>
      <c r="D12658" t="str">
        <f t="shared" si="599"/>
        <v>Jewellery</v>
      </c>
      <c r="E12658" t="str">
        <f t="shared" si="600"/>
        <v>Jewellery &gt;&gt; Rings</v>
      </c>
      <c r="F12658" t="s">
        <v>2728</v>
      </c>
      <c r="G12658" t="s">
        <v>89849</v>
      </c>
      <c r="H12658">
        <v>42458</v>
      </c>
      <c r="I12658">
        <v>29927</v>
      </c>
      <c r="J12658">
        <f>IF(Table1[is_FK_Advantage_product]=TRUE,1,0)</f>
        <v>0</v>
      </c>
      <c r="K12658" s="10" t="b">
        <v>0</v>
      </c>
      <c r="L12658" s="7">
        <f t="shared" si="601"/>
        <v>0</v>
      </c>
      <c r="M12658" t="s">
        <v>23</v>
      </c>
      <c r="N12658" t="s">
        <v>23</v>
      </c>
      <c r="O12658" t="s">
        <v>3070</v>
      </c>
    </row>
    <row r="12659" spans="1:15" hidden="1" x14ac:dyDescent="0.3">
      <c r="A12659" t="s">
        <v>89853</v>
      </c>
      <c r="B12659" t="s">
        <v>88653</v>
      </c>
      <c r="C12659" t="s">
        <v>88816</v>
      </c>
      <c r="D12659" t="str">
        <f t="shared" si="599"/>
        <v>Mobiles &amp; Accessories</v>
      </c>
      <c r="E12659" t="str">
        <f t="shared" si="600"/>
        <v>Mobiles &amp; Accessories &gt;&gt; Tablet Accessories &gt;&gt; Cases &amp; Covers &gt;&gt; Enthopia Cases &amp; Covers</v>
      </c>
      <c r="F12659" t="s">
        <v>88656</v>
      </c>
      <c r="G12659" t="s">
        <v>89855</v>
      </c>
      <c r="H12659">
        <v>2895</v>
      </c>
      <c r="I12659">
        <v>1499</v>
      </c>
      <c r="J12659">
        <f>IF(Table1[is_FK_Advantage_product]=TRUE,1,0)</f>
        <v>0</v>
      </c>
      <c r="K12659" s="10" t="b">
        <v>0</v>
      </c>
      <c r="L12659" s="7">
        <f t="shared" si="601"/>
        <v>0</v>
      </c>
      <c r="M12659" t="s">
        <v>23</v>
      </c>
      <c r="N12659" t="s">
        <v>23</v>
      </c>
      <c r="O12659" t="s">
        <v>88660</v>
      </c>
    </row>
    <row r="12660" spans="1:15" hidden="1" x14ac:dyDescent="0.3">
      <c r="A12660" t="s">
        <v>89858</v>
      </c>
      <c r="B12660" t="s">
        <v>88653</v>
      </c>
      <c r="C12660" t="s">
        <v>89860</v>
      </c>
      <c r="D12660" t="str">
        <f t="shared" ref="D12660:D12723" si="602">TRIM(LEFT(E12660, FIND("&gt;&gt;", E12660)-1))</f>
        <v>Home Furnishing</v>
      </c>
      <c r="E12660" t="str">
        <f t="shared" ref="E12660:E12723" si="603">SUBSTITUTE(SUBSTITUTE(SUBSTITUTE(F12660, "[", ""), "]", ""), """", "")</f>
        <v>Home Furnishing &gt;&gt; Bed Linen &gt;&gt; Blankets, Quilts &amp; Dohars</v>
      </c>
      <c r="F12660" t="s">
        <v>12273</v>
      </c>
      <c r="G12660" t="s">
        <v>89861</v>
      </c>
      <c r="H12660">
        <v>2999</v>
      </c>
      <c r="I12660">
        <v>1299</v>
      </c>
      <c r="J12660">
        <f>IF(Table1[is_FK_Advantage_product]=TRUE,1,0)</f>
        <v>0</v>
      </c>
      <c r="K12660" s="10" t="b">
        <v>0</v>
      </c>
      <c r="L12660" s="7">
        <f t="shared" si="601"/>
        <v>0</v>
      </c>
      <c r="M12660" t="s">
        <v>23</v>
      </c>
      <c r="N12660" t="s">
        <v>23</v>
      </c>
      <c r="O12660" t="s">
        <v>89258</v>
      </c>
    </row>
    <row r="12661" spans="1:15" hidden="1" x14ac:dyDescent="0.3">
      <c r="A12661" t="s">
        <v>89865</v>
      </c>
      <c r="B12661" t="s">
        <v>88653</v>
      </c>
      <c r="C12661" t="s">
        <v>89867</v>
      </c>
      <c r="D12661" t="str">
        <f t="shared" si="602"/>
        <v>Jewellery</v>
      </c>
      <c r="E12661" t="str">
        <f t="shared" si="603"/>
        <v>Jewellery &gt;&gt; Rings</v>
      </c>
      <c r="F12661" t="s">
        <v>2728</v>
      </c>
      <c r="G12661" t="s">
        <v>89868</v>
      </c>
      <c r="H12661">
        <v>42758</v>
      </c>
      <c r="I12661">
        <v>30206</v>
      </c>
      <c r="J12661">
        <f>IF(Table1[is_FK_Advantage_product]=TRUE,1,0)</f>
        <v>0</v>
      </c>
      <c r="K12661" s="10" t="b">
        <v>0</v>
      </c>
      <c r="L12661" s="7">
        <f t="shared" si="601"/>
        <v>0</v>
      </c>
      <c r="M12661" t="s">
        <v>23</v>
      </c>
      <c r="N12661" t="s">
        <v>23</v>
      </c>
      <c r="O12661" t="s">
        <v>13052</v>
      </c>
    </row>
    <row r="12662" spans="1:15" hidden="1" x14ac:dyDescent="0.3">
      <c r="A12662" t="s">
        <v>89872</v>
      </c>
      <c r="B12662" t="s">
        <v>88653</v>
      </c>
      <c r="C12662" t="s">
        <v>89874</v>
      </c>
      <c r="D12662" t="str">
        <f t="shared" si="602"/>
        <v>Mobiles &amp; Accessories</v>
      </c>
      <c r="E12662" t="str">
        <f t="shared" si="603"/>
        <v>Mobiles &amp; Accessories &gt;&gt; Tablet Accessories &gt;&gt; Cases &amp; Covers &gt;&gt; Hoko Cases &amp; Covers</v>
      </c>
      <c r="F12662" t="s">
        <v>88838</v>
      </c>
      <c r="G12662" t="s">
        <v>89875</v>
      </c>
      <c r="H12662">
        <v>2500</v>
      </c>
      <c r="I12662">
        <v>1250</v>
      </c>
      <c r="J12662">
        <f>IF(Table1[is_FK_Advantage_product]=TRUE,1,0)</f>
        <v>0</v>
      </c>
      <c r="K12662" s="10" t="b">
        <v>0</v>
      </c>
      <c r="L12662" s="7">
        <f t="shared" si="601"/>
        <v>0</v>
      </c>
      <c r="M12662" t="s">
        <v>23</v>
      </c>
      <c r="N12662" t="s">
        <v>23</v>
      </c>
      <c r="O12662" t="s">
        <v>88842</v>
      </c>
    </row>
    <row r="12663" spans="1:15" hidden="1" x14ac:dyDescent="0.3">
      <c r="A12663" t="s">
        <v>89879</v>
      </c>
      <c r="B12663" t="s">
        <v>88653</v>
      </c>
      <c r="C12663" t="s">
        <v>88701</v>
      </c>
      <c r="D12663" t="str">
        <f t="shared" si="602"/>
        <v>Mobiles &amp; Accessories</v>
      </c>
      <c r="E12663" t="str">
        <f t="shared" si="603"/>
        <v>Mobiles &amp; Accessories &gt;&gt; Tablet Accessories &gt;&gt; Cases &amp; Covers &gt;&gt; DailyObjects Cases &amp; Covers</v>
      </c>
      <c r="F12663" t="s">
        <v>4421</v>
      </c>
      <c r="G12663" t="s">
        <v>89881</v>
      </c>
      <c r="H12663">
        <v>1999</v>
      </c>
      <c r="I12663">
        <v>1685</v>
      </c>
      <c r="J12663">
        <f>IF(Table1[is_FK_Advantage_product]=TRUE,1,0)</f>
        <v>0</v>
      </c>
      <c r="K12663" s="10" t="b">
        <v>0</v>
      </c>
      <c r="L12663" s="7">
        <f t="shared" si="601"/>
        <v>0</v>
      </c>
      <c r="M12663" t="s">
        <v>23</v>
      </c>
      <c r="N12663" t="s">
        <v>23</v>
      </c>
      <c r="O12663" t="s">
        <v>4425</v>
      </c>
    </row>
    <row r="12664" spans="1:15" hidden="1" x14ac:dyDescent="0.3">
      <c r="A12664" t="s">
        <v>89885</v>
      </c>
      <c r="B12664" t="s">
        <v>88653</v>
      </c>
      <c r="C12664" t="s">
        <v>89887</v>
      </c>
      <c r="D12664" t="str">
        <f t="shared" si="602"/>
        <v>Jewellery</v>
      </c>
      <c r="E12664" t="str">
        <f t="shared" si="603"/>
        <v>Jewellery &gt;&gt; Rings</v>
      </c>
      <c r="F12664" t="s">
        <v>2728</v>
      </c>
      <c r="G12664" t="s">
        <v>89888</v>
      </c>
      <c r="J12664">
        <f>IF(Table1[is_FK_Advantage_product]=TRUE,1,0)</f>
        <v>0</v>
      </c>
      <c r="K12664" s="10" t="b">
        <v>0</v>
      </c>
      <c r="L12664" s="7">
        <f t="shared" si="601"/>
        <v>0</v>
      </c>
      <c r="M12664" t="s">
        <v>23</v>
      </c>
      <c r="N12664" t="s">
        <v>23</v>
      </c>
      <c r="O12664" t="s">
        <v>89891</v>
      </c>
    </row>
    <row r="12665" spans="1:15" hidden="1" x14ac:dyDescent="0.3">
      <c r="A12665" t="s">
        <v>89893</v>
      </c>
      <c r="B12665" t="s">
        <v>88653</v>
      </c>
      <c r="C12665" t="s">
        <v>89895</v>
      </c>
      <c r="D12665" t="str">
        <f t="shared" si="602"/>
        <v>Bags, Wallets &amp; Belts</v>
      </c>
      <c r="E12665" t="str">
        <f t="shared" si="603"/>
        <v>Bags, Wallets &amp; Belts &gt;&gt; Luggage &amp; Travel &gt;&gt; Rucksacks &gt;&gt; Bendly Rucksacks</v>
      </c>
      <c r="F12665" t="s">
        <v>89896</v>
      </c>
      <c r="G12665" t="s">
        <v>89897</v>
      </c>
      <c r="H12665">
        <v>3999</v>
      </c>
      <c r="I12665">
        <v>1699</v>
      </c>
      <c r="J12665">
        <f>IF(Table1[is_FK_Advantage_product]=TRUE,1,0)</f>
        <v>0</v>
      </c>
      <c r="K12665" s="10" t="b">
        <v>0</v>
      </c>
      <c r="L12665" s="7">
        <f t="shared" si="601"/>
        <v>3.3</v>
      </c>
      <c r="M12665">
        <v>3.3</v>
      </c>
      <c r="N12665">
        <v>3.3</v>
      </c>
    </row>
    <row r="12666" spans="1:15" hidden="1" x14ac:dyDescent="0.3">
      <c r="A12666" t="s">
        <v>89901</v>
      </c>
      <c r="B12666" t="s">
        <v>88653</v>
      </c>
      <c r="C12666" t="s">
        <v>89903</v>
      </c>
      <c r="D12666" t="str">
        <f t="shared" si="602"/>
        <v>Clothing</v>
      </c>
      <c r="E12666" t="str">
        <f t="shared" si="603"/>
        <v>Clothing &gt;&gt; Women's Clothing &gt;&gt; Western Wear &gt;&gt; Dresses &amp; Skirts &gt;&gt; Skirts &gt;&gt; Aris Mart Skirts</v>
      </c>
      <c r="F12666" t="s">
        <v>89904</v>
      </c>
      <c r="G12666" t="s">
        <v>89905</v>
      </c>
      <c r="H12666">
        <v>1499</v>
      </c>
      <c r="I12666">
        <v>499</v>
      </c>
      <c r="J12666">
        <f>IF(Table1[is_FK_Advantage_product]=TRUE,1,0)</f>
        <v>0</v>
      </c>
      <c r="K12666" s="10" t="b">
        <v>0</v>
      </c>
      <c r="L12666" s="7">
        <f t="shared" si="601"/>
        <v>0</v>
      </c>
      <c r="M12666" t="s">
        <v>23</v>
      </c>
      <c r="N12666" t="s">
        <v>23</v>
      </c>
    </row>
    <row r="12667" spans="1:15" hidden="1" x14ac:dyDescent="0.3">
      <c r="A12667" t="s">
        <v>89909</v>
      </c>
      <c r="B12667" t="s">
        <v>88653</v>
      </c>
      <c r="C12667" t="s">
        <v>12464</v>
      </c>
      <c r="D12667" t="str">
        <f t="shared" si="602"/>
        <v>Jewellery</v>
      </c>
      <c r="E12667" t="str">
        <f t="shared" si="603"/>
        <v>Jewellery &gt;&gt; Rings</v>
      </c>
      <c r="F12667" t="s">
        <v>2728</v>
      </c>
      <c r="G12667" t="s">
        <v>89911</v>
      </c>
      <c r="H12667">
        <v>36994</v>
      </c>
      <c r="I12667">
        <v>25526</v>
      </c>
      <c r="J12667">
        <f>IF(Table1[is_FK_Advantage_product]=TRUE,1,0)</f>
        <v>0</v>
      </c>
      <c r="K12667" s="10" t="b">
        <v>0</v>
      </c>
      <c r="L12667" s="7">
        <f t="shared" si="601"/>
        <v>0</v>
      </c>
      <c r="M12667" t="s">
        <v>23</v>
      </c>
      <c r="N12667" t="s">
        <v>23</v>
      </c>
      <c r="O12667" t="s">
        <v>12468</v>
      </c>
    </row>
    <row r="12668" spans="1:15" hidden="1" x14ac:dyDescent="0.3">
      <c r="A12668" t="s">
        <v>89915</v>
      </c>
      <c r="B12668" t="s">
        <v>88653</v>
      </c>
      <c r="C12668" t="s">
        <v>13975</v>
      </c>
      <c r="D12668" t="str">
        <f t="shared" si="602"/>
        <v>Jewellery</v>
      </c>
      <c r="E12668" t="str">
        <f t="shared" si="603"/>
        <v>Jewellery &gt;&gt; Rings</v>
      </c>
      <c r="F12668" t="s">
        <v>2728</v>
      </c>
      <c r="G12668" t="s">
        <v>89917</v>
      </c>
      <c r="H12668">
        <v>36430</v>
      </c>
      <c r="I12668">
        <v>26124</v>
      </c>
      <c r="J12668">
        <f>IF(Table1[is_FK_Advantage_product]=TRUE,1,0)</f>
        <v>0</v>
      </c>
      <c r="K12668" s="10" t="b">
        <v>0</v>
      </c>
      <c r="L12668" s="7">
        <f t="shared" si="601"/>
        <v>0</v>
      </c>
      <c r="M12668" t="s">
        <v>23</v>
      </c>
      <c r="N12668" t="s">
        <v>23</v>
      </c>
      <c r="O12668" t="s">
        <v>2827</v>
      </c>
    </row>
    <row r="12669" spans="1:15" hidden="1" x14ac:dyDescent="0.3">
      <c r="A12669" t="s">
        <v>89921</v>
      </c>
      <c r="B12669" t="s">
        <v>88653</v>
      </c>
      <c r="C12669" t="s">
        <v>88758</v>
      </c>
      <c r="D12669" t="str">
        <f t="shared" si="602"/>
        <v>Mobiles &amp; Accessories</v>
      </c>
      <c r="E12669" t="str">
        <f t="shared" si="603"/>
        <v>Mobiles &amp; Accessories &gt;&gt; Tablet Accessories &gt;&gt; Cases &amp; Covers &gt;&gt; DailyObjects Cases &amp; Covers</v>
      </c>
      <c r="F12669" t="s">
        <v>4421</v>
      </c>
      <c r="G12669" t="s">
        <v>89923</v>
      </c>
      <c r="H12669">
        <v>1999</v>
      </c>
      <c r="I12669">
        <v>1685</v>
      </c>
      <c r="J12669">
        <f>IF(Table1[is_FK_Advantage_product]=TRUE,1,0)</f>
        <v>0</v>
      </c>
      <c r="K12669" s="10" t="b">
        <v>0</v>
      </c>
      <c r="L12669" s="7">
        <f t="shared" si="601"/>
        <v>0</v>
      </c>
      <c r="M12669" t="s">
        <v>23</v>
      </c>
      <c r="N12669" t="s">
        <v>23</v>
      </c>
      <c r="O12669" t="s">
        <v>4425</v>
      </c>
    </row>
    <row r="12670" spans="1:15" hidden="1" x14ac:dyDescent="0.3">
      <c r="A12670" t="s">
        <v>89927</v>
      </c>
      <c r="B12670" t="s">
        <v>88653</v>
      </c>
      <c r="C12670" t="s">
        <v>5466</v>
      </c>
      <c r="D12670" t="str">
        <f t="shared" si="602"/>
        <v>Jewellery</v>
      </c>
      <c r="E12670" t="str">
        <f t="shared" si="603"/>
        <v>Jewellery &gt;&gt; Rings</v>
      </c>
      <c r="F12670" t="s">
        <v>2728</v>
      </c>
      <c r="G12670" t="s">
        <v>89929</v>
      </c>
      <c r="H12670">
        <v>49344</v>
      </c>
      <c r="I12670">
        <v>38647</v>
      </c>
      <c r="J12670">
        <f>IF(Table1[is_FK_Advantage_product]=TRUE,1,0)</f>
        <v>0</v>
      </c>
      <c r="K12670" s="10" t="b">
        <v>0</v>
      </c>
      <c r="L12670" s="7">
        <f t="shared" si="601"/>
        <v>0</v>
      </c>
      <c r="M12670" t="s">
        <v>23</v>
      </c>
      <c r="N12670" t="s">
        <v>23</v>
      </c>
      <c r="O12670" t="s">
        <v>3070</v>
      </c>
    </row>
    <row r="12671" spans="1:15" hidden="1" x14ac:dyDescent="0.3">
      <c r="A12671" t="s">
        <v>89932</v>
      </c>
      <c r="B12671" t="s">
        <v>88653</v>
      </c>
      <c r="C12671" t="s">
        <v>89934</v>
      </c>
      <c r="D12671" t="str">
        <f t="shared" si="602"/>
        <v>Mobiles &amp; Accessories</v>
      </c>
      <c r="E12671" t="str">
        <f t="shared" si="603"/>
        <v>Mobiles &amp; Accessories &gt;&gt; Tablet Accessories &gt;&gt; Cases &amp; Covers &gt;&gt; Lujo Cases &amp; Covers</v>
      </c>
      <c r="F12671" t="s">
        <v>89935</v>
      </c>
      <c r="G12671" t="s">
        <v>89936</v>
      </c>
      <c r="H12671">
        <v>1500</v>
      </c>
      <c r="I12671">
        <v>1200</v>
      </c>
      <c r="J12671">
        <f>IF(Table1[is_FK_Advantage_product]=TRUE,1,0)</f>
        <v>0</v>
      </c>
      <c r="K12671" s="10" t="b">
        <v>0</v>
      </c>
      <c r="L12671" s="7">
        <f t="shared" si="601"/>
        <v>0</v>
      </c>
      <c r="M12671" t="s">
        <v>23</v>
      </c>
      <c r="N12671" t="s">
        <v>23</v>
      </c>
      <c r="O12671" t="s">
        <v>89939</v>
      </c>
    </row>
    <row r="12672" spans="1:15" hidden="1" x14ac:dyDescent="0.3">
      <c r="A12672" t="s">
        <v>89941</v>
      </c>
      <c r="B12672" t="s">
        <v>88653</v>
      </c>
      <c r="C12672" t="s">
        <v>89943</v>
      </c>
      <c r="D12672" t="str">
        <f t="shared" si="602"/>
        <v>Jewellery</v>
      </c>
      <c r="E12672" t="str">
        <f t="shared" si="603"/>
        <v>Jewellery &gt;&gt; Rings</v>
      </c>
      <c r="F12672" t="s">
        <v>2728</v>
      </c>
      <c r="G12672" t="s">
        <v>89944</v>
      </c>
      <c r="H12672">
        <v>47464</v>
      </c>
      <c r="I12672">
        <v>37971</v>
      </c>
      <c r="J12672">
        <f>IF(Table1[is_FK_Advantage_product]=TRUE,1,0)</f>
        <v>0</v>
      </c>
      <c r="K12672" s="10" t="b">
        <v>0</v>
      </c>
      <c r="L12672" s="7">
        <f t="shared" si="601"/>
        <v>0</v>
      </c>
      <c r="M12672" t="s">
        <v>23</v>
      </c>
      <c r="N12672" t="s">
        <v>23</v>
      </c>
      <c r="O12672" t="s">
        <v>12245</v>
      </c>
    </row>
    <row r="12673" spans="1:15" hidden="1" x14ac:dyDescent="0.3">
      <c r="A12673" t="s">
        <v>89948</v>
      </c>
      <c r="B12673" t="s">
        <v>88653</v>
      </c>
      <c r="C12673" t="s">
        <v>88758</v>
      </c>
      <c r="D12673" t="str">
        <f t="shared" si="602"/>
        <v>Mobiles &amp; Accessories</v>
      </c>
      <c r="E12673" t="str">
        <f t="shared" si="603"/>
        <v>Mobiles &amp; Accessories &gt;&gt; Tablet Accessories &gt;&gt; Cases &amp; Covers &gt;&gt; DailyObjects Cases &amp; Covers</v>
      </c>
      <c r="F12673" t="s">
        <v>4421</v>
      </c>
      <c r="G12673" t="s">
        <v>89950</v>
      </c>
      <c r="H12673">
        <v>1999</v>
      </c>
      <c r="I12673">
        <v>1685</v>
      </c>
      <c r="J12673">
        <f>IF(Table1[is_FK_Advantage_product]=TRUE,1,0)</f>
        <v>0</v>
      </c>
      <c r="K12673" s="10" t="b">
        <v>0</v>
      </c>
      <c r="L12673" s="7">
        <f t="shared" si="601"/>
        <v>0</v>
      </c>
      <c r="M12673" t="s">
        <v>23</v>
      </c>
      <c r="N12673" t="s">
        <v>23</v>
      </c>
      <c r="O12673" t="s">
        <v>4425</v>
      </c>
    </row>
    <row r="12674" spans="1:15" hidden="1" x14ac:dyDescent="0.3">
      <c r="A12674" t="s">
        <v>89953</v>
      </c>
      <c r="B12674" t="s">
        <v>88653</v>
      </c>
      <c r="C12674" t="s">
        <v>89955</v>
      </c>
      <c r="D12674" t="str">
        <f t="shared" si="602"/>
        <v>Jewellery</v>
      </c>
      <c r="E12674" t="str">
        <f t="shared" si="603"/>
        <v>Jewellery &gt;&gt; Rings</v>
      </c>
      <c r="F12674" t="s">
        <v>2728</v>
      </c>
      <c r="G12674" t="s">
        <v>89956</v>
      </c>
      <c r="H12674">
        <v>43938</v>
      </c>
      <c r="I12674">
        <v>30757</v>
      </c>
      <c r="J12674">
        <f>IF(Table1[is_FK_Advantage_product]=TRUE,1,0)</f>
        <v>0</v>
      </c>
      <c r="K12674" s="10" t="b">
        <v>0</v>
      </c>
      <c r="L12674" s="7">
        <f t="shared" ref="L12674:L12737" si="604">IF(ISNONTEXT(M12674), M12674,0)</f>
        <v>0</v>
      </c>
      <c r="M12674" t="s">
        <v>23</v>
      </c>
      <c r="N12674" t="s">
        <v>23</v>
      </c>
      <c r="O12674" t="s">
        <v>89303</v>
      </c>
    </row>
    <row r="12675" spans="1:15" hidden="1" x14ac:dyDescent="0.3">
      <c r="A12675" t="s">
        <v>89960</v>
      </c>
      <c r="B12675" t="s">
        <v>88653</v>
      </c>
      <c r="C12675" t="s">
        <v>88701</v>
      </c>
      <c r="D12675" t="str">
        <f t="shared" si="602"/>
        <v>Mobiles &amp; Accessories</v>
      </c>
      <c r="E12675" t="str">
        <f t="shared" si="603"/>
        <v>Mobiles &amp; Accessories &gt;&gt; Tablet Accessories &gt;&gt; Cases &amp; Covers &gt;&gt; DailyObjects Cases &amp; Covers</v>
      </c>
      <c r="F12675" t="s">
        <v>4421</v>
      </c>
      <c r="G12675" t="s">
        <v>89962</v>
      </c>
      <c r="H12675">
        <v>1999</v>
      </c>
      <c r="I12675">
        <v>1685</v>
      </c>
      <c r="J12675">
        <f>IF(Table1[is_FK_Advantage_product]=TRUE,1,0)</f>
        <v>0</v>
      </c>
      <c r="K12675" s="10" t="b">
        <v>0</v>
      </c>
      <c r="L12675" s="7">
        <f t="shared" si="604"/>
        <v>0</v>
      </c>
      <c r="M12675" t="s">
        <v>23</v>
      </c>
      <c r="N12675" t="s">
        <v>23</v>
      </c>
      <c r="O12675" t="s">
        <v>4425</v>
      </c>
    </row>
    <row r="12676" spans="1:15" hidden="1" x14ac:dyDescent="0.3">
      <c r="A12676" t="s">
        <v>89966</v>
      </c>
      <c r="B12676" t="s">
        <v>88653</v>
      </c>
      <c r="C12676" t="s">
        <v>11310</v>
      </c>
      <c r="D12676" t="str">
        <f t="shared" si="602"/>
        <v>Jewellery</v>
      </c>
      <c r="E12676" t="str">
        <f t="shared" si="603"/>
        <v>Jewellery &gt;&gt; Jewellery Sets</v>
      </c>
      <c r="F12676" t="s">
        <v>11311</v>
      </c>
      <c r="G12676" t="s">
        <v>89968</v>
      </c>
      <c r="H12676">
        <v>920</v>
      </c>
      <c r="I12676">
        <v>900</v>
      </c>
      <c r="J12676">
        <f>IF(Table1[is_FK_Advantage_product]=TRUE,1,0)</f>
        <v>0</v>
      </c>
      <c r="K12676" s="10" t="b">
        <v>0</v>
      </c>
      <c r="L12676" s="7">
        <f t="shared" si="604"/>
        <v>0</v>
      </c>
      <c r="M12676" t="s">
        <v>23</v>
      </c>
      <c r="N12676" t="s">
        <v>23</v>
      </c>
      <c r="O12676" t="s">
        <v>11038</v>
      </c>
    </row>
    <row r="12677" spans="1:15" hidden="1" x14ac:dyDescent="0.3">
      <c r="A12677" t="s">
        <v>89972</v>
      </c>
      <c r="B12677" t="s">
        <v>88653</v>
      </c>
      <c r="C12677" t="s">
        <v>89195</v>
      </c>
      <c r="D12677" t="str">
        <f t="shared" si="602"/>
        <v>Jewellery</v>
      </c>
      <c r="E12677" t="str">
        <f t="shared" si="603"/>
        <v>Jewellery &gt;&gt; Rings</v>
      </c>
      <c r="F12677" t="s">
        <v>2728</v>
      </c>
      <c r="G12677" t="s">
        <v>89974</v>
      </c>
      <c r="H12677">
        <v>42153</v>
      </c>
      <c r="I12677">
        <v>30338</v>
      </c>
      <c r="J12677">
        <f>IF(Table1[is_FK_Advantage_product]=TRUE,1,0)</f>
        <v>0</v>
      </c>
      <c r="K12677" s="10" t="b">
        <v>0</v>
      </c>
      <c r="L12677" s="7">
        <f t="shared" si="604"/>
        <v>0</v>
      </c>
      <c r="M12677" t="s">
        <v>23</v>
      </c>
      <c r="N12677" t="s">
        <v>23</v>
      </c>
      <c r="O12677" t="s">
        <v>2827</v>
      </c>
    </row>
    <row r="12678" spans="1:15" hidden="1" x14ac:dyDescent="0.3">
      <c r="A12678" t="s">
        <v>89977</v>
      </c>
      <c r="B12678" t="s">
        <v>88653</v>
      </c>
      <c r="C12678" t="s">
        <v>89979</v>
      </c>
      <c r="D12678" t="str">
        <f t="shared" si="602"/>
        <v>Mobiles &amp; Accessories</v>
      </c>
      <c r="E12678" t="str">
        <f t="shared" si="603"/>
        <v>Mobiles &amp; Accessories &gt;&gt; Tablet Accessories &gt;&gt; Cases &amp; Covers &gt;&gt; Justanned Cases &amp; Covers</v>
      </c>
      <c r="F12678" t="s">
        <v>89980</v>
      </c>
      <c r="G12678" t="s">
        <v>89981</v>
      </c>
      <c r="H12678">
        <v>1455</v>
      </c>
      <c r="I12678">
        <v>1019</v>
      </c>
      <c r="J12678">
        <f>IF(Table1[is_FK_Advantage_product]=TRUE,1,0)</f>
        <v>0</v>
      </c>
      <c r="K12678" s="10" t="b">
        <v>0</v>
      </c>
      <c r="L12678" s="7">
        <f t="shared" si="604"/>
        <v>0</v>
      </c>
      <c r="M12678" t="s">
        <v>23</v>
      </c>
      <c r="N12678" t="s">
        <v>23</v>
      </c>
      <c r="O12678" t="s">
        <v>89984</v>
      </c>
    </row>
    <row r="12679" spans="1:15" hidden="1" x14ac:dyDescent="0.3">
      <c r="A12679" t="s">
        <v>89986</v>
      </c>
      <c r="B12679" t="s">
        <v>88653</v>
      </c>
      <c r="C12679" t="s">
        <v>89988</v>
      </c>
      <c r="D12679" t="str">
        <f t="shared" si="602"/>
        <v>Home Improvement</v>
      </c>
      <c r="E12679" t="str">
        <f t="shared" si="603"/>
        <v>Home Improvement &gt;&gt; Tools &gt;&gt; Hand Tools &gt;&gt; Wrenches &amp; Sets &gt;&gt; Wrench Sets</v>
      </c>
      <c r="F12679" t="s">
        <v>88780</v>
      </c>
      <c r="G12679" t="s">
        <v>89989</v>
      </c>
      <c r="H12679">
        <v>9900</v>
      </c>
      <c r="I12679">
        <v>8910</v>
      </c>
      <c r="J12679">
        <f>IF(Table1[is_FK_Advantage_product]=TRUE,1,0)</f>
        <v>0</v>
      </c>
      <c r="K12679" s="10" t="b">
        <v>0</v>
      </c>
      <c r="L12679" s="7">
        <f t="shared" si="604"/>
        <v>0</v>
      </c>
      <c r="M12679" t="s">
        <v>23</v>
      </c>
      <c r="N12679" t="s">
        <v>23</v>
      </c>
      <c r="O12679" t="s">
        <v>89992</v>
      </c>
    </row>
    <row r="12680" spans="1:15" hidden="1" x14ac:dyDescent="0.3">
      <c r="A12680" t="s">
        <v>89994</v>
      </c>
      <c r="B12680" t="s">
        <v>88653</v>
      </c>
      <c r="C12680" t="s">
        <v>89996</v>
      </c>
      <c r="D12680" t="str">
        <f t="shared" si="602"/>
        <v>Jewellery</v>
      </c>
      <c r="E12680" t="str">
        <f t="shared" si="603"/>
        <v>Jewellery &gt;&gt; Rings</v>
      </c>
      <c r="F12680" t="s">
        <v>2728</v>
      </c>
      <c r="G12680" t="s">
        <v>89997</v>
      </c>
      <c r="H12680">
        <v>36357</v>
      </c>
      <c r="I12680">
        <v>25648</v>
      </c>
      <c r="J12680">
        <f>IF(Table1[is_FK_Advantage_product]=TRUE,1,0)</f>
        <v>0</v>
      </c>
      <c r="K12680" s="10" t="b">
        <v>0</v>
      </c>
      <c r="L12680" s="7">
        <f t="shared" si="604"/>
        <v>0</v>
      </c>
      <c r="M12680" t="s">
        <v>23</v>
      </c>
      <c r="N12680" t="s">
        <v>23</v>
      </c>
      <c r="O12680" t="s">
        <v>3070</v>
      </c>
    </row>
    <row r="12681" spans="1:15" hidden="1" x14ac:dyDescent="0.3">
      <c r="A12681" t="s">
        <v>90001</v>
      </c>
      <c r="B12681" t="s">
        <v>88653</v>
      </c>
      <c r="C12681" t="s">
        <v>89024</v>
      </c>
      <c r="D12681" t="str">
        <f t="shared" si="602"/>
        <v>Mobiles &amp; Accessories</v>
      </c>
      <c r="E12681" t="str">
        <f t="shared" si="603"/>
        <v>Mobiles &amp; Accessories &gt;&gt; Tablet Accessories &gt;&gt; Cases &amp; Covers &gt;&gt; Enthopia Cases &amp; Covers</v>
      </c>
      <c r="F12681" t="s">
        <v>88656</v>
      </c>
      <c r="G12681" t="s">
        <v>90003</v>
      </c>
      <c r="H12681">
        <v>2895</v>
      </c>
      <c r="I12681">
        <v>1499</v>
      </c>
      <c r="J12681">
        <f>IF(Table1[is_FK_Advantage_product]=TRUE,1,0)</f>
        <v>0</v>
      </c>
      <c r="K12681" s="10" t="b">
        <v>0</v>
      </c>
      <c r="L12681" s="7">
        <f t="shared" si="604"/>
        <v>0</v>
      </c>
      <c r="M12681" t="s">
        <v>23</v>
      </c>
      <c r="N12681" t="s">
        <v>23</v>
      </c>
      <c r="O12681" t="s">
        <v>88660</v>
      </c>
    </row>
    <row r="12682" spans="1:15" hidden="1" x14ac:dyDescent="0.3">
      <c r="A12682" t="s">
        <v>90007</v>
      </c>
      <c r="B12682" t="s">
        <v>88653</v>
      </c>
      <c r="C12682" t="s">
        <v>90009</v>
      </c>
      <c r="D12682" t="str">
        <f t="shared" si="602"/>
        <v>Home Furnishing</v>
      </c>
      <c r="E12682" t="str">
        <f t="shared" si="603"/>
        <v>Home Furnishing &gt;&gt; Bed Linen &gt;&gt; Blankets, Quilts &amp; Dohars</v>
      </c>
      <c r="F12682" t="s">
        <v>12273</v>
      </c>
      <c r="G12682" t="s">
        <v>90010</v>
      </c>
      <c r="H12682">
        <v>2537</v>
      </c>
      <c r="I12682">
        <v>1015</v>
      </c>
      <c r="J12682">
        <f>IF(Table1[is_FK_Advantage_product]=TRUE,1,0)</f>
        <v>0</v>
      </c>
      <c r="K12682" s="10" t="b">
        <v>0</v>
      </c>
      <c r="L12682" s="7">
        <f t="shared" si="604"/>
        <v>0</v>
      </c>
      <c r="M12682" t="s">
        <v>23</v>
      </c>
      <c r="N12682" t="s">
        <v>23</v>
      </c>
      <c r="O12682" t="s">
        <v>14186</v>
      </c>
    </row>
    <row r="12683" spans="1:15" hidden="1" x14ac:dyDescent="0.3">
      <c r="A12683" t="s">
        <v>90014</v>
      </c>
      <c r="B12683" t="s">
        <v>88653</v>
      </c>
      <c r="C12683" t="s">
        <v>88758</v>
      </c>
      <c r="D12683" t="str">
        <f t="shared" si="602"/>
        <v>Mobiles &amp; Accessories</v>
      </c>
      <c r="E12683" t="str">
        <f t="shared" si="603"/>
        <v>Mobiles &amp; Accessories &gt;&gt; Tablet Accessories &gt;&gt; Cases &amp; Covers &gt;&gt; DailyObjects Cases &amp; Covers</v>
      </c>
      <c r="F12683" t="s">
        <v>4421</v>
      </c>
      <c r="G12683" t="s">
        <v>90016</v>
      </c>
      <c r="H12683">
        <v>1999</v>
      </c>
      <c r="I12683">
        <v>1685</v>
      </c>
      <c r="J12683">
        <f>IF(Table1[is_FK_Advantage_product]=TRUE,1,0)</f>
        <v>0</v>
      </c>
      <c r="K12683" s="10" t="b">
        <v>0</v>
      </c>
      <c r="L12683" s="7">
        <f t="shared" si="604"/>
        <v>0</v>
      </c>
      <c r="M12683" t="s">
        <v>23</v>
      </c>
      <c r="N12683" t="s">
        <v>23</v>
      </c>
      <c r="O12683" t="s">
        <v>4425</v>
      </c>
    </row>
    <row r="12684" spans="1:15" hidden="1" x14ac:dyDescent="0.3">
      <c r="A12684" t="s">
        <v>90020</v>
      </c>
      <c r="B12684" t="s">
        <v>88653</v>
      </c>
      <c r="C12684" t="s">
        <v>90022</v>
      </c>
      <c r="D12684" t="str">
        <f t="shared" si="602"/>
        <v>Jewellery</v>
      </c>
      <c r="E12684" t="str">
        <f t="shared" si="603"/>
        <v>Jewellery &gt;&gt; Rings</v>
      </c>
      <c r="F12684" t="s">
        <v>2728</v>
      </c>
      <c r="G12684" t="s">
        <v>90023</v>
      </c>
      <c r="H12684">
        <v>49999</v>
      </c>
      <c r="I12684">
        <v>44000</v>
      </c>
      <c r="J12684">
        <f>IF(Table1[is_FK_Advantage_product]=TRUE,1,0)</f>
        <v>0</v>
      </c>
      <c r="K12684" s="10" t="b">
        <v>0</v>
      </c>
      <c r="L12684" s="7">
        <f t="shared" si="604"/>
        <v>5</v>
      </c>
      <c r="M12684">
        <v>5</v>
      </c>
      <c r="N12684">
        <v>5</v>
      </c>
      <c r="O12684" t="s">
        <v>90026</v>
      </c>
    </row>
    <row r="12685" spans="1:15" hidden="1" x14ac:dyDescent="0.3">
      <c r="A12685" t="s">
        <v>90028</v>
      </c>
      <c r="B12685" t="s">
        <v>88653</v>
      </c>
      <c r="C12685" t="s">
        <v>90030</v>
      </c>
      <c r="D12685" t="str">
        <f t="shared" si="602"/>
        <v>Mobiles &amp; Accessories</v>
      </c>
      <c r="E12685" t="str">
        <f t="shared" si="603"/>
        <v>Mobiles &amp; Accessories &gt;&gt; Tablet Accessories &gt;&gt; Cases &amp; Covers &gt;&gt; Hoko Cases &amp; Covers</v>
      </c>
      <c r="F12685" t="s">
        <v>88838</v>
      </c>
      <c r="G12685" t="s">
        <v>90031</v>
      </c>
      <c r="H12685">
        <v>2400</v>
      </c>
      <c r="I12685">
        <v>1200</v>
      </c>
      <c r="J12685">
        <f>IF(Table1[is_FK_Advantage_product]=TRUE,1,0)</f>
        <v>0</v>
      </c>
      <c r="K12685" s="10" t="b">
        <v>0</v>
      </c>
      <c r="L12685" s="7">
        <f t="shared" si="604"/>
        <v>0</v>
      </c>
      <c r="M12685" t="s">
        <v>23</v>
      </c>
      <c r="N12685" t="s">
        <v>23</v>
      </c>
      <c r="O12685" t="s">
        <v>88842</v>
      </c>
    </row>
    <row r="12686" spans="1:15" hidden="1" x14ac:dyDescent="0.3">
      <c r="A12686" t="s">
        <v>90035</v>
      </c>
      <c r="B12686" t="s">
        <v>88653</v>
      </c>
      <c r="C12686" t="s">
        <v>89431</v>
      </c>
      <c r="D12686" t="str">
        <f t="shared" si="602"/>
        <v>Jewellery</v>
      </c>
      <c r="E12686" t="str">
        <f t="shared" si="603"/>
        <v>Jewellery &gt;&gt; Rings</v>
      </c>
      <c r="F12686" t="s">
        <v>2728</v>
      </c>
      <c r="G12686" t="s">
        <v>90037</v>
      </c>
      <c r="H12686">
        <v>41427</v>
      </c>
      <c r="I12686">
        <v>30928</v>
      </c>
      <c r="J12686">
        <f>IF(Table1[is_FK_Advantage_product]=TRUE,1,0)</f>
        <v>0</v>
      </c>
      <c r="K12686" s="10" t="b">
        <v>0</v>
      </c>
      <c r="L12686" s="7">
        <f t="shared" si="604"/>
        <v>0</v>
      </c>
      <c r="M12686" t="s">
        <v>23</v>
      </c>
      <c r="N12686" t="s">
        <v>23</v>
      </c>
      <c r="O12686" t="s">
        <v>2827</v>
      </c>
    </row>
    <row r="12687" spans="1:15" hidden="1" x14ac:dyDescent="0.3">
      <c r="A12687" t="s">
        <v>90040</v>
      </c>
      <c r="B12687" t="s">
        <v>88653</v>
      </c>
      <c r="C12687" t="s">
        <v>90042</v>
      </c>
      <c r="D12687" t="str">
        <f t="shared" si="602"/>
        <v>Jewellery</v>
      </c>
      <c r="E12687" t="str">
        <f t="shared" si="603"/>
        <v>Jewellery &gt;&gt; Rings</v>
      </c>
      <c r="F12687" t="s">
        <v>2728</v>
      </c>
      <c r="G12687" t="s">
        <v>90043</v>
      </c>
      <c r="H12687">
        <v>49010</v>
      </c>
      <c r="I12687">
        <v>39208</v>
      </c>
      <c r="J12687">
        <f>IF(Table1[is_FK_Advantage_product]=TRUE,1,0)</f>
        <v>0</v>
      </c>
      <c r="K12687" s="10" t="b">
        <v>0</v>
      </c>
      <c r="L12687" s="7">
        <f t="shared" si="604"/>
        <v>0</v>
      </c>
      <c r="M12687" t="s">
        <v>23</v>
      </c>
      <c r="N12687" t="s">
        <v>23</v>
      </c>
      <c r="O12687" t="s">
        <v>12245</v>
      </c>
    </row>
    <row r="12688" spans="1:15" hidden="1" x14ac:dyDescent="0.3">
      <c r="A12688" t="s">
        <v>90047</v>
      </c>
      <c r="B12688" t="s">
        <v>88653</v>
      </c>
      <c r="C12688" t="s">
        <v>90049</v>
      </c>
      <c r="D12688" t="str">
        <f t="shared" si="602"/>
        <v>Health &amp; Personal Care Appliances</v>
      </c>
      <c r="E12688" t="str">
        <f t="shared" si="603"/>
        <v>Health &amp; Personal Care Appliances &gt;&gt; Personal Care Appliances &gt;&gt; Trimmers</v>
      </c>
      <c r="F12688" t="s">
        <v>13930</v>
      </c>
      <c r="G12688" t="s">
        <v>90050</v>
      </c>
      <c r="H12688">
        <v>6395</v>
      </c>
      <c r="I12688">
        <v>6395</v>
      </c>
      <c r="J12688">
        <f>IF(Table1[is_FK_Advantage_product]=TRUE,1,0)</f>
        <v>1</v>
      </c>
      <c r="K12688" s="10" t="b">
        <v>1</v>
      </c>
      <c r="L12688" s="7">
        <f t="shared" si="604"/>
        <v>0</v>
      </c>
      <c r="M12688" t="s">
        <v>23</v>
      </c>
      <c r="N12688" t="s">
        <v>23</v>
      </c>
      <c r="O12688" t="s">
        <v>90053</v>
      </c>
    </row>
    <row r="12689" spans="1:15" hidden="1" x14ac:dyDescent="0.3">
      <c r="A12689" t="s">
        <v>90055</v>
      </c>
      <c r="B12689" t="s">
        <v>88653</v>
      </c>
      <c r="C12689" t="s">
        <v>90057</v>
      </c>
      <c r="D12689" t="str">
        <f t="shared" si="602"/>
        <v>Clothing</v>
      </c>
      <c r="E12689" t="str">
        <f t="shared" si="603"/>
        <v>Clothing &gt;&gt; Women's Clothing &gt;&gt; Western Wear &gt;&gt; Dresses &amp; Skirts &gt;&gt; Skirts &gt;&gt; Wisegirls Skirts</v>
      </c>
      <c r="F12689" t="s">
        <v>90058</v>
      </c>
      <c r="G12689" t="s">
        <v>90059</v>
      </c>
      <c r="H12689">
        <v>999</v>
      </c>
      <c r="I12689">
        <v>499</v>
      </c>
      <c r="J12689">
        <f>IF(Table1[is_FK_Advantage_product]=TRUE,1,0)</f>
        <v>0</v>
      </c>
      <c r="K12689" s="10" t="b">
        <v>0</v>
      </c>
      <c r="L12689" s="7">
        <f t="shared" si="604"/>
        <v>0</v>
      </c>
      <c r="M12689" t="s">
        <v>23</v>
      </c>
      <c r="N12689" t="s">
        <v>23</v>
      </c>
    </row>
    <row r="12690" spans="1:15" hidden="1" x14ac:dyDescent="0.3">
      <c r="A12690" t="s">
        <v>90063</v>
      </c>
      <c r="B12690" t="s">
        <v>88653</v>
      </c>
      <c r="C12690" t="s">
        <v>90065</v>
      </c>
      <c r="D12690" t="str">
        <f t="shared" si="602"/>
        <v>Jewellery</v>
      </c>
      <c r="E12690" t="str">
        <f t="shared" si="603"/>
        <v>Jewellery &gt;&gt; Rings</v>
      </c>
      <c r="F12690" t="s">
        <v>2728</v>
      </c>
      <c r="G12690" t="s">
        <v>90066</v>
      </c>
      <c r="H12690">
        <v>39902</v>
      </c>
      <c r="I12690">
        <v>31922</v>
      </c>
      <c r="J12690">
        <f>IF(Table1[is_FK_Advantage_product]=TRUE,1,0)</f>
        <v>0</v>
      </c>
      <c r="K12690" s="10" t="b">
        <v>0</v>
      </c>
      <c r="L12690" s="7">
        <f t="shared" si="604"/>
        <v>0</v>
      </c>
      <c r="M12690" t="s">
        <v>23</v>
      </c>
      <c r="N12690" t="s">
        <v>23</v>
      </c>
      <c r="O12690" t="s">
        <v>12245</v>
      </c>
    </row>
    <row r="12691" spans="1:15" hidden="1" x14ac:dyDescent="0.3">
      <c r="A12691" t="s">
        <v>90070</v>
      </c>
      <c r="B12691" t="s">
        <v>88653</v>
      </c>
      <c r="C12691" t="s">
        <v>88795</v>
      </c>
      <c r="D12691" t="str">
        <f t="shared" si="602"/>
        <v>Mobiles &amp; Accessories</v>
      </c>
      <c r="E12691" t="str">
        <f t="shared" si="603"/>
        <v>Mobiles &amp; Accessories &gt;&gt; Tablet Accessories &gt;&gt; Cases &amp; Covers &gt;&gt; DailyObjects Cases &amp; Covers</v>
      </c>
      <c r="F12691" t="s">
        <v>4421</v>
      </c>
      <c r="G12691" t="s">
        <v>90072</v>
      </c>
      <c r="H12691">
        <v>1999</v>
      </c>
      <c r="I12691">
        <v>1685</v>
      </c>
      <c r="J12691">
        <f>IF(Table1[is_FK_Advantage_product]=TRUE,1,0)</f>
        <v>0</v>
      </c>
      <c r="K12691" s="10" t="b">
        <v>0</v>
      </c>
      <c r="L12691" s="7">
        <f t="shared" si="604"/>
        <v>0</v>
      </c>
      <c r="M12691" t="s">
        <v>23</v>
      </c>
      <c r="N12691" t="s">
        <v>23</v>
      </c>
      <c r="O12691" t="s">
        <v>4425</v>
      </c>
    </row>
    <row r="12692" spans="1:15" hidden="1" x14ac:dyDescent="0.3">
      <c r="A12692" t="s">
        <v>90076</v>
      </c>
      <c r="B12692" t="s">
        <v>88653</v>
      </c>
      <c r="C12692" t="s">
        <v>90078</v>
      </c>
      <c r="D12692" t="str">
        <f t="shared" si="602"/>
        <v>Jewellery</v>
      </c>
      <c r="E12692" t="str">
        <f t="shared" si="603"/>
        <v>Jewellery &gt;&gt; Rings</v>
      </c>
      <c r="F12692" t="s">
        <v>2728</v>
      </c>
      <c r="G12692" t="s">
        <v>90079</v>
      </c>
      <c r="H12692">
        <v>49178</v>
      </c>
      <c r="I12692">
        <v>40818</v>
      </c>
      <c r="J12692">
        <f>IF(Table1[is_FK_Advantage_product]=TRUE,1,0)</f>
        <v>0</v>
      </c>
      <c r="K12692" s="10" t="b">
        <v>0</v>
      </c>
      <c r="L12692" s="7">
        <f t="shared" si="604"/>
        <v>0</v>
      </c>
      <c r="M12692" t="s">
        <v>23</v>
      </c>
      <c r="N12692" t="s">
        <v>23</v>
      </c>
      <c r="O12692" t="s">
        <v>90082</v>
      </c>
    </row>
    <row r="12693" spans="1:15" hidden="1" x14ac:dyDescent="0.3">
      <c r="A12693" t="s">
        <v>90084</v>
      </c>
      <c r="B12693" t="s">
        <v>88653</v>
      </c>
      <c r="C12693" t="s">
        <v>88816</v>
      </c>
      <c r="D12693" t="str">
        <f t="shared" si="602"/>
        <v>Mobiles &amp; Accessories</v>
      </c>
      <c r="E12693" t="str">
        <f t="shared" si="603"/>
        <v>Mobiles &amp; Accessories &gt;&gt; Tablet Accessories &gt;&gt; Cases &amp; Covers &gt;&gt; Enthopia Cases &amp; Covers</v>
      </c>
      <c r="F12693" t="s">
        <v>88656</v>
      </c>
      <c r="G12693" t="s">
        <v>90086</v>
      </c>
      <c r="H12693">
        <v>2895</v>
      </c>
      <c r="I12693">
        <v>1499</v>
      </c>
      <c r="J12693">
        <f>IF(Table1[is_FK_Advantage_product]=TRUE,1,0)</f>
        <v>0</v>
      </c>
      <c r="K12693" s="10" t="b">
        <v>0</v>
      </c>
      <c r="L12693" s="7">
        <f t="shared" si="604"/>
        <v>0</v>
      </c>
      <c r="M12693" t="s">
        <v>23</v>
      </c>
      <c r="N12693" t="s">
        <v>23</v>
      </c>
      <c r="O12693" t="s">
        <v>88660</v>
      </c>
    </row>
    <row r="12694" spans="1:15" hidden="1" x14ac:dyDescent="0.3">
      <c r="A12694" t="s">
        <v>90089</v>
      </c>
      <c r="B12694" t="s">
        <v>88653</v>
      </c>
      <c r="C12694" t="s">
        <v>89752</v>
      </c>
      <c r="D12694" t="str">
        <f t="shared" si="602"/>
        <v>Jewellery</v>
      </c>
      <c r="E12694" t="str">
        <f t="shared" si="603"/>
        <v>Jewellery &gt;&gt; Rings</v>
      </c>
      <c r="F12694" t="s">
        <v>2728</v>
      </c>
      <c r="G12694" t="s">
        <v>90091</v>
      </c>
      <c r="H12694">
        <v>40066</v>
      </c>
      <c r="I12694">
        <v>28433</v>
      </c>
      <c r="J12694">
        <f>IF(Table1[is_FK_Advantage_product]=TRUE,1,0)</f>
        <v>0</v>
      </c>
      <c r="K12694" s="10" t="b">
        <v>0</v>
      </c>
      <c r="L12694" s="7">
        <f t="shared" si="604"/>
        <v>0</v>
      </c>
      <c r="M12694" t="s">
        <v>23</v>
      </c>
      <c r="N12694" t="s">
        <v>23</v>
      </c>
      <c r="O12694" t="s">
        <v>2827</v>
      </c>
    </row>
    <row r="12695" spans="1:15" hidden="1" x14ac:dyDescent="0.3">
      <c r="A12695" t="s">
        <v>90095</v>
      </c>
      <c r="B12695" t="s">
        <v>88653</v>
      </c>
      <c r="C12695" t="s">
        <v>90097</v>
      </c>
      <c r="D12695" t="str">
        <f t="shared" si="602"/>
        <v>Jewellery</v>
      </c>
      <c r="E12695" t="str">
        <f t="shared" si="603"/>
        <v>Jewellery &gt;&gt; Rings</v>
      </c>
      <c r="F12695" t="s">
        <v>2728</v>
      </c>
      <c r="G12695" t="s">
        <v>90098</v>
      </c>
      <c r="H12695">
        <v>46670</v>
      </c>
      <c r="I12695">
        <v>34536</v>
      </c>
      <c r="J12695">
        <f>IF(Table1[is_FK_Advantage_product]=TRUE,1,0)</f>
        <v>0</v>
      </c>
      <c r="K12695" s="10" t="b">
        <v>0</v>
      </c>
      <c r="L12695" s="7">
        <f t="shared" si="604"/>
        <v>0</v>
      </c>
      <c r="M12695" t="s">
        <v>23</v>
      </c>
      <c r="N12695" t="s">
        <v>23</v>
      </c>
      <c r="O12695" t="s">
        <v>3070</v>
      </c>
    </row>
    <row r="12696" spans="1:15" hidden="1" x14ac:dyDescent="0.3">
      <c r="A12696" t="s">
        <v>90102</v>
      </c>
      <c r="B12696" t="s">
        <v>88653</v>
      </c>
      <c r="C12696" t="s">
        <v>88758</v>
      </c>
      <c r="D12696" t="str">
        <f t="shared" si="602"/>
        <v>Mobiles &amp; Accessories</v>
      </c>
      <c r="E12696" t="str">
        <f t="shared" si="603"/>
        <v>Mobiles &amp; Accessories &gt;&gt; Tablet Accessories &gt;&gt; Cases &amp; Covers &gt;&gt; DailyObjects Cases &amp; Covers</v>
      </c>
      <c r="F12696" t="s">
        <v>4421</v>
      </c>
      <c r="G12696" t="s">
        <v>90104</v>
      </c>
      <c r="H12696">
        <v>1999</v>
      </c>
      <c r="I12696">
        <v>1685</v>
      </c>
      <c r="J12696">
        <f>IF(Table1[is_FK_Advantage_product]=TRUE,1,0)</f>
        <v>0</v>
      </c>
      <c r="K12696" s="10" t="b">
        <v>0</v>
      </c>
      <c r="L12696" s="7">
        <f t="shared" si="604"/>
        <v>0</v>
      </c>
      <c r="M12696" t="s">
        <v>23</v>
      </c>
      <c r="N12696" t="s">
        <v>23</v>
      </c>
      <c r="O12696" t="s">
        <v>4425</v>
      </c>
    </row>
    <row r="12697" spans="1:15" hidden="1" x14ac:dyDescent="0.3">
      <c r="A12697" t="s">
        <v>90107</v>
      </c>
      <c r="B12697" t="s">
        <v>88653</v>
      </c>
      <c r="C12697" t="s">
        <v>90109</v>
      </c>
      <c r="D12697" t="str">
        <f t="shared" si="602"/>
        <v>Home Furnishing</v>
      </c>
      <c r="E12697" t="str">
        <f t="shared" si="603"/>
        <v>Home Furnishing &gt;&gt; Bed Linen &gt;&gt; Blankets, Quilts &amp; Dohars</v>
      </c>
      <c r="F12697" t="s">
        <v>12273</v>
      </c>
      <c r="G12697" t="s">
        <v>90110</v>
      </c>
      <c r="H12697">
        <v>2999</v>
      </c>
      <c r="I12697">
        <v>1499</v>
      </c>
      <c r="J12697">
        <f>IF(Table1[is_FK_Advantage_product]=TRUE,1,0)</f>
        <v>0</v>
      </c>
      <c r="K12697" s="10" t="b">
        <v>0</v>
      </c>
      <c r="L12697" s="7">
        <f t="shared" si="604"/>
        <v>0</v>
      </c>
      <c r="M12697" t="s">
        <v>23</v>
      </c>
      <c r="N12697" t="s">
        <v>23</v>
      </c>
      <c r="O12697" t="s">
        <v>88683</v>
      </c>
    </row>
    <row r="12698" spans="1:15" hidden="1" x14ac:dyDescent="0.3">
      <c r="A12698" t="s">
        <v>90114</v>
      </c>
      <c r="B12698" t="s">
        <v>88653</v>
      </c>
      <c r="C12698" t="s">
        <v>90116</v>
      </c>
      <c r="D12698" t="str">
        <f t="shared" si="602"/>
        <v>Jewellery</v>
      </c>
      <c r="E12698" t="str">
        <f t="shared" si="603"/>
        <v>Jewellery &gt;&gt; Rings</v>
      </c>
      <c r="F12698" t="s">
        <v>2728</v>
      </c>
      <c r="G12698" t="s">
        <v>90117</v>
      </c>
      <c r="H12698">
        <v>41224</v>
      </c>
      <c r="I12698">
        <v>32979</v>
      </c>
      <c r="J12698">
        <f>IF(Table1[is_FK_Advantage_product]=TRUE,1,0)</f>
        <v>0</v>
      </c>
      <c r="K12698" s="10" t="b">
        <v>0</v>
      </c>
      <c r="L12698" s="7">
        <f t="shared" si="604"/>
        <v>0</v>
      </c>
      <c r="M12698" t="s">
        <v>23</v>
      </c>
      <c r="N12698" t="s">
        <v>23</v>
      </c>
      <c r="O12698" t="s">
        <v>12245</v>
      </c>
    </row>
    <row r="12699" spans="1:15" hidden="1" x14ac:dyDescent="0.3">
      <c r="A12699" t="s">
        <v>90121</v>
      </c>
      <c r="B12699" t="s">
        <v>88653</v>
      </c>
      <c r="C12699" t="s">
        <v>90123</v>
      </c>
      <c r="D12699" t="str">
        <f t="shared" si="602"/>
        <v>Mobiles &amp; Accessories</v>
      </c>
      <c r="E12699" t="str">
        <f t="shared" si="603"/>
        <v>Mobiles &amp; Accessories &gt;&gt; Tablet Accessories &gt;&gt; Cases &amp; Covers &gt;&gt; OutMad Cases &amp; Covers</v>
      </c>
      <c r="F12699" t="s">
        <v>90124</v>
      </c>
      <c r="G12699" t="s">
        <v>90125</v>
      </c>
      <c r="H12699">
        <v>1999</v>
      </c>
      <c r="I12699">
        <v>1199</v>
      </c>
      <c r="J12699">
        <f>IF(Table1[is_FK_Advantage_product]=TRUE,1,0)</f>
        <v>0</v>
      </c>
      <c r="K12699" s="10" t="b">
        <v>0</v>
      </c>
      <c r="L12699" s="7">
        <f t="shared" si="604"/>
        <v>0</v>
      </c>
      <c r="M12699" t="s">
        <v>23</v>
      </c>
      <c r="N12699" t="s">
        <v>23</v>
      </c>
      <c r="O12699" t="s">
        <v>90128</v>
      </c>
    </row>
    <row r="12700" spans="1:15" hidden="1" x14ac:dyDescent="0.3">
      <c r="A12700" t="s">
        <v>90130</v>
      </c>
      <c r="B12700" t="s">
        <v>88653</v>
      </c>
      <c r="C12700" t="s">
        <v>88772</v>
      </c>
      <c r="D12700" t="str">
        <f t="shared" si="602"/>
        <v>Mobiles &amp; Accessories</v>
      </c>
      <c r="E12700" t="str">
        <f t="shared" si="603"/>
        <v>Mobiles &amp; Accessories &gt;&gt; Tablet Accessories &gt;&gt; Cases &amp; Covers &gt;&gt; DailyObjects Cases &amp; Covers</v>
      </c>
      <c r="F12700" t="s">
        <v>4421</v>
      </c>
      <c r="G12700" t="s">
        <v>90132</v>
      </c>
      <c r="H12700">
        <v>1999</v>
      </c>
      <c r="I12700">
        <v>1685</v>
      </c>
      <c r="J12700">
        <f>IF(Table1[is_FK_Advantage_product]=TRUE,1,0)</f>
        <v>0</v>
      </c>
      <c r="K12700" s="10" t="b">
        <v>0</v>
      </c>
      <c r="L12700" s="7">
        <f t="shared" si="604"/>
        <v>0</v>
      </c>
      <c r="M12700" t="s">
        <v>23</v>
      </c>
      <c r="N12700" t="s">
        <v>23</v>
      </c>
      <c r="O12700" t="s">
        <v>4425</v>
      </c>
    </row>
    <row r="12701" spans="1:15" hidden="1" x14ac:dyDescent="0.3">
      <c r="A12701" t="s">
        <v>90136</v>
      </c>
      <c r="B12701" t="s">
        <v>88653</v>
      </c>
      <c r="C12701" t="s">
        <v>90138</v>
      </c>
      <c r="D12701" t="str">
        <f t="shared" si="602"/>
        <v>Jewellery</v>
      </c>
      <c r="E12701" t="str">
        <f t="shared" si="603"/>
        <v>Jewellery &gt;&gt; Rings</v>
      </c>
      <c r="F12701" t="s">
        <v>2728</v>
      </c>
      <c r="G12701" t="s">
        <v>90139</v>
      </c>
      <c r="H12701">
        <v>47390</v>
      </c>
      <c r="I12701">
        <v>37912</v>
      </c>
      <c r="J12701">
        <f>IF(Table1[is_FK_Advantage_product]=TRUE,1,0)</f>
        <v>0</v>
      </c>
      <c r="K12701" s="10" t="b">
        <v>0</v>
      </c>
      <c r="L12701" s="7">
        <f t="shared" si="604"/>
        <v>0</v>
      </c>
      <c r="M12701" t="s">
        <v>23</v>
      </c>
      <c r="N12701" t="s">
        <v>23</v>
      </c>
      <c r="O12701" t="s">
        <v>12245</v>
      </c>
    </row>
    <row r="12702" spans="1:15" hidden="1" x14ac:dyDescent="0.3">
      <c r="A12702" t="s">
        <v>90143</v>
      </c>
      <c r="B12702" t="s">
        <v>88653</v>
      </c>
      <c r="C12702" t="s">
        <v>90145</v>
      </c>
      <c r="D12702" t="str">
        <f t="shared" si="602"/>
        <v>Jewellery</v>
      </c>
      <c r="E12702" t="str">
        <f t="shared" si="603"/>
        <v>Jewellery &gt;&gt; Jewellery Sets</v>
      </c>
      <c r="F12702" t="s">
        <v>11311</v>
      </c>
      <c r="G12702" t="s">
        <v>90146</v>
      </c>
      <c r="H12702">
        <v>999</v>
      </c>
      <c r="I12702">
        <v>999</v>
      </c>
      <c r="J12702">
        <f>IF(Table1[is_FK_Advantage_product]=TRUE,1,0)</f>
        <v>0</v>
      </c>
      <c r="K12702" s="10" t="b">
        <v>0</v>
      </c>
      <c r="L12702" s="7">
        <f t="shared" si="604"/>
        <v>0</v>
      </c>
      <c r="M12702" t="s">
        <v>23</v>
      </c>
      <c r="N12702" t="s">
        <v>23</v>
      </c>
      <c r="O12702" t="s">
        <v>11038</v>
      </c>
    </row>
    <row r="12703" spans="1:15" hidden="1" x14ac:dyDescent="0.3">
      <c r="A12703" t="s">
        <v>90150</v>
      </c>
      <c r="B12703" t="s">
        <v>88653</v>
      </c>
      <c r="C12703" t="s">
        <v>88940</v>
      </c>
      <c r="D12703" t="str">
        <f t="shared" si="602"/>
        <v>Mobiles &amp; Accessories</v>
      </c>
      <c r="E12703" t="str">
        <f t="shared" si="603"/>
        <v>Mobiles &amp; Accessories &gt;&gt; Tablet Accessories &gt;&gt; Cases &amp; Covers &gt;&gt; Enthopia Cases &amp; Covers</v>
      </c>
      <c r="F12703" t="s">
        <v>88656</v>
      </c>
      <c r="G12703" t="s">
        <v>90152</v>
      </c>
      <c r="H12703">
        <v>2895</v>
      </c>
      <c r="I12703">
        <v>1499</v>
      </c>
      <c r="J12703">
        <f>IF(Table1[is_FK_Advantage_product]=TRUE,1,0)</f>
        <v>0</v>
      </c>
      <c r="K12703" s="10" t="b">
        <v>0</v>
      </c>
      <c r="L12703" s="7">
        <f t="shared" si="604"/>
        <v>0</v>
      </c>
      <c r="M12703" t="s">
        <v>23</v>
      </c>
      <c r="N12703" t="s">
        <v>23</v>
      </c>
      <c r="O12703" t="s">
        <v>88660</v>
      </c>
    </row>
    <row r="12704" spans="1:15" hidden="1" x14ac:dyDescent="0.3">
      <c r="A12704" t="s">
        <v>90155</v>
      </c>
      <c r="B12704" t="s">
        <v>88653</v>
      </c>
      <c r="C12704" t="s">
        <v>90157</v>
      </c>
      <c r="D12704" t="str">
        <f t="shared" si="602"/>
        <v>Baby Care</v>
      </c>
      <c r="E12704" t="str">
        <f t="shared" si="603"/>
        <v>Baby Care &gt;&gt; Diapering &amp; Potty Training &gt;&gt; Nappies &amp; Cloth Diapers &gt;&gt; U &amp; ME Nappies &amp; Cloth Diapers</v>
      </c>
      <c r="F12704" t="s">
        <v>90158</v>
      </c>
      <c r="G12704" t="s">
        <v>90159</v>
      </c>
      <c r="H12704">
        <v>350</v>
      </c>
      <c r="I12704">
        <v>270</v>
      </c>
      <c r="J12704">
        <f>IF(Table1[is_FK_Advantage_product]=TRUE,1,0)</f>
        <v>0</v>
      </c>
      <c r="K12704" s="10" t="b">
        <v>0</v>
      </c>
      <c r="L12704" s="7">
        <f t="shared" si="604"/>
        <v>0</v>
      </c>
      <c r="M12704" t="s">
        <v>23</v>
      </c>
      <c r="N12704" t="s">
        <v>23</v>
      </c>
      <c r="O12704" t="s">
        <v>90162</v>
      </c>
    </row>
    <row r="12705" spans="1:15" hidden="1" x14ac:dyDescent="0.3">
      <c r="A12705" t="s">
        <v>90164</v>
      </c>
      <c r="B12705" t="s">
        <v>88653</v>
      </c>
      <c r="C12705" t="s">
        <v>88772</v>
      </c>
      <c r="D12705" t="str">
        <f t="shared" si="602"/>
        <v>Mobiles &amp; Accessories</v>
      </c>
      <c r="E12705" t="str">
        <f t="shared" si="603"/>
        <v>Mobiles &amp; Accessories &gt;&gt; Tablet Accessories &gt;&gt; Cases &amp; Covers &gt;&gt; DailyObjects Cases &amp; Covers</v>
      </c>
      <c r="F12705" t="s">
        <v>4421</v>
      </c>
      <c r="G12705" t="s">
        <v>90166</v>
      </c>
      <c r="H12705">
        <v>1999</v>
      </c>
      <c r="I12705">
        <v>1685</v>
      </c>
      <c r="J12705">
        <f>IF(Table1[is_FK_Advantage_product]=TRUE,1,0)</f>
        <v>0</v>
      </c>
      <c r="K12705" s="10" t="b">
        <v>0</v>
      </c>
      <c r="L12705" s="7">
        <f t="shared" si="604"/>
        <v>0</v>
      </c>
      <c r="M12705" t="s">
        <v>23</v>
      </c>
      <c r="N12705" t="s">
        <v>23</v>
      </c>
      <c r="O12705" t="s">
        <v>4425</v>
      </c>
    </row>
    <row r="12706" spans="1:15" hidden="1" x14ac:dyDescent="0.3">
      <c r="A12706" t="s">
        <v>90169</v>
      </c>
      <c r="B12706" t="s">
        <v>88653</v>
      </c>
      <c r="C12706" t="s">
        <v>90171</v>
      </c>
      <c r="D12706" t="str">
        <f t="shared" si="602"/>
        <v>Jewellery</v>
      </c>
      <c r="E12706" t="str">
        <f t="shared" si="603"/>
        <v>Jewellery &gt;&gt; Rings</v>
      </c>
      <c r="F12706" t="s">
        <v>2728</v>
      </c>
      <c r="G12706" t="s">
        <v>90172</v>
      </c>
      <c r="H12706">
        <v>36228</v>
      </c>
      <c r="I12706">
        <v>25970</v>
      </c>
      <c r="J12706">
        <f>IF(Table1[is_FK_Advantage_product]=TRUE,1,0)</f>
        <v>0</v>
      </c>
      <c r="K12706" s="10" t="b">
        <v>0</v>
      </c>
      <c r="L12706" s="7">
        <f t="shared" si="604"/>
        <v>0</v>
      </c>
      <c r="M12706" t="s">
        <v>23</v>
      </c>
      <c r="N12706" t="s">
        <v>23</v>
      </c>
      <c r="O12706" t="s">
        <v>2827</v>
      </c>
    </row>
    <row r="12707" spans="1:15" hidden="1" x14ac:dyDescent="0.3">
      <c r="A12707" t="s">
        <v>90176</v>
      </c>
      <c r="B12707" t="s">
        <v>88653</v>
      </c>
      <c r="C12707" t="s">
        <v>90178</v>
      </c>
      <c r="D12707" t="str">
        <f t="shared" si="602"/>
        <v>Jewellery</v>
      </c>
      <c r="E12707" t="str">
        <f t="shared" si="603"/>
        <v>Jewellery &gt;&gt; Rings</v>
      </c>
      <c r="F12707" t="s">
        <v>2728</v>
      </c>
      <c r="G12707" t="s">
        <v>90179</v>
      </c>
      <c r="H12707">
        <v>42163</v>
      </c>
      <c r="I12707">
        <v>30724</v>
      </c>
      <c r="J12707">
        <f>IF(Table1[is_FK_Advantage_product]=TRUE,1,0)</f>
        <v>0</v>
      </c>
      <c r="K12707" s="10" t="b">
        <v>0</v>
      </c>
      <c r="L12707" s="7">
        <f t="shared" si="604"/>
        <v>0</v>
      </c>
      <c r="M12707" t="s">
        <v>23</v>
      </c>
      <c r="N12707" t="s">
        <v>23</v>
      </c>
      <c r="O12707" t="s">
        <v>2827</v>
      </c>
    </row>
    <row r="12708" spans="1:15" hidden="1" x14ac:dyDescent="0.3">
      <c r="A12708" t="s">
        <v>90183</v>
      </c>
      <c r="B12708" t="s">
        <v>88653</v>
      </c>
      <c r="C12708" t="s">
        <v>90185</v>
      </c>
      <c r="D12708" t="str">
        <f t="shared" si="602"/>
        <v>Jewellery</v>
      </c>
      <c r="E12708" t="str">
        <f t="shared" si="603"/>
        <v>Jewellery &gt;&gt; Rings</v>
      </c>
      <c r="F12708" t="s">
        <v>2728</v>
      </c>
      <c r="G12708" t="s">
        <v>90186</v>
      </c>
      <c r="H12708">
        <v>36440</v>
      </c>
      <c r="I12708">
        <v>28618</v>
      </c>
      <c r="J12708">
        <f>IF(Table1[is_FK_Advantage_product]=TRUE,1,0)</f>
        <v>0</v>
      </c>
      <c r="K12708" s="10" t="b">
        <v>0</v>
      </c>
      <c r="L12708" s="7">
        <f t="shared" si="604"/>
        <v>0</v>
      </c>
      <c r="M12708" t="s">
        <v>23</v>
      </c>
      <c r="N12708" t="s">
        <v>23</v>
      </c>
      <c r="O12708" t="s">
        <v>3070</v>
      </c>
    </row>
    <row r="12709" spans="1:15" hidden="1" x14ac:dyDescent="0.3">
      <c r="A12709" t="s">
        <v>90189</v>
      </c>
      <c r="B12709" t="s">
        <v>88653</v>
      </c>
      <c r="C12709" t="s">
        <v>88758</v>
      </c>
      <c r="D12709" t="str">
        <f t="shared" si="602"/>
        <v>Mobiles &amp; Accessories</v>
      </c>
      <c r="E12709" t="str">
        <f t="shared" si="603"/>
        <v>Mobiles &amp; Accessories &gt;&gt; Tablet Accessories &gt;&gt; Cases &amp; Covers &gt;&gt; DailyObjects Cases &amp; Covers</v>
      </c>
      <c r="F12709" t="s">
        <v>4421</v>
      </c>
      <c r="G12709" t="s">
        <v>90191</v>
      </c>
      <c r="H12709">
        <v>1999</v>
      </c>
      <c r="I12709">
        <v>1685</v>
      </c>
      <c r="J12709">
        <f>IF(Table1[is_FK_Advantage_product]=TRUE,1,0)</f>
        <v>0</v>
      </c>
      <c r="K12709" s="10" t="b">
        <v>0</v>
      </c>
      <c r="L12709" s="7">
        <f t="shared" si="604"/>
        <v>0</v>
      </c>
      <c r="M12709" t="s">
        <v>23</v>
      </c>
      <c r="N12709" t="s">
        <v>23</v>
      </c>
      <c r="O12709" t="s">
        <v>4425</v>
      </c>
    </row>
    <row r="12710" spans="1:15" hidden="1" x14ac:dyDescent="0.3">
      <c r="A12710" t="s">
        <v>90194</v>
      </c>
      <c r="B12710" t="s">
        <v>88653</v>
      </c>
      <c r="C12710" t="s">
        <v>90196</v>
      </c>
      <c r="D12710" t="str">
        <f t="shared" si="602"/>
        <v>Bags, Wallets &amp; Belts</v>
      </c>
      <c r="E12710" t="str">
        <f t="shared" si="603"/>
        <v>Bags, Wallets &amp; Belts &gt;&gt; Bags &gt;&gt; Backpacks &gt;&gt; United Bags Backpacks</v>
      </c>
      <c r="F12710" t="s">
        <v>88881</v>
      </c>
      <c r="G12710" t="s">
        <v>90197</v>
      </c>
      <c r="H12710">
        <v>1299</v>
      </c>
      <c r="I12710">
        <v>599</v>
      </c>
      <c r="J12710">
        <f>IF(Table1[is_FK_Advantage_product]=TRUE,1,0)</f>
        <v>0</v>
      </c>
      <c r="K12710" s="10" t="b">
        <v>0</v>
      </c>
      <c r="L12710" s="7">
        <f t="shared" si="604"/>
        <v>0</v>
      </c>
      <c r="M12710" t="s">
        <v>23</v>
      </c>
      <c r="N12710" t="s">
        <v>23</v>
      </c>
    </row>
    <row r="12711" spans="1:15" hidden="1" x14ac:dyDescent="0.3">
      <c r="A12711" t="s">
        <v>90201</v>
      </c>
      <c r="B12711" t="s">
        <v>88653</v>
      </c>
      <c r="C12711" t="s">
        <v>88655</v>
      </c>
      <c r="D12711" t="str">
        <f t="shared" si="602"/>
        <v>Mobiles &amp; Accessories</v>
      </c>
      <c r="E12711" t="str">
        <f t="shared" si="603"/>
        <v>Mobiles &amp; Accessories &gt;&gt; Tablet Accessories &gt;&gt; Cases &amp; Covers &gt;&gt; Enthopia Cases &amp; Covers</v>
      </c>
      <c r="F12711" t="s">
        <v>88656</v>
      </c>
      <c r="G12711" t="s">
        <v>90203</v>
      </c>
      <c r="H12711">
        <v>2895</v>
      </c>
      <c r="I12711">
        <v>1699</v>
      </c>
      <c r="J12711">
        <f>IF(Table1[is_FK_Advantage_product]=TRUE,1,0)</f>
        <v>0</v>
      </c>
      <c r="K12711" s="10" t="b">
        <v>0</v>
      </c>
      <c r="L12711" s="7">
        <f t="shared" si="604"/>
        <v>0</v>
      </c>
      <c r="M12711" t="s">
        <v>23</v>
      </c>
      <c r="N12711" t="s">
        <v>23</v>
      </c>
      <c r="O12711" t="s">
        <v>88660</v>
      </c>
    </row>
    <row r="12712" spans="1:15" hidden="1" x14ac:dyDescent="0.3">
      <c r="A12712" t="s">
        <v>90206</v>
      </c>
      <c r="B12712" t="s">
        <v>88653</v>
      </c>
      <c r="C12712" t="s">
        <v>90208</v>
      </c>
      <c r="D12712" t="str">
        <f t="shared" si="602"/>
        <v>Jewellery</v>
      </c>
      <c r="E12712" t="str">
        <f t="shared" si="603"/>
        <v>Jewellery &gt;&gt; Rings</v>
      </c>
      <c r="F12712" t="s">
        <v>2728</v>
      </c>
      <c r="G12712" t="s">
        <v>90209</v>
      </c>
      <c r="H12712">
        <v>40639</v>
      </c>
      <c r="I12712">
        <v>29156</v>
      </c>
      <c r="J12712">
        <f>IF(Table1[is_FK_Advantage_product]=TRUE,1,0)</f>
        <v>0</v>
      </c>
      <c r="K12712" s="10" t="b">
        <v>0</v>
      </c>
      <c r="L12712" s="7">
        <f t="shared" si="604"/>
        <v>0</v>
      </c>
      <c r="M12712" t="s">
        <v>23</v>
      </c>
      <c r="N12712" t="s">
        <v>23</v>
      </c>
      <c r="O12712" t="s">
        <v>2827</v>
      </c>
    </row>
    <row r="12713" spans="1:15" hidden="1" x14ac:dyDescent="0.3">
      <c r="A12713" s="2" t="s">
        <v>90213</v>
      </c>
      <c r="B12713" t="s">
        <v>88653</v>
      </c>
      <c r="C12713" t="s">
        <v>90215</v>
      </c>
      <c r="D12713" t="str">
        <f t="shared" si="602"/>
        <v>Home Decor &amp; Festive Needs</v>
      </c>
      <c r="E12713" t="str">
        <f t="shared" si="603"/>
        <v>Home Decor &amp; Festive Needs &gt;&gt; Table Decor &amp; Handicrafts &gt;&gt; Showpieces &gt;&gt; Religious Idols &gt;&gt; Golmaalshop Religious Idols</v>
      </c>
      <c r="F12713" t="s">
        <v>89660</v>
      </c>
      <c r="G12713" t="s">
        <v>90216</v>
      </c>
      <c r="H12713">
        <v>1299</v>
      </c>
      <c r="I12713">
        <v>649</v>
      </c>
      <c r="J12713">
        <f>IF(Table1[is_FK_Advantage_product]=TRUE,1,0)</f>
        <v>0</v>
      </c>
      <c r="K12713" s="10" t="b">
        <v>0</v>
      </c>
      <c r="L12713" s="7">
        <f t="shared" si="604"/>
        <v>0</v>
      </c>
      <c r="M12713" t="s">
        <v>23</v>
      </c>
      <c r="N12713" t="s">
        <v>23</v>
      </c>
      <c r="O12713" t="s">
        <v>89664</v>
      </c>
    </row>
    <row r="12714" spans="1:15" hidden="1" x14ac:dyDescent="0.3">
      <c r="A12714" t="s">
        <v>90220</v>
      </c>
      <c r="B12714" t="s">
        <v>88653</v>
      </c>
      <c r="C12714" t="s">
        <v>88816</v>
      </c>
      <c r="D12714" t="str">
        <f t="shared" si="602"/>
        <v>Mobiles &amp; Accessories</v>
      </c>
      <c r="E12714" t="str">
        <f t="shared" si="603"/>
        <v>Mobiles &amp; Accessories &gt;&gt; Tablet Accessories &gt;&gt; Cases &amp; Covers &gt;&gt; Enthopia Cases &amp; Covers</v>
      </c>
      <c r="F12714" t="s">
        <v>88656</v>
      </c>
      <c r="G12714" t="s">
        <v>90222</v>
      </c>
      <c r="H12714">
        <v>2895</v>
      </c>
      <c r="I12714">
        <v>1499</v>
      </c>
      <c r="J12714">
        <f>IF(Table1[is_FK_Advantage_product]=TRUE,1,0)</f>
        <v>0</v>
      </c>
      <c r="K12714" s="10" t="b">
        <v>0</v>
      </c>
      <c r="L12714" s="7">
        <f t="shared" si="604"/>
        <v>0</v>
      </c>
      <c r="M12714" t="s">
        <v>23</v>
      </c>
      <c r="N12714" t="s">
        <v>23</v>
      </c>
      <c r="O12714" t="s">
        <v>88660</v>
      </c>
    </row>
    <row r="12715" spans="1:15" hidden="1" x14ac:dyDescent="0.3">
      <c r="A12715" t="s">
        <v>90225</v>
      </c>
      <c r="B12715" t="s">
        <v>88653</v>
      </c>
      <c r="C12715" t="s">
        <v>90227</v>
      </c>
      <c r="D12715" t="str">
        <f t="shared" si="602"/>
        <v>Home Furnishing</v>
      </c>
      <c r="E12715" t="str">
        <f t="shared" si="603"/>
        <v>Home Furnishing &gt;&gt; Bed Linen &gt;&gt; Blankets, Quilts &amp; Dohars</v>
      </c>
      <c r="F12715" t="s">
        <v>12273</v>
      </c>
      <c r="G12715" t="s">
        <v>90228</v>
      </c>
      <c r="H12715">
        <v>2999</v>
      </c>
      <c r="I12715">
        <v>1499</v>
      </c>
      <c r="J12715">
        <f>IF(Table1[is_FK_Advantage_product]=TRUE,1,0)</f>
        <v>0</v>
      </c>
      <c r="K12715" s="10" t="b">
        <v>0</v>
      </c>
      <c r="L12715" s="7">
        <f t="shared" si="604"/>
        <v>0</v>
      </c>
      <c r="M12715" t="s">
        <v>23</v>
      </c>
      <c r="N12715" t="s">
        <v>23</v>
      </c>
      <c r="O12715" t="s">
        <v>88683</v>
      </c>
    </row>
    <row r="12716" spans="1:15" hidden="1" x14ac:dyDescent="0.3">
      <c r="A12716" t="s">
        <v>90231</v>
      </c>
      <c r="B12716" t="s">
        <v>88653</v>
      </c>
      <c r="C12716" t="s">
        <v>90233</v>
      </c>
      <c r="D12716" t="str">
        <f t="shared" si="602"/>
        <v>Mobiles &amp; Accessories</v>
      </c>
      <c r="E12716" t="str">
        <f t="shared" si="603"/>
        <v>Mobiles &amp; Accessories &gt;&gt; Tablet Accessories &gt;&gt; Cases &amp; Covers &gt;&gt; Hoko Cases &amp; Covers</v>
      </c>
      <c r="F12716" t="s">
        <v>88838</v>
      </c>
      <c r="G12716" t="s">
        <v>90234</v>
      </c>
      <c r="H12716">
        <v>2500</v>
      </c>
      <c r="I12716">
        <v>1400</v>
      </c>
      <c r="J12716">
        <f>IF(Table1[is_FK_Advantage_product]=TRUE,1,0)</f>
        <v>0</v>
      </c>
      <c r="K12716" s="10" t="b">
        <v>0</v>
      </c>
      <c r="L12716" s="7">
        <f t="shared" si="604"/>
        <v>0</v>
      </c>
      <c r="M12716" t="s">
        <v>23</v>
      </c>
      <c r="N12716" t="s">
        <v>23</v>
      </c>
      <c r="O12716" t="s">
        <v>88842</v>
      </c>
    </row>
    <row r="12717" spans="1:15" hidden="1" x14ac:dyDescent="0.3">
      <c r="A12717" t="s">
        <v>90238</v>
      </c>
      <c r="B12717" t="s">
        <v>88653</v>
      </c>
      <c r="C12717" t="s">
        <v>90240</v>
      </c>
      <c r="D12717" t="str">
        <f t="shared" si="602"/>
        <v>Bags, Wallets &amp; Belts</v>
      </c>
      <c r="E12717" t="str">
        <f t="shared" si="603"/>
        <v>Bags, Wallets &amp; Belts &gt;&gt; Luggage &amp; Travel &gt;&gt; Rucksacks &gt;&gt; Zerogravity Rucksacks</v>
      </c>
      <c r="F12717" t="s">
        <v>90241</v>
      </c>
      <c r="G12717" t="s">
        <v>90242</v>
      </c>
      <c r="H12717">
        <v>2448</v>
      </c>
      <c r="I12717">
        <v>2248</v>
      </c>
      <c r="J12717">
        <f>IF(Table1[is_FK_Advantage_product]=TRUE,1,0)</f>
        <v>0</v>
      </c>
      <c r="K12717" s="10" t="b">
        <v>0</v>
      </c>
      <c r="L12717" s="7">
        <f t="shared" si="604"/>
        <v>0</v>
      </c>
      <c r="M12717" t="s">
        <v>23</v>
      </c>
      <c r="N12717" t="s">
        <v>23</v>
      </c>
    </row>
    <row r="12718" spans="1:15" hidden="1" x14ac:dyDescent="0.3">
      <c r="A12718" t="s">
        <v>90246</v>
      </c>
      <c r="B12718" t="s">
        <v>88653</v>
      </c>
      <c r="C12718" t="s">
        <v>90248</v>
      </c>
      <c r="D12718" t="str">
        <f t="shared" si="602"/>
        <v>Jewellery</v>
      </c>
      <c r="E12718" t="str">
        <f t="shared" si="603"/>
        <v>Jewellery &gt;&gt; Rings</v>
      </c>
      <c r="F12718" t="s">
        <v>2728</v>
      </c>
      <c r="G12718" t="s">
        <v>90249</v>
      </c>
      <c r="H12718">
        <v>47504</v>
      </c>
      <c r="I12718">
        <v>38003</v>
      </c>
      <c r="J12718">
        <f>IF(Table1[is_FK_Advantage_product]=TRUE,1,0)</f>
        <v>0</v>
      </c>
      <c r="K12718" s="10" t="b">
        <v>0</v>
      </c>
      <c r="L12718" s="7">
        <f t="shared" si="604"/>
        <v>0</v>
      </c>
      <c r="M12718" t="s">
        <v>23</v>
      </c>
      <c r="N12718" t="s">
        <v>23</v>
      </c>
      <c r="O12718" t="s">
        <v>12245</v>
      </c>
    </row>
    <row r="12719" spans="1:15" hidden="1" x14ac:dyDescent="0.3">
      <c r="A12719" t="s">
        <v>90253</v>
      </c>
      <c r="B12719" t="s">
        <v>88653</v>
      </c>
      <c r="C12719" t="s">
        <v>88701</v>
      </c>
      <c r="D12719" t="str">
        <f t="shared" si="602"/>
        <v>Mobiles &amp; Accessories</v>
      </c>
      <c r="E12719" t="str">
        <f t="shared" si="603"/>
        <v>Mobiles &amp; Accessories &gt;&gt; Tablet Accessories &gt;&gt; Cases &amp; Covers &gt;&gt; DailyObjects Cases &amp; Covers</v>
      </c>
      <c r="F12719" t="s">
        <v>4421</v>
      </c>
      <c r="G12719" t="s">
        <v>90255</v>
      </c>
      <c r="H12719">
        <v>1999</v>
      </c>
      <c r="I12719">
        <v>1685</v>
      </c>
      <c r="J12719">
        <f>IF(Table1[is_FK_Advantage_product]=TRUE,1,0)</f>
        <v>0</v>
      </c>
      <c r="K12719" s="10" t="b">
        <v>0</v>
      </c>
      <c r="L12719" s="7">
        <f t="shared" si="604"/>
        <v>0</v>
      </c>
      <c r="M12719" t="s">
        <v>23</v>
      </c>
      <c r="N12719" t="s">
        <v>23</v>
      </c>
      <c r="O12719" t="s">
        <v>4425</v>
      </c>
    </row>
    <row r="12720" spans="1:15" hidden="1" x14ac:dyDescent="0.3">
      <c r="A12720" t="s">
        <v>90259</v>
      </c>
      <c r="B12720" t="s">
        <v>88653</v>
      </c>
      <c r="C12720" t="s">
        <v>90261</v>
      </c>
      <c r="D12720" t="str">
        <f t="shared" si="602"/>
        <v>Jewellery</v>
      </c>
      <c r="E12720" t="str">
        <f t="shared" si="603"/>
        <v>Jewellery &gt;&gt; Rings</v>
      </c>
      <c r="F12720" t="s">
        <v>2728</v>
      </c>
      <c r="G12720" t="s">
        <v>90262</v>
      </c>
      <c r="H12720">
        <v>36872</v>
      </c>
      <c r="I12720">
        <v>25811</v>
      </c>
      <c r="J12720">
        <f>IF(Table1[is_FK_Advantage_product]=TRUE,1,0)</f>
        <v>0</v>
      </c>
      <c r="K12720" s="10" t="b">
        <v>0</v>
      </c>
      <c r="L12720" s="7">
        <f t="shared" si="604"/>
        <v>0</v>
      </c>
      <c r="M12720" t="s">
        <v>23</v>
      </c>
      <c r="N12720" t="s">
        <v>23</v>
      </c>
      <c r="O12720" t="s">
        <v>89303</v>
      </c>
    </row>
    <row r="12721" spans="1:15" hidden="1" x14ac:dyDescent="0.3">
      <c r="A12721" t="s">
        <v>90266</v>
      </c>
      <c r="B12721" t="s">
        <v>88653</v>
      </c>
      <c r="C12721" t="s">
        <v>90268</v>
      </c>
      <c r="D12721" t="str">
        <f t="shared" si="602"/>
        <v>Clothing</v>
      </c>
      <c r="E12721" t="str">
        <f t="shared" si="603"/>
        <v>Clothing &gt;&gt; Women's Clothing &gt;&gt; Western Wear &gt;&gt; Dresses &amp; Skirts &gt;&gt; Skirts &gt;&gt; Panno Skirts</v>
      </c>
      <c r="F12721" t="s">
        <v>90269</v>
      </c>
      <c r="G12721" t="s">
        <v>90270</v>
      </c>
      <c r="H12721">
        <v>999</v>
      </c>
      <c r="I12721">
        <v>499</v>
      </c>
      <c r="J12721">
        <f>IF(Table1[is_FK_Advantage_product]=TRUE,1,0)</f>
        <v>0</v>
      </c>
      <c r="K12721" s="10" t="b">
        <v>0</v>
      </c>
      <c r="L12721" s="7">
        <f t="shared" si="604"/>
        <v>0</v>
      </c>
      <c r="M12721" t="s">
        <v>23</v>
      </c>
      <c r="N12721" t="s">
        <v>23</v>
      </c>
    </row>
    <row r="12722" spans="1:15" hidden="1" x14ac:dyDescent="0.3">
      <c r="A12722" t="s">
        <v>90274</v>
      </c>
      <c r="B12722" t="s">
        <v>88653</v>
      </c>
      <c r="C12722" t="s">
        <v>90276</v>
      </c>
      <c r="D12722" t="str">
        <f t="shared" si="602"/>
        <v>Jewellery</v>
      </c>
      <c r="E12722" t="str">
        <f t="shared" si="603"/>
        <v>Jewellery &gt;&gt; Rings</v>
      </c>
      <c r="F12722" t="s">
        <v>2728</v>
      </c>
      <c r="G12722" t="s">
        <v>90277</v>
      </c>
      <c r="H12722">
        <v>37050</v>
      </c>
      <c r="I12722">
        <v>25840</v>
      </c>
      <c r="J12722">
        <f>IF(Table1[is_FK_Advantage_product]=TRUE,1,0)</f>
        <v>0</v>
      </c>
      <c r="K12722" s="10" t="b">
        <v>0</v>
      </c>
      <c r="L12722" s="7">
        <f t="shared" si="604"/>
        <v>0</v>
      </c>
      <c r="M12722" t="s">
        <v>23</v>
      </c>
      <c r="N12722" t="s">
        <v>23</v>
      </c>
      <c r="O12722" t="s">
        <v>2827</v>
      </c>
    </row>
    <row r="12723" spans="1:15" hidden="1" x14ac:dyDescent="0.3">
      <c r="A12723" t="s">
        <v>90281</v>
      </c>
      <c r="B12723" t="s">
        <v>88653</v>
      </c>
      <c r="C12723" t="s">
        <v>90283</v>
      </c>
      <c r="D12723" t="str">
        <f t="shared" si="602"/>
        <v>Mobiles &amp; Accessories</v>
      </c>
      <c r="E12723" t="str">
        <f t="shared" si="603"/>
        <v>Mobiles &amp; Accessories &gt;&gt; Tablet Accessories &gt;&gt; Cases &amp; Covers &gt;&gt; TOTU DESIGN Cases &amp; Covers</v>
      </c>
      <c r="F12723" t="s">
        <v>90284</v>
      </c>
      <c r="G12723" t="s">
        <v>90285</v>
      </c>
      <c r="H12723">
        <v>2499</v>
      </c>
      <c r="I12723">
        <v>1299</v>
      </c>
      <c r="J12723">
        <f>IF(Table1[is_FK_Advantage_product]=TRUE,1,0)</f>
        <v>0</v>
      </c>
      <c r="K12723" s="10" t="b">
        <v>0</v>
      </c>
      <c r="L12723" s="7">
        <f t="shared" si="604"/>
        <v>0</v>
      </c>
      <c r="M12723" t="s">
        <v>23</v>
      </c>
      <c r="N12723" t="s">
        <v>23</v>
      </c>
      <c r="O12723" t="s">
        <v>90288</v>
      </c>
    </row>
    <row r="12724" spans="1:15" hidden="1" x14ac:dyDescent="0.3">
      <c r="A12724" t="s">
        <v>90290</v>
      </c>
      <c r="B12724" t="s">
        <v>88653</v>
      </c>
      <c r="C12724" t="s">
        <v>13975</v>
      </c>
      <c r="D12724" t="str">
        <f t="shared" ref="D12724:D12787" si="605">TRIM(LEFT(E12724, FIND("&gt;&gt;", E12724)-1))</f>
        <v>Jewellery</v>
      </c>
      <c r="E12724" t="str">
        <f t="shared" ref="E12724:E12787" si="606">SUBSTITUTE(SUBSTITUTE(SUBSTITUTE(F12724, "[", ""), "]", ""), """", "")</f>
        <v>Jewellery &gt;&gt; Rings</v>
      </c>
      <c r="F12724" t="s">
        <v>2728</v>
      </c>
      <c r="G12724" t="s">
        <v>90292</v>
      </c>
      <c r="H12724">
        <v>39200</v>
      </c>
      <c r="I12724">
        <v>28683</v>
      </c>
      <c r="J12724">
        <f>IF(Table1[is_FK_Advantage_product]=TRUE,1,0)</f>
        <v>0</v>
      </c>
      <c r="K12724" s="10" t="b">
        <v>0</v>
      </c>
      <c r="L12724" s="7">
        <f t="shared" si="604"/>
        <v>0</v>
      </c>
      <c r="M12724" t="s">
        <v>23</v>
      </c>
      <c r="N12724" t="s">
        <v>23</v>
      </c>
      <c r="O12724" t="s">
        <v>2827</v>
      </c>
    </row>
    <row r="12725" spans="1:15" hidden="1" x14ac:dyDescent="0.3">
      <c r="A12725" t="s">
        <v>90295</v>
      </c>
      <c r="B12725" t="s">
        <v>88653</v>
      </c>
      <c r="C12725" t="s">
        <v>88701</v>
      </c>
      <c r="D12725" t="str">
        <f t="shared" si="605"/>
        <v>Mobiles &amp; Accessories</v>
      </c>
      <c r="E12725" t="str">
        <f t="shared" si="606"/>
        <v>Mobiles &amp; Accessories &gt;&gt; Tablet Accessories &gt;&gt; Cases &amp; Covers &gt;&gt; DailyObjects Cases &amp; Covers</v>
      </c>
      <c r="F12725" t="s">
        <v>4421</v>
      </c>
      <c r="G12725" t="s">
        <v>90297</v>
      </c>
      <c r="H12725">
        <v>1999</v>
      </c>
      <c r="I12725">
        <v>1685</v>
      </c>
      <c r="J12725">
        <f>IF(Table1[is_FK_Advantage_product]=TRUE,1,0)</f>
        <v>0</v>
      </c>
      <c r="K12725" s="10" t="b">
        <v>0</v>
      </c>
      <c r="L12725" s="7">
        <f t="shared" si="604"/>
        <v>0</v>
      </c>
      <c r="M12725" t="s">
        <v>23</v>
      </c>
      <c r="N12725" t="s">
        <v>23</v>
      </c>
      <c r="O12725" t="s">
        <v>4425</v>
      </c>
    </row>
    <row r="12726" spans="1:15" hidden="1" x14ac:dyDescent="0.3">
      <c r="A12726" t="s">
        <v>90301</v>
      </c>
      <c r="B12726" t="s">
        <v>88653</v>
      </c>
      <c r="C12726" t="s">
        <v>90303</v>
      </c>
      <c r="D12726" t="str">
        <f t="shared" si="605"/>
        <v>Jewellery</v>
      </c>
      <c r="E12726" t="str">
        <f t="shared" si="606"/>
        <v>Jewellery &gt;&gt; Rings</v>
      </c>
      <c r="F12726" t="s">
        <v>2728</v>
      </c>
      <c r="G12726" t="s">
        <v>90304</v>
      </c>
      <c r="H12726">
        <v>32145</v>
      </c>
      <c r="I12726">
        <v>25074</v>
      </c>
      <c r="J12726">
        <f>IF(Table1[is_FK_Advantage_product]=TRUE,1,0)</f>
        <v>0</v>
      </c>
      <c r="K12726" s="10" t="b">
        <v>0</v>
      </c>
      <c r="L12726" s="7">
        <f t="shared" si="604"/>
        <v>0</v>
      </c>
      <c r="M12726" t="s">
        <v>23</v>
      </c>
      <c r="N12726" t="s">
        <v>23</v>
      </c>
      <c r="O12726" t="s">
        <v>3070</v>
      </c>
    </row>
    <row r="12727" spans="1:15" hidden="1" x14ac:dyDescent="0.3">
      <c r="A12727" t="s">
        <v>90308</v>
      </c>
      <c r="B12727" t="s">
        <v>88653</v>
      </c>
      <c r="C12727" t="s">
        <v>88655</v>
      </c>
      <c r="D12727" t="str">
        <f t="shared" si="605"/>
        <v>Mobiles &amp; Accessories</v>
      </c>
      <c r="E12727" t="str">
        <f t="shared" si="606"/>
        <v>Mobiles &amp; Accessories &gt;&gt; Tablet Accessories &gt;&gt; Cases &amp; Covers &gt;&gt; Enthopia Cases &amp; Covers</v>
      </c>
      <c r="F12727" t="s">
        <v>88656</v>
      </c>
      <c r="G12727" t="s">
        <v>90310</v>
      </c>
      <c r="H12727">
        <v>2895</v>
      </c>
      <c r="I12727">
        <v>1699</v>
      </c>
      <c r="J12727">
        <f>IF(Table1[is_FK_Advantage_product]=TRUE,1,0)</f>
        <v>0</v>
      </c>
      <c r="K12727" s="10" t="b">
        <v>0</v>
      </c>
      <c r="L12727" s="7">
        <f t="shared" si="604"/>
        <v>0</v>
      </c>
      <c r="M12727" t="s">
        <v>23</v>
      </c>
      <c r="N12727" t="s">
        <v>23</v>
      </c>
      <c r="O12727" t="s">
        <v>88660</v>
      </c>
    </row>
    <row r="12728" spans="1:15" hidden="1" x14ac:dyDescent="0.3">
      <c r="A12728" t="s">
        <v>90314</v>
      </c>
      <c r="B12728" t="s">
        <v>88653</v>
      </c>
      <c r="C12728" t="s">
        <v>13205</v>
      </c>
      <c r="D12728" t="str">
        <f t="shared" si="605"/>
        <v>Jewellery</v>
      </c>
      <c r="E12728" t="str">
        <f t="shared" si="606"/>
        <v>Jewellery &gt;&gt; Rings</v>
      </c>
      <c r="F12728" t="s">
        <v>2728</v>
      </c>
      <c r="G12728" t="s">
        <v>90316</v>
      </c>
      <c r="H12728">
        <v>41572</v>
      </c>
      <c r="I12728">
        <v>29220</v>
      </c>
      <c r="J12728">
        <f>IF(Table1[is_FK_Advantage_product]=TRUE,1,0)</f>
        <v>0</v>
      </c>
      <c r="K12728" s="10" t="b">
        <v>0</v>
      </c>
      <c r="L12728" s="7">
        <f t="shared" si="604"/>
        <v>0</v>
      </c>
      <c r="M12728" t="s">
        <v>23</v>
      </c>
      <c r="N12728" t="s">
        <v>23</v>
      </c>
      <c r="O12728" t="s">
        <v>2827</v>
      </c>
    </row>
    <row r="12729" spans="1:15" hidden="1" x14ac:dyDescent="0.3">
      <c r="A12729" t="s">
        <v>90319</v>
      </c>
      <c r="B12729" t="s">
        <v>88653</v>
      </c>
      <c r="C12729" t="s">
        <v>90321</v>
      </c>
      <c r="D12729" t="str">
        <f t="shared" si="605"/>
        <v>Mobiles &amp; Accessories</v>
      </c>
      <c r="E12729" t="str">
        <f t="shared" si="606"/>
        <v>Mobiles &amp; Accessories &gt;&gt; Tablet Accessories &gt;&gt; Cases &amp; Covers &gt;&gt; Hoko Cases &amp; Covers</v>
      </c>
      <c r="F12729" t="s">
        <v>88838</v>
      </c>
      <c r="G12729" t="s">
        <v>90322</v>
      </c>
      <c r="H12729">
        <v>2200</v>
      </c>
      <c r="I12729">
        <v>1500</v>
      </c>
      <c r="J12729">
        <f>IF(Table1[is_FK_Advantage_product]=TRUE,1,0)</f>
        <v>0</v>
      </c>
      <c r="K12729" s="10" t="b">
        <v>0</v>
      </c>
      <c r="L12729" s="7">
        <f t="shared" si="604"/>
        <v>0</v>
      </c>
      <c r="M12729" t="s">
        <v>23</v>
      </c>
      <c r="N12729" t="s">
        <v>23</v>
      </c>
      <c r="O12729" t="s">
        <v>88842</v>
      </c>
    </row>
    <row r="12730" spans="1:15" hidden="1" x14ac:dyDescent="0.3">
      <c r="A12730" t="s">
        <v>90326</v>
      </c>
      <c r="B12730" t="s">
        <v>88653</v>
      </c>
      <c r="C12730" t="s">
        <v>90328</v>
      </c>
      <c r="D12730" t="str">
        <f t="shared" si="605"/>
        <v>Jewellery</v>
      </c>
      <c r="E12730" t="str">
        <f t="shared" si="606"/>
        <v>Jewellery &gt;&gt; Rings</v>
      </c>
      <c r="F12730" t="s">
        <v>2728</v>
      </c>
      <c r="G12730" t="s">
        <v>90329</v>
      </c>
      <c r="H12730">
        <v>31968</v>
      </c>
      <c r="I12730">
        <v>25574</v>
      </c>
      <c r="J12730">
        <f>IF(Table1[is_FK_Advantage_product]=TRUE,1,0)</f>
        <v>0</v>
      </c>
      <c r="K12730" s="10" t="b">
        <v>0</v>
      </c>
      <c r="L12730" s="7">
        <f t="shared" si="604"/>
        <v>0</v>
      </c>
      <c r="M12730" t="s">
        <v>23</v>
      </c>
      <c r="N12730" t="s">
        <v>23</v>
      </c>
      <c r="O12730" t="s">
        <v>12245</v>
      </c>
    </row>
    <row r="12731" spans="1:15" hidden="1" x14ac:dyDescent="0.3">
      <c r="A12731" t="s">
        <v>90333</v>
      </c>
      <c r="B12731" t="s">
        <v>88653</v>
      </c>
      <c r="C12731" t="s">
        <v>88655</v>
      </c>
      <c r="D12731" t="str">
        <f t="shared" si="605"/>
        <v>Mobiles &amp; Accessories</v>
      </c>
      <c r="E12731" t="str">
        <f t="shared" si="606"/>
        <v>Mobiles &amp; Accessories &gt;&gt; Tablet Accessories &gt;&gt; Cases &amp; Covers &gt;&gt; Enthopia Cases &amp; Covers</v>
      </c>
      <c r="F12731" t="s">
        <v>88656</v>
      </c>
      <c r="G12731" t="s">
        <v>90335</v>
      </c>
      <c r="H12731">
        <v>2895</v>
      </c>
      <c r="I12731">
        <v>1699</v>
      </c>
      <c r="J12731">
        <f>IF(Table1[is_FK_Advantage_product]=TRUE,1,0)</f>
        <v>0</v>
      </c>
      <c r="K12731" s="10" t="b">
        <v>0</v>
      </c>
      <c r="L12731" s="7">
        <f t="shared" si="604"/>
        <v>0</v>
      </c>
      <c r="M12731" t="s">
        <v>23</v>
      </c>
      <c r="N12731" t="s">
        <v>23</v>
      </c>
      <c r="O12731" t="s">
        <v>88660</v>
      </c>
    </row>
    <row r="12732" spans="1:15" hidden="1" x14ac:dyDescent="0.3">
      <c r="A12732" t="s">
        <v>90338</v>
      </c>
      <c r="B12732" t="s">
        <v>88653</v>
      </c>
      <c r="C12732" t="s">
        <v>88758</v>
      </c>
      <c r="D12732" t="str">
        <f t="shared" si="605"/>
        <v>Mobiles &amp; Accessories</v>
      </c>
      <c r="E12732" t="str">
        <f t="shared" si="606"/>
        <v>Mobiles &amp; Accessories &gt;&gt; Tablet Accessories &gt;&gt; Cases &amp; Covers &gt;&gt; DailyObjects Cases &amp; Covers</v>
      </c>
      <c r="F12732" t="s">
        <v>4421</v>
      </c>
      <c r="G12732" t="s">
        <v>90340</v>
      </c>
      <c r="H12732">
        <v>1999</v>
      </c>
      <c r="I12732">
        <v>1685</v>
      </c>
      <c r="J12732">
        <f>IF(Table1[is_FK_Advantage_product]=TRUE,1,0)</f>
        <v>0</v>
      </c>
      <c r="K12732" s="10" t="b">
        <v>0</v>
      </c>
      <c r="L12732" s="7">
        <f t="shared" si="604"/>
        <v>0</v>
      </c>
      <c r="M12732" t="s">
        <v>23</v>
      </c>
      <c r="N12732" t="s">
        <v>23</v>
      </c>
      <c r="O12732" t="s">
        <v>4425</v>
      </c>
    </row>
    <row r="12733" spans="1:15" hidden="1" x14ac:dyDescent="0.3">
      <c r="A12733" t="s">
        <v>90343</v>
      </c>
      <c r="B12733" t="s">
        <v>88653</v>
      </c>
      <c r="C12733" t="s">
        <v>90345</v>
      </c>
      <c r="D12733" t="str">
        <f t="shared" si="605"/>
        <v>Jewellery</v>
      </c>
      <c r="E12733" t="str">
        <f t="shared" si="606"/>
        <v>Jewellery &gt;&gt; Rings</v>
      </c>
      <c r="F12733" t="s">
        <v>2728</v>
      </c>
      <c r="G12733" t="s">
        <v>90346</v>
      </c>
      <c r="H12733">
        <v>48337</v>
      </c>
      <c r="I12733">
        <v>37689</v>
      </c>
      <c r="J12733">
        <f>IF(Table1[is_FK_Advantage_product]=TRUE,1,0)</f>
        <v>0</v>
      </c>
      <c r="K12733" s="10" t="b">
        <v>0</v>
      </c>
      <c r="L12733" s="7">
        <f t="shared" si="604"/>
        <v>0</v>
      </c>
      <c r="M12733" t="s">
        <v>23</v>
      </c>
      <c r="N12733" t="s">
        <v>23</v>
      </c>
      <c r="O12733" t="s">
        <v>3070</v>
      </c>
    </row>
    <row r="12734" spans="1:15" hidden="1" x14ac:dyDescent="0.3">
      <c r="A12734" t="s">
        <v>90350</v>
      </c>
      <c r="B12734" t="s">
        <v>88653</v>
      </c>
      <c r="C12734" t="s">
        <v>13369</v>
      </c>
      <c r="D12734" t="str">
        <f t="shared" si="605"/>
        <v>Jewellery</v>
      </c>
      <c r="E12734" t="str">
        <f t="shared" si="606"/>
        <v>Jewellery &gt;&gt; Rings</v>
      </c>
      <c r="F12734" t="s">
        <v>2728</v>
      </c>
      <c r="G12734" t="s">
        <v>90352</v>
      </c>
      <c r="H12734">
        <v>33670</v>
      </c>
      <c r="I12734">
        <v>26936</v>
      </c>
      <c r="J12734">
        <f>IF(Table1[is_FK_Advantage_product]=TRUE,1,0)</f>
        <v>0</v>
      </c>
      <c r="K12734" s="10" t="b">
        <v>0</v>
      </c>
      <c r="L12734" s="7">
        <f t="shared" si="604"/>
        <v>0</v>
      </c>
      <c r="M12734" t="s">
        <v>23</v>
      </c>
      <c r="N12734" t="s">
        <v>23</v>
      </c>
      <c r="O12734" t="s">
        <v>12245</v>
      </c>
    </row>
    <row r="12735" spans="1:15" hidden="1" x14ac:dyDescent="0.3">
      <c r="A12735" t="s">
        <v>90356</v>
      </c>
      <c r="B12735" t="s">
        <v>88653</v>
      </c>
      <c r="C12735" t="s">
        <v>90358</v>
      </c>
      <c r="D12735" t="str">
        <f t="shared" si="605"/>
        <v>Jewellery</v>
      </c>
      <c r="E12735" t="str">
        <f t="shared" si="606"/>
        <v>Jewellery &gt;&gt; Rings</v>
      </c>
      <c r="F12735" t="s">
        <v>2728</v>
      </c>
      <c r="G12735" t="s">
        <v>90359</v>
      </c>
      <c r="H12735">
        <v>43938</v>
      </c>
      <c r="I12735">
        <v>35150</v>
      </c>
      <c r="J12735">
        <f>IF(Table1[is_FK_Advantage_product]=TRUE,1,0)</f>
        <v>0</v>
      </c>
      <c r="K12735" s="10" t="b">
        <v>0</v>
      </c>
      <c r="L12735" s="7">
        <f t="shared" si="604"/>
        <v>0</v>
      </c>
      <c r="M12735" t="s">
        <v>23</v>
      </c>
      <c r="N12735" t="s">
        <v>23</v>
      </c>
      <c r="O12735" t="s">
        <v>12245</v>
      </c>
    </row>
    <row r="12736" spans="1:15" hidden="1" x14ac:dyDescent="0.3">
      <c r="A12736" t="s">
        <v>90363</v>
      </c>
      <c r="B12736" t="s">
        <v>88653</v>
      </c>
      <c r="C12736" t="s">
        <v>88701</v>
      </c>
      <c r="D12736" t="str">
        <f t="shared" si="605"/>
        <v>Mobiles &amp; Accessories</v>
      </c>
      <c r="E12736" t="str">
        <f t="shared" si="606"/>
        <v>Mobiles &amp; Accessories &gt;&gt; Tablet Accessories &gt;&gt; Cases &amp; Covers &gt;&gt; DailyObjects Cases &amp; Covers</v>
      </c>
      <c r="F12736" t="s">
        <v>4421</v>
      </c>
      <c r="G12736" t="s">
        <v>90365</v>
      </c>
      <c r="H12736">
        <v>1999</v>
      </c>
      <c r="I12736">
        <v>1685</v>
      </c>
      <c r="J12736">
        <f>IF(Table1[is_FK_Advantage_product]=TRUE,1,0)</f>
        <v>0</v>
      </c>
      <c r="K12736" s="10" t="b">
        <v>0</v>
      </c>
      <c r="L12736" s="7">
        <f t="shared" si="604"/>
        <v>0</v>
      </c>
      <c r="M12736" t="s">
        <v>23</v>
      </c>
      <c r="N12736" t="s">
        <v>23</v>
      </c>
      <c r="O12736" t="s">
        <v>4425</v>
      </c>
    </row>
    <row r="12737" spans="1:15" hidden="1" x14ac:dyDescent="0.3">
      <c r="A12737" t="s">
        <v>90368</v>
      </c>
      <c r="B12737" t="s">
        <v>88653</v>
      </c>
      <c r="C12737" t="s">
        <v>88708</v>
      </c>
      <c r="D12737" t="str">
        <f t="shared" si="605"/>
        <v>Jewellery</v>
      </c>
      <c r="E12737" t="str">
        <f t="shared" si="606"/>
        <v>Jewellery &gt;&gt; Rings</v>
      </c>
      <c r="F12737" t="s">
        <v>2728</v>
      </c>
      <c r="G12737" t="s">
        <v>90370</v>
      </c>
      <c r="H12737">
        <v>48225</v>
      </c>
      <c r="I12737">
        <v>38098</v>
      </c>
      <c r="J12737">
        <f>IF(Table1[is_FK_Advantage_product]=TRUE,1,0)</f>
        <v>0</v>
      </c>
      <c r="K12737" s="10" t="b">
        <v>0</v>
      </c>
      <c r="L12737" s="7">
        <f t="shared" si="604"/>
        <v>0</v>
      </c>
      <c r="M12737" t="s">
        <v>23</v>
      </c>
      <c r="N12737" t="s">
        <v>23</v>
      </c>
      <c r="O12737" t="s">
        <v>66074</v>
      </c>
    </row>
    <row r="12738" spans="1:15" hidden="1" x14ac:dyDescent="0.3">
      <c r="A12738" t="s">
        <v>90374</v>
      </c>
      <c r="B12738" t="s">
        <v>88653</v>
      </c>
      <c r="C12738" t="s">
        <v>90376</v>
      </c>
      <c r="D12738" t="str">
        <f t="shared" si="605"/>
        <v>Mobiles &amp; Accessories</v>
      </c>
      <c r="E12738" t="str">
        <f t="shared" si="606"/>
        <v>Mobiles &amp; Accessories &gt;&gt; Tablet Accessories &gt;&gt; Cases &amp; Covers &gt;&gt; BMS Lifestyle Cases &amp; Covers</v>
      </c>
      <c r="F12738" t="s">
        <v>67281</v>
      </c>
      <c r="G12738" t="s">
        <v>90377</v>
      </c>
      <c r="H12738">
        <v>1599</v>
      </c>
      <c r="I12738">
        <v>1049</v>
      </c>
      <c r="J12738">
        <f>IF(Table1[is_FK_Advantage_product]=TRUE,1,0)</f>
        <v>0</v>
      </c>
      <c r="K12738" s="10" t="b">
        <v>0</v>
      </c>
      <c r="L12738" s="7">
        <f t="shared" ref="L12738:L12801" si="607">IF(ISNONTEXT(M12738), M12738,0)</f>
        <v>0</v>
      </c>
      <c r="M12738" t="s">
        <v>23</v>
      </c>
      <c r="N12738" t="s">
        <v>23</v>
      </c>
      <c r="O12738" t="s">
        <v>67285</v>
      </c>
    </row>
    <row r="12739" spans="1:15" hidden="1" x14ac:dyDescent="0.3">
      <c r="A12739" t="s">
        <v>90381</v>
      </c>
      <c r="B12739" t="s">
        <v>88653</v>
      </c>
      <c r="C12739" t="s">
        <v>90383</v>
      </c>
      <c r="D12739" t="str">
        <f t="shared" si="605"/>
        <v>Clothing</v>
      </c>
      <c r="E12739" t="str">
        <f t="shared" si="606"/>
        <v>Clothing &gt;&gt; Men's Clothing &gt;&gt; Accessories &amp; Combo Sets &gt;&gt; Mufflers &gt;&gt; Tossido Mufflers</v>
      </c>
      <c r="F12739" t="s">
        <v>90384</v>
      </c>
      <c r="G12739" t="s">
        <v>90385</v>
      </c>
      <c r="H12739">
        <v>699</v>
      </c>
      <c r="I12739">
        <v>599</v>
      </c>
      <c r="J12739">
        <f>IF(Table1[is_FK_Advantage_product]=TRUE,1,0)</f>
        <v>0</v>
      </c>
      <c r="K12739" s="10" t="b">
        <v>0</v>
      </c>
      <c r="L12739" s="7">
        <f t="shared" si="607"/>
        <v>0</v>
      </c>
      <c r="M12739" t="s">
        <v>23</v>
      </c>
      <c r="N12739" t="s">
        <v>23</v>
      </c>
    </row>
    <row r="12740" spans="1:15" hidden="1" x14ac:dyDescent="0.3">
      <c r="A12740" t="s">
        <v>90389</v>
      </c>
      <c r="B12740" t="s">
        <v>88653</v>
      </c>
      <c r="C12740" t="s">
        <v>13807</v>
      </c>
      <c r="D12740" t="str">
        <f t="shared" si="605"/>
        <v>Jewellery</v>
      </c>
      <c r="E12740" t="str">
        <f t="shared" si="606"/>
        <v>Jewellery &gt;&gt; Rings</v>
      </c>
      <c r="F12740" t="s">
        <v>2728</v>
      </c>
      <c r="G12740" t="s">
        <v>90391</v>
      </c>
      <c r="H12740">
        <v>36146</v>
      </c>
      <c r="I12740">
        <v>25366</v>
      </c>
      <c r="J12740">
        <f>IF(Table1[is_FK_Advantage_product]=TRUE,1,0)</f>
        <v>0</v>
      </c>
      <c r="K12740" s="10" t="b">
        <v>0</v>
      </c>
      <c r="L12740" s="7">
        <f t="shared" si="607"/>
        <v>0</v>
      </c>
      <c r="M12740" t="s">
        <v>23</v>
      </c>
      <c r="N12740" t="s">
        <v>23</v>
      </c>
      <c r="O12740" t="s">
        <v>2827</v>
      </c>
    </row>
    <row r="12741" spans="1:15" hidden="1" x14ac:dyDescent="0.3">
      <c r="A12741" t="s">
        <v>90394</v>
      </c>
      <c r="B12741" t="s">
        <v>88653</v>
      </c>
      <c r="C12741" t="s">
        <v>3677</v>
      </c>
      <c r="D12741" t="str">
        <f t="shared" si="605"/>
        <v>Jewellery</v>
      </c>
      <c r="E12741" t="str">
        <f t="shared" si="606"/>
        <v>Jewellery &gt;&gt; Rings</v>
      </c>
      <c r="F12741" t="s">
        <v>2728</v>
      </c>
      <c r="G12741" t="s">
        <v>90396</v>
      </c>
      <c r="H12741">
        <v>49999</v>
      </c>
      <c r="I12741">
        <v>34817</v>
      </c>
      <c r="J12741">
        <f>IF(Table1[is_FK_Advantage_product]=TRUE,1,0)</f>
        <v>0</v>
      </c>
      <c r="K12741" s="10" t="b">
        <v>0</v>
      </c>
      <c r="L12741" s="7">
        <f t="shared" si="607"/>
        <v>0</v>
      </c>
      <c r="M12741" t="s">
        <v>23</v>
      </c>
      <c r="N12741" t="s">
        <v>23</v>
      </c>
      <c r="O12741" t="s">
        <v>2827</v>
      </c>
    </row>
    <row r="12742" spans="1:15" hidden="1" x14ac:dyDescent="0.3">
      <c r="A12742" t="s">
        <v>90399</v>
      </c>
      <c r="B12742" t="s">
        <v>88653</v>
      </c>
      <c r="C12742" t="s">
        <v>88940</v>
      </c>
      <c r="D12742" t="str">
        <f t="shared" si="605"/>
        <v>Mobiles &amp; Accessories</v>
      </c>
      <c r="E12742" t="str">
        <f t="shared" si="606"/>
        <v>Mobiles &amp; Accessories &gt;&gt; Tablet Accessories &gt;&gt; Cases &amp; Covers &gt;&gt; Enthopia Cases &amp; Covers</v>
      </c>
      <c r="F12742" t="s">
        <v>88656</v>
      </c>
      <c r="G12742" t="s">
        <v>90401</v>
      </c>
      <c r="H12742">
        <v>2895</v>
      </c>
      <c r="I12742">
        <v>1499</v>
      </c>
      <c r="J12742">
        <f>IF(Table1[is_FK_Advantage_product]=TRUE,1,0)</f>
        <v>0</v>
      </c>
      <c r="K12742" s="10" t="b">
        <v>0</v>
      </c>
      <c r="L12742" s="7">
        <f t="shared" si="607"/>
        <v>0</v>
      </c>
      <c r="M12742" t="s">
        <v>23</v>
      </c>
      <c r="N12742" t="s">
        <v>23</v>
      </c>
      <c r="O12742" t="s">
        <v>88660</v>
      </c>
    </row>
    <row r="12743" spans="1:15" hidden="1" x14ac:dyDescent="0.3">
      <c r="A12743" t="s">
        <v>90404</v>
      </c>
      <c r="B12743" t="s">
        <v>88653</v>
      </c>
      <c r="C12743" t="s">
        <v>90406</v>
      </c>
      <c r="D12743" t="str">
        <f t="shared" si="605"/>
        <v>Jewellery</v>
      </c>
      <c r="E12743" t="str">
        <f t="shared" si="606"/>
        <v>Jewellery &gt;&gt; Rings</v>
      </c>
      <c r="F12743" t="s">
        <v>2728</v>
      </c>
      <c r="G12743" t="s">
        <v>90407</v>
      </c>
      <c r="H12743">
        <v>49970</v>
      </c>
      <c r="I12743">
        <v>37551</v>
      </c>
      <c r="J12743">
        <f>IF(Table1[is_FK_Advantage_product]=TRUE,1,0)</f>
        <v>0</v>
      </c>
      <c r="K12743" s="10" t="b">
        <v>0</v>
      </c>
      <c r="L12743" s="7">
        <f t="shared" si="607"/>
        <v>0</v>
      </c>
      <c r="M12743" t="s">
        <v>23</v>
      </c>
      <c r="N12743" t="s">
        <v>23</v>
      </c>
      <c r="O12743" t="s">
        <v>88726</v>
      </c>
    </row>
    <row r="12744" spans="1:15" hidden="1" x14ac:dyDescent="0.3">
      <c r="A12744" t="s">
        <v>90411</v>
      </c>
      <c r="B12744" t="s">
        <v>88653</v>
      </c>
      <c r="C12744" t="s">
        <v>90413</v>
      </c>
      <c r="D12744" t="str">
        <f t="shared" si="605"/>
        <v>Clothing</v>
      </c>
      <c r="E12744" t="str">
        <f t="shared" si="606"/>
        <v>Clothing &gt;&gt; Women's Clothing &gt;&gt; Western Wear &gt;&gt; Dresses &amp; Skirts &gt;&gt; Skirts &gt;&gt; Dressberry Skirts</v>
      </c>
      <c r="F12744" t="s">
        <v>90414</v>
      </c>
      <c r="G12744" t="s">
        <v>90415</v>
      </c>
      <c r="H12744">
        <v>799</v>
      </c>
      <c r="I12744">
        <v>399</v>
      </c>
      <c r="J12744">
        <f>IF(Table1[is_FK_Advantage_product]=TRUE,1,0)</f>
        <v>1</v>
      </c>
      <c r="K12744" s="10" t="b">
        <v>1</v>
      </c>
      <c r="L12744" s="7">
        <f t="shared" si="607"/>
        <v>3</v>
      </c>
      <c r="M12744">
        <v>3</v>
      </c>
      <c r="N12744">
        <v>3</v>
      </c>
    </row>
    <row r="12745" spans="1:15" hidden="1" x14ac:dyDescent="0.3">
      <c r="A12745" t="s">
        <v>90419</v>
      </c>
      <c r="B12745" t="s">
        <v>88653</v>
      </c>
      <c r="C12745" t="s">
        <v>90421</v>
      </c>
      <c r="D12745" t="str">
        <f t="shared" si="605"/>
        <v>Jewellery</v>
      </c>
      <c r="E12745" t="str">
        <f t="shared" si="606"/>
        <v>Jewellery &gt;&gt; Rings</v>
      </c>
      <c r="F12745" t="s">
        <v>2728</v>
      </c>
      <c r="G12745" t="s">
        <v>90422</v>
      </c>
      <c r="H12745">
        <v>47438</v>
      </c>
      <c r="I12745">
        <v>37950</v>
      </c>
      <c r="J12745">
        <f>IF(Table1[is_FK_Advantage_product]=TRUE,1,0)</f>
        <v>0</v>
      </c>
      <c r="K12745" s="10" t="b">
        <v>0</v>
      </c>
      <c r="L12745" s="7">
        <f t="shared" si="607"/>
        <v>0</v>
      </c>
      <c r="M12745" t="s">
        <v>23</v>
      </c>
      <c r="N12745" t="s">
        <v>23</v>
      </c>
      <c r="O12745" t="s">
        <v>12245</v>
      </c>
    </row>
    <row r="12746" spans="1:15" hidden="1" x14ac:dyDescent="0.3">
      <c r="A12746" t="s">
        <v>90426</v>
      </c>
      <c r="B12746" t="s">
        <v>88653</v>
      </c>
      <c r="C12746" t="s">
        <v>88873</v>
      </c>
      <c r="D12746" t="str">
        <f t="shared" si="605"/>
        <v>Jewellery</v>
      </c>
      <c r="E12746" t="str">
        <f t="shared" si="606"/>
        <v>Jewellery &gt;&gt; Rings</v>
      </c>
      <c r="F12746" t="s">
        <v>2728</v>
      </c>
      <c r="G12746" t="s">
        <v>90428</v>
      </c>
      <c r="H12746">
        <v>49999</v>
      </c>
      <c r="I12746">
        <v>35995</v>
      </c>
      <c r="J12746">
        <f>IF(Table1[is_FK_Advantage_product]=TRUE,1,0)</f>
        <v>0</v>
      </c>
      <c r="K12746" s="10" t="b">
        <v>0</v>
      </c>
      <c r="L12746" s="7">
        <f t="shared" si="607"/>
        <v>0</v>
      </c>
      <c r="M12746" t="s">
        <v>23</v>
      </c>
      <c r="N12746" t="s">
        <v>23</v>
      </c>
      <c r="O12746" t="s">
        <v>2827</v>
      </c>
    </row>
    <row r="12747" spans="1:15" hidden="1" x14ac:dyDescent="0.3">
      <c r="A12747" t="s">
        <v>90431</v>
      </c>
      <c r="B12747" t="s">
        <v>88653</v>
      </c>
      <c r="C12747" t="s">
        <v>88816</v>
      </c>
      <c r="D12747" t="str">
        <f t="shared" si="605"/>
        <v>Mobiles &amp; Accessories</v>
      </c>
      <c r="E12747" t="str">
        <f t="shared" si="606"/>
        <v>Mobiles &amp; Accessories &gt;&gt; Tablet Accessories &gt;&gt; Cases &amp; Covers &gt;&gt; Enthopia Cases &amp; Covers</v>
      </c>
      <c r="F12747" t="s">
        <v>88656</v>
      </c>
      <c r="G12747" t="s">
        <v>90433</v>
      </c>
      <c r="H12747">
        <v>2895</v>
      </c>
      <c r="I12747">
        <v>1499</v>
      </c>
      <c r="J12747">
        <f>IF(Table1[is_FK_Advantage_product]=TRUE,1,0)</f>
        <v>0</v>
      </c>
      <c r="K12747" s="10" t="b">
        <v>0</v>
      </c>
      <c r="L12747" s="7">
        <f t="shared" si="607"/>
        <v>0</v>
      </c>
      <c r="M12747" t="s">
        <v>23</v>
      </c>
      <c r="N12747" t="s">
        <v>23</v>
      </c>
      <c r="O12747" t="s">
        <v>88660</v>
      </c>
    </row>
    <row r="12748" spans="1:15" hidden="1" x14ac:dyDescent="0.3">
      <c r="A12748" t="s">
        <v>90436</v>
      </c>
      <c r="B12748" t="s">
        <v>88653</v>
      </c>
      <c r="C12748" t="s">
        <v>90438</v>
      </c>
      <c r="D12748" t="str">
        <f t="shared" si="605"/>
        <v>Jewellery</v>
      </c>
      <c r="E12748" t="str">
        <f t="shared" si="606"/>
        <v>Jewellery &gt;&gt; Rings</v>
      </c>
      <c r="F12748" t="s">
        <v>2728</v>
      </c>
      <c r="G12748" t="s">
        <v>90439</v>
      </c>
      <c r="H12748">
        <v>38710</v>
      </c>
      <c r="I12748">
        <v>29828</v>
      </c>
      <c r="J12748">
        <f>IF(Table1[is_FK_Advantage_product]=TRUE,1,0)</f>
        <v>0</v>
      </c>
      <c r="K12748" s="10" t="b">
        <v>0</v>
      </c>
      <c r="L12748" s="7">
        <f t="shared" si="607"/>
        <v>0</v>
      </c>
      <c r="M12748" t="s">
        <v>23</v>
      </c>
      <c r="N12748" t="s">
        <v>23</v>
      </c>
      <c r="O12748" t="s">
        <v>3070</v>
      </c>
    </row>
    <row r="12749" spans="1:15" hidden="1" x14ac:dyDescent="0.3">
      <c r="A12749" t="s">
        <v>90443</v>
      </c>
      <c r="B12749" t="s">
        <v>88653</v>
      </c>
      <c r="C12749" t="s">
        <v>90445</v>
      </c>
      <c r="D12749" t="str">
        <f t="shared" si="605"/>
        <v>Mobiles &amp; Accessories</v>
      </c>
      <c r="E12749" t="str">
        <f t="shared" si="606"/>
        <v>Mobiles &amp; Accessories &gt;&gt; Tablet Accessories &gt;&gt; Cases &amp; Covers &gt;&gt; STM Cases &amp; Covers</v>
      </c>
      <c r="F12749" t="s">
        <v>90446</v>
      </c>
      <c r="G12749" t="s">
        <v>90447</v>
      </c>
      <c r="H12749">
        <v>2799</v>
      </c>
      <c r="I12749">
        <v>1999</v>
      </c>
      <c r="J12749">
        <f>IF(Table1[is_FK_Advantage_product]=TRUE,1,0)</f>
        <v>0</v>
      </c>
      <c r="K12749" s="10" t="b">
        <v>0</v>
      </c>
      <c r="L12749" s="7">
        <f t="shared" si="607"/>
        <v>0</v>
      </c>
      <c r="M12749" t="s">
        <v>23</v>
      </c>
      <c r="N12749" t="s">
        <v>23</v>
      </c>
      <c r="O12749" t="s">
        <v>90450</v>
      </c>
    </row>
    <row r="12750" spans="1:15" hidden="1" x14ac:dyDescent="0.3">
      <c r="A12750" t="s">
        <v>90452</v>
      </c>
      <c r="B12750" t="s">
        <v>88653</v>
      </c>
      <c r="C12750" t="s">
        <v>90454</v>
      </c>
      <c r="D12750" t="str">
        <f t="shared" si="605"/>
        <v>Mobiles &amp; Accessories</v>
      </c>
      <c r="E12750" t="str">
        <f t="shared" si="606"/>
        <v>Mobiles &amp; Accessories &gt;&gt; Tablet Accessories &gt;&gt; Cases &amp; Covers &gt;&gt; Enthopia Cases &amp; Covers</v>
      </c>
      <c r="F12750" t="s">
        <v>88656</v>
      </c>
      <c r="G12750" t="s">
        <v>90455</v>
      </c>
      <c r="H12750">
        <v>2895</v>
      </c>
      <c r="I12750">
        <v>1499</v>
      </c>
      <c r="J12750">
        <f>IF(Table1[is_FK_Advantage_product]=TRUE,1,0)</f>
        <v>0</v>
      </c>
      <c r="K12750" s="10" t="b">
        <v>0</v>
      </c>
      <c r="L12750" s="7">
        <f t="shared" si="607"/>
        <v>0</v>
      </c>
      <c r="M12750" t="s">
        <v>23</v>
      </c>
      <c r="N12750" t="s">
        <v>23</v>
      </c>
      <c r="O12750" t="s">
        <v>88660</v>
      </c>
    </row>
    <row r="12751" spans="1:15" hidden="1" x14ac:dyDescent="0.3">
      <c r="A12751" t="s">
        <v>90459</v>
      </c>
      <c r="B12751" t="s">
        <v>88653</v>
      </c>
      <c r="C12751" t="s">
        <v>90461</v>
      </c>
      <c r="D12751" t="str">
        <f t="shared" si="605"/>
        <v>Jewellery</v>
      </c>
      <c r="E12751" t="str">
        <f t="shared" si="606"/>
        <v>Jewellery &gt;&gt; Rings</v>
      </c>
      <c r="F12751" t="s">
        <v>2728</v>
      </c>
      <c r="G12751" t="s">
        <v>90462</v>
      </c>
      <c r="H12751">
        <v>42400</v>
      </c>
      <c r="I12751">
        <v>33920</v>
      </c>
      <c r="J12751">
        <f>IF(Table1[is_FK_Advantage_product]=TRUE,1,0)</f>
        <v>0</v>
      </c>
      <c r="K12751" s="10" t="b">
        <v>0</v>
      </c>
      <c r="L12751" s="7">
        <f t="shared" si="607"/>
        <v>0</v>
      </c>
      <c r="M12751" t="s">
        <v>23</v>
      </c>
      <c r="N12751" t="s">
        <v>23</v>
      </c>
      <c r="O12751" t="s">
        <v>12245</v>
      </c>
    </row>
    <row r="12752" spans="1:15" hidden="1" x14ac:dyDescent="0.3">
      <c r="A12752" t="s">
        <v>90466</v>
      </c>
      <c r="B12752" t="s">
        <v>88653</v>
      </c>
      <c r="C12752" t="s">
        <v>90468</v>
      </c>
      <c r="D12752" t="str">
        <f t="shared" si="605"/>
        <v>Jewellery</v>
      </c>
      <c r="E12752" t="str">
        <f t="shared" si="606"/>
        <v>Jewellery &gt;&gt; Rings</v>
      </c>
      <c r="F12752" t="s">
        <v>2728</v>
      </c>
      <c r="G12752" t="s">
        <v>90469</v>
      </c>
      <c r="H12752">
        <v>38625</v>
      </c>
      <c r="I12752">
        <v>32831</v>
      </c>
      <c r="J12752">
        <f>IF(Table1[is_FK_Advantage_product]=TRUE,1,0)</f>
        <v>0</v>
      </c>
      <c r="K12752" s="10" t="b">
        <v>0</v>
      </c>
      <c r="L12752" s="7">
        <f t="shared" si="607"/>
        <v>0</v>
      </c>
      <c r="M12752" t="s">
        <v>23</v>
      </c>
      <c r="N12752" t="s">
        <v>23</v>
      </c>
      <c r="O12752" t="s">
        <v>89464</v>
      </c>
    </row>
    <row r="12753" spans="1:15" hidden="1" x14ac:dyDescent="0.3">
      <c r="A12753" t="s">
        <v>90473</v>
      </c>
      <c r="B12753" t="s">
        <v>88653</v>
      </c>
      <c r="C12753" t="s">
        <v>90475</v>
      </c>
      <c r="D12753" t="str">
        <f t="shared" si="605"/>
        <v>Jewellery</v>
      </c>
      <c r="E12753" t="str">
        <f t="shared" si="606"/>
        <v>Jewellery &gt;&gt; Rings</v>
      </c>
      <c r="F12753" t="s">
        <v>2728</v>
      </c>
      <c r="G12753" t="s">
        <v>90476</v>
      </c>
      <c r="H12753">
        <v>46036</v>
      </c>
      <c r="I12753">
        <v>34527</v>
      </c>
      <c r="J12753">
        <f>IF(Table1[is_FK_Advantage_product]=TRUE,1,0)</f>
        <v>0</v>
      </c>
      <c r="K12753" s="10" t="b">
        <v>0</v>
      </c>
      <c r="L12753" s="7">
        <f t="shared" si="607"/>
        <v>0</v>
      </c>
      <c r="M12753" t="s">
        <v>23</v>
      </c>
      <c r="N12753" t="s">
        <v>23</v>
      </c>
      <c r="O12753" t="s">
        <v>89891</v>
      </c>
    </row>
    <row r="12754" spans="1:15" hidden="1" x14ac:dyDescent="0.3">
      <c r="A12754" t="s">
        <v>90480</v>
      </c>
      <c r="B12754" t="s">
        <v>88653</v>
      </c>
      <c r="C12754" t="s">
        <v>90482</v>
      </c>
      <c r="D12754" t="str">
        <f t="shared" si="605"/>
        <v>Home Decor &amp; Festive Needs</v>
      </c>
      <c r="E12754" t="str">
        <f t="shared" si="606"/>
        <v>Home Decor &amp; Festive Needs &gt;&gt; Table Decor &amp; Handicrafts &gt;&gt; Showpieces &gt;&gt; Religious Idols &gt;&gt; Arghyam Religious Idols</v>
      </c>
      <c r="F12754" t="s">
        <v>90483</v>
      </c>
      <c r="G12754" t="s">
        <v>90484</v>
      </c>
      <c r="H12754">
        <v>1000</v>
      </c>
      <c r="I12754">
        <v>699</v>
      </c>
      <c r="J12754">
        <f>IF(Table1[is_FK_Advantage_product]=TRUE,1,0)</f>
        <v>0</v>
      </c>
      <c r="K12754" s="10" t="b">
        <v>0</v>
      </c>
      <c r="L12754" s="7">
        <f t="shared" si="607"/>
        <v>0</v>
      </c>
      <c r="M12754" t="s">
        <v>23</v>
      </c>
      <c r="N12754" t="s">
        <v>23</v>
      </c>
      <c r="O12754" t="s">
        <v>90487</v>
      </c>
    </row>
    <row r="12755" spans="1:15" hidden="1" x14ac:dyDescent="0.3">
      <c r="A12755" t="s">
        <v>90489</v>
      </c>
      <c r="B12755" t="s">
        <v>88653</v>
      </c>
      <c r="C12755" t="s">
        <v>90491</v>
      </c>
      <c r="D12755" t="str">
        <f t="shared" si="605"/>
        <v>Mobiles &amp; Accessories</v>
      </c>
      <c r="E12755" t="str">
        <f t="shared" si="606"/>
        <v>Mobiles &amp; Accessories &gt;&gt; Tablet Accessories &gt;&gt; Cases &amp; Covers &gt;&gt; Hoko Cases &amp; Covers</v>
      </c>
      <c r="F12755" t="s">
        <v>88838</v>
      </c>
      <c r="G12755" t="s">
        <v>90492</v>
      </c>
      <c r="H12755">
        <v>2500</v>
      </c>
      <c r="I12755">
        <v>1400</v>
      </c>
      <c r="J12755">
        <f>IF(Table1[is_FK_Advantage_product]=TRUE,1,0)</f>
        <v>0</v>
      </c>
      <c r="K12755" s="10" t="b">
        <v>0</v>
      </c>
      <c r="L12755" s="7">
        <f t="shared" si="607"/>
        <v>0</v>
      </c>
      <c r="M12755" t="s">
        <v>23</v>
      </c>
      <c r="N12755" t="s">
        <v>23</v>
      </c>
      <c r="O12755" t="s">
        <v>88842</v>
      </c>
    </row>
    <row r="12756" spans="1:15" hidden="1" x14ac:dyDescent="0.3">
      <c r="A12756" t="s">
        <v>90496</v>
      </c>
      <c r="B12756" t="s">
        <v>88653</v>
      </c>
      <c r="C12756" t="s">
        <v>90145</v>
      </c>
      <c r="D12756" t="str">
        <f t="shared" si="605"/>
        <v>Jewellery</v>
      </c>
      <c r="E12756" t="str">
        <f t="shared" si="606"/>
        <v>Jewellery &gt;&gt; Jewellery Sets</v>
      </c>
      <c r="F12756" t="s">
        <v>11311</v>
      </c>
      <c r="G12756" t="s">
        <v>90498</v>
      </c>
      <c r="H12756">
        <v>530</v>
      </c>
      <c r="I12756">
        <v>530</v>
      </c>
      <c r="J12756">
        <f>IF(Table1[is_FK_Advantage_product]=TRUE,1,0)</f>
        <v>0</v>
      </c>
      <c r="K12756" s="10" t="b">
        <v>0</v>
      </c>
      <c r="L12756" s="7">
        <f t="shared" si="607"/>
        <v>0</v>
      </c>
      <c r="M12756" t="s">
        <v>23</v>
      </c>
      <c r="N12756" t="s">
        <v>23</v>
      </c>
      <c r="O12756" t="s">
        <v>11038</v>
      </c>
    </row>
    <row r="12757" spans="1:15" hidden="1" x14ac:dyDescent="0.3">
      <c r="A12757" t="s">
        <v>90502</v>
      </c>
      <c r="B12757" t="s">
        <v>88653</v>
      </c>
      <c r="C12757" t="s">
        <v>88708</v>
      </c>
      <c r="D12757" t="str">
        <f t="shared" si="605"/>
        <v>Jewellery</v>
      </c>
      <c r="E12757" t="str">
        <f t="shared" si="606"/>
        <v>Jewellery &gt;&gt; Rings</v>
      </c>
      <c r="F12757" t="s">
        <v>2728</v>
      </c>
      <c r="G12757" t="s">
        <v>90504</v>
      </c>
      <c r="H12757">
        <v>38965</v>
      </c>
      <c r="I12757">
        <v>30783</v>
      </c>
      <c r="J12757">
        <f>IF(Table1[is_FK_Advantage_product]=TRUE,1,0)</f>
        <v>0</v>
      </c>
      <c r="K12757" s="10" t="b">
        <v>0</v>
      </c>
      <c r="L12757" s="7">
        <f t="shared" si="607"/>
        <v>0</v>
      </c>
      <c r="M12757" t="s">
        <v>23</v>
      </c>
      <c r="N12757" t="s">
        <v>23</v>
      </c>
      <c r="O12757" t="s">
        <v>66074</v>
      </c>
    </row>
    <row r="12758" spans="1:15" hidden="1" x14ac:dyDescent="0.3">
      <c r="A12758" t="s">
        <v>90508</v>
      </c>
      <c r="B12758" t="s">
        <v>88653</v>
      </c>
      <c r="C12758" t="s">
        <v>88772</v>
      </c>
      <c r="D12758" t="str">
        <f t="shared" si="605"/>
        <v>Mobiles &amp; Accessories</v>
      </c>
      <c r="E12758" t="str">
        <f t="shared" si="606"/>
        <v>Mobiles &amp; Accessories &gt;&gt; Tablet Accessories &gt;&gt; Cases &amp; Covers &gt;&gt; DailyObjects Cases &amp; Covers</v>
      </c>
      <c r="F12758" t="s">
        <v>4421</v>
      </c>
      <c r="G12758" t="s">
        <v>90510</v>
      </c>
      <c r="H12758">
        <v>1999</v>
      </c>
      <c r="I12758">
        <v>1685</v>
      </c>
      <c r="J12758">
        <f>IF(Table1[is_FK_Advantage_product]=TRUE,1,0)</f>
        <v>0</v>
      </c>
      <c r="K12758" s="10" t="b">
        <v>0</v>
      </c>
      <c r="L12758" s="7">
        <f t="shared" si="607"/>
        <v>0</v>
      </c>
      <c r="M12758" t="s">
        <v>23</v>
      </c>
      <c r="N12758" t="s">
        <v>23</v>
      </c>
      <c r="O12758" t="s">
        <v>4425</v>
      </c>
    </row>
    <row r="12759" spans="1:15" hidden="1" x14ac:dyDescent="0.3">
      <c r="A12759" t="s">
        <v>90514</v>
      </c>
      <c r="B12759" t="s">
        <v>88653</v>
      </c>
      <c r="C12759" t="s">
        <v>90516</v>
      </c>
      <c r="D12759" t="str">
        <f t="shared" si="605"/>
        <v>Home Furnishing</v>
      </c>
      <c r="E12759" t="str">
        <f t="shared" si="606"/>
        <v>Home Furnishing &gt;&gt; Bed Linen &gt;&gt; Blankets, Quilts &amp; Dohars</v>
      </c>
      <c r="F12759" t="s">
        <v>12273</v>
      </c>
      <c r="G12759" t="s">
        <v>90517</v>
      </c>
      <c r="H12759">
        <v>2999</v>
      </c>
      <c r="I12759">
        <v>1499</v>
      </c>
      <c r="J12759">
        <f>IF(Table1[is_FK_Advantage_product]=TRUE,1,0)</f>
        <v>0</v>
      </c>
      <c r="K12759" s="10" t="b">
        <v>0</v>
      </c>
      <c r="L12759" s="7">
        <f t="shared" si="607"/>
        <v>0</v>
      </c>
      <c r="M12759" t="s">
        <v>23</v>
      </c>
      <c r="N12759" t="s">
        <v>23</v>
      </c>
      <c r="O12759" t="s">
        <v>88683</v>
      </c>
    </row>
    <row r="12760" spans="1:15" hidden="1" x14ac:dyDescent="0.3">
      <c r="A12760" t="s">
        <v>90521</v>
      </c>
      <c r="B12760" t="s">
        <v>88653</v>
      </c>
      <c r="C12760" t="s">
        <v>90523</v>
      </c>
      <c r="D12760" t="str">
        <f t="shared" si="605"/>
        <v>Jewellery</v>
      </c>
      <c r="E12760" t="str">
        <f t="shared" si="606"/>
        <v>Jewellery &gt;&gt; Rings</v>
      </c>
      <c r="F12760" t="s">
        <v>2728</v>
      </c>
      <c r="G12760" t="s">
        <v>90524</v>
      </c>
      <c r="H12760">
        <v>36306</v>
      </c>
      <c r="I12760">
        <v>29045</v>
      </c>
      <c r="J12760">
        <f>IF(Table1[is_FK_Advantage_product]=TRUE,1,0)</f>
        <v>0</v>
      </c>
      <c r="K12760" s="10" t="b">
        <v>0</v>
      </c>
      <c r="L12760" s="7">
        <f t="shared" si="607"/>
        <v>0</v>
      </c>
      <c r="M12760" t="s">
        <v>23</v>
      </c>
      <c r="N12760" t="s">
        <v>23</v>
      </c>
      <c r="O12760" t="s">
        <v>12245</v>
      </c>
    </row>
    <row r="12761" spans="1:15" hidden="1" x14ac:dyDescent="0.3">
      <c r="A12761" t="s">
        <v>90528</v>
      </c>
      <c r="B12761" t="s">
        <v>88653</v>
      </c>
      <c r="C12761" t="s">
        <v>90530</v>
      </c>
      <c r="D12761" t="str">
        <f t="shared" si="605"/>
        <v>Home Improvement</v>
      </c>
      <c r="E12761" t="str">
        <f t="shared" si="606"/>
        <v>Home Improvement &gt;&gt; Electricals &gt;&gt; Switches &amp; Accessories &gt;&gt; Switches &amp; Dimmers</v>
      </c>
      <c r="F12761" t="s">
        <v>39827</v>
      </c>
      <c r="G12761" t="s">
        <v>90531</v>
      </c>
      <c r="H12761">
        <v>551</v>
      </c>
      <c r="I12761">
        <v>441</v>
      </c>
      <c r="J12761">
        <f>IF(Table1[is_FK_Advantage_product]=TRUE,1,0)</f>
        <v>0</v>
      </c>
      <c r="K12761" s="10" t="b">
        <v>0</v>
      </c>
      <c r="L12761" s="7">
        <f t="shared" si="607"/>
        <v>0</v>
      </c>
      <c r="M12761" t="s">
        <v>23</v>
      </c>
      <c r="N12761" t="s">
        <v>23</v>
      </c>
      <c r="O12761" t="s">
        <v>39831</v>
      </c>
    </row>
    <row r="12762" spans="1:15" hidden="1" x14ac:dyDescent="0.3">
      <c r="A12762" t="s">
        <v>90535</v>
      </c>
      <c r="B12762" t="s">
        <v>88653</v>
      </c>
      <c r="C12762" t="s">
        <v>90537</v>
      </c>
      <c r="D12762" t="str">
        <f t="shared" si="605"/>
        <v>Bags, Wallets &amp; Belts</v>
      </c>
      <c r="E12762" t="str">
        <f t="shared" si="606"/>
        <v>Bags, Wallets &amp; Belts &gt;&gt; Bags &gt;&gt; Backpacks &gt;&gt; Estrella Companero Backpacks</v>
      </c>
      <c r="F12762" t="s">
        <v>90538</v>
      </c>
      <c r="G12762" t="s">
        <v>90539</v>
      </c>
      <c r="H12762">
        <v>1499</v>
      </c>
      <c r="I12762">
        <v>499</v>
      </c>
      <c r="J12762">
        <f>IF(Table1[is_FK_Advantage_product]=TRUE,1,0)</f>
        <v>0</v>
      </c>
      <c r="K12762" s="10" t="b">
        <v>0</v>
      </c>
      <c r="L12762" s="7">
        <f t="shared" si="607"/>
        <v>3.1</v>
      </c>
      <c r="M12762">
        <v>3.1</v>
      </c>
      <c r="N12762">
        <v>3.1</v>
      </c>
    </row>
    <row r="12763" spans="1:15" hidden="1" x14ac:dyDescent="0.3">
      <c r="A12763" t="s">
        <v>90543</v>
      </c>
      <c r="B12763" t="s">
        <v>88653</v>
      </c>
      <c r="C12763" t="s">
        <v>88772</v>
      </c>
      <c r="D12763" t="str">
        <f t="shared" si="605"/>
        <v>Mobiles &amp; Accessories</v>
      </c>
      <c r="E12763" t="str">
        <f t="shared" si="606"/>
        <v>Mobiles &amp; Accessories &gt;&gt; Tablet Accessories &gt;&gt; Cases &amp; Covers &gt;&gt; DailyObjects Cases &amp; Covers</v>
      </c>
      <c r="F12763" t="s">
        <v>4421</v>
      </c>
      <c r="G12763" t="s">
        <v>90545</v>
      </c>
      <c r="H12763">
        <v>1999</v>
      </c>
      <c r="I12763">
        <v>1685</v>
      </c>
      <c r="J12763">
        <f>IF(Table1[is_FK_Advantage_product]=TRUE,1,0)</f>
        <v>0</v>
      </c>
      <c r="K12763" s="10" t="b">
        <v>0</v>
      </c>
      <c r="L12763" s="7">
        <f t="shared" si="607"/>
        <v>0</v>
      </c>
      <c r="M12763" t="s">
        <v>23</v>
      </c>
      <c r="N12763" t="s">
        <v>23</v>
      </c>
      <c r="O12763" t="s">
        <v>4425</v>
      </c>
    </row>
    <row r="12764" spans="1:15" hidden="1" x14ac:dyDescent="0.3">
      <c r="A12764" t="s">
        <v>90548</v>
      </c>
      <c r="B12764" t="s">
        <v>88653</v>
      </c>
      <c r="C12764" t="s">
        <v>90550</v>
      </c>
      <c r="D12764" t="str">
        <f t="shared" si="605"/>
        <v>Jewellery</v>
      </c>
      <c r="E12764" t="str">
        <f t="shared" si="606"/>
        <v>Jewellery &gt;&gt; Rings</v>
      </c>
      <c r="F12764" t="s">
        <v>2728</v>
      </c>
      <c r="G12764" t="s">
        <v>90551</v>
      </c>
      <c r="H12764">
        <v>49986</v>
      </c>
      <c r="I12764">
        <v>38089</v>
      </c>
      <c r="J12764">
        <f>IF(Table1[is_FK_Advantage_product]=TRUE,1,0)</f>
        <v>0</v>
      </c>
      <c r="K12764" s="10" t="b">
        <v>0</v>
      </c>
      <c r="L12764" s="7">
        <f t="shared" si="607"/>
        <v>0</v>
      </c>
      <c r="M12764" t="s">
        <v>23</v>
      </c>
      <c r="N12764" t="s">
        <v>23</v>
      </c>
      <c r="O12764" t="s">
        <v>89891</v>
      </c>
    </row>
    <row r="12765" spans="1:15" hidden="1" x14ac:dyDescent="0.3">
      <c r="A12765" t="s">
        <v>90555</v>
      </c>
      <c r="B12765" t="s">
        <v>88653</v>
      </c>
      <c r="C12765" t="s">
        <v>90557</v>
      </c>
      <c r="D12765" t="str">
        <f t="shared" si="605"/>
        <v>Mobiles &amp; Accessories</v>
      </c>
      <c r="E12765" t="str">
        <f t="shared" si="606"/>
        <v>Mobiles &amp; Accessories &gt;&gt; Tablet Accessories &gt;&gt; Cases &amp; Covers &gt;&gt; Totu Design Cases &amp; Covers</v>
      </c>
      <c r="F12765" t="s">
        <v>90558</v>
      </c>
      <c r="G12765" t="s">
        <v>90559</v>
      </c>
      <c r="H12765">
        <v>2499</v>
      </c>
      <c r="I12765">
        <v>1299</v>
      </c>
      <c r="J12765">
        <f>IF(Table1[is_FK_Advantage_product]=TRUE,1,0)</f>
        <v>0</v>
      </c>
      <c r="K12765" s="10" t="b">
        <v>0</v>
      </c>
      <c r="L12765" s="7">
        <f t="shared" si="607"/>
        <v>0</v>
      </c>
      <c r="M12765" t="s">
        <v>23</v>
      </c>
      <c r="N12765" t="s">
        <v>23</v>
      </c>
      <c r="O12765" t="s">
        <v>90562</v>
      </c>
    </row>
    <row r="12766" spans="1:15" hidden="1" x14ac:dyDescent="0.3">
      <c r="A12766" t="s">
        <v>90564</v>
      </c>
      <c r="B12766" t="s">
        <v>88653</v>
      </c>
      <c r="C12766" t="s">
        <v>90566</v>
      </c>
      <c r="D12766" t="str">
        <f t="shared" si="605"/>
        <v>Sports &amp; Fitness</v>
      </c>
      <c r="E12766" t="str">
        <f t="shared" si="606"/>
        <v>Sports &amp; Fitness &gt;&gt; Outdoor &amp; Adventure &gt;&gt; Camping &amp; Hiking &gt;&gt; Camping &amp; Hiking Bags &amp; Packs &gt;&gt; Zero Gravity Camping &amp; Hiking Bags &amp; Packs</v>
      </c>
      <c r="F12766" t="s">
        <v>90567</v>
      </c>
      <c r="G12766" t="s">
        <v>90568</v>
      </c>
      <c r="H12766">
        <v>2999</v>
      </c>
      <c r="I12766">
        <v>1049</v>
      </c>
      <c r="J12766">
        <f>IF(Table1[is_FK_Advantage_product]=TRUE,1,0)</f>
        <v>0</v>
      </c>
      <c r="K12766" s="10" t="b">
        <v>0</v>
      </c>
      <c r="L12766" s="7">
        <f t="shared" si="607"/>
        <v>3</v>
      </c>
      <c r="M12766">
        <v>3</v>
      </c>
      <c r="N12766">
        <v>3</v>
      </c>
    </row>
    <row r="12767" spans="1:15" hidden="1" x14ac:dyDescent="0.3">
      <c r="A12767" t="s">
        <v>90572</v>
      </c>
      <c r="B12767" t="s">
        <v>88653</v>
      </c>
      <c r="C12767" t="s">
        <v>88655</v>
      </c>
      <c r="D12767" t="str">
        <f t="shared" si="605"/>
        <v>Mobiles &amp; Accessories</v>
      </c>
      <c r="E12767" t="str">
        <f t="shared" si="606"/>
        <v>Mobiles &amp; Accessories &gt;&gt; Tablet Accessories &gt;&gt; Cases &amp; Covers &gt;&gt; Enthopia Cases &amp; Covers</v>
      </c>
      <c r="F12767" t="s">
        <v>88656</v>
      </c>
      <c r="G12767" t="s">
        <v>90574</v>
      </c>
      <c r="H12767">
        <v>2895</v>
      </c>
      <c r="I12767">
        <v>1699</v>
      </c>
      <c r="J12767">
        <f>IF(Table1[is_FK_Advantage_product]=TRUE,1,0)</f>
        <v>0</v>
      </c>
      <c r="K12767" s="10" t="b">
        <v>0</v>
      </c>
      <c r="L12767" s="7">
        <f t="shared" si="607"/>
        <v>0</v>
      </c>
      <c r="M12767" t="s">
        <v>23</v>
      </c>
      <c r="N12767" t="s">
        <v>23</v>
      </c>
      <c r="O12767" t="s">
        <v>88660</v>
      </c>
    </row>
    <row r="12768" spans="1:15" hidden="1" x14ac:dyDescent="0.3">
      <c r="A12768" t="s">
        <v>90577</v>
      </c>
      <c r="B12768" t="s">
        <v>88653</v>
      </c>
      <c r="C12768" t="s">
        <v>90579</v>
      </c>
      <c r="D12768" t="str">
        <f t="shared" si="605"/>
        <v>Jewellery</v>
      </c>
      <c r="E12768" t="str">
        <f t="shared" si="606"/>
        <v>Jewellery &gt;&gt; Rings</v>
      </c>
      <c r="F12768" t="s">
        <v>2728</v>
      </c>
      <c r="G12768" t="s">
        <v>90580</v>
      </c>
      <c r="H12768">
        <v>43940</v>
      </c>
      <c r="I12768">
        <v>30758</v>
      </c>
      <c r="J12768">
        <f>IF(Table1[is_FK_Advantage_product]=TRUE,1,0)</f>
        <v>0</v>
      </c>
      <c r="K12768" s="10" t="b">
        <v>0</v>
      </c>
      <c r="L12768" s="7">
        <f t="shared" si="607"/>
        <v>0</v>
      </c>
      <c r="M12768" t="s">
        <v>23</v>
      </c>
      <c r="N12768" t="s">
        <v>23</v>
      </c>
      <c r="O12768" t="s">
        <v>89303</v>
      </c>
    </row>
    <row r="12769" spans="1:15" hidden="1" x14ac:dyDescent="0.3">
      <c r="A12769" t="s">
        <v>90584</v>
      </c>
      <c r="B12769" t="s">
        <v>88653</v>
      </c>
      <c r="C12769" t="s">
        <v>12431</v>
      </c>
      <c r="D12769" t="str">
        <f t="shared" si="605"/>
        <v>Jewellery</v>
      </c>
      <c r="E12769" t="str">
        <f t="shared" si="606"/>
        <v>Jewellery &gt;&gt; Rings</v>
      </c>
      <c r="F12769" t="s">
        <v>2728</v>
      </c>
      <c r="G12769" t="s">
        <v>90586</v>
      </c>
      <c r="H12769">
        <v>35271</v>
      </c>
      <c r="I12769">
        <v>25075</v>
      </c>
      <c r="J12769">
        <f>IF(Table1[is_FK_Advantage_product]=TRUE,1,0)</f>
        <v>0</v>
      </c>
      <c r="K12769" s="10" t="b">
        <v>0</v>
      </c>
      <c r="L12769" s="7">
        <f t="shared" si="607"/>
        <v>0</v>
      </c>
      <c r="M12769" t="s">
        <v>23</v>
      </c>
      <c r="N12769" t="s">
        <v>23</v>
      </c>
      <c r="O12769" t="s">
        <v>2827</v>
      </c>
    </row>
    <row r="12770" spans="1:15" hidden="1" x14ac:dyDescent="0.3">
      <c r="A12770" t="s">
        <v>90589</v>
      </c>
      <c r="B12770" t="s">
        <v>88653</v>
      </c>
      <c r="C12770" t="s">
        <v>89024</v>
      </c>
      <c r="D12770" t="str">
        <f t="shared" si="605"/>
        <v>Mobiles &amp; Accessories</v>
      </c>
      <c r="E12770" t="str">
        <f t="shared" si="606"/>
        <v>Mobiles &amp; Accessories &gt;&gt; Tablet Accessories &gt;&gt; Cases &amp; Covers &gt;&gt; Enthopia Cases &amp; Covers</v>
      </c>
      <c r="F12770" t="s">
        <v>88656</v>
      </c>
      <c r="G12770" t="s">
        <v>90591</v>
      </c>
      <c r="H12770">
        <v>2895</v>
      </c>
      <c r="I12770">
        <v>2000</v>
      </c>
      <c r="J12770">
        <f>IF(Table1[is_FK_Advantage_product]=TRUE,1,0)</f>
        <v>0</v>
      </c>
      <c r="K12770" s="10" t="b">
        <v>0</v>
      </c>
      <c r="L12770" s="7">
        <f t="shared" si="607"/>
        <v>0</v>
      </c>
      <c r="M12770" t="s">
        <v>23</v>
      </c>
      <c r="N12770" t="s">
        <v>23</v>
      </c>
      <c r="O12770" t="s">
        <v>88660</v>
      </c>
    </row>
    <row r="12771" spans="1:15" hidden="1" x14ac:dyDescent="0.3">
      <c r="A12771" t="s">
        <v>90594</v>
      </c>
      <c r="B12771" t="s">
        <v>88653</v>
      </c>
      <c r="C12771" t="s">
        <v>90596</v>
      </c>
      <c r="D12771" t="str">
        <f t="shared" si="605"/>
        <v>Clothing</v>
      </c>
      <c r="E12771" t="str">
        <f t="shared" si="606"/>
        <v>Clothing &gt;&gt; Women's Clothing &gt;&gt; Western Wear &gt;&gt; Dresses &amp; Skirts &gt;&gt; Skirts &gt;&gt; Shopatplaces Skirts</v>
      </c>
      <c r="F12771" t="s">
        <v>12349</v>
      </c>
      <c r="G12771" t="s">
        <v>90597</v>
      </c>
      <c r="H12771">
        <v>899</v>
      </c>
      <c r="I12771">
        <v>539</v>
      </c>
      <c r="J12771">
        <f>IF(Table1[is_FK_Advantage_product]=TRUE,1,0)</f>
        <v>0</v>
      </c>
      <c r="K12771" s="10" t="b">
        <v>0</v>
      </c>
      <c r="L12771" s="7">
        <f t="shared" si="607"/>
        <v>0</v>
      </c>
      <c r="M12771" t="s">
        <v>23</v>
      </c>
      <c r="N12771" t="s">
        <v>23</v>
      </c>
    </row>
    <row r="12772" spans="1:15" hidden="1" x14ac:dyDescent="0.3">
      <c r="A12772" t="s">
        <v>90601</v>
      </c>
      <c r="B12772" t="s">
        <v>88653</v>
      </c>
      <c r="C12772" t="s">
        <v>89386</v>
      </c>
      <c r="D12772" t="str">
        <f t="shared" si="605"/>
        <v>Jewellery</v>
      </c>
      <c r="E12772" t="str">
        <f t="shared" si="606"/>
        <v>Jewellery &gt;&gt; Rings</v>
      </c>
      <c r="F12772" t="s">
        <v>2728</v>
      </c>
      <c r="G12772" t="s">
        <v>90603</v>
      </c>
      <c r="H12772">
        <v>37100</v>
      </c>
      <c r="I12772">
        <v>27825</v>
      </c>
      <c r="J12772">
        <f>IF(Table1[is_FK_Advantage_product]=TRUE,1,0)</f>
        <v>0</v>
      </c>
      <c r="K12772" s="10" t="b">
        <v>0</v>
      </c>
      <c r="L12772" s="7">
        <f t="shared" si="607"/>
        <v>0</v>
      </c>
      <c r="M12772" t="s">
        <v>23</v>
      </c>
      <c r="N12772" t="s">
        <v>23</v>
      </c>
      <c r="O12772" t="s">
        <v>88967</v>
      </c>
    </row>
    <row r="12773" spans="1:15" hidden="1" x14ac:dyDescent="0.3">
      <c r="A12773" t="s">
        <v>90607</v>
      </c>
      <c r="B12773" t="s">
        <v>88653</v>
      </c>
      <c r="C12773" t="s">
        <v>90609</v>
      </c>
      <c r="D12773" t="str">
        <f t="shared" si="605"/>
        <v>Home Furnishing</v>
      </c>
      <c r="E12773" t="str">
        <f t="shared" si="606"/>
        <v>Home Furnishing &gt;&gt; Bed Linen &gt;&gt; Blankets, Quilts &amp; Dohars</v>
      </c>
      <c r="F12773" t="s">
        <v>12273</v>
      </c>
      <c r="G12773" t="s">
        <v>90610</v>
      </c>
      <c r="H12773">
        <v>2899</v>
      </c>
      <c r="I12773">
        <v>1499</v>
      </c>
      <c r="J12773">
        <f>IF(Table1[is_FK_Advantage_product]=TRUE,1,0)</f>
        <v>0</v>
      </c>
      <c r="K12773" s="10" t="b">
        <v>0</v>
      </c>
      <c r="L12773" s="7">
        <f t="shared" si="607"/>
        <v>0</v>
      </c>
      <c r="M12773" t="s">
        <v>23</v>
      </c>
      <c r="N12773" t="s">
        <v>23</v>
      </c>
      <c r="O12773" t="s">
        <v>89421</v>
      </c>
    </row>
    <row r="12774" spans="1:15" hidden="1" x14ac:dyDescent="0.3">
      <c r="A12774" t="s">
        <v>90614</v>
      </c>
      <c r="B12774" t="s">
        <v>88653</v>
      </c>
      <c r="C12774" t="s">
        <v>68268</v>
      </c>
      <c r="D12774" t="str">
        <f t="shared" si="605"/>
        <v>Jewellery</v>
      </c>
      <c r="E12774" t="str">
        <f t="shared" si="606"/>
        <v>Jewellery &gt;&gt; Rings</v>
      </c>
      <c r="F12774" t="s">
        <v>2728</v>
      </c>
      <c r="G12774" t="s">
        <v>90616</v>
      </c>
      <c r="H12774">
        <v>34732</v>
      </c>
      <c r="I12774">
        <v>27786</v>
      </c>
      <c r="J12774">
        <f>IF(Table1[is_FK_Advantage_product]=TRUE,1,0)</f>
        <v>0</v>
      </c>
      <c r="K12774" s="10" t="b">
        <v>0</v>
      </c>
      <c r="L12774" s="7">
        <f t="shared" si="607"/>
        <v>0</v>
      </c>
      <c r="M12774" t="s">
        <v>23</v>
      </c>
      <c r="N12774" t="s">
        <v>23</v>
      </c>
      <c r="O12774" t="s">
        <v>9779</v>
      </c>
    </row>
    <row r="12775" spans="1:15" hidden="1" x14ac:dyDescent="0.3">
      <c r="A12775" t="s">
        <v>90620</v>
      </c>
      <c r="B12775" t="s">
        <v>88653</v>
      </c>
      <c r="C12775" t="s">
        <v>88701</v>
      </c>
      <c r="D12775" t="str">
        <f t="shared" si="605"/>
        <v>Mobiles &amp; Accessories</v>
      </c>
      <c r="E12775" t="str">
        <f t="shared" si="606"/>
        <v>Mobiles &amp; Accessories &gt;&gt; Tablet Accessories &gt;&gt; Cases &amp; Covers &gt;&gt; DailyObjects Cases &amp; Covers</v>
      </c>
      <c r="F12775" t="s">
        <v>4421</v>
      </c>
      <c r="G12775" t="s">
        <v>90622</v>
      </c>
      <c r="H12775">
        <v>1999</v>
      </c>
      <c r="I12775">
        <v>1685</v>
      </c>
      <c r="J12775">
        <f>IF(Table1[is_FK_Advantage_product]=TRUE,1,0)</f>
        <v>0</v>
      </c>
      <c r="K12775" s="10" t="b">
        <v>0</v>
      </c>
      <c r="L12775" s="7">
        <f t="shared" si="607"/>
        <v>0</v>
      </c>
      <c r="M12775" t="s">
        <v>23</v>
      </c>
      <c r="N12775" t="s">
        <v>23</v>
      </c>
      <c r="O12775" t="s">
        <v>4425</v>
      </c>
    </row>
    <row r="12776" spans="1:15" hidden="1" x14ac:dyDescent="0.3">
      <c r="A12776" t="s">
        <v>90626</v>
      </c>
      <c r="B12776" t="s">
        <v>88653</v>
      </c>
      <c r="C12776" t="s">
        <v>90628</v>
      </c>
      <c r="D12776" t="str">
        <f t="shared" si="605"/>
        <v>Home Furnishing</v>
      </c>
      <c r="E12776" t="str">
        <f t="shared" si="606"/>
        <v>Home Furnishing &gt;&gt; Bed Linen &gt;&gt; Blankets, Quilts &amp; Dohars</v>
      </c>
      <c r="F12776" t="s">
        <v>12273</v>
      </c>
      <c r="G12776" t="s">
        <v>90629</v>
      </c>
      <c r="H12776">
        <v>3999</v>
      </c>
      <c r="I12776">
        <v>1195</v>
      </c>
      <c r="J12776">
        <f>IF(Table1[is_FK_Advantage_product]=TRUE,1,0)</f>
        <v>0</v>
      </c>
      <c r="K12776" s="10" t="b">
        <v>0</v>
      </c>
      <c r="L12776" s="7">
        <f t="shared" si="607"/>
        <v>0</v>
      </c>
      <c r="M12776" t="s">
        <v>23</v>
      </c>
      <c r="N12776" t="s">
        <v>23</v>
      </c>
      <c r="O12776" t="s">
        <v>90632</v>
      </c>
    </row>
    <row r="12777" spans="1:15" hidden="1" x14ac:dyDescent="0.3">
      <c r="A12777" t="s">
        <v>90634</v>
      </c>
      <c r="B12777" t="s">
        <v>88653</v>
      </c>
      <c r="C12777" t="s">
        <v>90636</v>
      </c>
      <c r="D12777" t="str">
        <f t="shared" si="605"/>
        <v>Jewellery</v>
      </c>
      <c r="E12777" t="str">
        <f t="shared" si="606"/>
        <v>Jewellery &gt;&gt; Rings</v>
      </c>
      <c r="F12777" t="s">
        <v>2728</v>
      </c>
      <c r="G12777" t="s">
        <v>90637</v>
      </c>
      <c r="H12777">
        <v>48069</v>
      </c>
      <c r="I12777">
        <v>33649</v>
      </c>
      <c r="J12777">
        <f>IF(Table1[is_FK_Advantage_product]=TRUE,1,0)</f>
        <v>0</v>
      </c>
      <c r="K12777" s="10" t="b">
        <v>0</v>
      </c>
      <c r="L12777" s="7">
        <f t="shared" si="607"/>
        <v>0</v>
      </c>
      <c r="M12777" t="s">
        <v>23</v>
      </c>
      <c r="N12777" t="s">
        <v>23</v>
      </c>
      <c r="O12777" t="s">
        <v>89303</v>
      </c>
    </row>
    <row r="12778" spans="1:15" hidden="1" x14ac:dyDescent="0.3">
      <c r="A12778" t="s">
        <v>90641</v>
      </c>
      <c r="B12778" t="s">
        <v>88653</v>
      </c>
      <c r="C12778" t="s">
        <v>90643</v>
      </c>
      <c r="D12778" t="str">
        <f t="shared" si="605"/>
        <v>Jewellery</v>
      </c>
      <c r="E12778" t="str">
        <f t="shared" si="606"/>
        <v>Jewellery &gt;&gt; Rings</v>
      </c>
      <c r="F12778" t="s">
        <v>2728</v>
      </c>
      <c r="G12778" t="s">
        <v>90644</v>
      </c>
      <c r="H12778">
        <v>42300</v>
      </c>
      <c r="I12778">
        <v>35300</v>
      </c>
      <c r="J12778">
        <f>IF(Table1[is_FK_Advantage_product]=TRUE,1,0)</f>
        <v>0</v>
      </c>
      <c r="K12778" s="10" t="b">
        <v>0</v>
      </c>
      <c r="L12778" s="7">
        <f t="shared" si="607"/>
        <v>0</v>
      </c>
      <c r="M12778" t="s">
        <v>23</v>
      </c>
      <c r="N12778" t="s">
        <v>23</v>
      </c>
      <c r="O12778" t="s">
        <v>90026</v>
      </c>
    </row>
    <row r="12779" spans="1:15" hidden="1" x14ac:dyDescent="0.3">
      <c r="A12779" t="s">
        <v>90648</v>
      </c>
      <c r="B12779" t="s">
        <v>88653</v>
      </c>
      <c r="C12779" t="s">
        <v>90650</v>
      </c>
      <c r="D12779" t="str">
        <f t="shared" si="605"/>
        <v>Jewellery</v>
      </c>
      <c r="E12779" t="str">
        <f t="shared" si="606"/>
        <v>Jewellery &gt;&gt; Rings</v>
      </c>
      <c r="F12779" t="s">
        <v>2728</v>
      </c>
      <c r="G12779" t="s">
        <v>90651</v>
      </c>
      <c r="H12779">
        <v>38625</v>
      </c>
      <c r="I12779">
        <v>32831</v>
      </c>
      <c r="J12779">
        <f>IF(Table1[is_FK_Advantage_product]=TRUE,1,0)</f>
        <v>0</v>
      </c>
      <c r="K12779" s="10" t="b">
        <v>0</v>
      </c>
      <c r="L12779" s="7">
        <f t="shared" si="607"/>
        <v>0</v>
      </c>
      <c r="M12779" t="s">
        <v>23</v>
      </c>
      <c r="N12779" t="s">
        <v>23</v>
      </c>
      <c r="O12779" t="s">
        <v>89464</v>
      </c>
    </row>
    <row r="12780" spans="1:15" hidden="1" x14ac:dyDescent="0.3">
      <c r="A12780" t="s">
        <v>90655</v>
      </c>
      <c r="B12780" t="s">
        <v>88653</v>
      </c>
      <c r="C12780" t="s">
        <v>88772</v>
      </c>
      <c r="D12780" t="str">
        <f t="shared" si="605"/>
        <v>Mobiles &amp; Accessories</v>
      </c>
      <c r="E12780" t="str">
        <f t="shared" si="606"/>
        <v>Mobiles &amp; Accessories &gt;&gt; Tablet Accessories &gt;&gt; Cases &amp; Covers &gt;&gt; DailyObjects Cases &amp; Covers</v>
      </c>
      <c r="F12780" t="s">
        <v>4421</v>
      </c>
      <c r="G12780" t="s">
        <v>90657</v>
      </c>
      <c r="H12780">
        <v>1999</v>
      </c>
      <c r="I12780">
        <v>1685</v>
      </c>
      <c r="J12780">
        <f>IF(Table1[is_FK_Advantage_product]=TRUE,1,0)</f>
        <v>0</v>
      </c>
      <c r="K12780" s="10" t="b">
        <v>0</v>
      </c>
      <c r="L12780" s="7">
        <f t="shared" si="607"/>
        <v>0</v>
      </c>
      <c r="M12780" t="s">
        <v>23</v>
      </c>
      <c r="N12780" t="s">
        <v>23</v>
      </c>
      <c r="O12780" t="s">
        <v>4425</v>
      </c>
    </row>
    <row r="12781" spans="1:15" hidden="1" x14ac:dyDescent="0.3">
      <c r="A12781" t="s">
        <v>90660</v>
      </c>
      <c r="B12781" t="s">
        <v>88653</v>
      </c>
      <c r="C12781" t="s">
        <v>90662</v>
      </c>
      <c r="D12781" t="str">
        <f t="shared" si="605"/>
        <v>Home Decor &amp; Festive Needs</v>
      </c>
      <c r="E12781" t="str">
        <f t="shared" si="606"/>
        <v>Home Decor &amp; Festive Needs &gt;&gt; Table Decor &amp; Handicrafts &gt;&gt; Showpieces &gt;&gt; Religious Idols &gt;&gt; Monil Religious Idols</v>
      </c>
      <c r="F12781" t="s">
        <v>90663</v>
      </c>
      <c r="G12781" t="s">
        <v>90664</v>
      </c>
      <c r="H12781">
        <v>930</v>
      </c>
      <c r="I12781">
        <v>677</v>
      </c>
      <c r="J12781">
        <f>IF(Table1[is_FK_Advantage_product]=TRUE,1,0)</f>
        <v>0</v>
      </c>
      <c r="K12781" s="10" t="b">
        <v>0</v>
      </c>
      <c r="L12781" s="7">
        <f t="shared" si="607"/>
        <v>0</v>
      </c>
      <c r="M12781" t="s">
        <v>23</v>
      </c>
      <c r="N12781" t="s">
        <v>23</v>
      </c>
      <c r="O12781" t="s">
        <v>26096</v>
      </c>
    </row>
    <row r="12782" spans="1:15" hidden="1" x14ac:dyDescent="0.3">
      <c r="A12782" t="s">
        <v>90668</v>
      </c>
      <c r="B12782" t="s">
        <v>88653</v>
      </c>
      <c r="C12782" t="s">
        <v>90670</v>
      </c>
      <c r="D12782" t="str">
        <f t="shared" si="605"/>
        <v>Jewellery</v>
      </c>
      <c r="E12782" t="str">
        <f t="shared" si="606"/>
        <v>Jewellery &gt;&gt; Rings</v>
      </c>
      <c r="F12782" t="s">
        <v>2728</v>
      </c>
      <c r="G12782" t="s">
        <v>90671</v>
      </c>
      <c r="H12782">
        <v>37300</v>
      </c>
      <c r="I12782">
        <v>27975</v>
      </c>
      <c r="J12782">
        <f>IF(Table1[is_FK_Advantage_product]=TRUE,1,0)</f>
        <v>0</v>
      </c>
      <c r="K12782" s="10" t="b">
        <v>0</v>
      </c>
      <c r="L12782" s="7">
        <f t="shared" si="607"/>
        <v>0</v>
      </c>
      <c r="M12782" t="s">
        <v>23</v>
      </c>
      <c r="N12782" t="s">
        <v>23</v>
      </c>
      <c r="O12782" t="s">
        <v>88967</v>
      </c>
    </row>
    <row r="12783" spans="1:15" hidden="1" x14ac:dyDescent="0.3">
      <c r="A12783" t="s">
        <v>90675</v>
      </c>
      <c r="B12783" t="s">
        <v>88653</v>
      </c>
      <c r="C12783" t="s">
        <v>88701</v>
      </c>
      <c r="D12783" t="str">
        <f t="shared" si="605"/>
        <v>Mobiles &amp; Accessories</v>
      </c>
      <c r="E12783" t="str">
        <f t="shared" si="606"/>
        <v>Mobiles &amp; Accessories &gt;&gt; Tablet Accessories &gt;&gt; Cases &amp; Covers &gt;&gt; DailyObjects Cases &amp; Covers</v>
      </c>
      <c r="F12783" t="s">
        <v>4421</v>
      </c>
      <c r="G12783" t="s">
        <v>90677</v>
      </c>
      <c r="H12783">
        <v>1999</v>
      </c>
      <c r="I12783">
        <v>1685</v>
      </c>
      <c r="J12783">
        <f>IF(Table1[is_FK_Advantage_product]=TRUE,1,0)</f>
        <v>0</v>
      </c>
      <c r="K12783" s="10" t="b">
        <v>0</v>
      </c>
      <c r="L12783" s="7">
        <f t="shared" si="607"/>
        <v>0</v>
      </c>
      <c r="M12783" t="s">
        <v>23</v>
      </c>
      <c r="N12783" t="s">
        <v>23</v>
      </c>
      <c r="O12783" t="s">
        <v>4425</v>
      </c>
    </row>
    <row r="12784" spans="1:15" hidden="1" x14ac:dyDescent="0.3">
      <c r="A12784" t="s">
        <v>90680</v>
      </c>
      <c r="B12784" t="s">
        <v>88653</v>
      </c>
      <c r="C12784" t="s">
        <v>90682</v>
      </c>
      <c r="D12784" t="str">
        <f t="shared" si="605"/>
        <v>Jewellery</v>
      </c>
      <c r="E12784" t="str">
        <f t="shared" si="606"/>
        <v>Jewellery &gt;&gt; Rings</v>
      </c>
      <c r="F12784" t="s">
        <v>2728</v>
      </c>
      <c r="G12784" t="s">
        <v>90683</v>
      </c>
      <c r="H12784">
        <v>36635</v>
      </c>
      <c r="I12784">
        <v>26417</v>
      </c>
      <c r="J12784">
        <f>IF(Table1[is_FK_Advantage_product]=TRUE,1,0)</f>
        <v>0</v>
      </c>
      <c r="K12784" s="10" t="b">
        <v>0</v>
      </c>
      <c r="L12784" s="7">
        <f t="shared" si="607"/>
        <v>0</v>
      </c>
      <c r="M12784" t="s">
        <v>23</v>
      </c>
      <c r="N12784" t="s">
        <v>23</v>
      </c>
      <c r="O12784" t="s">
        <v>3070</v>
      </c>
    </row>
    <row r="12785" spans="1:15" hidden="1" x14ac:dyDescent="0.3">
      <c r="A12785" t="s">
        <v>90687</v>
      </c>
      <c r="B12785" t="s">
        <v>88653</v>
      </c>
      <c r="C12785" t="s">
        <v>90689</v>
      </c>
      <c r="D12785" t="str">
        <f t="shared" si="605"/>
        <v>Home Furnishing</v>
      </c>
      <c r="E12785" t="str">
        <f t="shared" si="606"/>
        <v>Home Furnishing &gt;&gt; Bed Linen &gt;&gt; Blankets, Quilts &amp; Dohars</v>
      </c>
      <c r="F12785" t="s">
        <v>12273</v>
      </c>
      <c r="G12785" t="s">
        <v>90690</v>
      </c>
      <c r="H12785">
        <v>3999</v>
      </c>
      <c r="I12785">
        <v>1499</v>
      </c>
      <c r="J12785">
        <f>IF(Table1[is_FK_Advantage_product]=TRUE,1,0)</f>
        <v>0</v>
      </c>
      <c r="K12785" s="10" t="b">
        <v>0</v>
      </c>
      <c r="L12785" s="7">
        <f t="shared" si="607"/>
        <v>0</v>
      </c>
      <c r="M12785" t="s">
        <v>23</v>
      </c>
      <c r="N12785" t="s">
        <v>23</v>
      </c>
      <c r="O12785" t="s">
        <v>9837</v>
      </c>
    </row>
    <row r="12786" spans="1:15" hidden="1" x14ac:dyDescent="0.3">
      <c r="A12786" t="s">
        <v>90694</v>
      </c>
      <c r="B12786" t="s">
        <v>88653</v>
      </c>
      <c r="C12786" t="s">
        <v>88772</v>
      </c>
      <c r="D12786" t="str">
        <f t="shared" si="605"/>
        <v>Mobiles &amp; Accessories</v>
      </c>
      <c r="E12786" t="str">
        <f t="shared" si="606"/>
        <v>Mobiles &amp; Accessories &gt;&gt; Tablet Accessories &gt;&gt; Cases &amp; Covers &gt;&gt; DailyObjects Cases &amp; Covers</v>
      </c>
      <c r="F12786" t="s">
        <v>4421</v>
      </c>
      <c r="G12786" t="s">
        <v>90696</v>
      </c>
      <c r="H12786">
        <v>1999</v>
      </c>
      <c r="I12786">
        <v>1685</v>
      </c>
      <c r="J12786">
        <f>IF(Table1[is_FK_Advantage_product]=TRUE,1,0)</f>
        <v>0</v>
      </c>
      <c r="K12786" s="10" t="b">
        <v>0</v>
      </c>
      <c r="L12786" s="7">
        <f t="shared" si="607"/>
        <v>0</v>
      </c>
      <c r="M12786" t="s">
        <v>23</v>
      </c>
      <c r="N12786" t="s">
        <v>23</v>
      </c>
      <c r="O12786" t="s">
        <v>4425</v>
      </c>
    </row>
    <row r="12787" spans="1:15" hidden="1" x14ac:dyDescent="0.3">
      <c r="A12787" t="s">
        <v>90699</v>
      </c>
      <c r="B12787" t="s">
        <v>88653</v>
      </c>
      <c r="C12787" t="s">
        <v>90701</v>
      </c>
      <c r="D12787" t="str">
        <f t="shared" si="605"/>
        <v>Jewellery</v>
      </c>
      <c r="E12787" t="str">
        <f t="shared" si="606"/>
        <v>Jewellery &gt;&gt; Jewellery Sets</v>
      </c>
      <c r="F12787" t="s">
        <v>11311</v>
      </c>
      <c r="G12787" t="s">
        <v>90702</v>
      </c>
      <c r="H12787">
        <v>969</v>
      </c>
      <c r="I12787">
        <v>849</v>
      </c>
      <c r="J12787">
        <f>IF(Table1[is_FK_Advantage_product]=TRUE,1,0)</f>
        <v>0</v>
      </c>
      <c r="K12787" s="10" t="b">
        <v>0</v>
      </c>
      <c r="L12787" s="7">
        <f t="shared" si="607"/>
        <v>0</v>
      </c>
      <c r="M12787" t="s">
        <v>23</v>
      </c>
      <c r="N12787" t="s">
        <v>23</v>
      </c>
      <c r="O12787" t="s">
        <v>11038</v>
      </c>
    </row>
    <row r="12788" spans="1:15" hidden="1" x14ac:dyDescent="0.3">
      <c r="A12788" t="s">
        <v>90706</v>
      </c>
      <c r="B12788" t="s">
        <v>88653</v>
      </c>
      <c r="C12788" t="s">
        <v>90708</v>
      </c>
      <c r="D12788" t="str">
        <f t="shared" ref="D12788:D12851" si="608">TRIM(LEFT(E12788, FIND("&gt;&gt;", E12788)-1))</f>
        <v>Jewellery</v>
      </c>
      <c r="E12788" t="str">
        <f t="shared" ref="E12788:E12851" si="609">SUBSTITUTE(SUBSTITUTE(SUBSTITUTE(F12788, "[", ""), "]", ""), """", "")</f>
        <v>Jewellery &gt;&gt; Rings</v>
      </c>
      <c r="F12788" t="s">
        <v>2728</v>
      </c>
      <c r="G12788" t="s">
        <v>90709</v>
      </c>
      <c r="H12788">
        <v>40840</v>
      </c>
      <c r="I12788">
        <v>28358</v>
      </c>
      <c r="J12788">
        <f>IF(Table1[is_FK_Advantage_product]=TRUE,1,0)</f>
        <v>0</v>
      </c>
      <c r="K12788" s="10" t="b">
        <v>0</v>
      </c>
      <c r="L12788" s="7">
        <f t="shared" si="607"/>
        <v>0</v>
      </c>
      <c r="M12788" t="s">
        <v>23</v>
      </c>
      <c r="N12788" t="s">
        <v>23</v>
      </c>
      <c r="O12788" t="s">
        <v>3070</v>
      </c>
    </row>
    <row r="12789" spans="1:15" hidden="1" x14ac:dyDescent="0.3">
      <c r="A12789" t="s">
        <v>90713</v>
      </c>
      <c r="B12789" t="s">
        <v>88653</v>
      </c>
      <c r="C12789" t="s">
        <v>90715</v>
      </c>
      <c r="D12789" t="str">
        <f t="shared" si="608"/>
        <v>Jewellery</v>
      </c>
      <c r="E12789" t="str">
        <f t="shared" si="609"/>
        <v>Jewellery &gt;&gt; Rings</v>
      </c>
      <c r="F12789" t="s">
        <v>2728</v>
      </c>
      <c r="G12789" t="s">
        <v>90716</v>
      </c>
      <c r="H12789">
        <v>41706</v>
      </c>
      <c r="I12789">
        <v>29488</v>
      </c>
      <c r="J12789">
        <f>IF(Table1[is_FK_Advantage_product]=TRUE,1,0)</f>
        <v>0</v>
      </c>
      <c r="K12789" s="10" t="b">
        <v>0</v>
      </c>
      <c r="L12789" s="7">
        <f t="shared" si="607"/>
        <v>0</v>
      </c>
      <c r="M12789" t="s">
        <v>23</v>
      </c>
      <c r="N12789" t="s">
        <v>23</v>
      </c>
      <c r="O12789" t="s">
        <v>13052</v>
      </c>
    </row>
    <row r="12790" spans="1:15" hidden="1" x14ac:dyDescent="0.3">
      <c r="A12790" t="s">
        <v>90720</v>
      </c>
      <c r="B12790" t="s">
        <v>88653</v>
      </c>
      <c r="C12790" t="s">
        <v>90722</v>
      </c>
      <c r="D12790" t="str">
        <f t="shared" si="608"/>
        <v>Home Furnishing</v>
      </c>
      <c r="E12790" t="str">
        <f t="shared" si="609"/>
        <v>Home Furnishing &gt;&gt; Bed Linen &gt;&gt; Blankets, Quilts &amp; Dohars</v>
      </c>
      <c r="F12790" t="s">
        <v>12273</v>
      </c>
      <c r="G12790" t="s">
        <v>90723</v>
      </c>
      <c r="H12790">
        <v>4499</v>
      </c>
      <c r="I12790">
        <v>1489</v>
      </c>
      <c r="J12790">
        <f>IF(Table1[is_FK_Advantage_product]=TRUE,1,0)</f>
        <v>0</v>
      </c>
      <c r="K12790" s="10" t="b">
        <v>0</v>
      </c>
      <c r="L12790" s="7">
        <f t="shared" si="607"/>
        <v>0</v>
      </c>
      <c r="M12790" t="s">
        <v>23</v>
      </c>
      <c r="N12790" t="s">
        <v>23</v>
      </c>
      <c r="O12790" t="s">
        <v>90632</v>
      </c>
    </row>
    <row r="12791" spans="1:15" hidden="1" x14ac:dyDescent="0.3">
      <c r="A12791" t="s">
        <v>90727</v>
      </c>
      <c r="B12791" t="s">
        <v>88653</v>
      </c>
      <c r="C12791" t="s">
        <v>88701</v>
      </c>
      <c r="D12791" t="str">
        <f t="shared" si="608"/>
        <v>Mobiles &amp; Accessories</v>
      </c>
      <c r="E12791" t="str">
        <f t="shared" si="609"/>
        <v>Mobiles &amp; Accessories &gt;&gt; Tablet Accessories &gt;&gt; Cases &amp; Covers &gt;&gt; DailyObjects Cases &amp; Covers</v>
      </c>
      <c r="F12791" t="s">
        <v>4421</v>
      </c>
      <c r="G12791" t="s">
        <v>90729</v>
      </c>
      <c r="H12791">
        <v>1999</v>
      </c>
      <c r="I12791">
        <v>1685</v>
      </c>
      <c r="J12791">
        <f>IF(Table1[is_FK_Advantage_product]=TRUE,1,0)</f>
        <v>0</v>
      </c>
      <c r="K12791" s="10" t="b">
        <v>0</v>
      </c>
      <c r="L12791" s="7">
        <f t="shared" si="607"/>
        <v>0</v>
      </c>
      <c r="M12791" t="s">
        <v>23</v>
      </c>
      <c r="N12791" t="s">
        <v>23</v>
      </c>
      <c r="O12791" t="s">
        <v>4425</v>
      </c>
    </row>
    <row r="12792" spans="1:15" hidden="1" x14ac:dyDescent="0.3">
      <c r="A12792" t="s">
        <v>90733</v>
      </c>
      <c r="B12792" t="s">
        <v>88653</v>
      </c>
      <c r="C12792" t="s">
        <v>90735</v>
      </c>
      <c r="D12792" t="str">
        <f t="shared" si="608"/>
        <v>Jewellery</v>
      </c>
      <c r="E12792" t="str">
        <f t="shared" si="609"/>
        <v>Jewellery &gt;&gt; Rings</v>
      </c>
      <c r="F12792" t="s">
        <v>2728</v>
      </c>
      <c r="G12792" t="s">
        <v>90736</v>
      </c>
      <c r="H12792">
        <v>47704</v>
      </c>
      <c r="I12792">
        <v>33393</v>
      </c>
      <c r="J12792">
        <f>IF(Table1[is_FK_Advantage_product]=TRUE,1,0)</f>
        <v>0</v>
      </c>
      <c r="K12792" s="10" t="b">
        <v>0</v>
      </c>
      <c r="L12792" s="7">
        <f t="shared" si="607"/>
        <v>0</v>
      </c>
      <c r="M12792" t="s">
        <v>23</v>
      </c>
      <c r="N12792" t="s">
        <v>23</v>
      </c>
      <c r="O12792" t="s">
        <v>89303</v>
      </c>
    </row>
    <row r="12793" spans="1:15" hidden="1" x14ac:dyDescent="0.3">
      <c r="A12793" t="s">
        <v>90740</v>
      </c>
      <c r="B12793" t="s">
        <v>88653</v>
      </c>
      <c r="C12793" t="s">
        <v>88758</v>
      </c>
      <c r="D12793" t="str">
        <f t="shared" si="608"/>
        <v>Mobiles &amp; Accessories</v>
      </c>
      <c r="E12793" t="str">
        <f t="shared" si="609"/>
        <v>Mobiles &amp; Accessories &gt;&gt; Tablet Accessories &gt;&gt; Cases &amp; Covers &gt;&gt; DailyObjects Cases &amp; Covers</v>
      </c>
      <c r="F12793" t="s">
        <v>4421</v>
      </c>
      <c r="G12793" t="s">
        <v>90742</v>
      </c>
      <c r="H12793">
        <v>1999</v>
      </c>
      <c r="I12793">
        <v>1685</v>
      </c>
      <c r="J12793">
        <f>IF(Table1[is_FK_Advantage_product]=TRUE,1,0)</f>
        <v>0</v>
      </c>
      <c r="K12793" s="10" t="b">
        <v>0</v>
      </c>
      <c r="L12793" s="7">
        <f t="shared" si="607"/>
        <v>0</v>
      </c>
      <c r="M12793" t="s">
        <v>23</v>
      </c>
      <c r="N12793" t="s">
        <v>23</v>
      </c>
      <c r="O12793" t="s">
        <v>4425</v>
      </c>
    </row>
    <row r="12794" spans="1:15" hidden="1" x14ac:dyDescent="0.3">
      <c r="A12794" t="s">
        <v>90745</v>
      </c>
      <c r="B12794" t="s">
        <v>88653</v>
      </c>
      <c r="C12794" t="s">
        <v>90747</v>
      </c>
      <c r="D12794" t="str">
        <f t="shared" si="608"/>
        <v>Bags, Wallets &amp; Belts</v>
      </c>
      <c r="E12794" t="str">
        <f t="shared" si="609"/>
        <v>Bags, Wallets &amp; Belts &gt;&gt; Luggage &amp; Travel &gt;&gt; Rucksacks &gt;&gt; Ornate Rucksacks</v>
      </c>
      <c r="F12794" t="s">
        <v>90748</v>
      </c>
      <c r="G12794" t="s">
        <v>90749</v>
      </c>
      <c r="H12794">
        <v>1799</v>
      </c>
      <c r="I12794">
        <v>999</v>
      </c>
      <c r="J12794">
        <f>IF(Table1[is_FK_Advantage_product]=TRUE,1,0)</f>
        <v>0</v>
      </c>
      <c r="K12794" s="10" t="b">
        <v>0</v>
      </c>
      <c r="L12794" s="7">
        <f t="shared" si="607"/>
        <v>0</v>
      </c>
      <c r="M12794" t="s">
        <v>23</v>
      </c>
      <c r="N12794" t="s">
        <v>23</v>
      </c>
    </row>
    <row r="12795" spans="1:15" hidden="1" x14ac:dyDescent="0.3">
      <c r="A12795" t="s">
        <v>90753</v>
      </c>
      <c r="B12795" t="s">
        <v>88653</v>
      </c>
      <c r="C12795" t="s">
        <v>90755</v>
      </c>
      <c r="D12795" t="str">
        <f t="shared" si="608"/>
        <v>Jewellery</v>
      </c>
      <c r="E12795" t="str">
        <f t="shared" si="609"/>
        <v>Jewellery &gt;&gt; Rings</v>
      </c>
      <c r="F12795" t="s">
        <v>2728</v>
      </c>
      <c r="G12795" t="s">
        <v>90756</v>
      </c>
      <c r="H12795">
        <v>44976</v>
      </c>
      <c r="I12795">
        <v>31720</v>
      </c>
      <c r="J12795">
        <f>IF(Table1[is_FK_Advantage_product]=TRUE,1,0)</f>
        <v>0</v>
      </c>
      <c r="K12795" s="10" t="b">
        <v>0</v>
      </c>
      <c r="L12795" s="7">
        <f t="shared" si="607"/>
        <v>0</v>
      </c>
      <c r="M12795" t="s">
        <v>23</v>
      </c>
      <c r="N12795" t="s">
        <v>23</v>
      </c>
      <c r="O12795" t="s">
        <v>13052</v>
      </c>
    </row>
    <row r="12796" spans="1:15" hidden="1" x14ac:dyDescent="0.3">
      <c r="A12796" t="s">
        <v>90760</v>
      </c>
      <c r="B12796" t="s">
        <v>88653</v>
      </c>
      <c r="C12796" t="s">
        <v>90762</v>
      </c>
      <c r="D12796" t="str">
        <f t="shared" si="608"/>
        <v>Bags, Wallets &amp; Belts</v>
      </c>
      <c r="E12796" t="str">
        <f t="shared" si="609"/>
        <v>Bags, Wallets &amp; Belts &gt;&gt; Bags &gt;&gt; Backpacks &gt;&gt; United Bags Backpacks</v>
      </c>
      <c r="F12796" t="s">
        <v>88881</v>
      </c>
      <c r="G12796" t="s">
        <v>90763</v>
      </c>
      <c r="H12796">
        <v>1299</v>
      </c>
      <c r="I12796">
        <v>499</v>
      </c>
      <c r="J12796">
        <f>IF(Table1[is_FK_Advantage_product]=TRUE,1,0)</f>
        <v>0</v>
      </c>
      <c r="K12796" s="10" t="b">
        <v>0</v>
      </c>
      <c r="L12796" s="7">
        <f t="shared" si="607"/>
        <v>5</v>
      </c>
      <c r="M12796">
        <v>5</v>
      </c>
      <c r="N12796">
        <v>5</v>
      </c>
    </row>
    <row r="12797" spans="1:15" hidden="1" x14ac:dyDescent="0.3">
      <c r="A12797" t="s">
        <v>90767</v>
      </c>
      <c r="B12797" t="s">
        <v>88653</v>
      </c>
      <c r="C12797" t="s">
        <v>89431</v>
      </c>
      <c r="D12797" t="str">
        <f t="shared" si="608"/>
        <v>Jewellery</v>
      </c>
      <c r="E12797" t="str">
        <f t="shared" si="609"/>
        <v>Jewellery &gt;&gt; Rings</v>
      </c>
      <c r="F12797" t="s">
        <v>2728</v>
      </c>
      <c r="G12797" t="s">
        <v>90769</v>
      </c>
      <c r="H12797">
        <v>39208</v>
      </c>
      <c r="I12797">
        <v>27920</v>
      </c>
      <c r="J12797">
        <f>IF(Table1[is_FK_Advantage_product]=TRUE,1,0)</f>
        <v>0</v>
      </c>
      <c r="K12797" s="10" t="b">
        <v>0</v>
      </c>
      <c r="L12797" s="7">
        <f t="shared" si="607"/>
        <v>0</v>
      </c>
      <c r="M12797" t="s">
        <v>23</v>
      </c>
      <c r="N12797" t="s">
        <v>23</v>
      </c>
      <c r="O12797" t="s">
        <v>2827</v>
      </c>
    </row>
    <row r="12798" spans="1:15" hidden="1" x14ac:dyDescent="0.3">
      <c r="A12798" t="s">
        <v>90773</v>
      </c>
      <c r="B12798" t="s">
        <v>88653</v>
      </c>
      <c r="C12798" t="s">
        <v>89024</v>
      </c>
      <c r="D12798" t="str">
        <f t="shared" si="608"/>
        <v>Mobiles &amp; Accessories</v>
      </c>
      <c r="E12798" t="str">
        <f t="shared" si="609"/>
        <v>Mobiles &amp; Accessories &gt;&gt; Tablet Accessories &gt;&gt; Cases &amp; Covers &gt;&gt; Enthopia Cases &amp; Covers</v>
      </c>
      <c r="F12798" t="s">
        <v>88656</v>
      </c>
      <c r="G12798" t="s">
        <v>90775</v>
      </c>
      <c r="H12798">
        <v>2895</v>
      </c>
      <c r="I12798">
        <v>2000</v>
      </c>
      <c r="J12798">
        <f>IF(Table1[is_FK_Advantage_product]=TRUE,1,0)</f>
        <v>0</v>
      </c>
      <c r="K12798" s="10" t="b">
        <v>0</v>
      </c>
      <c r="L12798" s="7">
        <f t="shared" si="607"/>
        <v>0</v>
      </c>
      <c r="M12798" t="s">
        <v>23</v>
      </c>
      <c r="N12798" t="s">
        <v>23</v>
      </c>
      <c r="O12798" t="s">
        <v>88660</v>
      </c>
    </row>
    <row r="12799" spans="1:15" hidden="1" x14ac:dyDescent="0.3">
      <c r="A12799" t="s">
        <v>90779</v>
      </c>
      <c r="B12799" t="s">
        <v>88653</v>
      </c>
      <c r="C12799" t="s">
        <v>90781</v>
      </c>
      <c r="D12799" t="str">
        <f t="shared" si="608"/>
        <v>Clothing</v>
      </c>
      <c r="E12799" t="str">
        <f t="shared" si="609"/>
        <v>Clothing &gt;&gt; Women's Clothing &gt;&gt; Western Wear &gt;&gt; Dresses &amp; Skirts &gt;&gt; Skirts &gt;&gt; Marusthali Skirts</v>
      </c>
      <c r="F12799" t="s">
        <v>90782</v>
      </c>
      <c r="G12799" t="s">
        <v>90783</v>
      </c>
      <c r="H12799">
        <v>999</v>
      </c>
      <c r="I12799">
        <v>499</v>
      </c>
      <c r="J12799">
        <f>IF(Table1[is_FK_Advantage_product]=TRUE,1,0)</f>
        <v>0</v>
      </c>
      <c r="K12799" s="10" t="b">
        <v>0</v>
      </c>
      <c r="L12799" s="7">
        <f t="shared" si="607"/>
        <v>0</v>
      </c>
      <c r="M12799" t="s">
        <v>23</v>
      </c>
      <c r="N12799" t="s">
        <v>23</v>
      </c>
    </row>
    <row r="12800" spans="1:15" hidden="1" x14ac:dyDescent="0.3">
      <c r="A12800" t="s">
        <v>90787</v>
      </c>
      <c r="B12800" t="s">
        <v>88653</v>
      </c>
      <c r="C12800" t="s">
        <v>90171</v>
      </c>
      <c r="D12800" t="str">
        <f t="shared" si="608"/>
        <v>Jewellery</v>
      </c>
      <c r="E12800" t="str">
        <f t="shared" si="609"/>
        <v>Jewellery &gt;&gt; Rings</v>
      </c>
      <c r="F12800" t="s">
        <v>2728</v>
      </c>
      <c r="G12800" t="s">
        <v>90789</v>
      </c>
      <c r="H12800">
        <v>34692</v>
      </c>
      <c r="I12800">
        <v>25199</v>
      </c>
      <c r="J12800">
        <f>IF(Table1[is_FK_Advantage_product]=TRUE,1,0)</f>
        <v>0</v>
      </c>
      <c r="K12800" s="10" t="b">
        <v>0</v>
      </c>
      <c r="L12800" s="7">
        <f t="shared" si="607"/>
        <v>0</v>
      </c>
      <c r="M12800" t="s">
        <v>23</v>
      </c>
      <c r="N12800" t="s">
        <v>23</v>
      </c>
      <c r="O12800" t="s">
        <v>2827</v>
      </c>
    </row>
    <row r="12801" spans="1:15" hidden="1" x14ac:dyDescent="0.3">
      <c r="A12801" t="s">
        <v>90792</v>
      </c>
      <c r="B12801" t="s">
        <v>88653</v>
      </c>
      <c r="C12801" t="s">
        <v>88655</v>
      </c>
      <c r="D12801" t="str">
        <f t="shared" si="608"/>
        <v>Mobiles &amp; Accessories</v>
      </c>
      <c r="E12801" t="str">
        <f t="shared" si="609"/>
        <v>Mobiles &amp; Accessories &gt;&gt; Tablet Accessories &gt;&gt; Cases &amp; Covers &gt;&gt; Enthopia Cases &amp; Covers</v>
      </c>
      <c r="F12801" t="s">
        <v>88656</v>
      </c>
      <c r="G12801" t="s">
        <v>90794</v>
      </c>
      <c r="H12801">
        <v>2895</v>
      </c>
      <c r="I12801">
        <v>1699</v>
      </c>
      <c r="J12801">
        <f>IF(Table1[is_FK_Advantage_product]=TRUE,1,0)</f>
        <v>0</v>
      </c>
      <c r="K12801" s="10" t="b">
        <v>0</v>
      </c>
      <c r="L12801" s="7">
        <f t="shared" si="607"/>
        <v>0</v>
      </c>
      <c r="M12801" t="s">
        <v>23</v>
      </c>
      <c r="N12801" t="s">
        <v>23</v>
      </c>
      <c r="O12801" t="s">
        <v>88660</v>
      </c>
    </row>
    <row r="12802" spans="1:15" hidden="1" x14ac:dyDescent="0.3">
      <c r="A12802" t="s">
        <v>90797</v>
      </c>
      <c r="B12802" t="s">
        <v>88653</v>
      </c>
      <c r="C12802" t="s">
        <v>90799</v>
      </c>
      <c r="D12802" t="str">
        <f t="shared" si="608"/>
        <v>Jewellery</v>
      </c>
      <c r="E12802" t="str">
        <f t="shared" si="609"/>
        <v>Jewellery &gt;&gt; Rings</v>
      </c>
      <c r="F12802" t="s">
        <v>2728</v>
      </c>
      <c r="G12802" t="s">
        <v>90800</v>
      </c>
      <c r="H12802">
        <v>46505</v>
      </c>
      <c r="I12802">
        <v>32554</v>
      </c>
      <c r="J12802">
        <f>IF(Table1[is_FK_Advantage_product]=TRUE,1,0)</f>
        <v>0</v>
      </c>
      <c r="K12802" s="10" t="b">
        <v>0</v>
      </c>
      <c r="L12802" s="7">
        <f t="shared" ref="L12802:L12865" si="610">IF(ISNONTEXT(M12802), M12802,0)</f>
        <v>0</v>
      </c>
      <c r="M12802" t="s">
        <v>23</v>
      </c>
      <c r="N12802" t="s">
        <v>23</v>
      </c>
      <c r="O12802" t="s">
        <v>89303</v>
      </c>
    </row>
    <row r="12803" spans="1:15" hidden="1" x14ac:dyDescent="0.3">
      <c r="A12803" t="s">
        <v>90804</v>
      </c>
      <c r="B12803" t="s">
        <v>88653</v>
      </c>
      <c r="C12803" t="s">
        <v>88895</v>
      </c>
      <c r="D12803" t="str">
        <f t="shared" si="608"/>
        <v>Mobiles &amp; Accessories</v>
      </c>
      <c r="E12803" t="str">
        <f t="shared" si="609"/>
        <v>Mobiles &amp; Accessories &gt;&gt; Tablet Accessories &gt;&gt; Cases &amp; Covers &gt;&gt; Aviiq Cases &amp; Covers</v>
      </c>
      <c r="F12803" t="s">
        <v>88896</v>
      </c>
      <c r="G12803" t="s">
        <v>90806</v>
      </c>
      <c r="H12803">
        <v>1350</v>
      </c>
      <c r="I12803">
        <v>1010</v>
      </c>
      <c r="J12803">
        <f>IF(Table1[is_FK_Advantage_product]=TRUE,1,0)</f>
        <v>0</v>
      </c>
      <c r="K12803" s="10" t="b">
        <v>0</v>
      </c>
      <c r="L12803" s="7">
        <f t="shared" si="610"/>
        <v>3</v>
      </c>
      <c r="M12803">
        <v>3</v>
      </c>
      <c r="N12803">
        <v>3</v>
      </c>
      <c r="O12803" t="s">
        <v>88900</v>
      </c>
    </row>
    <row r="12804" spans="1:15" hidden="1" x14ac:dyDescent="0.3">
      <c r="A12804" t="s">
        <v>90809</v>
      </c>
      <c r="B12804" t="s">
        <v>88653</v>
      </c>
      <c r="C12804" t="s">
        <v>90811</v>
      </c>
      <c r="D12804" t="str">
        <f t="shared" si="608"/>
        <v>Jewellery</v>
      </c>
      <c r="E12804" t="str">
        <f t="shared" si="609"/>
        <v>Jewellery &gt;&gt; Rings</v>
      </c>
      <c r="F12804" t="s">
        <v>2728</v>
      </c>
      <c r="G12804" t="s">
        <v>90812</v>
      </c>
      <c r="H12804">
        <v>43694</v>
      </c>
      <c r="I12804">
        <v>34083</v>
      </c>
      <c r="J12804">
        <f>IF(Table1[is_FK_Advantage_product]=TRUE,1,0)</f>
        <v>0</v>
      </c>
      <c r="K12804" s="10" t="b">
        <v>0</v>
      </c>
      <c r="L12804" s="7">
        <f t="shared" si="610"/>
        <v>0</v>
      </c>
      <c r="M12804" t="s">
        <v>23</v>
      </c>
      <c r="N12804" t="s">
        <v>23</v>
      </c>
      <c r="O12804" t="s">
        <v>3070</v>
      </c>
    </row>
    <row r="12805" spans="1:15" hidden="1" x14ac:dyDescent="0.3">
      <c r="A12805" t="s">
        <v>90816</v>
      </c>
      <c r="B12805" t="s">
        <v>88653</v>
      </c>
      <c r="C12805" t="s">
        <v>88772</v>
      </c>
      <c r="D12805" t="str">
        <f t="shared" si="608"/>
        <v>Mobiles &amp; Accessories</v>
      </c>
      <c r="E12805" t="str">
        <f t="shared" si="609"/>
        <v>Mobiles &amp; Accessories &gt;&gt; Tablet Accessories &gt;&gt; Cases &amp; Covers &gt;&gt; DailyObjects Cases &amp; Covers</v>
      </c>
      <c r="F12805" t="s">
        <v>4421</v>
      </c>
      <c r="G12805" t="s">
        <v>90818</v>
      </c>
      <c r="H12805">
        <v>1999</v>
      </c>
      <c r="I12805">
        <v>1685</v>
      </c>
      <c r="J12805">
        <f>IF(Table1[is_FK_Advantage_product]=TRUE,1,0)</f>
        <v>0</v>
      </c>
      <c r="K12805" s="10" t="b">
        <v>0</v>
      </c>
      <c r="L12805" s="7">
        <f t="shared" si="610"/>
        <v>0</v>
      </c>
      <c r="M12805" t="s">
        <v>23</v>
      </c>
      <c r="N12805" t="s">
        <v>23</v>
      </c>
      <c r="O12805" t="s">
        <v>4425</v>
      </c>
    </row>
    <row r="12806" spans="1:15" hidden="1" x14ac:dyDescent="0.3">
      <c r="A12806" t="s">
        <v>90821</v>
      </c>
      <c r="B12806" t="s">
        <v>88653</v>
      </c>
      <c r="C12806" t="s">
        <v>90823</v>
      </c>
      <c r="D12806" t="str">
        <f t="shared" si="608"/>
        <v>Jewellery</v>
      </c>
      <c r="E12806" t="str">
        <f t="shared" si="609"/>
        <v>Jewellery &gt;&gt; Rings</v>
      </c>
      <c r="F12806" t="s">
        <v>2728</v>
      </c>
      <c r="G12806" t="s">
        <v>90824</v>
      </c>
      <c r="H12806">
        <v>41222</v>
      </c>
      <c r="I12806">
        <v>28851</v>
      </c>
      <c r="J12806">
        <f>IF(Table1[is_FK_Advantage_product]=TRUE,1,0)</f>
        <v>0</v>
      </c>
      <c r="K12806" s="10" t="b">
        <v>0</v>
      </c>
      <c r="L12806" s="7">
        <f t="shared" si="610"/>
        <v>0</v>
      </c>
      <c r="M12806" t="s">
        <v>23</v>
      </c>
      <c r="N12806" t="s">
        <v>23</v>
      </c>
      <c r="O12806" t="s">
        <v>2827</v>
      </c>
    </row>
    <row r="12807" spans="1:15" hidden="1" x14ac:dyDescent="0.3">
      <c r="A12807" t="s">
        <v>90828</v>
      </c>
      <c r="B12807" t="s">
        <v>88653</v>
      </c>
      <c r="C12807" t="s">
        <v>90830</v>
      </c>
      <c r="D12807" t="str">
        <f t="shared" si="608"/>
        <v>Toys &amp; School Supplies</v>
      </c>
      <c r="E12807" t="str">
        <f t="shared" si="609"/>
        <v>Toys &amp; School Supplies &gt;&gt; Remote Control Toys &gt;&gt; Nikko Remote Control Toys</v>
      </c>
      <c r="F12807" t="s">
        <v>90831</v>
      </c>
      <c r="G12807" t="s">
        <v>90832</v>
      </c>
      <c r="H12807">
        <v>4995</v>
      </c>
      <c r="I12807">
        <v>4995</v>
      </c>
      <c r="J12807">
        <f>IF(Table1[is_FK_Advantage_product]=TRUE,1,0)</f>
        <v>1</v>
      </c>
      <c r="K12807" s="10" t="b">
        <v>1</v>
      </c>
      <c r="L12807" s="7">
        <f t="shared" si="610"/>
        <v>5</v>
      </c>
      <c r="M12807">
        <v>5</v>
      </c>
      <c r="N12807">
        <v>5</v>
      </c>
    </row>
    <row r="12808" spans="1:15" hidden="1" x14ac:dyDescent="0.3">
      <c r="A12808" t="s">
        <v>90836</v>
      </c>
      <c r="B12808" t="s">
        <v>88653</v>
      </c>
      <c r="C12808" t="s">
        <v>90838</v>
      </c>
      <c r="D12808" t="str">
        <f t="shared" si="608"/>
        <v>Mobiles &amp; Accessories</v>
      </c>
      <c r="E12808" t="str">
        <f t="shared" si="609"/>
        <v>Mobiles &amp; Accessories &gt;&gt; Tablet Accessories &gt;&gt; Cases &amp; Covers &gt;&gt; BMS Lifestyle Cases &amp; Covers</v>
      </c>
      <c r="F12808" t="s">
        <v>67281</v>
      </c>
      <c r="G12808" t="s">
        <v>90839</v>
      </c>
      <c r="H12808">
        <v>1600</v>
      </c>
      <c r="I12808">
        <v>1099</v>
      </c>
      <c r="J12808">
        <f>IF(Table1[is_FK_Advantage_product]=TRUE,1,0)</f>
        <v>0</v>
      </c>
      <c r="K12808" s="10" t="b">
        <v>0</v>
      </c>
      <c r="L12808" s="7">
        <f t="shared" si="610"/>
        <v>0</v>
      </c>
      <c r="M12808" t="s">
        <v>23</v>
      </c>
      <c r="N12808" t="s">
        <v>23</v>
      </c>
      <c r="O12808" t="s">
        <v>67285</v>
      </c>
    </row>
    <row r="12809" spans="1:15" hidden="1" x14ac:dyDescent="0.3">
      <c r="A12809" t="s">
        <v>90843</v>
      </c>
      <c r="B12809" t="s">
        <v>88653</v>
      </c>
      <c r="C12809" t="s">
        <v>89125</v>
      </c>
      <c r="D12809" t="str">
        <f t="shared" si="608"/>
        <v>Jewellery</v>
      </c>
      <c r="E12809" t="str">
        <f t="shared" si="609"/>
        <v>Jewellery &gt;&gt; Rings</v>
      </c>
      <c r="F12809" t="s">
        <v>2728</v>
      </c>
      <c r="G12809" t="s">
        <v>90845</v>
      </c>
      <c r="H12809">
        <v>46453</v>
      </c>
      <c r="I12809">
        <v>37162</v>
      </c>
      <c r="J12809">
        <f>IF(Table1[is_FK_Advantage_product]=TRUE,1,0)</f>
        <v>0</v>
      </c>
      <c r="K12809" s="10" t="b">
        <v>0</v>
      </c>
      <c r="L12809" s="7">
        <f t="shared" si="610"/>
        <v>0</v>
      </c>
      <c r="M12809" t="s">
        <v>23</v>
      </c>
      <c r="N12809" t="s">
        <v>23</v>
      </c>
      <c r="O12809" t="s">
        <v>12245</v>
      </c>
    </row>
    <row r="12810" spans="1:15" hidden="1" x14ac:dyDescent="0.3">
      <c r="A12810" t="s">
        <v>90849</v>
      </c>
      <c r="B12810" t="s">
        <v>88653</v>
      </c>
      <c r="C12810" t="s">
        <v>89024</v>
      </c>
      <c r="D12810" t="str">
        <f t="shared" si="608"/>
        <v>Mobiles &amp; Accessories</v>
      </c>
      <c r="E12810" t="str">
        <f t="shared" si="609"/>
        <v>Mobiles &amp; Accessories &gt;&gt; Tablet Accessories &gt;&gt; Cases &amp; Covers &gt;&gt; Enthopia Cases &amp; Covers</v>
      </c>
      <c r="F12810" t="s">
        <v>88656</v>
      </c>
      <c r="G12810" t="s">
        <v>90851</v>
      </c>
      <c r="H12810">
        <v>2895</v>
      </c>
      <c r="I12810">
        <v>1499</v>
      </c>
      <c r="J12810">
        <f>IF(Table1[is_FK_Advantage_product]=TRUE,1,0)</f>
        <v>0</v>
      </c>
      <c r="K12810" s="10" t="b">
        <v>0</v>
      </c>
      <c r="L12810" s="7">
        <f t="shared" si="610"/>
        <v>0</v>
      </c>
      <c r="M12810" t="s">
        <v>23</v>
      </c>
      <c r="N12810" t="s">
        <v>23</v>
      </c>
      <c r="O12810" t="s">
        <v>88660</v>
      </c>
    </row>
    <row r="12811" spans="1:15" hidden="1" x14ac:dyDescent="0.3">
      <c r="A12811" t="s">
        <v>90854</v>
      </c>
      <c r="B12811" t="s">
        <v>88653</v>
      </c>
      <c r="C12811" t="s">
        <v>90856</v>
      </c>
      <c r="D12811" t="str">
        <f t="shared" si="608"/>
        <v>Home Furnishing</v>
      </c>
      <c r="E12811" t="str">
        <f t="shared" si="609"/>
        <v>Home Furnishing &gt;&gt; Bed Linen &gt;&gt; Blankets, Quilts &amp; Dohars</v>
      </c>
      <c r="F12811" t="s">
        <v>12273</v>
      </c>
      <c r="G12811" t="s">
        <v>90857</v>
      </c>
      <c r="H12811">
        <v>2999</v>
      </c>
      <c r="I12811">
        <v>1499</v>
      </c>
      <c r="J12811">
        <f>IF(Table1[is_FK_Advantage_product]=TRUE,1,0)</f>
        <v>0</v>
      </c>
      <c r="K12811" s="10" t="b">
        <v>0</v>
      </c>
      <c r="L12811" s="7">
        <f t="shared" si="610"/>
        <v>0</v>
      </c>
      <c r="M12811" t="s">
        <v>23</v>
      </c>
      <c r="N12811" t="s">
        <v>23</v>
      </c>
      <c r="O12811" t="s">
        <v>88683</v>
      </c>
    </row>
    <row r="12812" spans="1:15" hidden="1" x14ac:dyDescent="0.3">
      <c r="A12812" t="s">
        <v>90861</v>
      </c>
      <c r="B12812" t="s">
        <v>88653</v>
      </c>
      <c r="C12812" t="s">
        <v>88772</v>
      </c>
      <c r="D12812" t="str">
        <f t="shared" si="608"/>
        <v>Mobiles &amp; Accessories</v>
      </c>
      <c r="E12812" t="str">
        <f t="shared" si="609"/>
        <v>Mobiles &amp; Accessories &gt;&gt; Tablet Accessories &gt;&gt; Cases &amp; Covers &gt;&gt; DailyObjects Cases &amp; Covers</v>
      </c>
      <c r="F12812" t="s">
        <v>4421</v>
      </c>
      <c r="G12812" t="s">
        <v>90863</v>
      </c>
      <c r="H12812">
        <v>1999</v>
      </c>
      <c r="I12812">
        <v>1685</v>
      </c>
      <c r="J12812">
        <f>IF(Table1[is_FK_Advantage_product]=TRUE,1,0)</f>
        <v>0</v>
      </c>
      <c r="K12812" s="10" t="b">
        <v>0</v>
      </c>
      <c r="L12812" s="7">
        <f t="shared" si="610"/>
        <v>0</v>
      </c>
      <c r="M12812" t="s">
        <v>23</v>
      </c>
      <c r="N12812" t="s">
        <v>23</v>
      </c>
      <c r="O12812" t="s">
        <v>4425</v>
      </c>
    </row>
    <row r="12813" spans="1:15" hidden="1" x14ac:dyDescent="0.3">
      <c r="A12813" t="s">
        <v>90867</v>
      </c>
      <c r="B12813" t="s">
        <v>88653</v>
      </c>
      <c r="C12813" t="s">
        <v>90869</v>
      </c>
      <c r="D12813" t="str">
        <f t="shared" si="608"/>
        <v>Jewellery</v>
      </c>
      <c r="E12813" t="str">
        <f t="shared" si="609"/>
        <v>Jewellery &gt;&gt; Rings</v>
      </c>
      <c r="F12813" t="s">
        <v>2728</v>
      </c>
      <c r="G12813" t="s">
        <v>90870</v>
      </c>
      <c r="H12813">
        <v>46956</v>
      </c>
      <c r="I12813">
        <v>32717</v>
      </c>
      <c r="J12813">
        <f>IF(Table1[is_FK_Advantage_product]=TRUE,1,0)</f>
        <v>0</v>
      </c>
      <c r="K12813" s="10" t="b">
        <v>0</v>
      </c>
      <c r="L12813" s="7">
        <f t="shared" si="610"/>
        <v>0</v>
      </c>
      <c r="M12813" t="s">
        <v>23</v>
      </c>
      <c r="N12813" t="s">
        <v>23</v>
      </c>
      <c r="O12813" t="s">
        <v>3070</v>
      </c>
    </row>
    <row r="12814" spans="1:15" hidden="1" x14ac:dyDescent="0.3">
      <c r="A12814" t="s">
        <v>90874</v>
      </c>
      <c r="B12814" t="s">
        <v>88653</v>
      </c>
      <c r="C12814" t="s">
        <v>90876</v>
      </c>
      <c r="D12814" t="str">
        <f t="shared" si="608"/>
        <v>Home Decor &amp; Festive Needs</v>
      </c>
      <c r="E12814" t="str">
        <f t="shared" si="609"/>
        <v>Home Decor &amp; Festive Needs &gt;&gt; Table Decor &amp; Handicrafts &gt;&gt; Showpieces &gt;&gt; Religious Idols &gt;&gt; Fragrance Concoction Religious Idols</v>
      </c>
      <c r="F12814" t="s">
        <v>90877</v>
      </c>
      <c r="G12814" t="s">
        <v>90878</v>
      </c>
      <c r="H12814">
        <v>1499</v>
      </c>
      <c r="I12814">
        <v>749</v>
      </c>
      <c r="J12814">
        <f>IF(Table1[is_FK_Advantage_product]=TRUE,1,0)</f>
        <v>0</v>
      </c>
      <c r="K12814" s="10" t="b">
        <v>0</v>
      </c>
      <c r="L12814" s="7">
        <f t="shared" si="610"/>
        <v>0</v>
      </c>
      <c r="M12814" t="s">
        <v>23</v>
      </c>
      <c r="N12814" t="s">
        <v>23</v>
      </c>
      <c r="O12814" t="s">
        <v>90881</v>
      </c>
    </row>
    <row r="12815" spans="1:15" hidden="1" x14ac:dyDescent="0.3">
      <c r="A12815" t="s">
        <v>90883</v>
      </c>
      <c r="B12815" t="s">
        <v>88653</v>
      </c>
      <c r="C12815" t="s">
        <v>90885</v>
      </c>
      <c r="D12815" t="str">
        <f t="shared" si="608"/>
        <v>Mobiles &amp; Accessories</v>
      </c>
      <c r="E12815" t="str">
        <f t="shared" si="609"/>
        <v>Mobiles &amp; Accessories &gt;&gt; Tablet Accessories &gt;&gt; Cases &amp; Covers &gt;&gt; X-Doria Cases &amp; Covers</v>
      </c>
      <c r="F12815" t="s">
        <v>90886</v>
      </c>
      <c r="G12815" t="s">
        <v>90887</v>
      </c>
      <c r="H12815">
        <v>2495</v>
      </c>
      <c r="I12815">
        <v>1999</v>
      </c>
      <c r="J12815">
        <f>IF(Table1[is_FK_Advantage_product]=TRUE,1,0)</f>
        <v>0</v>
      </c>
      <c r="K12815" s="10" t="b">
        <v>0</v>
      </c>
      <c r="L12815" s="7">
        <f t="shared" si="610"/>
        <v>5</v>
      </c>
      <c r="M12815">
        <v>5</v>
      </c>
      <c r="N12815">
        <v>5</v>
      </c>
      <c r="O12815" t="s">
        <v>90890</v>
      </c>
    </row>
    <row r="12816" spans="1:15" hidden="1" x14ac:dyDescent="0.3">
      <c r="A12816" t="s">
        <v>90892</v>
      </c>
      <c r="B12816" t="s">
        <v>88653</v>
      </c>
      <c r="C12816" t="s">
        <v>89386</v>
      </c>
      <c r="D12816" t="str">
        <f t="shared" si="608"/>
        <v>Jewellery</v>
      </c>
      <c r="E12816" t="str">
        <f t="shared" si="609"/>
        <v>Jewellery &gt;&gt; Rings</v>
      </c>
      <c r="F12816" t="s">
        <v>2728</v>
      </c>
      <c r="G12816" t="s">
        <v>90894</v>
      </c>
      <c r="H12816">
        <v>36600</v>
      </c>
      <c r="I12816">
        <v>27450</v>
      </c>
      <c r="J12816">
        <f>IF(Table1[is_FK_Advantage_product]=TRUE,1,0)</f>
        <v>0</v>
      </c>
      <c r="K12816" s="10" t="b">
        <v>0</v>
      </c>
      <c r="L12816" s="7">
        <f t="shared" si="610"/>
        <v>0</v>
      </c>
      <c r="M12816" t="s">
        <v>23</v>
      </c>
      <c r="N12816" t="s">
        <v>23</v>
      </c>
      <c r="O12816" t="s">
        <v>88967</v>
      </c>
    </row>
    <row r="12817" spans="1:15" hidden="1" x14ac:dyDescent="0.3">
      <c r="A12817" t="s">
        <v>90898</v>
      </c>
      <c r="B12817" t="s">
        <v>88653</v>
      </c>
      <c r="C12817" t="s">
        <v>90900</v>
      </c>
      <c r="D12817" t="str">
        <f t="shared" si="608"/>
        <v>Jewellery</v>
      </c>
      <c r="E12817" t="str">
        <f t="shared" si="609"/>
        <v>Jewellery &gt;&gt; Rings</v>
      </c>
      <c r="F12817" t="s">
        <v>2728</v>
      </c>
      <c r="G12817" t="s">
        <v>90901</v>
      </c>
      <c r="H12817">
        <v>41899</v>
      </c>
      <c r="I12817">
        <v>33259</v>
      </c>
      <c r="J12817">
        <f>IF(Table1[is_FK_Advantage_product]=TRUE,1,0)</f>
        <v>0</v>
      </c>
      <c r="K12817" s="10" t="b">
        <v>0</v>
      </c>
      <c r="L12817" s="7">
        <f t="shared" si="610"/>
        <v>0</v>
      </c>
      <c r="M12817" t="s">
        <v>23</v>
      </c>
      <c r="N12817" t="s">
        <v>23</v>
      </c>
      <c r="O12817" t="s">
        <v>11038</v>
      </c>
    </row>
    <row r="12818" spans="1:15" hidden="1" x14ac:dyDescent="0.3">
      <c r="A12818" t="s">
        <v>90905</v>
      </c>
      <c r="B12818" t="s">
        <v>88653</v>
      </c>
      <c r="C12818" t="s">
        <v>89024</v>
      </c>
      <c r="D12818" t="str">
        <f t="shared" si="608"/>
        <v>Mobiles &amp; Accessories</v>
      </c>
      <c r="E12818" t="str">
        <f t="shared" si="609"/>
        <v>Mobiles &amp; Accessories &gt;&gt; Tablet Accessories &gt;&gt; Cases &amp; Covers &gt;&gt; Enthopia Cases &amp; Covers</v>
      </c>
      <c r="F12818" t="s">
        <v>88656</v>
      </c>
      <c r="G12818" t="s">
        <v>90907</v>
      </c>
      <c r="H12818">
        <v>2895</v>
      </c>
      <c r="I12818">
        <v>1499</v>
      </c>
      <c r="J12818">
        <f>IF(Table1[is_FK_Advantage_product]=TRUE,1,0)</f>
        <v>0</v>
      </c>
      <c r="K12818" s="10" t="b">
        <v>0</v>
      </c>
      <c r="L12818" s="7">
        <f t="shared" si="610"/>
        <v>0</v>
      </c>
      <c r="M12818" t="s">
        <v>23</v>
      </c>
      <c r="N12818" t="s">
        <v>23</v>
      </c>
      <c r="O12818" t="s">
        <v>88660</v>
      </c>
    </row>
    <row r="12819" spans="1:15" hidden="1" x14ac:dyDescent="0.3">
      <c r="A12819" t="s">
        <v>90910</v>
      </c>
      <c r="B12819" t="s">
        <v>88653</v>
      </c>
      <c r="C12819" t="s">
        <v>4839</v>
      </c>
      <c r="D12819" t="str">
        <f t="shared" si="608"/>
        <v>Jewellery</v>
      </c>
      <c r="E12819" t="str">
        <f t="shared" si="609"/>
        <v>Jewellery &gt;&gt; Rings</v>
      </c>
      <c r="F12819" t="s">
        <v>2728</v>
      </c>
      <c r="G12819" t="s">
        <v>90912</v>
      </c>
      <c r="H12819">
        <v>42071</v>
      </c>
      <c r="I12819">
        <v>29322</v>
      </c>
      <c r="J12819">
        <f>IF(Table1[is_FK_Advantage_product]=TRUE,1,0)</f>
        <v>0</v>
      </c>
      <c r="K12819" s="10" t="b">
        <v>0</v>
      </c>
      <c r="L12819" s="7">
        <f t="shared" si="610"/>
        <v>0</v>
      </c>
      <c r="M12819" t="s">
        <v>23</v>
      </c>
      <c r="N12819" t="s">
        <v>23</v>
      </c>
      <c r="O12819" t="s">
        <v>2827</v>
      </c>
    </row>
    <row r="12820" spans="1:15" hidden="1" x14ac:dyDescent="0.3">
      <c r="A12820" t="s">
        <v>90915</v>
      </c>
      <c r="B12820" t="s">
        <v>88653</v>
      </c>
      <c r="C12820" t="s">
        <v>88701</v>
      </c>
      <c r="D12820" t="str">
        <f t="shared" si="608"/>
        <v>Mobiles &amp; Accessories</v>
      </c>
      <c r="E12820" t="str">
        <f t="shared" si="609"/>
        <v>Mobiles &amp; Accessories &gt;&gt; Tablet Accessories &gt;&gt; Cases &amp; Covers &gt;&gt; DailyObjects Cases &amp; Covers</v>
      </c>
      <c r="F12820" t="s">
        <v>4421</v>
      </c>
      <c r="G12820" t="s">
        <v>90917</v>
      </c>
      <c r="H12820">
        <v>1999</v>
      </c>
      <c r="I12820">
        <v>1685</v>
      </c>
      <c r="J12820">
        <f>IF(Table1[is_FK_Advantage_product]=TRUE,1,0)</f>
        <v>0</v>
      </c>
      <c r="K12820" s="10" t="b">
        <v>0</v>
      </c>
      <c r="L12820" s="7">
        <f t="shared" si="610"/>
        <v>0</v>
      </c>
      <c r="M12820" t="s">
        <v>23</v>
      </c>
      <c r="N12820" t="s">
        <v>23</v>
      </c>
      <c r="O12820" t="s">
        <v>4425</v>
      </c>
    </row>
    <row r="12821" spans="1:15" hidden="1" x14ac:dyDescent="0.3">
      <c r="A12821" t="s">
        <v>90921</v>
      </c>
      <c r="B12821" t="s">
        <v>88653</v>
      </c>
      <c r="C12821" t="s">
        <v>90923</v>
      </c>
      <c r="D12821" t="str">
        <f t="shared" si="608"/>
        <v>Jewellery</v>
      </c>
      <c r="E12821" t="str">
        <f t="shared" si="609"/>
        <v>Jewellery &gt;&gt; Rings</v>
      </c>
      <c r="F12821" t="s">
        <v>2728</v>
      </c>
      <c r="G12821" t="s">
        <v>90924</v>
      </c>
      <c r="H12821">
        <v>34813</v>
      </c>
      <c r="I12821">
        <v>26109</v>
      </c>
      <c r="J12821">
        <f>IF(Table1[is_FK_Advantage_product]=TRUE,1,0)</f>
        <v>0</v>
      </c>
      <c r="K12821" s="10" t="b">
        <v>0</v>
      </c>
      <c r="L12821" s="7">
        <f t="shared" si="610"/>
        <v>0</v>
      </c>
      <c r="M12821" t="s">
        <v>23</v>
      </c>
      <c r="N12821" t="s">
        <v>23</v>
      </c>
      <c r="O12821" t="s">
        <v>12563</v>
      </c>
    </row>
    <row r="12822" spans="1:15" hidden="1" x14ac:dyDescent="0.3">
      <c r="A12822" t="s">
        <v>90928</v>
      </c>
      <c r="B12822" t="s">
        <v>88653</v>
      </c>
      <c r="C12822" t="s">
        <v>90930</v>
      </c>
      <c r="D12822" t="str">
        <f t="shared" si="608"/>
        <v>Home Improvement</v>
      </c>
      <c r="E12822" t="str">
        <f t="shared" si="609"/>
        <v>Home Improvement &gt;&gt; Tools &gt;&gt; Hand Tools &gt;&gt; Wrenches &amp; Sets &gt;&gt; Wrench Sets</v>
      </c>
      <c r="F12822" t="s">
        <v>88780</v>
      </c>
      <c r="G12822" t="s">
        <v>90931</v>
      </c>
      <c r="H12822">
        <v>270</v>
      </c>
      <c r="I12822">
        <v>243</v>
      </c>
      <c r="J12822">
        <f>IF(Table1[is_FK_Advantage_product]=TRUE,1,0)</f>
        <v>0</v>
      </c>
      <c r="K12822" s="10" t="b">
        <v>0</v>
      </c>
      <c r="L12822" s="7">
        <f t="shared" si="610"/>
        <v>0</v>
      </c>
      <c r="M12822" t="s">
        <v>23</v>
      </c>
      <c r="N12822" t="s">
        <v>23</v>
      </c>
      <c r="O12822" t="s">
        <v>89992</v>
      </c>
    </row>
    <row r="12823" spans="1:15" hidden="1" x14ac:dyDescent="0.3">
      <c r="A12823" t="s">
        <v>90935</v>
      </c>
      <c r="B12823" t="s">
        <v>88653</v>
      </c>
      <c r="C12823" t="s">
        <v>88772</v>
      </c>
      <c r="D12823" t="str">
        <f t="shared" si="608"/>
        <v>Mobiles &amp; Accessories</v>
      </c>
      <c r="E12823" t="str">
        <f t="shared" si="609"/>
        <v>Mobiles &amp; Accessories &gt;&gt; Tablet Accessories &gt;&gt; Cases &amp; Covers &gt;&gt; DailyObjects Cases &amp; Covers</v>
      </c>
      <c r="F12823" t="s">
        <v>4421</v>
      </c>
      <c r="G12823" t="s">
        <v>90937</v>
      </c>
      <c r="H12823">
        <v>1999</v>
      </c>
      <c r="I12823">
        <v>1685</v>
      </c>
      <c r="J12823">
        <f>IF(Table1[is_FK_Advantage_product]=TRUE,1,0)</f>
        <v>0</v>
      </c>
      <c r="K12823" s="10" t="b">
        <v>0</v>
      </c>
      <c r="L12823" s="7">
        <f t="shared" si="610"/>
        <v>0</v>
      </c>
      <c r="M12823" t="s">
        <v>23</v>
      </c>
      <c r="N12823" t="s">
        <v>23</v>
      </c>
      <c r="O12823" t="s">
        <v>4425</v>
      </c>
    </row>
    <row r="12824" spans="1:15" hidden="1" x14ac:dyDescent="0.3">
      <c r="A12824" t="s">
        <v>90940</v>
      </c>
      <c r="B12824" t="s">
        <v>88653</v>
      </c>
      <c r="C12824" t="s">
        <v>90461</v>
      </c>
      <c r="D12824" t="str">
        <f t="shared" si="608"/>
        <v>Jewellery</v>
      </c>
      <c r="E12824" t="str">
        <f t="shared" si="609"/>
        <v>Jewellery &gt;&gt; Rings</v>
      </c>
      <c r="F12824" t="s">
        <v>2728</v>
      </c>
      <c r="G12824" t="s">
        <v>90942</v>
      </c>
      <c r="H12824">
        <v>36291</v>
      </c>
      <c r="I12824">
        <v>29033</v>
      </c>
      <c r="J12824">
        <f>IF(Table1[is_FK_Advantage_product]=TRUE,1,0)</f>
        <v>0</v>
      </c>
      <c r="K12824" s="10" t="b">
        <v>0</v>
      </c>
      <c r="L12824" s="7">
        <f t="shared" si="610"/>
        <v>0</v>
      </c>
      <c r="M12824" t="s">
        <v>23</v>
      </c>
      <c r="N12824" t="s">
        <v>23</v>
      </c>
      <c r="O12824" t="s">
        <v>12245</v>
      </c>
    </row>
    <row r="12825" spans="1:15" hidden="1" x14ac:dyDescent="0.3">
      <c r="A12825" t="s">
        <v>90946</v>
      </c>
      <c r="B12825" t="s">
        <v>88653</v>
      </c>
      <c r="C12825" t="s">
        <v>11310</v>
      </c>
      <c r="D12825" t="str">
        <f t="shared" si="608"/>
        <v>Jewellery</v>
      </c>
      <c r="E12825" t="str">
        <f t="shared" si="609"/>
        <v>Jewellery &gt;&gt; Jewellery Sets</v>
      </c>
      <c r="F12825" t="s">
        <v>11311</v>
      </c>
      <c r="G12825" t="s">
        <v>90948</v>
      </c>
      <c r="H12825">
        <v>730</v>
      </c>
      <c r="I12825">
        <v>730</v>
      </c>
      <c r="J12825">
        <f>IF(Table1[is_FK_Advantage_product]=TRUE,1,0)</f>
        <v>0</v>
      </c>
      <c r="K12825" s="10" t="b">
        <v>0</v>
      </c>
      <c r="L12825" s="7">
        <f t="shared" si="610"/>
        <v>0</v>
      </c>
      <c r="M12825" t="s">
        <v>23</v>
      </c>
      <c r="N12825" t="s">
        <v>23</v>
      </c>
      <c r="O12825" t="s">
        <v>11038</v>
      </c>
    </row>
    <row r="12826" spans="1:15" hidden="1" x14ac:dyDescent="0.3">
      <c r="A12826" t="s">
        <v>90952</v>
      </c>
      <c r="B12826" t="s">
        <v>88653</v>
      </c>
      <c r="C12826" t="s">
        <v>12388</v>
      </c>
      <c r="D12826" t="str">
        <f t="shared" si="608"/>
        <v>Jewellery</v>
      </c>
      <c r="E12826" t="str">
        <f t="shared" si="609"/>
        <v>Jewellery &gt;&gt; Rings</v>
      </c>
      <c r="F12826" t="s">
        <v>2728</v>
      </c>
      <c r="G12826" t="s">
        <v>90954</v>
      </c>
      <c r="H12826">
        <v>32460</v>
      </c>
      <c r="I12826">
        <v>25968</v>
      </c>
      <c r="J12826">
        <f>IF(Table1[is_FK_Advantage_product]=TRUE,1,0)</f>
        <v>0</v>
      </c>
      <c r="K12826" s="10" t="b">
        <v>0</v>
      </c>
      <c r="L12826" s="7">
        <f t="shared" si="610"/>
        <v>0</v>
      </c>
      <c r="M12826" t="s">
        <v>23</v>
      </c>
      <c r="N12826" t="s">
        <v>23</v>
      </c>
      <c r="O12826" t="s">
        <v>12245</v>
      </c>
    </row>
    <row r="12827" spans="1:15" hidden="1" x14ac:dyDescent="0.3">
      <c r="A12827" t="s">
        <v>90957</v>
      </c>
      <c r="B12827" t="s">
        <v>88653</v>
      </c>
      <c r="C12827" t="s">
        <v>90959</v>
      </c>
      <c r="D12827" t="str">
        <f t="shared" si="608"/>
        <v>Health &amp; Personal Care Appliances</v>
      </c>
      <c r="E12827" t="str">
        <f t="shared" si="609"/>
        <v>Health &amp; Personal Care Appliances &gt;&gt; Personal Care Appliances &gt;&gt; Trimmers</v>
      </c>
      <c r="F12827" t="s">
        <v>13930</v>
      </c>
      <c r="G12827" t="s">
        <v>90960</v>
      </c>
      <c r="H12827">
        <v>3995</v>
      </c>
      <c r="I12827">
        <v>3232</v>
      </c>
      <c r="J12827">
        <f>IF(Table1[is_FK_Advantage_product]=TRUE,1,0)</f>
        <v>0</v>
      </c>
      <c r="K12827" s="10" t="b">
        <v>0</v>
      </c>
      <c r="L12827" s="7">
        <f t="shared" si="610"/>
        <v>4.4000000000000004</v>
      </c>
      <c r="M12827">
        <v>4.4000000000000004</v>
      </c>
      <c r="N12827">
        <v>4.4000000000000004</v>
      </c>
      <c r="O12827" t="s">
        <v>77793</v>
      </c>
    </row>
    <row r="12828" spans="1:15" hidden="1" x14ac:dyDescent="0.3">
      <c r="A12828" t="s">
        <v>90964</v>
      </c>
      <c r="B12828" t="s">
        <v>88653</v>
      </c>
      <c r="C12828" t="s">
        <v>90966</v>
      </c>
      <c r="D12828" t="str">
        <f t="shared" si="608"/>
        <v>Bags, Wallets &amp; Belts</v>
      </c>
      <c r="E12828" t="str">
        <f t="shared" si="609"/>
        <v>Bags, Wallets &amp; Belts &gt;&gt; Bags &gt;&gt; Backpacks &gt;&gt; Lavie Backpacks</v>
      </c>
      <c r="F12828" t="s">
        <v>90967</v>
      </c>
      <c r="G12828" t="s">
        <v>90968</v>
      </c>
      <c r="H12828">
        <v>1340</v>
      </c>
      <c r="I12828">
        <v>1072</v>
      </c>
      <c r="J12828">
        <f>IF(Table1[is_FK_Advantage_product]=TRUE,1,0)</f>
        <v>1</v>
      </c>
      <c r="K12828" s="10" t="b">
        <v>1</v>
      </c>
      <c r="L12828" s="7">
        <f t="shared" si="610"/>
        <v>4.3</v>
      </c>
      <c r="M12828">
        <v>4.3</v>
      </c>
      <c r="N12828">
        <v>4.3</v>
      </c>
    </row>
    <row r="12829" spans="1:15" hidden="1" x14ac:dyDescent="0.3">
      <c r="A12829" t="s">
        <v>90972</v>
      </c>
      <c r="B12829" t="s">
        <v>88653</v>
      </c>
      <c r="C12829" t="s">
        <v>90650</v>
      </c>
      <c r="D12829" t="str">
        <f t="shared" si="608"/>
        <v>Jewellery</v>
      </c>
      <c r="E12829" t="str">
        <f t="shared" si="609"/>
        <v>Jewellery &gt;&gt; Rings</v>
      </c>
      <c r="F12829" t="s">
        <v>2728</v>
      </c>
      <c r="G12829" t="s">
        <v>90974</v>
      </c>
      <c r="H12829">
        <v>31125</v>
      </c>
      <c r="I12829">
        <v>26456</v>
      </c>
      <c r="J12829">
        <f>IF(Table1[is_FK_Advantage_product]=TRUE,1,0)</f>
        <v>0</v>
      </c>
      <c r="K12829" s="10" t="b">
        <v>0</v>
      </c>
      <c r="L12829" s="7">
        <f t="shared" si="610"/>
        <v>0</v>
      </c>
      <c r="M12829" t="s">
        <v>23</v>
      </c>
      <c r="N12829" t="s">
        <v>23</v>
      </c>
      <c r="O12829" t="s">
        <v>89464</v>
      </c>
    </row>
    <row r="12830" spans="1:15" hidden="1" x14ac:dyDescent="0.3">
      <c r="A12830" t="s">
        <v>90978</v>
      </c>
      <c r="B12830" t="s">
        <v>88653</v>
      </c>
      <c r="C12830" t="s">
        <v>88758</v>
      </c>
      <c r="D12830" t="str">
        <f t="shared" si="608"/>
        <v>Mobiles &amp; Accessories</v>
      </c>
      <c r="E12830" t="str">
        <f t="shared" si="609"/>
        <v>Mobiles &amp; Accessories &gt;&gt; Tablet Accessories &gt;&gt; Cases &amp; Covers &gt;&gt; DailyObjects Cases &amp; Covers</v>
      </c>
      <c r="F12830" t="s">
        <v>4421</v>
      </c>
      <c r="G12830" t="s">
        <v>90980</v>
      </c>
      <c r="H12830">
        <v>1999</v>
      </c>
      <c r="I12830">
        <v>1685</v>
      </c>
      <c r="J12830">
        <f>IF(Table1[is_FK_Advantage_product]=TRUE,1,0)</f>
        <v>0</v>
      </c>
      <c r="K12830" s="10" t="b">
        <v>0</v>
      </c>
      <c r="L12830" s="7">
        <f t="shared" si="610"/>
        <v>0</v>
      </c>
      <c r="M12830" t="s">
        <v>23</v>
      </c>
      <c r="N12830" t="s">
        <v>23</v>
      </c>
      <c r="O12830" t="s">
        <v>4425</v>
      </c>
    </row>
    <row r="12831" spans="1:15" hidden="1" x14ac:dyDescent="0.3">
      <c r="A12831" t="s">
        <v>90983</v>
      </c>
      <c r="B12831" t="s">
        <v>88653</v>
      </c>
      <c r="C12831" t="s">
        <v>12348</v>
      </c>
      <c r="D12831" t="str">
        <f t="shared" si="608"/>
        <v>Clothing</v>
      </c>
      <c r="E12831" t="str">
        <f t="shared" si="609"/>
        <v>Clothing &gt;&gt; Women's Clothing &gt;&gt; Western Wear &gt;&gt; Dresses &amp; Skirts &gt;&gt; Skirts &gt;&gt; Shopatplaces Skirts</v>
      </c>
      <c r="F12831" t="s">
        <v>12349</v>
      </c>
      <c r="G12831" t="s">
        <v>90985</v>
      </c>
      <c r="H12831">
        <v>949</v>
      </c>
      <c r="I12831">
        <v>549</v>
      </c>
      <c r="J12831">
        <f>IF(Table1[is_FK_Advantage_product]=TRUE,1,0)</f>
        <v>0</v>
      </c>
      <c r="K12831" s="10" t="b">
        <v>0</v>
      </c>
      <c r="L12831" s="7">
        <f t="shared" si="610"/>
        <v>0</v>
      </c>
      <c r="M12831" t="s">
        <v>23</v>
      </c>
      <c r="N12831" t="s">
        <v>23</v>
      </c>
    </row>
    <row r="12832" spans="1:15" hidden="1" x14ac:dyDescent="0.3">
      <c r="A12832" t="s">
        <v>90988</v>
      </c>
      <c r="B12832" t="s">
        <v>88653</v>
      </c>
      <c r="C12832" t="s">
        <v>90990</v>
      </c>
      <c r="D12832" t="str">
        <f t="shared" si="608"/>
        <v>Jewellery</v>
      </c>
      <c r="E12832" t="str">
        <f t="shared" si="609"/>
        <v>Jewellery &gt;&gt; Rings</v>
      </c>
      <c r="F12832" t="s">
        <v>2728</v>
      </c>
      <c r="G12832" t="s">
        <v>90991</v>
      </c>
      <c r="H12832">
        <v>44875</v>
      </c>
      <c r="I12832">
        <v>38143</v>
      </c>
      <c r="J12832">
        <f>IF(Table1[is_FK_Advantage_product]=TRUE,1,0)</f>
        <v>0</v>
      </c>
      <c r="K12832" s="10" t="b">
        <v>0</v>
      </c>
      <c r="L12832" s="7">
        <f t="shared" si="610"/>
        <v>0</v>
      </c>
      <c r="M12832" t="s">
        <v>23</v>
      </c>
      <c r="N12832" t="s">
        <v>23</v>
      </c>
      <c r="O12832" t="s">
        <v>89464</v>
      </c>
    </row>
    <row r="12833" spans="1:15" hidden="1" x14ac:dyDescent="0.3">
      <c r="A12833" t="s">
        <v>90995</v>
      </c>
      <c r="B12833" t="s">
        <v>88653</v>
      </c>
      <c r="C12833" t="s">
        <v>90997</v>
      </c>
      <c r="D12833" t="str">
        <f t="shared" si="608"/>
        <v>Jewellery</v>
      </c>
      <c r="E12833" t="str">
        <f t="shared" si="609"/>
        <v>Jewellery &gt;&gt; Rings</v>
      </c>
      <c r="F12833" t="s">
        <v>2728</v>
      </c>
      <c r="G12833" t="s">
        <v>90998</v>
      </c>
      <c r="H12833">
        <v>34447</v>
      </c>
      <c r="I12833">
        <v>27558</v>
      </c>
      <c r="J12833">
        <f>IF(Table1[is_FK_Advantage_product]=TRUE,1,0)</f>
        <v>0</v>
      </c>
      <c r="K12833" s="10" t="b">
        <v>0</v>
      </c>
      <c r="L12833" s="7">
        <f t="shared" si="610"/>
        <v>0</v>
      </c>
      <c r="M12833" t="s">
        <v>23</v>
      </c>
      <c r="N12833" t="s">
        <v>23</v>
      </c>
      <c r="O12833" t="s">
        <v>12245</v>
      </c>
    </row>
    <row r="12834" spans="1:15" hidden="1" x14ac:dyDescent="0.3">
      <c r="A12834" t="s">
        <v>91002</v>
      </c>
      <c r="B12834" t="s">
        <v>88653</v>
      </c>
      <c r="C12834" t="s">
        <v>91004</v>
      </c>
      <c r="D12834" t="str">
        <f t="shared" si="608"/>
        <v>Mobiles &amp; Accessories</v>
      </c>
      <c r="E12834" t="str">
        <f t="shared" si="609"/>
        <v>Mobiles &amp; Accessories &gt;&gt; Tablet Accessories &gt;&gt; Cases &amp; Covers &gt;&gt; BMS Lifestyle Cases &amp; Covers</v>
      </c>
      <c r="F12834" t="s">
        <v>67281</v>
      </c>
      <c r="G12834" t="s">
        <v>91005</v>
      </c>
      <c r="H12834">
        <v>1600</v>
      </c>
      <c r="I12834">
        <v>1099</v>
      </c>
      <c r="J12834">
        <f>IF(Table1[is_FK_Advantage_product]=TRUE,1,0)</f>
        <v>0</v>
      </c>
      <c r="K12834" s="10" t="b">
        <v>0</v>
      </c>
      <c r="L12834" s="7">
        <f t="shared" si="610"/>
        <v>0</v>
      </c>
      <c r="M12834" t="s">
        <v>23</v>
      </c>
      <c r="N12834" t="s">
        <v>23</v>
      </c>
      <c r="O12834" t="s">
        <v>67285</v>
      </c>
    </row>
    <row r="12835" spans="1:15" hidden="1" x14ac:dyDescent="0.3">
      <c r="A12835" t="s">
        <v>91009</v>
      </c>
      <c r="B12835" t="s">
        <v>88653</v>
      </c>
      <c r="C12835" t="s">
        <v>91011</v>
      </c>
      <c r="D12835" t="str">
        <f t="shared" si="608"/>
        <v>Home Furnishing</v>
      </c>
      <c r="E12835" t="str">
        <f t="shared" si="609"/>
        <v>Home Furnishing &gt;&gt; Bed Linen &gt;&gt; Blankets, Quilts &amp; Dohars</v>
      </c>
      <c r="F12835" t="s">
        <v>12273</v>
      </c>
      <c r="G12835" t="s">
        <v>91012</v>
      </c>
      <c r="H12835">
        <v>2498</v>
      </c>
      <c r="I12835">
        <v>1095</v>
      </c>
      <c r="J12835">
        <f>IF(Table1[is_FK_Advantage_product]=TRUE,1,0)</f>
        <v>0</v>
      </c>
      <c r="K12835" s="10" t="b">
        <v>0</v>
      </c>
      <c r="L12835" s="7">
        <f t="shared" si="610"/>
        <v>0</v>
      </c>
      <c r="M12835" t="s">
        <v>23</v>
      </c>
      <c r="N12835" t="s">
        <v>23</v>
      </c>
      <c r="O12835" t="s">
        <v>91015</v>
      </c>
    </row>
    <row r="12836" spans="1:15" hidden="1" x14ac:dyDescent="0.3">
      <c r="A12836" t="s">
        <v>91017</v>
      </c>
      <c r="B12836" t="s">
        <v>88653</v>
      </c>
      <c r="C12836" t="s">
        <v>88701</v>
      </c>
      <c r="D12836" t="str">
        <f t="shared" si="608"/>
        <v>Mobiles &amp; Accessories</v>
      </c>
      <c r="E12836" t="str">
        <f t="shared" si="609"/>
        <v>Mobiles &amp; Accessories &gt;&gt; Tablet Accessories &gt;&gt; Cases &amp; Covers &gt;&gt; DailyObjects Cases &amp; Covers</v>
      </c>
      <c r="F12836" t="s">
        <v>4421</v>
      </c>
      <c r="G12836" t="s">
        <v>91019</v>
      </c>
      <c r="H12836">
        <v>1999</v>
      </c>
      <c r="I12836">
        <v>1685</v>
      </c>
      <c r="J12836">
        <f>IF(Table1[is_FK_Advantage_product]=TRUE,1,0)</f>
        <v>0</v>
      </c>
      <c r="K12836" s="10" t="b">
        <v>0</v>
      </c>
      <c r="L12836" s="7">
        <f t="shared" si="610"/>
        <v>0</v>
      </c>
      <c r="M12836" t="s">
        <v>23</v>
      </c>
      <c r="N12836" t="s">
        <v>23</v>
      </c>
      <c r="O12836" t="s">
        <v>4425</v>
      </c>
    </row>
    <row r="12837" spans="1:15" hidden="1" x14ac:dyDescent="0.3">
      <c r="A12837" t="s">
        <v>91023</v>
      </c>
      <c r="B12837" t="s">
        <v>88653</v>
      </c>
      <c r="C12837" t="s">
        <v>91025</v>
      </c>
      <c r="D12837" t="str">
        <f t="shared" si="608"/>
        <v>Jewellery</v>
      </c>
      <c r="E12837" t="str">
        <f t="shared" si="609"/>
        <v>Jewellery &gt;&gt; Rings</v>
      </c>
      <c r="F12837" t="s">
        <v>2728</v>
      </c>
      <c r="G12837" t="s">
        <v>91026</v>
      </c>
      <c r="H12837">
        <v>32002</v>
      </c>
      <c r="I12837">
        <v>25602</v>
      </c>
      <c r="J12837">
        <f>IF(Table1[is_FK_Advantage_product]=TRUE,1,0)</f>
        <v>0</v>
      </c>
      <c r="K12837" s="10" t="b">
        <v>0</v>
      </c>
      <c r="L12837" s="7">
        <f t="shared" si="610"/>
        <v>0</v>
      </c>
      <c r="M12837" t="s">
        <v>23</v>
      </c>
      <c r="N12837" t="s">
        <v>23</v>
      </c>
      <c r="O12837" t="s">
        <v>12245</v>
      </c>
    </row>
    <row r="12838" spans="1:15" hidden="1" x14ac:dyDescent="0.3">
      <c r="A12838" t="s">
        <v>91030</v>
      </c>
      <c r="B12838" t="s">
        <v>88653</v>
      </c>
      <c r="C12838" t="s">
        <v>91032</v>
      </c>
      <c r="D12838" t="str">
        <f t="shared" si="608"/>
        <v>Jewellery</v>
      </c>
      <c r="E12838" t="str">
        <f t="shared" si="609"/>
        <v>Jewellery &gt;&gt; Rings</v>
      </c>
      <c r="F12838" t="s">
        <v>2728</v>
      </c>
      <c r="G12838" t="s">
        <v>91033</v>
      </c>
      <c r="H12838">
        <v>48494</v>
      </c>
      <c r="I12838">
        <v>34124</v>
      </c>
      <c r="J12838">
        <f>IF(Table1[is_FK_Advantage_product]=TRUE,1,0)</f>
        <v>0</v>
      </c>
      <c r="K12838" s="10" t="b">
        <v>0</v>
      </c>
      <c r="L12838" s="7">
        <f t="shared" si="610"/>
        <v>0</v>
      </c>
      <c r="M12838" t="s">
        <v>23</v>
      </c>
      <c r="N12838" t="s">
        <v>23</v>
      </c>
      <c r="O12838" t="s">
        <v>13052</v>
      </c>
    </row>
    <row r="12839" spans="1:15" hidden="1" x14ac:dyDescent="0.3">
      <c r="A12839" t="s">
        <v>91037</v>
      </c>
      <c r="B12839" t="s">
        <v>88653</v>
      </c>
      <c r="C12839" t="s">
        <v>88758</v>
      </c>
      <c r="D12839" t="str">
        <f t="shared" si="608"/>
        <v>Mobiles &amp; Accessories</v>
      </c>
      <c r="E12839" t="str">
        <f t="shared" si="609"/>
        <v>Mobiles &amp; Accessories &gt;&gt; Tablet Accessories &gt;&gt; Cases &amp; Covers &gt;&gt; DailyObjects Cases &amp; Covers</v>
      </c>
      <c r="F12839" t="s">
        <v>4421</v>
      </c>
      <c r="G12839" t="s">
        <v>91039</v>
      </c>
      <c r="H12839">
        <v>1999</v>
      </c>
      <c r="I12839">
        <v>1685</v>
      </c>
      <c r="J12839">
        <f>IF(Table1[is_FK_Advantage_product]=TRUE,1,0)</f>
        <v>0</v>
      </c>
      <c r="K12839" s="10" t="b">
        <v>0</v>
      </c>
      <c r="L12839" s="7">
        <f t="shared" si="610"/>
        <v>0</v>
      </c>
      <c r="M12839" t="s">
        <v>23</v>
      </c>
      <c r="N12839" t="s">
        <v>23</v>
      </c>
      <c r="O12839" t="s">
        <v>4425</v>
      </c>
    </row>
    <row r="12840" spans="1:15" hidden="1" x14ac:dyDescent="0.3">
      <c r="A12840" t="s">
        <v>91042</v>
      </c>
      <c r="B12840" t="s">
        <v>88653</v>
      </c>
      <c r="C12840" t="s">
        <v>91044</v>
      </c>
      <c r="D12840" t="str">
        <f t="shared" si="608"/>
        <v>Jewellery</v>
      </c>
      <c r="E12840" t="str">
        <f t="shared" si="609"/>
        <v>Jewellery &gt;&gt; Rings</v>
      </c>
      <c r="F12840" t="s">
        <v>2728</v>
      </c>
      <c r="G12840" t="s">
        <v>91045</v>
      </c>
      <c r="H12840">
        <v>33453</v>
      </c>
      <c r="I12840">
        <v>25290</v>
      </c>
      <c r="J12840">
        <f>IF(Table1[is_FK_Advantage_product]=TRUE,1,0)</f>
        <v>0</v>
      </c>
      <c r="K12840" s="10" t="b">
        <v>0</v>
      </c>
      <c r="L12840" s="7">
        <f t="shared" si="610"/>
        <v>0</v>
      </c>
      <c r="M12840" t="s">
        <v>23</v>
      </c>
      <c r="N12840" t="s">
        <v>23</v>
      </c>
      <c r="O12840" t="s">
        <v>3070</v>
      </c>
    </row>
    <row r="12841" spans="1:15" hidden="1" x14ac:dyDescent="0.3">
      <c r="A12841" t="s">
        <v>91049</v>
      </c>
      <c r="B12841" t="s">
        <v>88653</v>
      </c>
      <c r="C12841" t="s">
        <v>91051</v>
      </c>
      <c r="D12841" t="str">
        <f t="shared" si="608"/>
        <v>Home Decor &amp; Festive Needs</v>
      </c>
      <c r="E12841" t="str">
        <f t="shared" si="609"/>
        <v>Home Decor &amp; Festive Needs &gt;&gt; Showpieces &gt;&gt; Exotic India Showpieces</v>
      </c>
      <c r="F12841" t="s">
        <v>11438</v>
      </c>
      <c r="G12841" t="s">
        <v>91052</v>
      </c>
      <c r="H12841">
        <v>1165</v>
      </c>
      <c r="I12841">
        <v>899</v>
      </c>
      <c r="J12841">
        <f>IF(Table1[is_FK_Advantage_product]=TRUE,1,0)</f>
        <v>0</v>
      </c>
      <c r="K12841" s="10" t="b">
        <v>0</v>
      </c>
      <c r="L12841" s="7">
        <f t="shared" si="610"/>
        <v>0</v>
      </c>
      <c r="M12841" t="s">
        <v>23</v>
      </c>
      <c r="N12841" t="s">
        <v>23</v>
      </c>
      <c r="O12841" t="s">
        <v>11442</v>
      </c>
    </row>
    <row r="12842" spans="1:15" hidden="1" x14ac:dyDescent="0.3">
      <c r="A12842" s="2" t="s">
        <v>91056</v>
      </c>
      <c r="B12842" t="s">
        <v>88653</v>
      </c>
      <c r="C12842" t="s">
        <v>91058</v>
      </c>
      <c r="D12842" t="str">
        <f t="shared" si="608"/>
        <v>Jewellery</v>
      </c>
      <c r="E12842" t="str">
        <f t="shared" si="609"/>
        <v>Jewellery &gt;&gt; Rings</v>
      </c>
      <c r="F12842" t="s">
        <v>2728</v>
      </c>
      <c r="G12842" t="s">
        <v>91059</v>
      </c>
      <c r="H12842">
        <v>34745</v>
      </c>
      <c r="I12842">
        <v>27449</v>
      </c>
      <c r="J12842">
        <f>IF(Table1[is_FK_Advantage_product]=TRUE,1,0)</f>
        <v>0</v>
      </c>
      <c r="K12842" s="10" t="b">
        <v>0</v>
      </c>
      <c r="L12842" s="7">
        <f t="shared" si="610"/>
        <v>0</v>
      </c>
      <c r="M12842" t="s">
        <v>23</v>
      </c>
      <c r="N12842" t="s">
        <v>23</v>
      </c>
      <c r="O12842" t="s">
        <v>66074</v>
      </c>
    </row>
    <row r="12843" spans="1:15" hidden="1" x14ac:dyDescent="0.3">
      <c r="A12843" t="s">
        <v>91063</v>
      </c>
      <c r="B12843" t="s">
        <v>88653</v>
      </c>
      <c r="C12843" t="s">
        <v>88772</v>
      </c>
      <c r="D12843" t="str">
        <f t="shared" si="608"/>
        <v>Mobiles &amp; Accessories</v>
      </c>
      <c r="E12843" t="str">
        <f t="shared" si="609"/>
        <v>Mobiles &amp; Accessories &gt;&gt; Tablet Accessories &gt;&gt; Cases &amp; Covers &gt;&gt; DailyObjects Cases &amp; Covers</v>
      </c>
      <c r="F12843" t="s">
        <v>4421</v>
      </c>
      <c r="G12843" t="s">
        <v>91065</v>
      </c>
      <c r="H12843">
        <v>1999</v>
      </c>
      <c r="I12843">
        <v>1685</v>
      </c>
      <c r="J12843">
        <f>IF(Table1[is_FK_Advantage_product]=TRUE,1,0)</f>
        <v>0</v>
      </c>
      <c r="K12843" s="10" t="b">
        <v>0</v>
      </c>
      <c r="L12843" s="7">
        <f t="shared" si="610"/>
        <v>0</v>
      </c>
      <c r="M12843" t="s">
        <v>23</v>
      </c>
      <c r="N12843" t="s">
        <v>23</v>
      </c>
      <c r="O12843" t="s">
        <v>4425</v>
      </c>
    </row>
    <row r="12844" spans="1:15" hidden="1" x14ac:dyDescent="0.3">
      <c r="A12844" t="s">
        <v>91068</v>
      </c>
      <c r="B12844" t="s">
        <v>88653</v>
      </c>
      <c r="C12844" t="s">
        <v>91070</v>
      </c>
      <c r="D12844" t="str">
        <f t="shared" si="608"/>
        <v>Jewellery</v>
      </c>
      <c r="E12844" t="str">
        <f t="shared" si="609"/>
        <v>Jewellery &gt;&gt; Rings</v>
      </c>
      <c r="F12844" t="s">
        <v>2728</v>
      </c>
      <c r="G12844" t="s">
        <v>91071</v>
      </c>
      <c r="H12844">
        <v>36100</v>
      </c>
      <c r="I12844">
        <v>27000</v>
      </c>
      <c r="J12844">
        <f>IF(Table1[is_FK_Advantage_product]=TRUE,1,0)</f>
        <v>0</v>
      </c>
      <c r="K12844" s="10" t="b">
        <v>0</v>
      </c>
      <c r="L12844" s="7">
        <f t="shared" si="610"/>
        <v>0</v>
      </c>
      <c r="M12844" t="s">
        <v>23</v>
      </c>
      <c r="N12844" t="s">
        <v>23</v>
      </c>
      <c r="O12844" t="s">
        <v>91074</v>
      </c>
    </row>
    <row r="12845" spans="1:15" hidden="1" x14ac:dyDescent="0.3">
      <c r="A12845" t="s">
        <v>91076</v>
      </c>
      <c r="B12845" t="s">
        <v>88653</v>
      </c>
      <c r="C12845" t="s">
        <v>91078</v>
      </c>
      <c r="D12845" t="str">
        <f t="shared" si="608"/>
        <v>Mobiles &amp; Accessories</v>
      </c>
      <c r="E12845" t="str">
        <f t="shared" si="609"/>
        <v>Mobiles &amp; Accessories &gt;&gt; Tablet Accessories &gt;&gt; Cases &amp; Covers &gt;&gt; Hoko Cases &amp; Covers</v>
      </c>
      <c r="F12845" t="s">
        <v>88838</v>
      </c>
      <c r="G12845" t="s">
        <v>91079</v>
      </c>
      <c r="H12845">
        <v>2000</v>
      </c>
      <c r="I12845">
        <v>1200</v>
      </c>
      <c r="J12845">
        <f>IF(Table1[is_FK_Advantage_product]=TRUE,1,0)</f>
        <v>0</v>
      </c>
      <c r="K12845" s="10" t="b">
        <v>0</v>
      </c>
      <c r="L12845" s="7">
        <f t="shared" si="610"/>
        <v>0</v>
      </c>
      <c r="M12845" t="s">
        <v>23</v>
      </c>
      <c r="N12845" t="s">
        <v>23</v>
      </c>
      <c r="O12845" t="s">
        <v>88842</v>
      </c>
    </row>
    <row r="12846" spans="1:15" hidden="1" x14ac:dyDescent="0.3">
      <c r="A12846" t="s">
        <v>91083</v>
      </c>
      <c r="B12846" t="s">
        <v>88653</v>
      </c>
      <c r="C12846" t="s">
        <v>91085</v>
      </c>
      <c r="D12846" t="str">
        <f t="shared" si="608"/>
        <v>Jewellery</v>
      </c>
      <c r="E12846" t="str">
        <f t="shared" si="609"/>
        <v>Jewellery &gt;&gt; Rings</v>
      </c>
      <c r="F12846" t="s">
        <v>2728</v>
      </c>
      <c r="G12846" t="s">
        <v>91086</v>
      </c>
      <c r="H12846">
        <v>41945</v>
      </c>
      <c r="I12846">
        <v>33556</v>
      </c>
      <c r="J12846">
        <f>IF(Table1[is_FK_Advantage_product]=TRUE,1,0)</f>
        <v>0</v>
      </c>
      <c r="K12846" s="10" t="b">
        <v>0</v>
      </c>
      <c r="L12846" s="7">
        <f t="shared" si="610"/>
        <v>0</v>
      </c>
      <c r="M12846" t="s">
        <v>23</v>
      </c>
      <c r="N12846" t="s">
        <v>23</v>
      </c>
      <c r="O12846" t="s">
        <v>12245</v>
      </c>
    </row>
    <row r="12847" spans="1:15" hidden="1" x14ac:dyDescent="0.3">
      <c r="A12847" t="s">
        <v>91090</v>
      </c>
      <c r="B12847" t="s">
        <v>88653</v>
      </c>
      <c r="C12847" t="s">
        <v>91092</v>
      </c>
      <c r="D12847" t="str">
        <f t="shared" si="608"/>
        <v>Jewellery</v>
      </c>
      <c r="E12847" t="str">
        <f t="shared" si="609"/>
        <v>Jewellery &gt;&gt; Rings</v>
      </c>
      <c r="F12847" t="s">
        <v>2728</v>
      </c>
      <c r="G12847" t="s">
        <v>91093</v>
      </c>
      <c r="H12847">
        <v>40895</v>
      </c>
      <c r="I12847">
        <v>29190</v>
      </c>
      <c r="J12847">
        <f>IF(Table1[is_FK_Advantage_product]=TRUE,1,0)</f>
        <v>0</v>
      </c>
      <c r="K12847" s="10" t="b">
        <v>0</v>
      </c>
      <c r="L12847" s="7">
        <f t="shared" si="610"/>
        <v>0</v>
      </c>
      <c r="M12847" t="s">
        <v>23</v>
      </c>
      <c r="N12847" t="s">
        <v>23</v>
      </c>
      <c r="O12847" t="s">
        <v>2827</v>
      </c>
    </row>
    <row r="12848" spans="1:15" hidden="1" x14ac:dyDescent="0.3">
      <c r="A12848" t="s">
        <v>91097</v>
      </c>
      <c r="B12848" t="s">
        <v>88653</v>
      </c>
      <c r="C12848" t="s">
        <v>91099</v>
      </c>
      <c r="D12848" t="str">
        <f t="shared" si="608"/>
        <v>Jewellery</v>
      </c>
      <c r="E12848" t="str">
        <f t="shared" si="609"/>
        <v>Jewellery &gt;&gt; Rings</v>
      </c>
      <c r="F12848" t="s">
        <v>2728</v>
      </c>
      <c r="G12848" t="s">
        <v>91100</v>
      </c>
      <c r="H12848">
        <v>43667</v>
      </c>
      <c r="I12848">
        <v>31279</v>
      </c>
      <c r="J12848">
        <f>IF(Table1[is_FK_Advantage_product]=TRUE,1,0)</f>
        <v>0</v>
      </c>
      <c r="K12848" s="10" t="b">
        <v>0</v>
      </c>
      <c r="L12848" s="7">
        <f t="shared" si="610"/>
        <v>0</v>
      </c>
      <c r="M12848" t="s">
        <v>23</v>
      </c>
      <c r="N12848" t="s">
        <v>23</v>
      </c>
      <c r="O12848" t="s">
        <v>3070</v>
      </c>
    </row>
    <row r="12849" spans="1:15" hidden="1" x14ac:dyDescent="0.3">
      <c r="A12849" t="s">
        <v>91104</v>
      </c>
      <c r="B12849" t="s">
        <v>88653</v>
      </c>
      <c r="C12849" t="s">
        <v>88940</v>
      </c>
      <c r="D12849" t="str">
        <f t="shared" si="608"/>
        <v>Mobiles &amp; Accessories</v>
      </c>
      <c r="E12849" t="str">
        <f t="shared" si="609"/>
        <v>Mobiles &amp; Accessories &gt;&gt; Tablet Accessories &gt;&gt; Cases &amp; Covers &gt;&gt; Enthopia Cases &amp; Covers</v>
      </c>
      <c r="F12849" t="s">
        <v>88656</v>
      </c>
      <c r="G12849" t="s">
        <v>91106</v>
      </c>
      <c r="H12849">
        <v>2895</v>
      </c>
      <c r="I12849">
        <v>1499</v>
      </c>
      <c r="J12849">
        <f>IF(Table1[is_FK_Advantage_product]=TRUE,1,0)</f>
        <v>0</v>
      </c>
      <c r="K12849" s="10" t="b">
        <v>0</v>
      </c>
      <c r="L12849" s="7">
        <f t="shared" si="610"/>
        <v>0</v>
      </c>
      <c r="M12849" t="s">
        <v>23</v>
      </c>
      <c r="N12849" t="s">
        <v>23</v>
      </c>
      <c r="O12849" t="s">
        <v>88660</v>
      </c>
    </row>
    <row r="12850" spans="1:15" hidden="1" x14ac:dyDescent="0.3">
      <c r="A12850" t="s">
        <v>91109</v>
      </c>
      <c r="B12850" t="s">
        <v>88653</v>
      </c>
      <c r="C12850" t="s">
        <v>13406</v>
      </c>
      <c r="D12850" t="str">
        <f t="shared" si="608"/>
        <v>Jewellery</v>
      </c>
      <c r="E12850" t="str">
        <f t="shared" si="609"/>
        <v>Jewellery &gt;&gt; Rings</v>
      </c>
      <c r="F12850" t="s">
        <v>2728</v>
      </c>
      <c r="G12850" t="s">
        <v>91111</v>
      </c>
      <c r="H12850">
        <v>36211</v>
      </c>
      <c r="I12850">
        <v>25304</v>
      </c>
      <c r="J12850">
        <f>IF(Table1[is_FK_Advantage_product]=TRUE,1,0)</f>
        <v>0</v>
      </c>
      <c r="K12850" s="10" t="b">
        <v>0</v>
      </c>
      <c r="L12850" s="7">
        <f t="shared" si="610"/>
        <v>0</v>
      </c>
      <c r="M12850" t="s">
        <v>23</v>
      </c>
      <c r="N12850" t="s">
        <v>23</v>
      </c>
      <c r="O12850" t="s">
        <v>2827</v>
      </c>
    </row>
    <row r="12851" spans="1:15" hidden="1" x14ac:dyDescent="0.3">
      <c r="A12851" t="s">
        <v>91114</v>
      </c>
      <c r="B12851" t="s">
        <v>88653</v>
      </c>
      <c r="C12851" t="s">
        <v>88701</v>
      </c>
      <c r="D12851" t="str">
        <f t="shared" si="608"/>
        <v>Mobiles &amp; Accessories</v>
      </c>
      <c r="E12851" t="str">
        <f t="shared" si="609"/>
        <v>Mobiles &amp; Accessories &gt;&gt; Tablet Accessories &gt;&gt; Cases &amp; Covers &gt;&gt; DailyObjects Cases &amp; Covers</v>
      </c>
      <c r="F12851" t="s">
        <v>4421</v>
      </c>
      <c r="G12851" t="s">
        <v>91116</v>
      </c>
      <c r="H12851">
        <v>1999</v>
      </c>
      <c r="I12851">
        <v>1685</v>
      </c>
      <c r="J12851">
        <f>IF(Table1[is_FK_Advantage_product]=TRUE,1,0)</f>
        <v>0</v>
      </c>
      <c r="K12851" s="10" t="b">
        <v>0</v>
      </c>
      <c r="L12851" s="7">
        <f t="shared" si="610"/>
        <v>0</v>
      </c>
      <c r="M12851" t="s">
        <v>23</v>
      </c>
      <c r="N12851" t="s">
        <v>23</v>
      </c>
      <c r="O12851" t="s">
        <v>4425</v>
      </c>
    </row>
    <row r="12852" spans="1:15" hidden="1" x14ac:dyDescent="0.3">
      <c r="A12852" t="s">
        <v>91120</v>
      </c>
      <c r="B12852" t="s">
        <v>88653</v>
      </c>
      <c r="C12852" t="s">
        <v>91122</v>
      </c>
      <c r="D12852" t="str">
        <f t="shared" ref="D12852:D12915" si="611">TRIM(LEFT(E12852, FIND("&gt;&gt;", E12852)-1))</f>
        <v>Health &amp; Personal Care Appliances</v>
      </c>
      <c r="E12852" t="str">
        <f t="shared" ref="E12852:E12915" si="612">SUBSTITUTE(SUBSTITUTE(SUBSTITUTE(F12852, "[", ""), "]", ""), """", "")</f>
        <v>Health &amp; Personal Care Appliances &gt;&gt; Personal Care Appliances &gt;&gt; Trimmers</v>
      </c>
      <c r="F12852" t="s">
        <v>13930</v>
      </c>
      <c r="G12852" t="s">
        <v>91123</v>
      </c>
      <c r="H12852">
        <v>7599</v>
      </c>
      <c r="I12852">
        <v>5975</v>
      </c>
      <c r="J12852">
        <f>IF(Table1[is_FK_Advantage_product]=TRUE,1,0)</f>
        <v>0</v>
      </c>
      <c r="K12852" s="10" t="b">
        <v>0</v>
      </c>
      <c r="L12852" s="7">
        <f t="shared" si="610"/>
        <v>4.9000000000000004</v>
      </c>
      <c r="M12852">
        <v>4.9000000000000004</v>
      </c>
      <c r="N12852">
        <v>4.9000000000000004</v>
      </c>
      <c r="O12852" t="s">
        <v>91126</v>
      </c>
    </row>
    <row r="12853" spans="1:15" hidden="1" x14ac:dyDescent="0.3">
      <c r="A12853" t="s">
        <v>91128</v>
      </c>
      <c r="B12853" t="s">
        <v>88653</v>
      </c>
      <c r="C12853" t="s">
        <v>89095</v>
      </c>
      <c r="D12853" t="str">
        <f t="shared" si="611"/>
        <v>Jewellery</v>
      </c>
      <c r="E12853" t="str">
        <f t="shared" si="612"/>
        <v>Jewellery &gt;&gt; Rings</v>
      </c>
      <c r="F12853" t="s">
        <v>2728</v>
      </c>
      <c r="G12853" t="s">
        <v>91130</v>
      </c>
      <c r="H12853">
        <v>49999</v>
      </c>
      <c r="I12853">
        <v>36356</v>
      </c>
      <c r="J12853">
        <f>IF(Table1[is_FK_Advantage_product]=TRUE,1,0)</f>
        <v>0</v>
      </c>
      <c r="K12853" s="10" t="b">
        <v>0</v>
      </c>
      <c r="L12853" s="7">
        <f t="shared" si="610"/>
        <v>0</v>
      </c>
      <c r="M12853" t="s">
        <v>23</v>
      </c>
      <c r="N12853" t="s">
        <v>23</v>
      </c>
      <c r="O12853" t="s">
        <v>89099</v>
      </c>
    </row>
    <row r="12854" spans="1:15" hidden="1" x14ac:dyDescent="0.3">
      <c r="A12854" t="s">
        <v>91133</v>
      </c>
      <c r="B12854" t="s">
        <v>88653</v>
      </c>
      <c r="C12854" t="s">
        <v>91135</v>
      </c>
      <c r="D12854" t="str">
        <f t="shared" si="611"/>
        <v>Bags, Wallets &amp; Belts</v>
      </c>
      <c r="E12854" t="str">
        <f t="shared" si="612"/>
        <v>Bags, Wallets &amp; Belts &gt;&gt; Bags &gt;&gt; Backpacks &gt;&gt; Rock Polo Backpacks</v>
      </c>
      <c r="F12854" t="s">
        <v>91136</v>
      </c>
      <c r="G12854" t="s">
        <v>91137</v>
      </c>
      <c r="J12854">
        <f>IF(Table1[is_FK_Advantage_product]=TRUE,1,0)</f>
        <v>0</v>
      </c>
      <c r="K12854" s="10" t="b">
        <v>0</v>
      </c>
      <c r="L12854" s="7">
        <f t="shared" si="610"/>
        <v>3.8</v>
      </c>
      <c r="M12854">
        <v>3.8</v>
      </c>
      <c r="N12854">
        <v>3.8</v>
      </c>
    </row>
    <row r="12855" spans="1:15" hidden="1" x14ac:dyDescent="0.3">
      <c r="A12855" t="s">
        <v>91141</v>
      </c>
      <c r="B12855" t="s">
        <v>88653</v>
      </c>
      <c r="C12855" t="s">
        <v>91143</v>
      </c>
      <c r="D12855" t="str">
        <f t="shared" si="611"/>
        <v>Home Improvement</v>
      </c>
      <c r="E12855" t="str">
        <f t="shared" si="612"/>
        <v>Home Improvement &gt;&gt; Tools &gt;&gt; Hand Tools &gt;&gt; Wrenches &amp; Sets &gt;&gt; Wrench Sets</v>
      </c>
      <c r="F12855" t="s">
        <v>88780</v>
      </c>
      <c r="G12855" t="s">
        <v>91144</v>
      </c>
      <c r="H12855">
        <v>4100</v>
      </c>
      <c r="I12855">
        <v>3500</v>
      </c>
      <c r="J12855">
        <f>IF(Table1[is_FK_Advantage_product]=TRUE,1,0)</f>
        <v>0</v>
      </c>
      <c r="K12855" s="10" t="b">
        <v>0</v>
      </c>
      <c r="L12855" s="7">
        <f t="shared" si="610"/>
        <v>0</v>
      </c>
      <c r="M12855" t="s">
        <v>23</v>
      </c>
      <c r="N12855" t="s">
        <v>23</v>
      </c>
      <c r="O12855" t="s">
        <v>91147</v>
      </c>
    </row>
    <row r="12856" spans="1:15" hidden="1" x14ac:dyDescent="0.3">
      <c r="A12856" t="s">
        <v>91149</v>
      </c>
      <c r="B12856" t="s">
        <v>88653</v>
      </c>
      <c r="C12856" t="s">
        <v>91151</v>
      </c>
      <c r="D12856" t="str">
        <f t="shared" si="611"/>
        <v>Jewellery</v>
      </c>
      <c r="E12856" t="str">
        <f t="shared" si="612"/>
        <v>Jewellery &gt;&gt; Rings</v>
      </c>
      <c r="F12856" t="s">
        <v>2728</v>
      </c>
      <c r="G12856" t="s">
        <v>91152</v>
      </c>
      <c r="H12856">
        <v>35628</v>
      </c>
      <c r="I12856">
        <v>28502</v>
      </c>
      <c r="J12856">
        <f>IF(Table1[is_FK_Advantage_product]=TRUE,1,0)</f>
        <v>0</v>
      </c>
      <c r="K12856" s="10" t="b">
        <v>0</v>
      </c>
      <c r="L12856" s="7">
        <f t="shared" si="610"/>
        <v>0</v>
      </c>
      <c r="M12856" t="s">
        <v>23</v>
      </c>
      <c r="N12856" t="s">
        <v>23</v>
      </c>
      <c r="O12856" t="s">
        <v>12245</v>
      </c>
    </row>
    <row r="12857" spans="1:15" hidden="1" x14ac:dyDescent="0.3">
      <c r="A12857" t="s">
        <v>91155</v>
      </c>
      <c r="B12857" t="s">
        <v>88653</v>
      </c>
      <c r="C12857" t="s">
        <v>91157</v>
      </c>
      <c r="D12857" t="str">
        <f t="shared" si="611"/>
        <v>Jewellery</v>
      </c>
      <c r="E12857" t="str">
        <f t="shared" si="612"/>
        <v>Jewellery &gt;&gt; Jewellery Sets</v>
      </c>
      <c r="F12857" t="s">
        <v>11311</v>
      </c>
      <c r="G12857" t="s">
        <v>91158</v>
      </c>
      <c r="H12857">
        <v>650</v>
      </c>
      <c r="I12857">
        <v>550</v>
      </c>
      <c r="J12857">
        <f>IF(Table1[is_FK_Advantage_product]=TRUE,1,0)</f>
        <v>0</v>
      </c>
      <c r="K12857" s="10" t="b">
        <v>0</v>
      </c>
      <c r="L12857" s="7">
        <f t="shared" si="610"/>
        <v>0</v>
      </c>
      <c r="M12857" t="s">
        <v>23</v>
      </c>
      <c r="N12857" t="s">
        <v>23</v>
      </c>
      <c r="O12857" t="s">
        <v>91161</v>
      </c>
    </row>
    <row r="12858" spans="1:15" hidden="1" x14ac:dyDescent="0.3">
      <c r="A12858" t="s">
        <v>91163</v>
      </c>
      <c r="B12858" t="s">
        <v>88653</v>
      </c>
      <c r="C12858" t="s">
        <v>88655</v>
      </c>
      <c r="D12858" t="str">
        <f t="shared" si="611"/>
        <v>Mobiles &amp; Accessories</v>
      </c>
      <c r="E12858" t="str">
        <f t="shared" si="612"/>
        <v>Mobiles &amp; Accessories &gt;&gt; Tablet Accessories &gt;&gt; Cases &amp; Covers &gt;&gt; Enthopia Cases &amp; Covers</v>
      </c>
      <c r="F12858" t="s">
        <v>88656</v>
      </c>
      <c r="G12858" t="s">
        <v>91165</v>
      </c>
      <c r="H12858">
        <v>2895</v>
      </c>
      <c r="I12858">
        <v>1699</v>
      </c>
      <c r="J12858">
        <f>IF(Table1[is_FK_Advantage_product]=TRUE,1,0)</f>
        <v>0</v>
      </c>
      <c r="K12858" s="10" t="b">
        <v>0</v>
      </c>
      <c r="L12858" s="7">
        <f t="shared" si="610"/>
        <v>0</v>
      </c>
      <c r="M12858" t="s">
        <v>23</v>
      </c>
      <c r="N12858" t="s">
        <v>23</v>
      </c>
      <c r="O12858" t="s">
        <v>88660</v>
      </c>
    </row>
    <row r="12859" spans="1:15" hidden="1" x14ac:dyDescent="0.3">
      <c r="A12859" t="s">
        <v>91168</v>
      </c>
      <c r="B12859" t="s">
        <v>88653</v>
      </c>
      <c r="C12859" t="s">
        <v>91170</v>
      </c>
      <c r="D12859" t="str">
        <f t="shared" si="611"/>
        <v>Jewellery</v>
      </c>
      <c r="E12859" t="str">
        <f t="shared" si="612"/>
        <v>Jewellery &gt;&gt; Rings</v>
      </c>
      <c r="F12859" t="s">
        <v>2728</v>
      </c>
      <c r="G12859" t="s">
        <v>91171</v>
      </c>
      <c r="H12859">
        <v>38520</v>
      </c>
      <c r="I12859">
        <v>26910</v>
      </c>
      <c r="J12859">
        <f>IF(Table1[is_FK_Advantage_product]=TRUE,1,0)</f>
        <v>0</v>
      </c>
      <c r="K12859" s="10" t="b">
        <v>0</v>
      </c>
      <c r="L12859" s="7">
        <f t="shared" si="610"/>
        <v>0</v>
      </c>
      <c r="M12859" t="s">
        <v>23</v>
      </c>
      <c r="N12859" t="s">
        <v>23</v>
      </c>
      <c r="O12859" t="s">
        <v>2827</v>
      </c>
    </row>
    <row r="12860" spans="1:15" hidden="1" x14ac:dyDescent="0.3">
      <c r="A12860" t="s">
        <v>91175</v>
      </c>
      <c r="B12860" t="s">
        <v>88653</v>
      </c>
      <c r="C12860" t="s">
        <v>91177</v>
      </c>
      <c r="D12860" t="str">
        <f t="shared" si="611"/>
        <v>Clothing</v>
      </c>
      <c r="E12860" t="str">
        <f t="shared" si="612"/>
        <v>Clothing &gt;&gt; Women's Clothing &gt;&gt; Western Wear &gt;&gt; Dresses &amp; Skirts &gt;&gt; Skirts &gt;&gt; Pezzava Skirts</v>
      </c>
      <c r="F12860" t="s">
        <v>89046</v>
      </c>
      <c r="G12860" t="s">
        <v>91178</v>
      </c>
      <c r="H12860">
        <v>1099</v>
      </c>
      <c r="I12860">
        <v>599</v>
      </c>
      <c r="J12860">
        <f>IF(Table1[is_FK_Advantage_product]=TRUE,1,0)</f>
        <v>0</v>
      </c>
      <c r="K12860" s="10" t="b">
        <v>0</v>
      </c>
      <c r="L12860" s="7">
        <f t="shared" si="610"/>
        <v>0</v>
      </c>
      <c r="M12860" t="s">
        <v>23</v>
      </c>
      <c r="N12860" t="s">
        <v>23</v>
      </c>
    </row>
    <row r="12861" spans="1:15" hidden="1" x14ac:dyDescent="0.3">
      <c r="A12861" t="s">
        <v>91182</v>
      </c>
      <c r="B12861" t="s">
        <v>88653</v>
      </c>
      <c r="C12861" t="s">
        <v>89752</v>
      </c>
      <c r="D12861" t="str">
        <f t="shared" si="611"/>
        <v>Jewellery</v>
      </c>
      <c r="E12861" t="str">
        <f t="shared" si="612"/>
        <v>Jewellery &gt;&gt; Rings</v>
      </c>
      <c r="F12861" t="s">
        <v>2728</v>
      </c>
      <c r="G12861" t="s">
        <v>91184</v>
      </c>
      <c r="H12861">
        <v>36543</v>
      </c>
      <c r="I12861">
        <v>25874</v>
      </c>
      <c r="J12861">
        <f>IF(Table1[is_FK_Advantage_product]=TRUE,1,0)</f>
        <v>0</v>
      </c>
      <c r="K12861" s="10" t="b">
        <v>0</v>
      </c>
      <c r="L12861" s="7">
        <f t="shared" si="610"/>
        <v>0</v>
      </c>
      <c r="M12861" t="s">
        <v>23</v>
      </c>
      <c r="N12861" t="s">
        <v>23</v>
      </c>
      <c r="O12861" t="s">
        <v>2827</v>
      </c>
    </row>
    <row r="12862" spans="1:15" hidden="1" x14ac:dyDescent="0.3">
      <c r="A12862" t="s">
        <v>91187</v>
      </c>
      <c r="B12862" t="s">
        <v>88653</v>
      </c>
      <c r="C12862" t="s">
        <v>91189</v>
      </c>
      <c r="D12862" t="str">
        <f t="shared" si="611"/>
        <v>Mobiles &amp; Accessories</v>
      </c>
      <c r="E12862" t="str">
        <f t="shared" si="612"/>
        <v>Mobiles &amp; Accessories &gt;&gt; Tablet Accessories &gt;&gt; Cases &amp; Covers &gt;&gt; BMS Lifestyle Cases &amp; Covers</v>
      </c>
      <c r="F12862" t="s">
        <v>67281</v>
      </c>
      <c r="G12862" t="s">
        <v>91190</v>
      </c>
      <c r="H12862">
        <v>1599</v>
      </c>
      <c r="I12862">
        <v>1049</v>
      </c>
      <c r="J12862">
        <f>IF(Table1[is_FK_Advantage_product]=TRUE,1,0)</f>
        <v>0</v>
      </c>
      <c r="K12862" s="10" t="b">
        <v>0</v>
      </c>
      <c r="L12862" s="7">
        <f t="shared" si="610"/>
        <v>0</v>
      </c>
      <c r="M12862" t="s">
        <v>23</v>
      </c>
      <c r="N12862" t="s">
        <v>23</v>
      </c>
      <c r="O12862" t="s">
        <v>67285</v>
      </c>
    </row>
    <row r="12863" spans="1:15" hidden="1" x14ac:dyDescent="0.3">
      <c r="A12863" t="s">
        <v>91194</v>
      </c>
      <c r="B12863" t="s">
        <v>88653</v>
      </c>
      <c r="C12863" t="s">
        <v>91196</v>
      </c>
      <c r="D12863" t="str">
        <f t="shared" si="611"/>
        <v>Toys &amp; School Supplies</v>
      </c>
      <c r="E12863" t="str">
        <f t="shared" si="612"/>
        <v>Toys &amp; School Supplies &gt;&gt; Remote Control Toys &gt;&gt; Silverlit Remote Control Toys</v>
      </c>
      <c r="F12863" t="s">
        <v>91197</v>
      </c>
      <c r="G12863" t="s">
        <v>91198</v>
      </c>
      <c r="H12863">
        <v>3230</v>
      </c>
      <c r="I12863">
        <v>3230</v>
      </c>
      <c r="J12863">
        <f>IF(Table1[is_FK_Advantage_product]=TRUE,1,0)</f>
        <v>0</v>
      </c>
      <c r="K12863" s="10" t="b">
        <v>0</v>
      </c>
      <c r="L12863" s="7">
        <f t="shared" si="610"/>
        <v>3</v>
      </c>
      <c r="M12863">
        <v>3</v>
      </c>
      <c r="N12863">
        <v>3</v>
      </c>
    </row>
    <row r="12864" spans="1:15" hidden="1" x14ac:dyDescent="0.3">
      <c r="A12864" t="s">
        <v>91202</v>
      </c>
      <c r="B12864" t="s">
        <v>88653</v>
      </c>
      <c r="C12864" t="s">
        <v>91204</v>
      </c>
      <c r="D12864" t="str">
        <f t="shared" si="611"/>
        <v>Home Decor &amp; Festive Needs</v>
      </c>
      <c r="E12864" t="str">
        <f t="shared" si="612"/>
        <v>Home Decor &amp; Festive Needs &gt;&gt; Table Decor &amp; Handicrafts &gt;&gt; Showpieces &gt;&gt; Shivani Art Showpieces</v>
      </c>
      <c r="F12864" t="s">
        <v>91205</v>
      </c>
      <c r="G12864" t="s">
        <v>91206</v>
      </c>
      <c r="H12864">
        <v>799</v>
      </c>
      <c r="I12864">
        <v>599</v>
      </c>
      <c r="J12864">
        <f>IF(Table1[is_FK_Advantage_product]=TRUE,1,0)</f>
        <v>0</v>
      </c>
      <c r="K12864" s="10" t="b">
        <v>0</v>
      </c>
      <c r="L12864" s="7">
        <f t="shared" si="610"/>
        <v>5</v>
      </c>
      <c r="M12864">
        <v>5</v>
      </c>
      <c r="N12864">
        <v>5</v>
      </c>
      <c r="O12864" t="s">
        <v>91209</v>
      </c>
    </row>
    <row r="12865" spans="1:15" hidden="1" x14ac:dyDescent="0.3">
      <c r="A12865" t="s">
        <v>91211</v>
      </c>
      <c r="B12865" t="s">
        <v>88653</v>
      </c>
      <c r="C12865" t="s">
        <v>12806</v>
      </c>
      <c r="D12865" t="str">
        <f t="shared" si="611"/>
        <v>Jewellery</v>
      </c>
      <c r="E12865" t="str">
        <f t="shared" si="612"/>
        <v>Jewellery &gt;&gt; Rings</v>
      </c>
      <c r="F12865" t="s">
        <v>2728</v>
      </c>
      <c r="G12865" t="s">
        <v>91213</v>
      </c>
      <c r="H12865">
        <v>36642</v>
      </c>
      <c r="I12865">
        <v>26498</v>
      </c>
      <c r="J12865">
        <f>IF(Table1[is_FK_Advantage_product]=TRUE,1,0)</f>
        <v>0</v>
      </c>
      <c r="K12865" s="10" t="b">
        <v>0</v>
      </c>
      <c r="L12865" s="7">
        <f t="shared" si="610"/>
        <v>0</v>
      </c>
      <c r="M12865" t="s">
        <v>23</v>
      </c>
      <c r="N12865" t="s">
        <v>23</v>
      </c>
      <c r="O12865" t="s">
        <v>2827</v>
      </c>
    </row>
    <row r="12866" spans="1:15" hidden="1" x14ac:dyDescent="0.3">
      <c r="A12866" t="s">
        <v>91216</v>
      </c>
      <c r="B12866" t="s">
        <v>88653</v>
      </c>
      <c r="C12866" t="s">
        <v>88722</v>
      </c>
      <c r="D12866" t="str">
        <f t="shared" si="611"/>
        <v>Jewellery</v>
      </c>
      <c r="E12866" t="str">
        <f t="shared" si="612"/>
        <v>Jewellery &gt;&gt; Rings</v>
      </c>
      <c r="F12866" t="s">
        <v>2728</v>
      </c>
      <c r="G12866" t="s">
        <v>91218</v>
      </c>
      <c r="H12866">
        <v>38181</v>
      </c>
      <c r="I12866">
        <v>28600</v>
      </c>
      <c r="J12866">
        <f>IF(Table1[is_FK_Advantage_product]=TRUE,1,0)</f>
        <v>0</v>
      </c>
      <c r="K12866" s="10" t="b">
        <v>0</v>
      </c>
      <c r="L12866" s="7">
        <f t="shared" ref="L12866:L12929" si="613">IF(ISNONTEXT(M12866), M12866,0)</f>
        <v>0</v>
      </c>
      <c r="M12866" t="s">
        <v>23</v>
      </c>
      <c r="N12866" t="s">
        <v>23</v>
      </c>
      <c r="O12866" t="s">
        <v>88726</v>
      </c>
    </row>
    <row r="12867" spans="1:15" hidden="1" x14ac:dyDescent="0.3">
      <c r="A12867" t="s">
        <v>91222</v>
      </c>
      <c r="B12867" t="s">
        <v>88653</v>
      </c>
      <c r="C12867" t="s">
        <v>88772</v>
      </c>
      <c r="D12867" t="str">
        <f t="shared" si="611"/>
        <v>Mobiles &amp; Accessories</v>
      </c>
      <c r="E12867" t="str">
        <f t="shared" si="612"/>
        <v>Mobiles &amp; Accessories &gt;&gt; Tablet Accessories &gt;&gt; Cases &amp; Covers &gt;&gt; DailyObjects Cases &amp; Covers</v>
      </c>
      <c r="F12867" t="s">
        <v>4421</v>
      </c>
      <c r="G12867" t="s">
        <v>91224</v>
      </c>
      <c r="H12867">
        <v>1999</v>
      </c>
      <c r="I12867">
        <v>1685</v>
      </c>
      <c r="J12867">
        <f>IF(Table1[is_FK_Advantage_product]=TRUE,1,0)</f>
        <v>0</v>
      </c>
      <c r="K12867" s="10" t="b">
        <v>0</v>
      </c>
      <c r="L12867" s="7">
        <f t="shared" si="613"/>
        <v>0</v>
      </c>
      <c r="M12867" t="s">
        <v>23</v>
      </c>
      <c r="N12867" t="s">
        <v>23</v>
      </c>
      <c r="O12867" t="s">
        <v>4425</v>
      </c>
    </row>
    <row r="12868" spans="1:15" hidden="1" x14ac:dyDescent="0.3">
      <c r="A12868" t="s">
        <v>91227</v>
      </c>
      <c r="B12868" t="s">
        <v>88653</v>
      </c>
      <c r="C12868" t="s">
        <v>88701</v>
      </c>
      <c r="D12868" t="str">
        <f t="shared" si="611"/>
        <v>Mobiles &amp; Accessories</v>
      </c>
      <c r="E12868" t="str">
        <f t="shared" si="612"/>
        <v>Mobiles &amp; Accessories &gt;&gt; Tablet Accessories &gt;&gt; Cases &amp; Covers &gt;&gt; DailyObjects Cases &amp; Covers</v>
      </c>
      <c r="F12868" t="s">
        <v>4421</v>
      </c>
      <c r="G12868" t="s">
        <v>91229</v>
      </c>
      <c r="H12868">
        <v>1999</v>
      </c>
      <c r="I12868">
        <v>1685</v>
      </c>
      <c r="J12868">
        <f>IF(Table1[is_FK_Advantage_product]=TRUE,1,0)</f>
        <v>0</v>
      </c>
      <c r="K12868" s="10" t="b">
        <v>0</v>
      </c>
      <c r="L12868" s="7">
        <f t="shared" si="613"/>
        <v>0</v>
      </c>
      <c r="M12868" t="s">
        <v>23</v>
      </c>
      <c r="N12868" t="s">
        <v>23</v>
      </c>
      <c r="O12868" t="s">
        <v>4425</v>
      </c>
    </row>
    <row r="12869" spans="1:15" hidden="1" x14ac:dyDescent="0.3">
      <c r="A12869" t="s">
        <v>91233</v>
      </c>
      <c r="B12869" t="s">
        <v>88653</v>
      </c>
      <c r="C12869" t="s">
        <v>91092</v>
      </c>
      <c r="D12869" t="str">
        <f t="shared" si="611"/>
        <v>Jewellery</v>
      </c>
      <c r="E12869" t="str">
        <f t="shared" si="612"/>
        <v>Jewellery &gt;&gt; Rings</v>
      </c>
      <c r="F12869" t="s">
        <v>2728</v>
      </c>
      <c r="G12869" t="s">
        <v>91235</v>
      </c>
      <c r="H12869">
        <v>41965</v>
      </c>
      <c r="I12869">
        <v>29926</v>
      </c>
      <c r="J12869">
        <f>IF(Table1[is_FK_Advantage_product]=TRUE,1,0)</f>
        <v>0</v>
      </c>
      <c r="K12869" s="10" t="b">
        <v>0</v>
      </c>
      <c r="L12869" s="7">
        <f t="shared" si="613"/>
        <v>0</v>
      </c>
      <c r="M12869" t="s">
        <v>23</v>
      </c>
      <c r="N12869" t="s">
        <v>23</v>
      </c>
      <c r="O12869" t="s">
        <v>2827</v>
      </c>
    </row>
    <row r="12870" spans="1:15" hidden="1" x14ac:dyDescent="0.3">
      <c r="A12870" t="s">
        <v>91238</v>
      </c>
      <c r="B12870" t="s">
        <v>88653</v>
      </c>
      <c r="C12870" t="s">
        <v>91240</v>
      </c>
      <c r="D12870" t="str">
        <f t="shared" si="611"/>
        <v>Jewellery</v>
      </c>
      <c r="E12870" t="str">
        <f t="shared" si="612"/>
        <v>Jewellery &gt;&gt; Rings</v>
      </c>
      <c r="F12870" t="s">
        <v>2728</v>
      </c>
      <c r="G12870" t="s">
        <v>91241</v>
      </c>
      <c r="H12870">
        <v>41947</v>
      </c>
      <c r="I12870">
        <v>33558</v>
      </c>
      <c r="J12870">
        <f>IF(Table1[is_FK_Advantage_product]=TRUE,1,0)</f>
        <v>0</v>
      </c>
      <c r="K12870" s="10" t="b">
        <v>0</v>
      </c>
      <c r="L12870" s="7">
        <f t="shared" si="613"/>
        <v>0</v>
      </c>
      <c r="M12870" t="s">
        <v>23</v>
      </c>
      <c r="N12870" t="s">
        <v>23</v>
      </c>
      <c r="O12870" t="s">
        <v>12245</v>
      </c>
    </row>
    <row r="12871" spans="1:15" hidden="1" x14ac:dyDescent="0.3">
      <c r="A12871" t="s">
        <v>91245</v>
      </c>
      <c r="B12871" t="s">
        <v>88653</v>
      </c>
      <c r="C12871" t="s">
        <v>91247</v>
      </c>
      <c r="D12871" t="str">
        <f t="shared" si="611"/>
        <v>Jewellery</v>
      </c>
      <c r="E12871" t="str">
        <f t="shared" si="612"/>
        <v>Jewellery &gt;&gt; Rings</v>
      </c>
      <c r="F12871" t="s">
        <v>2728</v>
      </c>
      <c r="G12871" t="s">
        <v>91248</v>
      </c>
      <c r="H12871">
        <v>31934</v>
      </c>
      <c r="I12871">
        <v>25547</v>
      </c>
      <c r="J12871">
        <f>IF(Table1[is_FK_Advantage_product]=TRUE,1,0)</f>
        <v>0</v>
      </c>
      <c r="K12871" s="10" t="b">
        <v>0</v>
      </c>
      <c r="L12871" s="7">
        <f t="shared" si="613"/>
        <v>0</v>
      </c>
      <c r="M12871" t="s">
        <v>23</v>
      </c>
      <c r="N12871" t="s">
        <v>23</v>
      </c>
      <c r="O12871" t="s">
        <v>12245</v>
      </c>
    </row>
    <row r="12872" spans="1:15" hidden="1" x14ac:dyDescent="0.3">
      <c r="A12872" s="2" t="s">
        <v>91252</v>
      </c>
      <c r="B12872" t="s">
        <v>88653</v>
      </c>
      <c r="C12872" t="s">
        <v>88772</v>
      </c>
      <c r="D12872" t="str">
        <f t="shared" si="611"/>
        <v>Mobiles &amp; Accessories</v>
      </c>
      <c r="E12872" t="str">
        <f t="shared" si="612"/>
        <v>Mobiles &amp; Accessories &gt;&gt; Tablet Accessories &gt;&gt; Cases &amp; Covers &gt;&gt; DailyObjects Cases &amp; Covers</v>
      </c>
      <c r="F12872" t="s">
        <v>4421</v>
      </c>
      <c r="G12872" t="s">
        <v>91254</v>
      </c>
      <c r="H12872">
        <v>1999</v>
      </c>
      <c r="I12872">
        <v>1685</v>
      </c>
      <c r="J12872">
        <f>IF(Table1[is_FK_Advantage_product]=TRUE,1,0)</f>
        <v>0</v>
      </c>
      <c r="K12872" s="10" t="b">
        <v>0</v>
      </c>
      <c r="L12872" s="7">
        <f t="shared" si="613"/>
        <v>0</v>
      </c>
      <c r="M12872" t="s">
        <v>23</v>
      </c>
      <c r="N12872" t="s">
        <v>23</v>
      </c>
      <c r="O12872" t="s">
        <v>4425</v>
      </c>
    </row>
    <row r="12873" spans="1:15" hidden="1" x14ac:dyDescent="0.3">
      <c r="A12873" t="s">
        <v>91258</v>
      </c>
      <c r="B12873" t="s">
        <v>88653</v>
      </c>
      <c r="C12873" t="s">
        <v>88758</v>
      </c>
      <c r="D12873" t="str">
        <f t="shared" si="611"/>
        <v>Mobiles &amp; Accessories</v>
      </c>
      <c r="E12873" t="str">
        <f t="shared" si="612"/>
        <v>Mobiles &amp; Accessories &gt;&gt; Tablet Accessories &gt;&gt; Cases &amp; Covers &gt;&gt; DailyObjects Cases &amp; Covers</v>
      </c>
      <c r="F12873" t="s">
        <v>4421</v>
      </c>
      <c r="G12873" t="s">
        <v>91260</v>
      </c>
      <c r="H12873">
        <v>1999</v>
      </c>
      <c r="I12873">
        <v>1685</v>
      </c>
      <c r="J12873">
        <f>IF(Table1[is_FK_Advantage_product]=TRUE,1,0)</f>
        <v>0</v>
      </c>
      <c r="K12873" s="10" t="b">
        <v>0</v>
      </c>
      <c r="L12873" s="7">
        <f t="shared" si="613"/>
        <v>0</v>
      </c>
      <c r="M12873" t="s">
        <v>23</v>
      </c>
      <c r="N12873" t="s">
        <v>23</v>
      </c>
      <c r="O12873" t="s">
        <v>4425</v>
      </c>
    </row>
    <row r="12874" spans="1:15" hidden="1" x14ac:dyDescent="0.3">
      <c r="A12874" t="s">
        <v>91263</v>
      </c>
      <c r="B12874" t="s">
        <v>88653</v>
      </c>
      <c r="C12874" t="s">
        <v>91265</v>
      </c>
      <c r="D12874" t="str">
        <f t="shared" si="611"/>
        <v>Jewellery</v>
      </c>
      <c r="E12874" t="str">
        <f t="shared" si="612"/>
        <v>Jewellery &gt;&gt; Rings</v>
      </c>
      <c r="F12874" t="s">
        <v>2728</v>
      </c>
      <c r="G12874" t="s">
        <v>91266</v>
      </c>
      <c r="H12874">
        <v>34402</v>
      </c>
      <c r="I12874">
        <v>27522</v>
      </c>
      <c r="J12874">
        <f>IF(Table1[is_FK_Advantage_product]=TRUE,1,0)</f>
        <v>0</v>
      </c>
      <c r="K12874" s="10" t="b">
        <v>0</v>
      </c>
      <c r="L12874" s="7">
        <f t="shared" si="613"/>
        <v>0</v>
      </c>
      <c r="M12874" t="s">
        <v>23</v>
      </c>
      <c r="N12874" t="s">
        <v>23</v>
      </c>
      <c r="O12874" t="s">
        <v>12245</v>
      </c>
    </row>
    <row r="12875" spans="1:15" hidden="1" x14ac:dyDescent="0.3">
      <c r="A12875" t="s">
        <v>91269</v>
      </c>
      <c r="B12875" t="s">
        <v>88653</v>
      </c>
      <c r="C12875" t="s">
        <v>88701</v>
      </c>
      <c r="D12875" t="str">
        <f t="shared" si="611"/>
        <v>Mobiles &amp; Accessories</v>
      </c>
      <c r="E12875" t="str">
        <f t="shared" si="612"/>
        <v>Mobiles &amp; Accessories &gt;&gt; Tablet Accessories &gt;&gt; Cases &amp; Covers &gt;&gt; DailyObjects Cases &amp; Covers</v>
      </c>
      <c r="F12875" t="s">
        <v>4421</v>
      </c>
      <c r="G12875" t="s">
        <v>91271</v>
      </c>
      <c r="H12875">
        <v>1999</v>
      </c>
      <c r="I12875">
        <v>1685</v>
      </c>
      <c r="J12875">
        <f>IF(Table1[is_FK_Advantage_product]=TRUE,1,0)</f>
        <v>0</v>
      </c>
      <c r="K12875" s="10" t="b">
        <v>0</v>
      </c>
      <c r="L12875" s="7">
        <f t="shared" si="613"/>
        <v>0</v>
      </c>
      <c r="M12875" t="s">
        <v>23</v>
      </c>
      <c r="N12875" t="s">
        <v>23</v>
      </c>
      <c r="O12875" t="s">
        <v>4425</v>
      </c>
    </row>
    <row r="12876" spans="1:15" hidden="1" x14ac:dyDescent="0.3">
      <c r="A12876" t="s">
        <v>91275</v>
      </c>
      <c r="B12876" t="s">
        <v>88653</v>
      </c>
      <c r="C12876" t="s">
        <v>91277</v>
      </c>
      <c r="D12876" t="str">
        <f t="shared" si="611"/>
        <v>Jewellery</v>
      </c>
      <c r="E12876" t="str">
        <f t="shared" si="612"/>
        <v>Jewellery &gt;&gt; Rings</v>
      </c>
      <c r="F12876" t="s">
        <v>2728</v>
      </c>
      <c r="G12876" t="s">
        <v>91278</v>
      </c>
      <c r="H12876">
        <v>39641</v>
      </c>
      <c r="I12876">
        <v>29003</v>
      </c>
      <c r="J12876">
        <f>IF(Table1[is_FK_Advantage_product]=TRUE,1,0)</f>
        <v>0</v>
      </c>
      <c r="K12876" s="10" t="b">
        <v>0</v>
      </c>
      <c r="L12876" s="7">
        <f t="shared" si="613"/>
        <v>0</v>
      </c>
      <c r="M12876" t="s">
        <v>23</v>
      </c>
      <c r="N12876" t="s">
        <v>23</v>
      </c>
      <c r="O12876" t="s">
        <v>2827</v>
      </c>
    </row>
    <row r="12877" spans="1:15" hidden="1" x14ac:dyDescent="0.3">
      <c r="A12877" t="s">
        <v>91282</v>
      </c>
      <c r="B12877" t="s">
        <v>88653</v>
      </c>
      <c r="C12877" t="s">
        <v>91284</v>
      </c>
      <c r="D12877" t="str">
        <f t="shared" si="611"/>
        <v>Mobiles &amp; Accessories</v>
      </c>
      <c r="E12877" t="str">
        <f t="shared" si="612"/>
        <v>Mobiles &amp; Accessories &gt;&gt; Tablet Accessories &gt;&gt; Cases &amp; Covers &gt;&gt; KolorFish Cases &amp; Covers</v>
      </c>
      <c r="F12877" t="s">
        <v>12874</v>
      </c>
      <c r="G12877" t="s">
        <v>91285</v>
      </c>
      <c r="H12877">
        <v>1699</v>
      </c>
      <c r="I12877">
        <v>1299</v>
      </c>
      <c r="J12877">
        <f>IF(Table1[is_FK_Advantage_product]=TRUE,1,0)</f>
        <v>0</v>
      </c>
      <c r="K12877" s="10" t="b">
        <v>0</v>
      </c>
      <c r="L12877" s="7">
        <f t="shared" si="613"/>
        <v>5</v>
      </c>
      <c r="M12877">
        <v>5</v>
      </c>
      <c r="N12877">
        <v>5</v>
      </c>
      <c r="O12877" t="s">
        <v>12878</v>
      </c>
    </row>
    <row r="12878" spans="1:15" hidden="1" x14ac:dyDescent="0.3">
      <c r="A12878" t="s">
        <v>91289</v>
      </c>
      <c r="B12878" t="s">
        <v>88653</v>
      </c>
      <c r="C12878" t="s">
        <v>91277</v>
      </c>
      <c r="D12878" t="str">
        <f t="shared" si="611"/>
        <v>Jewellery</v>
      </c>
      <c r="E12878" t="str">
        <f t="shared" si="612"/>
        <v>Jewellery &gt;&gt; Rings</v>
      </c>
      <c r="F12878" t="s">
        <v>2728</v>
      </c>
      <c r="G12878" t="s">
        <v>91291</v>
      </c>
      <c r="H12878">
        <v>35731</v>
      </c>
      <c r="I12878">
        <v>25644</v>
      </c>
      <c r="J12878">
        <f>IF(Table1[is_FK_Advantage_product]=TRUE,1,0)</f>
        <v>0</v>
      </c>
      <c r="K12878" s="10" t="b">
        <v>0</v>
      </c>
      <c r="L12878" s="7">
        <f t="shared" si="613"/>
        <v>0</v>
      </c>
      <c r="M12878" t="s">
        <v>23</v>
      </c>
      <c r="N12878" t="s">
        <v>23</v>
      </c>
      <c r="O12878" t="s">
        <v>2827</v>
      </c>
    </row>
    <row r="12879" spans="1:15" hidden="1" x14ac:dyDescent="0.3">
      <c r="A12879" t="s">
        <v>91295</v>
      </c>
      <c r="B12879" t="s">
        <v>88653</v>
      </c>
      <c r="C12879" t="s">
        <v>91297</v>
      </c>
      <c r="D12879" t="str">
        <f t="shared" si="611"/>
        <v>Mobiles &amp; Accessories</v>
      </c>
      <c r="E12879" t="str">
        <f t="shared" si="612"/>
        <v>Mobiles &amp; Accessories &gt;&gt; Tablet Accessories &gt;&gt; Cases &amp; Covers &gt;&gt; Rock Cases &amp; Covers</v>
      </c>
      <c r="F12879" t="s">
        <v>91298</v>
      </c>
      <c r="G12879" t="s">
        <v>91299</v>
      </c>
      <c r="H12879">
        <v>2499</v>
      </c>
      <c r="I12879">
        <v>1099</v>
      </c>
      <c r="J12879">
        <f>IF(Table1[is_FK_Advantage_product]=TRUE,1,0)</f>
        <v>0</v>
      </c>
      <c r="K12879" s="10" t="b">
        <v>0</v>
      </c>
      <c r="L12879" s="7">
        <f t="shared" si="613"/>
        <v>0</v>
      </c>
      <c r="M12879" t="s">
        <v>23</v>
      </c>
      <c r="N12879" t="s">
        <v>23</v>
      </c>
      <c r="O12879" t="s">
        <v>91302</v>
      </c>
    </row>
    <row r="12880" spans="1:15" hidden="1" x14ac:dyDescent="0.3">
      <c r="A12880" t="s">
        <v>91304</v>
      </c>
      <c r="B12880" t="s">
        <v>88653</v>
      </c>
      <c r="C12880" t="s">
        <v>91306</v>
      </c>
      <c r="D12880" t="str">
        <f t="shared" si="611"/>
        <v>Bags, Wallets &amp; Belts</v>
      </c>
      <c r="E12880" t="str">
        <f t="shared" si="612"/>
        <v>Bags, Wallets &amp; Belts &gt;&gt; Bags &gt;&gt; Backpacks &gt;&gt; United Bags Backpacks</v>
      </c>
      <c r="F12880" t="s">
        <v>88881</v>
      </c>
      <c r="G12880" t="s">
        <v>91307</v>
      </c>
      <c r="H12880">
        <v>1499</v>
      </c>
      <c r="I12880">
        <v>575</v>
      </c>
      <c r="J12880">
        <f>IF(Table1[is_FK_Advantage_product]=TRUE,1,0)</f>
        <v>1</v>
      </c>
      <c r="K12880" s="10" t="b">
        <v>1</v>
      </c>
      <c r="L12880" s="7">
        <f t="shared" si="613"/>
        <v>3.6</v>
      </c>
      <c r="M12880">
        <v>3.6</v>
      </c>
      <c r="N12880">
        <v>3.6</v>
      </c>
    </row>
    <row r="12881" spans="1:15" hidden="1" x14ac:dyDescent="0.3">
      <c r="A12881" t="s">
        <v>91311</v>
      </c>
      <c r="B12881" t="s">
        <v>88653</v>
      </c>
      <c r="C12881" t="s">
        <v>91313</v>
      </c>
      <c r="D12881" t="str">
        <f t="shared" si="611"/>
        <v>Baby Care</v>
      </c>
      <c r="E12881" t="str">
        <f t="shared" si="612"/>
        <v>Baby Care &gt;&gt; Diapering &amp; Potty Training &gt;&gt; Nappies &amp; Cloth Diapers &gt;&gt; MyKid Nappies &amp; Cloth Diapers</v>
      </c>
      <c r="F12881" t="s">
        <v>91314</v>
      </c>
      <c r="G12881" t="s">
        <v>91315</v>
      </c>
      <c r="H12881">
        <v>399</v>
      </c>
      <c r="I12881">
        <v>199</v>
      </c>
      <c r="J12881">
        <f>IF(Table1[is_FK_Advantage_product]=TRUE,1,0)</f>
        <v>0</v>
      </c>
      <c r="K12881" s="10" t="b">
        <v>0</v>
      </c>
      <c r="L12881" s="7">
        <f t="shared" si="613"/>
        <v>0</v>
      </c>
      <c r="M12881" t="s">
        <v>23</v>
      </c>
      <c r="N12881" t="s">
        <v>23</v>
      </c>
      <c r="O12881" t="s">
        <v>91318</v>
      </c>
    </row>
    <row r="12882" spans="1:15" hidden="1" x14ac:dyDescent="0.3">
      <c r="A12882" t="s">
        <v>91320</v>
      </c>
      <c r="B12882" t="s">
        <v>88653</v>
      </c>
      <c r="C12882" t="s">
        <v>91322</v>
      </c>
      <c r="D12882" t="str">
        <f t="shared" si="611"/>
        <v>Jewellery</v>
      </c>
      <c r="E12882" t="str">
        <f t="shared" si="612"/>
        <v>Jewellery &gt;&gt; Rings</v>
      </c>
      <c r="F12882" t="s">
        <v>2728</v>
      </c>
      <c r="G12882" t="s">
        <v>91323</v>
      </c>
      <c r="H12882">
        <v>39736</v>
      </c>
      <c r="I12882">
        <v>28083</v>
      </c>
      <c r="J12882">
        <f>IF(Table1[is_FK_Advantage_product]=TRUE,1,0)</f>
        <v>0</v>
      </c>
      <c r="K12882" s="10" t="b">
        <v>0</v>
      </c>
      <c r="L12882" s="7">
        <f t="shared" si="613"/>
        <v>0</v>
      </c>
      <c r="M12882" t="s">
        <v>23</v>
      </c>
      <c r="N12882" t="s">
        <v>23</v>
      </c>
      <c r="O12882" t="s">
        <v>2827</v>
      </c>
    </row>
    <row r="12883" spans="1:15" hidden="1" x14ac:dyDescent="0.3">
      <c r="A12883" t="s">
        <v>91327</v>
      </c>
      <c r="B12883" t="s">
        <v>88653</v>
      </c>
      <c r="C12883" t="s">
        <v>88655</v>
      </c>
      <c r="D12883" t="str">
        <f t="shared" si="611"/>
        <v>Mobiles &amp; Accessories</v>
      </c>
      <c r="E12883" t="str">
        <f t="shared" si="612"/>
        <v>Mobiles &amp; Accessories &gt;&gt; Tablet Accessories &gt;&gt; Cases &amp; Covers &gt;&gt; Enthopia Cases &amp; Covers</v>
      </c>
      <c r="F12883" t="s">
        <v>88656</v>
      </c>
      <c r="G12883" t="s">
        <v>91329</v>
      </c>
      <c r="H12883">
        <v>2895</v>
      </c>
      <c r="I12883">
        <v>1699</v>
      </c>
      <c r="J12883">
        <f>IF(Table1[is_FK_Advantage_product]=TRUE,1,0)</f>
        <v>0</v>
      </c>
      <c r="K12883" s="10" t="b">
        <v>0</v>
      </c>
      <c r="L12883" s="7">
        <f t="shared" si="613"/>
        <v>0</v>
      </c>
      <c r="M12883" t="s">
        <v>23</v>
      </c>
      <c r="N12883" t="s">
        <v>23</v>
      </c>
      <c r="O12883" t="s">
        <v>88660</v>
      </c>
    </row>
    <row r="12884" spans="1:15" hidden="1" x14ac:dyDescent="0.3">
      <c r="A12884" t="s">
        <v>91332</v>
      </c>
      <c r="B12884" t="s">
        <v>88653</v>
      </c>
      <c r="C12884" t="s">
        <v>91334</v>
      </c>
      <c r="D12884" t="str">
        <f t="shared" si="611"/>
        <v>Jewellery</v>
      </c>
      <c r="E12884" t="str">
        <f t="shared" si="612"/>
        <v>Jewellery &gt;&gt; Jewellery Sets</v>
      </c>
      <c r="F12884" t="s">
        <v>11311</v>
      </c>
      <c r="G12884" t="s">
        <v>91335</v>
      </c>
      <c r="H12884">
        <v>1000</v>
      </c>
      <c r="I12884">
        <v>800</v>
      </c>
      <c r="J12884">
        <f>IF(Table1[is_FK_Advantage_product]=TRUE,1,0)</f>
        <v>0</v>
      </c>
      <c r="K12884" s="10" t="b">
        <v>0</v>
      </c>
      <c r="L12884" s="7">
        <f t="shared" si="613"/>
        <v>0</v>
      </c>
      <c r="M12884" t="s">
        <v>23</v>
      </c>
      <c r="N12884" t="s">
        <v>23</v>
      </c>
      <c r="O12884" t="s">
        <v>91338</v>
      </c>
    </row>
    <row r="12885" spans="1:15" hidden="1" x14ac:dyDescent="0.3">
      <c r="A12885" t="s">
        <v>91340</v>
      </c>
      <c r="B12885" t="s">
        <v>88653</v>
      </c>
      <c r="C12885" t="s">
        <v>91342</v>
      </c>
      <c r="D12885" t="str">
        <f t="shared" si="611"/>
        <v>Jewellery</v>
      </c>
      <c r="E12885" t="str">
        <f t="shared" si="612"/>
        <v>Jewellery &gt;&gt; Rings</v>
      </c>
      <c r="F12885" t="s">
        <v>2728</v>
      </c>
      <c r="G12885" t="s">
        <v>91343</v>
      </c>
      <c r="H12885">
        <v>48346</v>
      </c>
      <c r="I12885">
        <v>36987</v>
      </c>
      <c r="J12885">
        <f>IF(Table1[is_FK_Advantage_product]=TRUE,1,0)</f>
        <v>0</v>
      </c>
      <c r="K12885" s="10" t="b">
        <v>0</v>
      </c>
      <c r="L12885" s="7">
        <f t="shared" si="613"/>
        <v>0</v>
      </c>
      <c r="M12885" t="s">
        <v>23</v>
      </c>
      <c r="N12885" t="s">
        <v>23</v>
      </c>
      <c r="O12885" t="s">
        <v>3070</v>
      </c>
    </row>
    <row r="12886" spans="1:15" hidden="1" x14ac:dyDescent="0.3">
      <c r="A12886" t="s">
        <v>91347</v>
      </c>
      <c r="B12886" t="s">
        <v>88653</v>
      </c>
      <c r="C12886" t="s">
        <v>91349</v>
      </c>
      <c r="D12886" t="str">
        <f t="shared" si="611"/>
        <v>Clothing</v>
      </c>
      <c r="E12886" t="str">
        <f t="shared" si="612"/>
        <v>Clothing &gt;&gt; Women's Clothing &gt;&gt; Western Wear &gt;&gt; Dresses &amp; Skirts &gt;&gt; Skirts &gt;&gt; Cotton Breeze Skirts</v>
      </c>
      <c r="F12886" t="s">
        <v>91350</v>
      </c>
      <c r="G12886" t="s">
        <v>91351</v>
      </c>
      <c r="H12886">
        <v>699</v>
      </c>
      <c r="I12886">
        <v>275</v>
      </c>
      <c r="J12886">
        <f>IF(Table1[is_FK_Advantage_product]=TRUE,1,0)</f>
        <v>0</v>
      </c>
      <c r="K12886" s="10" t="b">
        <v>0</v>
      </c>
      <c r="L12886" s="7">
        <f t="shared" si="613"/>
        <v>0</v>
      </c>
      <c r="M12886" t="s">
        <v>23</v>
      </c>
      <c r="N12886" t="s">
        <v>23</v>
      </c>
    </row>
    <row r="12887" spans="1:15" hidden="1" x14ac:dyDescent="0.3">
      <c r="A12887" t="s">
        <v>91355</v>
      </c>
      <c r="B12887" t="s">
        <v>88653</v>
      </c>
      <c r="C12887" t="s">
        <v>91357</v>
      </c>
      <c r="D12887" t="str">
        <f t="shared" si="611"/>
        <v>Jewellery</v>
      </c>
      <c r="E12887" t="str">
        <f t="shared" si="612"/>
        <v>Jewellery &gt;&gt; Rings</v>
      </c>
      <c r="F12887" t="s">
        <v>2728</v>
      </c>
      <c r="G12887" t="s">
        <v>91358</v>
      </c>
      <c r="H12887">
        <v>38999</v>
      </c>
      <c r="I12887">
        <v>31199</v>
      </c>
      <c r="J12887">
        <f>IF(Table1[is_FK_Advantage_product]=TRUE,1,0)</f>
        <v>0</v>
      </c>
      <c r="K12887" s="10" t="b">
        <v>0</v>
      </c>
      <c r="L12887" s="7">
        <f t="shared" si="613"/>
        <v>0</v>
      </c>
      <c r="M12887" t="s">
        <v>23</v>
      </c>
      <c r="N12887" t="s">
        <v>23</v>
      </c>
      <c r="O12887" t="s">
        <v>12245</v>
      </c>
    </row>
    <row r="12888" spans="1:15" hidden="1" x14ac:dyDescent="0.3">
      <c r="A12888" t="s">
        <v>91362</v>
      </c>
      <c r="B12888" t="s">
        <v>88653</v>
      </c>
      <c r="C12888" t="s">
        <v>91364</v>
      </c>
      <c r="D12888" t="str">
        <f t="shared" si="611"/>
        <v>Jewellery</v>
      </c>
      <c r="E12888" t="str">
        <f t="shared" si="612"/>
        <v>Jewellery &gt;&gt; Rings</v>
      </c>
      <c r="F12888" t="s">
        <v>2728</v>
      </c>
      <c r="G12888" t="s">
        <v>91365</v>
      </c>
      <c r="H12888">
        <v>49466</v>
      </c>
      <c r="I12888">
        <v>34900</v>
      </c>
      <c r="J12888">
        <f>IF(Table1[is_FK_Advantage_product]=TRUE,1,0)</f>
        <v>0</v>
      </c>
      <c r="K12888" s="10" t="b">
        <v>0</v>
      </c>
      <c r="L12888" s="7">
        <f t="shared" si="613"/>
        <v>0</v>
      </c>
      <c r="M12888" t="s">
        <v>23</v>
      </c>
      <c r="N12888" t="s">
        <v>23</v>
      </c>
      <c r="O12888" t="s">
        <v>3070</v>
      </c>
    </row>
    <row r="12889" spans="1:15" hidden="1" x14ac:dyDescent="0.3">
      <c r="A12889" t="s">
        <v>91369</v>
      </c>
      <c r="B12889" t="s">
        <v>88653</v>
      </c>
      <c r="C12889" t="s">
        <v>91371</v>
      </c>
      <c r="D12889" t="str">
        <f t="shared" si="611"/>
        <v>Jewellery</v>
      </c>
      <c r="E12889" t="str">
        <f t="shared" si="612"/>
        <v>Jewellery &gt;&gt; Rings</v>
      </c>
      <c r="F12889" t="s">
        <v>2728</v>
      </c>
      <c r="G12889" t="s">
        <v>91372</v>
      </c>
      <c r="H12889">
        <v>33795</v>
      </c>
      <c r="I12889">
        <v>28996</v>
      </c>
      <c r="J12889">
        <f>IF(Table1[is_FK_Advantage_product]=TRUE,1,0)</f>
        <v>0</v>
      </c>
      <c r="K12889" s="10" t="b">
        <v>0</v>
      </c>
      <c r="L12889" s="7">
        <f t="shared" si="613"/>
        <v>0</v>
      </c>
      <c r="M12889" t="s">
        <v>23</v>
      </c>
      <c r="N12889" t="s">
        <v>23</v>
      </c>
      <c r="O12889" t="s">
        <v>91375</v>
      </c>
    </row>
    <row r="12890" spans="1:15" hidden="1" x14ac:dyDescent="0.3">
      <c r="A12890" t="s">
        <v>91377</v>
      </c>
      <c r="B12890" t="s">
        <v>88653</v>
      </c>
      <c r="C12890" t="s">
        <v>88655</v>
      </c>
      <c r="D12890" t="str">
        <f t="shared" si="611"/>
        <v>Mobiles &amp; Accessories</v>
      </c>
      <c r="E12890" t="str">
        <f t="shared" si="612"/>
        <v>Mobiles &amp; Accessories &gt;&gt; Tablet Accessories &gt;&gt; Cases &amp; Covers &gt;&gt; Enthopia Cases &amp; Covers</v>
      </c>
      <c r="F12890" t="s">
        <v>88656</v>
      </c>
      <c r="G12890" t="s">
        <v>91379</v>
      </c>
      <c r="H12890">
        <v>2895</v>
      </c>
      <c r="I12890">
        <v>1699</v>
      </c>
      <c r="J12890">
        <f>IF(Table1[is_FK_Advantage_product]=TRUE,1,0)</f>
        <v>0</v>
      </c>
      <c r="K12890" s="10" t="b">
        <v>0</v>
      </c>
      <c r="L12890" s="7">
        <f t="shared" si="613"/>
        <v>0</v>
      </c>
      <c r="M12890" t="s">
        <v>23</v>
      </c>
      <c r="N12890" t="s">
        <v>23</v>
      </c>
      <c r="O12890" t="s">
        <v>88660</v>
      </c>
    </row>
    <row r="12891" spans="1:15" hidden="1" x14ac:dyDescent="0.3">
      <c r="A12891" t="s">
        <v>91382</v>
      </c>
      <c r="B12891" t="s">
        <v>88653</v>
      </c>
      <c r="C12891" t="s">
        <v>88701</v>
      </c>
      <c r="D12891" t="str">
        <f t="shared" si="611"/>
        <v>Mobiles &amp; Accessories</v>
      </c>
      <c r="E12891" t="str">
        <f t="shared" si="612"/>
        <v>Mobiles &amp; Accessories &gt;&gt; Tablet Accessories &gt;&gt; Cases &amp; Covers &gt;&gt; DailyObjects Cases &amp; Covers</v>
      </c>
      <c r="F12891" t="s">
        <v>4421</v>
      </c>
      <c r="G12891" t="s">
        <v>91384</v>
      </c>
      <c r="H12891">
        <v>1999</v>
      </c>
      <c r="I12891">
        <v>1685</v>
      </c>
      <c r="J12891">
        <f>IF(Table1[is_FK_Advantage_product]=TRUE,1,0)</f>
        <v>0</v>
      </c>
      <c r="K12891" s="10" t="b">
        <v>0</v>
      </c>
      <c r="L12891" s="7">
        <f t="shared" si="613"/>
        <v>0</v>
      </c>
      <c r="M12891" t="s">
        <v>23</v>
      </c>
      <c r="N12891" t="s">
        <v>23</v>
      </c>
      <c r="O12891" t="s">
        <v>4425</v>
      </c>
    </row>
    <row r="12892" spans="1:15" hidden="1" x14ac:dyDescent="0.3">
      <c r="A12892" t="s">
        <v>91388</v>
      </c>
      <c r="B12892" t="s">
        <v>88653</v>
      </c>
      <c r="C12892" t="s">
        <v>91390</v>
      </c>
      <c r="D12892" t="str">
        <f t="shared" si="611"/>
        <v>Jewellery</v>
      </c>
      <c r="E12892" t="str">
        <f t="shared" si="612"/>
        <v>Jewellery &gt;&gt; Rings</v>
      </c>
      <c r="F12892" t="s">
        <v>2728</v>
      </c>
      <c r="G12892" t="s">
        <v>91391</v>
      </c>
      <c r="H12892">
        <v>34997</v>
      </c>
      <c r="I12892">
        <v>27497</v>
      </c>
      <c r="J12892">
        <f>IF(Table1[is_FK_Advantage_product]=TRUE,1,0)</f>
        <v>0</v>
      </c>
      <c r="K12892" s="10" t="b">
        <v>0</v>
      </c>
      <c r="L12892" s="7">
        <f t="shared" si="613"/>
        <v>0</v>
      </c>
      <c r="M12892" t="s">
        <v>23</v>
      </c>
      <c r="N12892" t="s">
        <v>23</v>
      </c>
      <c r="O12892" t="s">
        <v>6257</v>
      </c>
    </row>
    <row r="12893" spans="1:15" hidden="1" x14ac:dyDescent="0.3">
      <c r="A12893" t="s">
        <v>91395</v>
      </c>
      <c r="B12893" t="s">
        <v>88653</v>
      </c>
      <c r="C12893" t="s">
        <v>91397</v>
      </c>
      <c r="D12893" t="str">
        <f t="shared" si="611"/>
        <v>Home Furnishing</v>
      </c>
      <c r="E12893" t="str">
        <f t="shared" si="612"/>
        <v>Home Furnishing &gt;&gt; Bed Linen &gt;&gt; Blankets, Quilts &amp; Dohars</v>
      </c>
      <c r="F12893" t="s">
        <v>12273</v>
      </c>
      <c r="G12893" t="s">
        <v>91398</v>
      </c>
      <c r="H12893">
        <v>2999</v>
      </c>
      <c r="I12893">
        <v>1299</v>
      </c>
      <c r="J12893">
        <f>IF(Table1[is_FK_Advantage_product]=TRUE,1,0)</f>
        <v>0</v>
      </c>
      <c r="K12893" s="10" t="b">
        <v>0</v>
      </c>
      <c r="L12893" s="7">
        <f t="shared" si="613"/>
        <v>0</v>
      </c>
      <c r="M12893" t="s">
        <v>23</v>
      </c>
      <c r="N12893" t="s">
        <v>23</v>
      </c>
      <c r="O12893" t="s">
        <v>89258</v>
      </c>
    </row>
    <row r="12894" spans="1:15" hidden="1" x14ac:dyDescent="0.3">
      <c r="A12894" t="s">
        <v>91402</v>
      </c>
      <c r="B12894" t="s">
        <v>88653</v>
      </c>
      <c r="C12894" t="s">
        <v>88701</v>
      </c>
      <c r="D12894" t="str">
        <f t="shared" si="611"/>
        <v>Mobiles &amp; Accessories</v>
      </c>
      <c r="E12894" t="str">
        <f t="shared" si="612"/>
        <v>Mobiles &amp; Accessories &gt;&gt; Tablet Accessories &gt;&gt; Cases &amp; Covers &gt;&gt; DailyObjects Cases &amp; Covers</v>
      </c>
      <c r="F12894" t="s">
        <v>4421</v>
      </c>
      <c r="G12894" t="s">
        <v>91404</v>
      </c>
      <c r="H12894">
        <v>1999</v>
      </c>
      <c r="I12894">
        <v>1685</v>
      </c>
      <c r="J12894">
        <f>IF(Table1[is_FK_Advantage_product]=TRUE,1,0)</f>
        <v>0</v>
      </c>
      <c r="K12894" s="10" t="b">
        <v>0</v>
      </c>
      <c r="L12894" s="7">
        <f t="shared" si="613"/>
        <v>0</v>
      </c>
      <c r="M12894" t="s">
        <v>23</v>
      </c>
      <c r="N12894" t="s">
        <v>23</v>
      </c>
      <c r="O12894" t="s">
        <v>4425</v>
      </c>
    </row>
    <row r="12895" spans="1:15" hidden="1" x14ac:dyDescent="0.3">
      <c r="A12895" t="s">
        <v>91408</v>
      </c>
      <c r="B12895" t="s">
        <v>88653</v>
      </c>
      <c r="C12895" t="s">
        <v>91410</v>
      </c>
      <c r="D12895" t="str">
        <f t="shared" si="611"/>
        <v>Jewellery</v>
      </c>
      <c r="E12895" t="str">
        <f t="shared" si="612"/>
        <v>Jewellery &gt;&gt; Rings</v>
      </c>
      <c r="F12895" t="s">
        <v>2728</v>
      </c>
      <c r="G12895" t="s">
        <v>91411</v>
      </c>
      <c r="H12895">
        <v>46630</v>
      </c>
      <c r="I12895">
        <v>32641</v>
      </c>
      <c r="J12895">
        <f>IF(Table1[is_FK_Advantage_product]=TRUE,1,0)</f>
        <v>0</v>
      </c>
      <c r="K12895" s="10" t="b">
        <v>0</v>
      </c>
      <c r="L12895" s="7">
        <f t="shared" si="613"/>
        <v>0</v>
      </c>
      <c r="M12895" t="s">
        <v>23</v>
      </c>
      <c r="N12895" t="s">
        <v>23</v>
      </c>
      <c r="O12895" t="s">
        <v>89303</v>
      </c>
    </row>
    <row r="12896" spans="1:15" hidden="1" x14ac:dyDescent="0.3">
      <c r="A12896" t="s">
        <v>91415</v>
      </c>
      <c r="B12896" t="s">
        <v>88653</v>
      </c>
      <c r="C12896" t="s">
        <v>91417</v>
      </c>
      <c r="D12896" t="str">
        <f t="shared" si="611"/>
        <v>Mobiles &amp; Accessories</v>
      </c>
      <c r="E12896" t="str">
        <f t="shared" si="612"/>
        <v>Mobiles &amp; Accessories &gt;&gt; Tablet Accessories &gt;&gt; Cases &amp; Covers &gt;&gt; DailyObjects Cases &amp; Covers</v>
      </c>
      <c r="F12896" t="s">
        <v>4421</v>
      </c>
      <c r="G12896" t="s">
        <v>91418</v>
      </c>
      <c r="H12896">
        <v>1999</v>
      </c>
      <c r="I12896">
        <v>1685</v>
      </c>
      <c r="J12896">
        <f>IF(Table1[is_FK_Advantage_product]=TRUE,1,0)</f>
        <v>0</v>
      </c>
      <c r="K12896" s="10" t="b">
        <v>0</v>
      </c>
      <c r="L12896" s="7">
        <f t="shared" si="613"/>
        <v>0</v>
      </c>
      <c r="M12896" t="s">
        <v>23</v>
      </c>
      <c r="N12896" t="s">
        <v>23</v>
      </c>
      <c r="O12896" t="s">
        <v>4425</v>
      </c>
    </row>
    <row r="12897" spans="1:15" hidden="1" x14ac:dyDescent="0.3">
      <c r="A12897" t="s">
        <v>91422</v>
      </c>
      <c r="B12897" t="s">
        <v>88653</v>
      </c>
      <c r="C12897" t="s">
        <v>91424</v>
      </c>
      <c r="D12897" t="str">
        <f t="shared" si="611"/>
        <v>Jewellery</v>
      </c>
      <c r="E12897" t="str">
        <f t="shared" si="612"/>
        <v>Jewellery &gt;&gt; Rings</v>
      </c>
      <c r="F12897" t="s">
        <v>2728</v>
      </c>
      <c r="G12897" t="s">
        <v>91425</v>
      </c>
      <c r="H12897">
        <v>48512</v>
      </c>
      <c r="I12897">
        <v>33959</v>
      </c>
      <c r="J12897">
        <f>IF(Table1[is_FK_Advantage_product]=TRUE,1,0)</f>
        <v>0</v>
      </c>
      <c r="K12897" s="10" t="b">
        <v>0</v>
      </c>
      <c r="L12897" s="7">
        <f t="shared" si="613"/>
        <v>0</v>
      </c>
      <c r="M12897" t="s">
        <v>23</v>
      </c>
      <c r="N12897" t="s">
        <v>23</v>
      </c>
      <c r="O12897" t="s">
        <v>89303</v>
      </c>
    </row>
    <row r="12898" spans="1:15" hidden="1" x14ac:dyDescent="0.3">
      <c r="A12898" t="s">
        <v>91429</v>
      </c>
      <c r="B12898" t="s">
        <v>88653</v>
      </c>
      <c r="C12898" t="s">
        <v>88758</v>
      </c>
      <c r="D12898" t="str">
        <f t="shared" si="611"/>
        <v>Mobiles &amp; Accessories</v>
      </c>
      <c r="E12898" t="str">
        <f t="shared" si="612"/>
        <v>Mobiles &amp; Accessories &gt;&gt; Tablet Accessories &gt;&gt; Cases &amp; Covers &gt;&gt; DailyObjects Cases &amp; Covers</v>
      </c>
      <c r="F12898" t="s">
        <v>4421</v>
      </c>
      <c r="G12898" t="s">
        <v>91431</v>
      </c>
      <c r="H12898">
        <v>1999</v>
      </c>
      <c r="I12898">
        <v>1685</v>
      </c>
      <c r="J12898">
        <f>IF(Table1[is_FK_Advantage_product]=TRUE,1,0)</f>
        <v>0</v>
      </c>
      <c r="K12898" s="10" t="b">
        <v>0</v>
      </c>
      <c r="L12898" s="7">
        <f t="shared" si="613"/>
        <v>0</v>
      </c>
      <c r="M12898" t="s">
        <v>23</v>
      </c>
      <c r="N12898" t="s">
        <v>23</v>
      </c>
      <c r="O12898" t="s">
        <v>4425</v>
      </c>
    </row>
    <row r="12899" spans="1:15" hidden="1" x14ac:dyDescent="0.3">
      <c r="A12899" t="s">
        <v>91434</v>
      </c>
      <c r="B12899" t="s">
        <v>88653</v>
      </c>
      <c r="C12899" t="s">
        <v>91277</v>
      </c>
      <c r="D12899" t="str">
        <f t="shared" si="611"/>
        <v>Jewellery</v>
      </c>
      <c r="E12899" t="str">
        <f t="shared" si="612"/>
        <v>Jewellery &gt;&gt; Rings</v>
      </c>
      <c r="F12899" t="s">
        <v>2728</v>
      </c>
      <c r="G12899" t="s">
        <v>91436</v>
      </c>
      <c r="H12899">
        <v>37130</v>
      </c>
      <c r="I12899">
        <v>27180</v>
      </c>
      <c r="J12899">
        <f>IF(Table1[is_FK_Advantage_product]=TRUE,1,0)</f>
        <v>0</v>
      </c>
      <c r="K12899" s="10" t="b">
        <v>0</v>
      </c>
      <c r="L12899" s="7">
        <f t="shared" si="613"/>
        <v>0</v>
      </c>
      <c r="M12899" t="s">
        <v>23</v>
      </c>
      <c r="N12899" t="s">
        <v>23</v>
      </c>
      <c r="O12899" t="s">
        <v>2827</v>
      </c>
    </row>
    <row r="12900" spans="1:15" hidden="1" x14ac:dyDescent="0.3">
      <c r="A12900" t="s">
        <v>91439</v>
      </c>
      <c r="B12900" t="s">
        <v>88653</v>
      </c>
      <c r="C12900" t="s">
        <v>88772</v>
      </c>
      <c r="D12900" t="str">
        <f t="shared" si="611"/>
        <v>Mobiles &amp; Accessories</v>
      </c>
      <c r="E12900" t="str">
        <f t="shared" si="612"/>
        <v>Mobiles &amp; Accessories &gt;&gt; Tablet Accessories &gt;&gt; Cases &amp; Covers &gt;&gt; DailyObjects Cases &amp; Covers</v>
      </c>
      <c r="F12900" t="s">
        <v>4421</v>
      </c>
      <c r="G12900" t="s">
        <v>91441</v>
      </c>
      <c r="H12900">
        <v>1999</v>
      </c>
      <c r="I12900">
        <v>1685</v>
      </c>
      <c r="J12900">
        <f>IF(Table1[is_FK_Advantage_product]=TRUE,1,0)</f>
        <v>0</v>
      </c>
      <c r="K12900" s="10" t="b">
        <v>0</v>
      </c>
      <c r="L12900" s="7">
        <f t="shared" si="613"/>
        <v>0</v>
      </c>
      <c r="M12900" t="s">
        <v>23</v>
      </c>
      <c r="N12900" t="s">
        <v>23</v>
      </c>
      <c r="O12900" t="s">
        <v>4425</v>
      </c>
    </row>
    <row r="12901" spans="1:15" hidden="1" x14ac:dyDescent="0.3">
      <c r="A12901" t="s">
        <v>91445</v>
      </c>
      <c r="B12901" t="s">
        <v>88653</v>
      </c>
      <c r="C12901" t="s">
        <v>91447</v>
      </c>
      <c r="D12901" t="str">
        <f t="shared" si="611"/>
        <v>Home Furnishing</v>
      </c>
      <c r="E12901" t="str">
        <f t="shared" si="612"/>
        <v>Home Furnishing &gt;&gt; Bed Linen &gt;&gt; Blankets, Quilts &amp; Dohars</v>
      </c>
      <c r="F12901" t="s">
        <v>12273</v>
      </c>
      <c r="G12901" t="s">
        <v>91448</v>
      </c>
      <c r="H12901">
        <v>2999</v>
      </c>
      <c r="I12901">
        <v>1299</v>
      </c>
      <c r="J12901">
        <f>IF(Table1[is_FK_Advantage_product]=TRUE,1,0)</f>
        <v>0</v>
      </c>
      <c r="K12901" s="10" t="b">
        <v>0</v>
      </c>
      <c r="L12901" s="7">
        <f t="shared" si="613"/>
        <v>0</v>
      </c>
      <c r="M12901" t="s">
        <v>23</v>
      </c>
      <c r="N12901" t="s">
        <v>23</v>
      </c>
      <c r="O12901" t="s">
        <v>89258</v>
      </c>
    </row>
    <row r="12902" spans="1:15" hidden="1" x14ac:dyDescent="0.3">
      <c r="A12902" t="s">
        <v>91452</v>
      </c>
      <c r="B12902" t="s">
        <v>88653</v>
      </c>
      <c r="C12902" t="s">
        <v>89431</v>
      </c>
      <c r="D12902" t="str">
        <f t="shared" si="611"/>
        <v>Jewellery</v>
      </c>
      <c r="E12902" t="str">
        <f t="shared" si="612"/>
        <v>Jewellery &gt;&gt; Rings</v>
      </c>
      <c r="F12902" t="s">
        <v>2728</v>
      </c>
      <c r="G12902" t="s">
        <v>91454</v>
      </c>
      <c r="H12902">
        <v>36911</v>
      </c>
      <c r="I12902">
        <v>25744</v>
      </c>
      <c r="J12902">
        <f>IF(Table1[is_FK_Advantage_product]=TRUE,1,0)</f>
        <v>0</v>
      </c>
      <c r="K12902" s="10" t="b">
        <v>0</v>
      </c>
      <c r="L12902" s="7">
        <f t="shared" si="613"/>
        <v>0</v>
      </c>
      <c r="M12902" t="s">
        <v>23</v>
      </c>
      <c r="N12902" t="s">
        <v>23</v>
      </c>
      <c r="O12902" t="s">
        <v>2827</v>
      </c>
    </row>
    <row r="12903" spans="1:15" hidden="1" x14ac:dyDescent="0.3">
      <c r="A12903" t="s">
        <v>91457</v>
      </c>
      <c r="B12903" t="s">
        <v>88653</v>
      </c>
      <c r="C12903" t="s">
        <v>91459</v>
      </c>
      <c r="D12903" t="str">
        <f t="shared" si="611"/>
        <v>Jewellery</v>
      </c>
      <c r="E12903" t="str">
        <f t="shared" si="612"/>
        <v>Jewellery &gt;&gt; Rings</v>
      </c>
      <c r="F12903" t="s">
        <v>2728</v>
      </c>
      <c r="G12903" t="s">
        <v>91460</v>
      </c>
      <c r="H12903">
        <v>42270</v>
      </c>
      <c r="I12903">
        <v>30560</v>
      </c>
      <c r="J12903">
        <f>IF(Table1[is_FK_Advantage_product]=TRUE,1,0)</f>
        <v>0</v>
      </c>
      <c r="K12903" s="10" t="b">
        <v>0</v>
      </c>
      <c r="L12903" s="7">
        <f t="shared" si="613"/>
        <v>0</v>
      </c>
      <c r="M12903" t="s">
        <v>23</v>
      </c>
      <c r="N12903" t="s">
        <v>23</v>
      </c>
      <c r="O12903" t="s">
        <v>2827</v>
      </c>
    </row>
    <row r="12904" spans="1:15" hidden="1" x14ac:dyDescent="0.3">
      <c r="A12904" t="s">
        <v>91464</v>
      </c>
      <c r="B12904" t="s">
        <v>88653</v>
      </c>
      <c r="C12904" t="s">
        <v>88701</v>
      </c>
      <c r="D12904" t="str">
        <f t="shared" si="611"/>
        <v>Mobiles &amp; Accessories</v>
      </c>
      <c r="E12904" t="str">
        <f t="shared" si="612"/>
        <v>Mobiles &amp; Accessories &gt;&gt; Tablet Accessories &gt;&gt; Cases &amp; Covers &gt;&gt; DailyObjects Cases &amp; Covers</v>
      </c>
      <c r="F12904" t="s">
        <v>4421</v>
      </c>
      <c r="G12904" t="s">
        <v>91466</v>
      </c>
      <c r="H12904">
        <v>1999</v>
      </c>
      <c r="I12904">
        <v>1685</v>
      </c>
      <c r="J12904">
        <f>IF(Table1[is_FK_Advantage_product]=TRUE,1,0)</f>
        <v>0</v>
      </c>
      <c r="K12904" s="10" t="b">
        <v>0</v>
      </c>
      <c r="L12904" s="7">
        <f t="shared" si="613"/>
        <v>0</v>
      </c>
      <c r="M12904" t="s">
        <v>23</v>
      </c>
      <c r="N12904" t="s">
        <v>23</v>
      </c>
      <c r="O12904" t="s">
        <v>4425</v>
      </c>
    </row>
    <row r="12905" spans="1:15" hidden="1" x14ac:dyDescent="0.3">
      <c r="A12905" t="s">
        <v>91470</v>
      </c>
      <c r="B12905" t="s">
        <v>88653</v>
      </c>
      <c r="C12905" t="s">
        <v>91472</v>
      </c>
      <c r="D12905" t="str">
        <f t="shared" si="611"/>
        <v>Jewellery</v>
      </c>
      <c r="E12905" t="str">
        <f t="shared" si="612"/>
        <v>Jewellery &gt;&gt; Rings</v>
      </c>
      <c r="F12905" t="s">
        <v>2728</v>
      </c>
      <c r="G12905" t="s">
        <v>91473</v>
      </c>
      <c r="H12905">
        <v>38855</v>
      </c>
      <c r="I12905">
        <v>27443</v>
      </c>
      <c r="J12905">
        <f>IF(Table1[is_FK_Advantage_product]=TRUE,1,0)</f>
        <v>0</v>
      </c>
      <c r="K12905" s="10" t="b">
        <v>0</v>
      </c>
      <c r="L12905" s="7">
        <f t="shared" si="613"/>
        <v>0</v>
      </c>
      <c r="M12905" t="s">
        <v>23</v>
      </c>
      <c r="N12905" t="s">
        <v>23</v>
      </c>
      <c r="O12905" t="s">
        <v>2827</v>
      </c>
    </row>
    <row r="12906" spans="1:15" hidden="1" x14ac:dyDescent="0.3">
      <c r="A12906" t="s">
        <v>91477</v>
      </c>
      <c r="B12906" t="s">
        <v>88653</v>
      </c>
      <c r="C12906" t="s">
        <v>88701</v>
      </c>
      <c r="D12906" t="str">
        <f t="shared" si="611"/>
        <v>Mobiles &amp; Accessories</v>
      </c>
      <c r="E12906" t="str">
        <f t="shared" si="612"/>
        <v>Mobiles &amp; Accessories &gt;&gt; Tablet Accessories &gt;&gt; Cases &amp; Covers &gt;&gt; DailyObjects Cases &amp; Covers</v>
      </c>
      <c r="F12906" t="s">
        <v>4421</v>
      </c>
      <c r="G12906" t="s">
        <v>91479</v>
      </c>
      <c r="H12906">
        <v>1999</v>
      </c>
      <c r="I12906">
        <v>1685</v>
      </c>
      <c r="J12906">
        <f>IF(Table1[is_FK_Advantage_product]=TRUE,1,0)</f>
        <v>0</v>
      </c>
      <c r="K12906" s="10" t="b">
        <v>0</v>
      </c>
      <c r="L12906" s="7">
        <f t="shared" si="613"/>
        <v>0</v>
      </c>
      <c r="M12906" t="s">
        <v>23</v>
      </c>
      <c r="N12906" t="s">
        <v>23</v>
      </c>
      <c r="O12906" t="s">
        <v>4425</v>
      </c>
    </row>
    <row r="12907" spans="1:15" hidden="1" x14ac:dyDescent="0.3">
      <c r="A12907" t="s">
        <v>91483</v>
      </c>
      <c r="B12907" t="s">
        <v>88653</v>
      </c>
      <c r="C12907" t="s">
        <v>91485</v>
      </c>
      <c r="D12907" t="str">
        <f t="shared" si="611"/>
        <v>Bags, Wallets &amp; Belts</v>
      </c>
      <c r="E12907" t="str">
        <f t="shared" si="612"/>
        <v>Bags, Wallets &amp; Belts &gt;&gt; Bags &gt;&gt; Backpacks &gt;&gt; Harrisons Backpacks</v>
      </c>
      <c r="F12907" t="s">
        <v>91486</v>
      </c>
      <c r="G12907" t="s">
        <v>91487</v>
      </c>
      <c r="H12907">
        <v>865</v>
      </c>
      <c r="I12907">
        <v>865</v>
      </c>
      <c r="J12907">
        <f>IF(Table1[is_FK_Advantage_product]=TRUE,1,0)</f>
        <v>0</v>
      </c>
      <c r="K12907" s="10" t="b">
        <v>0</v>
      </c>
      <c r="L12907" s="7">
        <f t="shared" si="613"/>
        <v>0</v>
      </c>
      <c r="M12907" t="s">
        <v>23</v>
      </c>
      <c r="N12907" t="s">
        <v>23</v>
      </c>
    </row>
    <row r="12908" spans="1:15" hidden="1" x14ac:dyDescent="0.3">
      <c r="A12908" t="s">
        <v>91491</v>
      </c>
      <c r="B12908" t="s">
        <v>88653</v>
      </c>
      <c r="C12908" t="s">
        <v>91493</v>
      </c>
      <c r="D12908" t="str">
        <f t="shared" si="611"/>
        <v>Jewellery</v>
      </c>
      <c r="E12908" t="str">
        <f t="shared" si="612"/>
        <v>Jewellery &gt;&gt; Rings</v>
      </c>
      <c r="F12908" t="s">
        <v>2728</v>
      </c>
      <c r="G12908" t="s">
        <v>91494</v>
      </c>
      <c r="H12908">
        <v>36940</v>
      </c>
      <c r="I12908">
        <v>25858</v>
      </c>
      <c r="J12908">
        <f>IF(Table1[is_FK_Advantage_product]=TRUE,1,0)</f>
        <v>0</v>
      </c>
      <c r="K12908" s="10" t="b">
        <v>0</v>
      </c>
      <c r="L12908" s="7">
        <f t="shared" si="613"/>
        <v>0</v>
      </c>
      <c r="M12908" t="s">
        <v>23</v>
      </c>
      <c r="N12908" t="s">
        <v>23</v>
      </c>
      <c r="O12908" t="s">
        <v>89303</v>
      </c>
    </row>
    <row r="12909" spans="1:15" hidden="1" x14ac:dyDescent="0.3">
      <c r="A12909" t="s">
        <v>91498</v>
      </c>
      <c r="B12909" t="s">
        <v>88653</v>
      </c>
      <c r="C12909" t="s">
        <v>88708</v>
      </c>
      <c r="D12909" t="str">
        <f t="shared" si="611"/>
        <v>Jewellery</v>
      </c>
      <c r="E12909" t="str">
        <f t="shared" si="612"/>
        <v>Jewellery &gt;&gt; Rings</v>
      </c>
      <c r="F12909" t="s">
        <v>2728</v>
      </c>
      <c r="G12909" t="s">
        <v>91500</v>
      </c>
      <c r="H12909">
        <v>35067</v>
      </c>
      <c r="I12909">
        <v>27703</v>
      </c>
      <c r="J12909">
        <f>IF(Table1[is_FK_Advantage_product]=TRUE,1,0)</f>
        <v>0</v>
      </c>
      <c r="K12909" s="10" t="b">
        <v>0</v>
      </c>
      <c r="L12909" s="7">
        <f t="shared" si="613"/>
        <v>0</v>
      </c>
      <c r="M12909" t="s">
        <v>23</v>
      </c>
      <c r="N12909" t="s">
        <v>23</v>
      </c>
      <c r="O12909" t="s">
        <v>66074</v>
      </c>
    </row>
    <row r="12910" spans="1:15" hidden="1" x14ac:dyDescent="0.3">
      <c r="A12910" t="s">
        <v>91504</v>
      </c>
      <c r="B12910" t="s">
        <v>88653</v>
      </c>
      <c r="C12910" t="s">
        <v>91506</v>
      </c>
      <c r="D12910" t="str">
        <f t="shared" si="611"/>
        <v>Clothing</v>
      </c>
      <c r="E12910" t="str">
        <f t="shared" si="612"/>
        <v>Clothing &gt;&gt; Women's Clothing &gt;&gt; Western Wear &gt;&gt; Dresses &amp; Skirts &gt;&gt; Skirts &gt;&gt; Freedom Daisy Skirts</v>
      </c>
      <c r="F12910" t="s">
        <v>91507</v>
      </c>
      <c r="G12910" t="s">
        <v>91508</v>
      </c>
      <c r="H12910">
        <v>699</v>
      </c>
      <c r="I12910">
        <v>469</v>
      </c>
      <c r="J12910">
        <f>IF(Table1[is_FK_Advantage_product]=TRUE,1,0)</f>
        <v>0</v>
      </c>
      <c r="K12910" s="10" t="b">
        <v>0</v>
      </c>
      <c r="L12910" s="7">
        <f t="shared" si="613"/>
        <v>0</v>
      </c>
      <c r="M12910" t="s">
        <v>23</v>
      </c>
      <c r="N12910" t="s">
        <v>23</v>
      </c>
    </row>
    <row r="12911" spans="1:15" hidden="1" x14ac:dyDescent="0.3">
      <c r="A12911" t="s">
        <v>91512</v>
      </c>
      <c r="B12911" t="s">
        <v>88653</v>
      </c>
      <c r="C12911" t="s">
        <v>89024</v>
      </c>
      <c r="D12911" t="str">
        <f t="shared" si="611"/>
        <v>Mobiles &amp; Accessories</v>
      </c>
      <c r="E12911" t="str">
        <f t="shared" si="612"/>
        <v>Mobiles &amp; Accessories &gt;&gt; Tablet Accessories &gt;&gt; Cases &amp; Covers &gt;&gt; Enthopia Cases &amp; Covers</v>
      </c>
      <c r="F12911" t="s">
        <v>88656</v>
      </c>
      <c r="G12911" t="s">
        <v>91514</v>
      </c>
      <c r="H12911">
        <v>2895</v>
      </c>
      <c r="I12911">
        <v>1499</v>
      </c>
      <c r="J12911">
        <f>IF(Table1[is_FK_Advantage_product]=TRUE,1,0)</f>
        <v>0</v>
      </c>
      <c r="K12911" s="10" t="b">
        <v>0</v>
      </c>
      <c r="L12911" s="7">
        <f t="shared" si="613"/>
        <v>0</v>
      </c>
      <c r="M12911" t="s">
        <v>23</v>
      </c>
      <c r="N12911" t="s">
        <v>23</v>
      </c>
      <c r="O12911" t="s">
        <v>88660</v>
      </c>
    </row>
    <row r="12912" spans="1:15" hidden="1" x14ac:dyDescent="0.3">
      <c r="A12912" t="s">
        <v>91517</v>
      </c>
      <c r="B12912" t="s">
        <v>88653</v>
      </c>
      <c r="C12912" t="s">
        <v>91519</v>
      </c>
      <c r="D12912" t="str">
        <f t="shared" si="611"/>
        <v>Jewellery</v>
      </c>
      <c r="E12912" t="str">
        <f t="shared" si="612"/>
        <v>Jewellery &gt;&gt; Rings</v>
      </c>
      <c r="F12912" t="s">
        <v>2728</v>
      </c>
      <c r="G12912" t="s">
        <v>91520</v>
      </c>
      <c r="H12912">
        <v>32693</v>
      </c>
      <c r="I12912">
        <v>25501</v>
      </c>
      <c r="J12912">
        <f>IF(Table1[is_FK_Advantage_product]=TRUE,1,0)</f>
        <v>0</v>
      </c>
      <c r="K12912" s="10" t="b">
        <v>0</v>
      </c>
      <c r="L12912" s="7">
        <f t="shared" si="613"/>
        <v>0</v>
      </c>
      <c r="M12912" t="s">
        <v>23</v>
      </c>
      <c r="N12912" t="s">
        <v>23</v>
      </c>
      <c r="O12912" t="s">
        <v>3070</v>
      </c>
    </row>
    <row r="12913" spans="1:15" hidden="1" x14ac:dyDescent="0.3">
      <c r="A12913" t="s">
        <v>91523</v>
      </c>
      <c r="B12913" t="s">
        <v>88653</v>
      </c>
      <c r="C12913" t="s">
        <v>91525</v>
      </c>
      <c r="D12913" t="str">
        <f t="shared" si="611"/>
        <v>Mobiles &amp; Accessories</v>
      </c>
      <c r="E12913" t="str">
        <f t="shared" si="612"/>
        <v>Mobiles &amp; Accessories &gt;&gt; Tablet Accessories &gt;&gt; Cases &amp; Covers &gt;&gt; Rock Cases &amp; Covers</v>
      </c>
      <c r="F12913" t="s">
        <v>91298</v>
      </c>
      <c r="G12913" t="s">
        <v>91526</v>
      </c>
      <c r="H12913">
        <v>2499</v>
      </c>
      <c r="I12913">
        <v>1749</v>
      </c>
      <c r="J12913">
        <f>IF(Table1[is_FK_Advantage_product]=TRUE,1,0)</f>
        <v>1</v>
      </c>
      <c r="K12913" s="10" t="b">
        <v>1</v>
      </c>
      <c r="L12913" s="7">
        <f t="shared" si="613"/>
        <v>4</v>
      </c>
      <c r="M12913">
        <v>4</v>
      </c>
      <c r="N12913">
        <v>4</v>
      </c>
      <c r="O12913" t="s">
        <v>91302</v>
      </c>
    </row>
    <row r="12914" spans="1:15" hidden="1" x14ac:dyDescent="0.3">
      <c r="A12914" t="s">
        <v>91530</v>
      </c>
      <c r="B12914" t="s">
        <v>88653</v>
      </c>
      <c r="C12914" t="s">
        <v>91532</v>
      </c>
      <c r="D12914" t="str">
        <f t="shared" si="611"/>
        <v>Jewellery</v>
      </c>
      <c r="E12914" t="str">
        <f t="shared" si="612"/>
        <v>Jewellery &gt;&gt; Rings</v>
      </c>
      <c r="F12914" t="s">
        <v>2728</v>
      </c>
      <c r="G12914" t="s">
        <v>91533</v>
      </c>
      <c r="H12914">
        <v>46671</v>
      </c>
      <c r="I12914">
        <v>37337</v>
      </c>
      <c r="J12914">
        <f>IF(Table1[is_FK_Advantage_product]=TRUE,1,0)</f>
        <v>0</v>
      </c>
      <c r="K12914" s="10" t="b">
        <v>0</v>
      </c>
      <c r="L12914" s="7">
        <f t="shared" si="613"/>
        <v>0</v>
      </c>
      <c r="M12914" t="s">
        <v>23</v>
      </c>
      <c r="N12914" t="s">
        <v>23</v>
      </c>
      <c r="O12914" t="s">
        <v>12245</v>
      </c>
    </row>
    <row r="12915" spans="1:15" hidden="1" x14ac:dyDescent="0.3">
      <c r="A12915" t="s">
        <v>91536</v>
      </c>
      <c r="B12915" t="s">
        <v>88653</v>
      </c>
      <c r="C12915" t="s">
        <v>91525</v>
      </c>
      <c r="D12915" t="str">
        <f t="shared" si="611"/>
        <v>Mobiles &amp; Accessories</v>
      </c>
      <c r="E12915" t="str">
        <f t="shared" si="612"/>
        <v>Mobiles &amp; Accessories &gt;&gt; Tablet Accessories &gt;&gt; Cases &amp; Covers &gt;&gt; Rock Cases &amp; Covers</v>
      </c>
      <c r="F12915" t="s">
        <v>91298</v>
      </c>
      <c r="G12915" t="s">
        <v>91538</v>
      </c>
      <c r="H12915">
        <v>2499</v>
      </c>
      <c r="I12915">
        <v>1999</v>
      </c>
      <c r="J12915">
        <f>IF(Table1[is_FK_Advantage_product]=TRUE,1,0)</f>
        <v>1</v>
      </c>
      <c r="K12915" s="10" t="b">
        <v>1</v>
      </c>
      <c r="L12915" s="7">
        <f t="shared" si="613"/>
        <v>0</v>
      </c>
      <c r="M12915" t="s">
        <v>23</v>
      </c>
      <c r="N12915" t="s">
        <v>23</v>
      </c>
      <c r="O12915" t="s">
        <v>91302</v>
      </c>
    </row>
    <row r="12916" spans="1:15" hidden="1" x14ac:dyDescent="0.3">
      <c r="A12916" t="s">
        <v>91541</v>
      </c>
      <c r="B12916" t="s">
        <v>88653</v>
      </c>
      <c r="C12916" t="s">
        <v>91543</v>
      </c>
      <c r="D12916" t="str">
        <f t="shared" ref="D12916:D12979" si="614">TRIM(LEFT(E12916, FIND("&gt;&gt;", E12916)-1))</f>
        <v>Jewellery</v>
      </c>
      <c r="E12916" t="str">
        <f t="shared" ref="E12916:E12979" si="615">SUBSTITUTE(SUBSTITUTE(SUBSTITUTE(F12916, "[", ""), "]", ""), """", "")</f>
        <v>Jewellery &gt;&gt; Rings</v>
      </c>
      <c r="F12916" t="s">
        <v>2728</v>
      </c>
      <c r="G12916" t="s">
        <v>91544</v>
      </c>
      <c r="H12916">
        <v>33625</v>
      </c>
      <c r="I12916">
        <v>28581</v>
      </c>
      <c r="J12916">
        <f>IF(Table1[is_FK_Advantage_product]=TRUE,1,0)</f>
        <v>0</v>
      </c>
      <c r="K12916" s="10" t="b">
        <v>0</v>
      </c>
      <c r="L12916" s="7">
        <f t="shared" si="613"/>
        <v>0</v>
      </c>
      <c r="M12916" t="s">
        <v>23</v>
      </c>
      <c r="N12916" t="s">
        <v>23</v>
      </c>
      <c r="O12916" t="s">
        <v>89464</v>
      </c>
    </row>
    <row r="12917" spans="1:15" hidden="1" x14ac:dyDescent="0.3">
      <c r="A12917" t="s">
        <v>91548</v>
      </c>
      <c r="B12917" t="s">
        <v>88653</v>
      </c>
      <c r="C12917" t="s">
        <v>91550</v>
      </c>
      <c r="D12917" t="str">
        <f t="shared" si="614"/>
        <v>Home Decor &amp; Festive Needs</v>
      </c>
      <c r="E12917" t="str">
        <f t="shared" si="615"/>
        <v>Home Decor &amp; Festive Needs &gt;&gt; Table Decor &amp; Handicrafts &gt;&gt; Showpieces &gt;&gt; Religious Idols &gt;&gt; HD Crafts Religious Idols</v>
      </c>
      <c r="F12917" t="s">
        <v>91551</v>
      </c>
      <c r="G12917" t="s">
        <v>91552</v>
      </c>
      <c r="H12917">
        <v>1299</v>
      </c>
      <c r="I12917">
        <v>799</v>
      </c>
      <c r="J12917">
        <f>IF(Table1[is_FK_Advantage_product]=TRUE,1,0)</f>
        <v>0</v>
      </c>
      <c r="K12917" s="10" t="b">
        <v>0</v>
      </c>
      <c r="L12917" s="7">
        <f t="shared" si="613"/>
        <v>0</v>
      </c>
      <c r="M12917" t="s">
        <v>23</v>
      </c>
      <c r="N12917" t="s">
        <v>23</v>
      </c>
      <c r="O12917" t="s">
        <v>91555</v>
      </c>
    </row>
    <row r="12918" spans="1:15" hidden="1" x14ac:dyDescent="0.3">
      <c r="A12918" t="s">
        <v>91557</v>
      </c>
      <c r="B12918" t="s">
        <v>88653</v>
      </c>
      <c r="C12918" t="s">
        <v>12798</v>
      </c>
      <c r="D12918" t="str">
        <f t="shared" si="614"/>
        <v>Jewellery</v>
      </c>
      <c r="E12918" t="str">
        <f t="shared" si="615"/>
        <v>Jewellery &gt;&gt; Rings</v>
      </c>
      <c r="F12918" t="s">
        <v>2728</v>
      </c>
      <c r="G12918" t="s">
        <v>91559</v>
      </c>
      <c r="H12918">
        <v>49845</v>
      </c>
      <c r="I12918">
        <v>34891</v>
      </c>
      <c r="J12918">
        <f>IF(Table1[is_FK_Advantage_product]=TRUE,1,0)</f>
        <v>0</v>
      </c>
      <c r="K12918" s="10" t="b">
        <v>0</v>
      </c>
      <c r="L12918" s="7">
        <f t="shared" si="613"/>
        <v>0</v>
      </c>
      <c r="M12918" t="s">
        <v>23</v>
      </c>
      <c r="N12918" t="s">
        <v>23</v>
      </c>
      <c r="O12918" t="s">
        <v>12802</v>
      </c>
    </row>
    <row r="12919" spans="1:15" hidden="1" x14ac:dyDescent="0.3">
      <c r="A12919" t="s">
        <v>91563</v>
      </c>
      <c r="B12919" t="s">
        <v>88653</v>
      </c>
      <c r="C12919" t="s">
        <v>88655</v>
      </c>
      <c r="D12919" t="str">
        <f t="shared" si="614"/>
        <v>Mobiles &amp; Accessories</v>
      </c>
      <c r="E12919" t="str">
        <f t="shared" si="615"/>
        <v>Mobiles &amp; Accessories &gt;&gt; Tablet Accessories &gt;&gt; Cases &amp; Covers &gt;&gt; Enthopia Cases &amp; Covers</v>
      </c>
      <c r="F12919" t="s">
        <v>88656</v>
      </c>
      <c r="G12919" t="s">
        <v>91565</v>
      </c>
      <c r="H12919">
        <v>2895</v>
      </c>
      <c r="I12919">
        <v>1699</v>
      </c>
      <c r="J12919">
        <f>IF(Table1[is_FK_Advantage_product]=TRUE,1,0)</f>
        <v>0</v>
      </c>
      <c r="K12919" s="10" t="b">
        <v>0</v>
      </c>
      <c r="L12919" s="7">
        <f t="shared" si="613"/>
        <v>0</v>
      </c>
      <c r="M12919" t="s">
        <v>23</v>
      </c>
      <c r="N12919" t="s">
        <v>23</v>
      </c>
      <c r="O12919" t="s">
        <v>88660</v>
      </c>
    </row>
    <row r="12920" spans="1:15" hidden="1" x14ac:dyDescent="0.3">
      <c r="A12920" t="s">
        <v>91568</v>
      </c>
      <c r="B12920" t="s">
        <v>88653</v>
      </c>
      <c r="C12920" t="s">
        <v>90722</v>
      </c>
      <c r="D12920" t="str">
        <f t="shared" si="614"/>
        <v>Home Furnishing</v>
      </c>
      <c r="E12920" t="str">
        <f t="shared" si="615"/>
        <v>Home Furnishing &gt;&gt; Bed Linen &gt;&gt; Blankets, Quilts &amp; Dohars</v>
      </c>
      <c r="F12920" t="s">
        <v>12273</v>
      </c>
      <c r="G12920" t="s">
        <v>91570</v>
      </c>
      <c r="H12920">
        <v>4499</v>
      </c>
      <c r="I12920">
        <v>1489</v>
      </c>
      <c r="J12920">
        <f>IF(Table1[is_FK_Advantage_product]=TRUE,1,0)</f>
        <v>0</v>
      </c>
      <c r="K12920" s="10" t="b">
        <v>0</v>
      </c>
      <c r="L12920" s="7">
        <f t="shared" si="613"/>
        <v>0</v>
      </c>
      <c r="M12920" t="s">
        <v>23</v>
      </c>
      <c r="N12920" t="s">
        <v>23</v>
      </c>
      <c r="O12920" t="s">
        <v>90632</v>
      </c>
    </row>
    <row r="12921" spans="1:15" hidden="1" x14ac:dyDescent="0.3">
      <c r="A12921" t="s">
        <v>91572</v>
      </c>
      <c r="B12921" t="s">
        <v>88653</v>
      </c>
      <c r="C12921" t="s">
        <v>91574</v>
      </c>
      <c r="D12921" t="str">
        <f t="shared" si="614"/>
        <v>Jewellery</v>
      </c>
      <c r="E12921" t="str">
        <f t="shared" si="615"/>
        <v>Jewellery &gt;&gt; Jewellery Sets</v>
      </c>
      <c r="F12921" t="s">
        <v>11311</v>
      </c>
      <c r="G12921" t="s">
        <v>91575</v>
      </c>
      <c r="H12921">
        <v>750</v>
      </c>
      <c r="I12921">
        <v>599</v>
      </c>
      <c r="J12921">
        <f>IF(Table1[is_FK_Advantage_product]=TRUE,1,0)</f>
        <v>0</v>
      </c>
      <c r="K12921" s="10" t="b">
        <v>0</v>
      </c>
      <c r="L12921" s="7">
        <f t="shared" si="613"/>
        <v>0</v>
      </c>
      <c r="M12921" t="s">
        <v>23</v>
      </c>
      <c r="N12921" t="s">
        <v>23</v>
      </c>
      <c r="O12921" t="s">
        <v>91578</v>
      </c>
    </row>
    <row r="12922" spans="1:15" hidden="1" x14ac:dyDescent="0.3">
      <c r="A12922" t="s">
        <v>91580</v>
      </c>
      <c r="B12922" t="s">
        <v>88653</v>
      </c>
      <c r="C12922" t="s">
        <v>88772</v>
      </c>
      <c r="D12922" t="str">
        <f t="shared" si="614"/>
        <v>Mobiles &amp; Accessories</v>
      </c>
      <c r="E12922" t="str">
        <f t="shared" si="615"/>
        <v>Mobiles &amp; Accessories &gt;&gt; Tablet Accessories &gt;&gt; Cases &amp; Covers &gt;&gt; DailyObjects Cases &amp; Covers</v>
      </c>
      <c r="F12922" t="s">
        <v>4421</v>
      </c>
      <c r="G12922" t="s">
        <v>91582</v>
      </c>
      <c r="H12922">
        <v>1999</v>
      </c>
      <c r="I12922">
        <v>1685</v>
      </c>
      <c r="J12922">
        <f>IF(Table1[is_FK_Advantage_product]=TRUE,1,0)</f>
        <v>0</v>
      </c>
      <c r="K12922" s="10" t="b">
        <v>0</v>
      </c>
      <c r="L12922" s="7">
        <f t="shared" si="613"/>
        <v>0</v>
      </c>
      <c r="M12922" t="s">
        <v>23</v>
      </c>
      <c r="N12922" t="s">
        <v>23</v>
      </c>
      <c r="O12922" t="s">
        <v>4425</v>
      </c>
    </row>
    <row r="12923" spans="1:15" hidden="1" x14ac:dyDescent="0.3">
      <c r="A12923" t="s">
        <v>91585</v>
      </c>
      <c r="B12923" t="s">
        <v>88653</v>
      </c>
      <c r="C12923" t="s">
        <v>91587</v>
      </c>
      <c r="D12923" t="str">
        <f t="shared" si="614"/>
        <v>Jewellery</v>
      </c>
      <c r="E12923" t="str">
        <f t="shared" si="615"/>
        <v>Jewellery &gt;&gt; Rings</v>
      </c>
      <c r="F12923" t="s">
        <v>2728</v>
      </c>
      <c r="G12923" t="s">
        <v>91588</v>
      </c>
      <c r="H12923">
        <v>42255</v>
      </c>
      <c r="I12923">
        <v>30855</v>
      </c>
      <c r="J12923">
        <f>IF(Table1[is_FK_Advantage_product]=TRUE,1,0)</f>
        <v>0</v>
      </c>
      <c r="K12923" s="10" t="b">
        <v>0</v>
      </c>
      <c r="L12923" s="7">
        <f t="shared" si="613"/>
        <v>0</v>
      </c>
      <c r="M12923" t="s">
        <v>23</v>
      </c>
      <c r="N12923" t="s">
        <v>23</v>
      </c>
      <c r="O12923" t="s">
        <v>3070</v>
      </c>
    </row>
    <row r="12924" spans="1:15" hidden="1" x14ac:dyDescent="0.3">
      <c r="A12924" t="s">
        <v>91592</v>
      </c>
      <c r="B12924" t="s">
        <v>88653</v>
      </c>
      <c r="C12924" t="s">
        <v>91594</v>
      </c>
      <c r="D12924" t="str">
        <f t="shared" si="614"/>
        <v>Jewellery</v>
      </c>
      <c r="E12924" t="str">
        <f t="shared" si="615"/>
        <v>Jewellery &gt;&gt; Rings</v>
      </c>
      <c r="F12924" t="s">
        <v>2728</v>
      </c>
      <c r="G12924" t="s">
        <v>91595</v>
      </c>
      <c r="H12924">
        <v>45835</v>
      </c>
      <c r="I12924">
        <v>33852</v>
      </c>
      <c r="J12924">
        <f>IF(Table1[is_FK_Advantage_product]=TRUE,1,0)</f>
        <v>0</v>
      </c>
      <c r="K12924" s="10" t="b">
        <v>0</v>
      </c>
      <c r="L12924" s="7">
        <f t="shared" si="613"/>
        <v>0</v>
      </c>
      <c r="M12924" t="s">
        <v>23</v>
      </c>
      <c r="N12924" t="s">
        <v>23</v>
      </c>
      <c r="O12924" t="s">
        <v>3070</v>
      </c>
    </row>
    <row r="12925" spans="1:15" hidden="1" x14ac:dyDescent="0.3">
      <c r="A12925" t="s">
        <v>91599</v>
      </c>
      <c r="B12925" t="s">
        <v>88653</v>
      </c>
      <c r="C12925" t="s">
        <v>88758</v>
      </c>
      <c r="D12925" t="str">
        <f t="shared" si="614"/>
        <v>Mobiles &amp; Accessories</v>
      </c>
      <c r="E12925" t="str">
        <f t="shared" si="615"/>
        <v>Mobiles &amp; Accessories &gt;&gt; Tablet Accessories &gt;&gt; Cases &amp; Covers &gt;&gt; DailyObjects Cases &amp; Covers</v>
      </c>
      <c r="F12925" t="s">
        <v>4421</v>
      </c>
      <c r="G12925" t="s">
        <v>91601</v>
      </c>
      <c r="H12925">
        <v>1999</v>
      </c>
      <c r="I12925">
        <v>1685</v>
      </c>
      <c r="J12925">
        <f>IF(Table1[is_FK_Advantage_product]=TRUE,1,0)</f>
        <v>0</v>
      </c>
      <c r="K12925" s="10" t="b">
        <v>0</v>
      </c>
      <c r="L12925" s="7">
        <f t="shared" si="613"/>
        <v>0</v>
      </c>
      <c r="M12925" t="s">
        <v>23</v>
      </c>
      <c r="N12925" t="s">
        <v>23</v>
      </c>
      <c r="O12925" t="s">
        <v>4425</v>
      </c>
    </row>
    <row r="12926" spans="1:15" hidden="1" x14ac:dyDescent="0.3">
      <c r="A12926" t="s">
        <v>91604</v>
      </c>
      <c r="B12926" t="s">
        <v>88653</v>
      </c>
      <c r="C12926" t="s">
        <v>88708</v>
      </c>
      <c r="D12926" t="str">
        <f t="shared" si="614"/>
        <v>Jewellery</v>
      </c>
      <c r="E12926" t="str">
        <f t="shared" si="615"/>
        <v>Jewellery &gt;&gt; Rings</v>
      </c>
      <c r="F12926" t="s">
        <v>2728</v>
      </c>
      <c r="G12926" t="s">
        <v>91606</v>
      </c>
      <c r="H12926">
        <v>44551</v>
      </c>
      <c r="I12926">
        <v>35196</v>
      </c>
      <c r="J12926">
        <f>IF(Table1[is_FK_Advantage_product]=TRUE,1,0)</f>
        <v>0</v>
      </c>
      <c r="K12926" s="10" t="b">
        <v>0</v>
      </c>
      <c r="L12926" s="7">
        <f t="shared" si="613"/>
        <v>0</v>
      </c>
      <c r="M12926" t="s">
        <v>23</v>
      </c>
      <c r="N12926" t="s">
        <v>23</v>
      </c>
      <c r="O12926" t="s">
        <v>66074</v>
      </c>
    </row>
    <row r="12927" spans="1:15" hidden="1" x14ac:dyDescent="0.3">
      <c r="A12927" t="s">
        <v>91610</v>
      </c>
      <c r="B12927" t="s">
        <v>88653</v>
      </c>
      <c r="C12927" t="s">
        <v>88816</v>
      </c>
      <c r="D12927" t="str">
        <f t="shared" si="614"/>
        <v>Mobiles &amp; Accessories</v>
      </c>
      <c r="E12927" t="str">
        <f t="shared" si="615"/>
        <v>Mobiles &amp; Accessories &gt;&gt; Tablet Accessories &gt;&gt; Cases &amp; Covers &gt;&gt; Enthopia Cases &amp; Covers</v>
      </c>
      <c r="F12927" t="s">
        <v>88656</v>
      </c>
      <c r="G12927" t="s">
        <v>91612</v>
      </c>
      <c r="H12927">
        <v>2895</v>
      </c>
      <c r="I12927">
        <v>1499</v>
      </c>
      <c r="J12927">
        <f>IF(Table1[is_FK_Advantage_product]=TRUE,1,0)</f>
        <v>0</v>
      </c>
      <c r="K12927" s="10" t="b">
        <v>0</v>
      </c>
      <c r="L12927" s="7">
        <f t="shared" si="613"/>
        <v>0</v>
      </c>
      <c r="M12927" t="s">
        <v>23</v>
      </c>
      <c r="N12927" t="s">
        <v>23</v>
      </c>
      <c r="O12927" t="s">
        <v>88660</v>
      </c>
    </row>
    <row r="12928" spans="1:15" hidden="1" x14ac:dyDescent="0.3">
      <c r="A12928" t="s">
        <v>91615</v>
      </c>
      <c r="B12928" t="s">
        <v>88653</v>
      </c>
      <c r="C12928" t="s">
        <v>91617</v>
      </c>
      <c r="D12928" t="str">
        <f t="shared" si="614"/>
        <v>Mobiles &amp; Accessories</v>
      </c>
      <c r="E12928" t="str">
        <f t="shared" si="615"/>
        <v>Mobiles &amp; Accessories &gt;&gt; Tablet Accessories &gt;&gt; Cases &amp; Covers &gt;&gt; Airplus Cases &amp; Covers</v>
      </c>
      <c r="F12928" t="s">
        <v>91618</v>
      </c>
      <c r="G12928" t="s">
        <v>91619</v>
      </c>
      <c r="H12928">
        <v>2599</v>
      </c>
      <c r="I12928">
        <v>1499</v>
      </c>
      <c r="J12928">
        <f>IF(Table1[is_FK_Advantage_product]=TRUE,1,0)</f>
        <v>0</v>
      </c>
      <c r="K12928" s="10" t="b">
        <v>0</v>
      </c>
      <c r="L12928" s="7">
        <f t="shared" si="613"/>
        <v>4</v>
      </c>
      <c r="M12928">
        <v>4</v>
      </c>
      <c r="N12928">
        <v>4</v>
      </c>
      <c r="O12928" t="s">
        <v>91622</v>
      </c>
    </row>
    <row r="12929" spans="1:15" hidden="1" x14ac:dyDescent="0.3">
      <c r="A12929" t="s">
        <v>91624</v>
      </c>
      <c r="B12929" t="s">
        <v>88653</v>
      </c>
      <c r="C12929" t="s">
        <v>91626</v>
      </c>
      <c r="D12929" t="str">
        <f t="shared" si="614"/>
        <v>Health &amp; Personal Care Appliances</v>
      </c>
      <c r="E12929" t="str">
        <f t="shared" si="615"/>
        <v>Health &amp; Personal Care Appliances &gt;&gt; Personal Care Appliances &gt;&gt; Trimmers</v>
      </c>
      <c r="F12929" t="s">
        <v>13930</v>
      </c>
      <c r="G12929" t="s">
        <v>91627</v>
      </c>
      <c r="H12929">
        <v>699</v>
      </c>
      <c r="I12929">
        <v>199</v>
      </c>
      <c r="J12929">
        <f>IF(Table1[is_FK_Advantage_product]=TRUE,1,0)</f>
        <v>0</v>
      </c>
      <c r="K12929" s="10" t="b">
        <v>0</v>
      </c>
      <c r="L12929" s="7">
        <f t="shared" si="613"/>
        <v>0</v>
      </c>
      <c r="M12929" t="s">
        <v>23</v>
      </c>
      <c r="N12929" t="s">
        <v>23</v>
      </c>
      <c r="O12929" t="s">
        <v>91630</v>
      </c>
    </row>
    <row r="12930" spans="1:15" hidden="1" x14ac:dyDescent="0.3">
      <c r="A12930" t="s">
        <v>91632</v>
      </c>
      <c r="B12930" t="s">
        <v>88653</v>
      </c>
      <c r="C12930" t="s">
        <v>91634</v>
      </c>
      <c r="D12930" t="str">
        <f t="shared" si="614"/>
        <v>Mobiles &amp; Accessories</v>
      </c>
      <c r="E12930" t="str">
        <f t="shared" si="615"/>
        <v>Mobiles &amp; Accessories &gt;&gt; Tablet Accessories &gt;&gt; Cases &amp; Covers &gt;&gt; Hoko Cases &amp; Covers</v>
      </c>
      <c r="F12930" t="s">
        <v>88838</v>
      </c>
      <c r="G12930" t="s">
        <v>91635</v>
      </c>
      <c r="H12930">
        <v>2500</v>
      </c>
      <c r="I12930">
        <v>1300</v>
      </c>
      <c r="J12930">
        <f>IF(Table1[is_FK_Advantage_product]=TRUE,1,0)</f>
        <v>0</v>
      </c>
      <c r="K12930" s="10" t="b">
        <v>0</v>
      </c>
      <c r="L12930" s="7">
        <f t="shared" ref="L12930:L12993" si="616">IF(ISNONTEXT(M12930), M12930,0)</f>
        <v>0</v>
      </c>
      <c r="M12930" t="s">
        <v>23</v>
      </c>
      <c r="N12930" t="s">
        <v>23</v>
      </c>
      <c r="O12930" t="s">
        <v>88842</v>
      </c>
    </row>
    <row r="12931" spans="1:15" hidden="1" x14ac:dyDescent="0.3">
      <c r="A12931" t="s">
        <v>91639</v>
      </c>
      <c r="B12931" t="s">
        <v>88653</v>
      </c>
      <c r="C12931" t="s">
        <v>91641</v>
      </c>
      <c r="D12931" t="str">
        <f t="shared" si="614"/>
        <v>Jewellery</v>
      </c>
      <c r="E12931" t="str">
        <f t="shared" si="615"/>
        <v>Jewellery &gt;&gt; Rings</v>
      </c>
      <c r="F12931" t="s">
        <v>2728</v>
      </c>
      <c r="G12931" t="s">
        <v>91642</v>
      </c>
      <c r="H12931">
        <v>39520</v>
      </c>
      <c r="I12931">
        <v>27664</v>
      </c>
      <c r="J12931">
        <f>IF(Table1[is_FK_Advantage_product]=TRUE,1,0)</f>
        <v>0</v>
      </c>
      <c r="K12931" s="10" t="b">
        <v>0</v>
      </c>
      <c r="L12931" s="7">
        <f t="shared" si="616"/>
        <v>0</v>
      </c>
      <c r="M12931" t="s">
        <v>23</v>
      </c>
      <c r="N12931" t="s">
        <v>23</v>
      </c>
      <c r="O12931" t="s">
        <v>89303</v>
      </c>
    </row>
    <row r="12932" spans="1:15" hidden="1" x14ac:dyDescent="0.3">
      <c r="A12932" t="s">
        <v>91646</v>
      </c>
      <c r="B12932" t="s">
        <v>88653</v>
      </c>
      <c r="C12932" t="s">
        <v>91648</v>
      </c>
      <c r="D12932" t="str">
        <f t="shared" si="614"/>
        <v>Jewellery</v>
      </c>
      <c r="E12932" t="str">
        <f t="shared" si="615"/>
        <v>Jewellery &gt;&gt; Rings</v>
      </c>
      <c r="F12932" t="s">
        <v>2728</v>
      </c>
      <c r="G12932" t="s">
        <v>91649</v>
      </c>
      <c r="H12932">
        <v>41483</v>
      </c>
      <c r="I12932">
        <v>29039</v>
      </c>
      <c r="J12932">
        <f>IF(Table1[is_FK_Advantage_product]=TRUE,1,0)</f>
        <v>0</v>
      </c>
      <c r="K12932" s="10" t="b">
        <v>0</v>
      </c>
      <c r="L12932" s="7">
        <f t="shared" si="616"/>
        <v>0</v>
      </c>
      <c r="M12932" t="s">
        <v>23</v>
      </c>
      <c r="N12932" t="s">
        <v>23</v>
      </c>
      <c r="O12932" t="s">
        <v>89303</v>
      </c>
    </row>
    <row r="12933" spans="1:15" hidden="1" x14ac:dyDescent="0.3">
      <c r="A12933" t="s">
        <v>91653</v>
      </c>
      <c r="B12933" t="s">
        <v>88653</v>
      </c>
      <c r="C12933" t="s">
        <v>91655</v>
      </c>
      <c r="D12933" t="str">
        <f t="shared" si="614"/>
        <v>Home Furnishing</v>
      </c>
      <c r="E12933" t="str">
        <f t="shared" si="615"/>
        <v>Home Furnishing &gt;&gt; Bed Linen &gt;&gt; Blankets, Quilts &amp; Dohars</v>
      </c>
      <c r="F12933" t="s">
        <v>12273</v>
      </c>
      <c r="G12933" t="s">
        <v>91656</v>
      </c>
      <c r="H12933">
        <v>1999</v>
      </c>
      <c r="I12933">
        <v>1104</v>
      </c>
      <c r="J12933">
        <f>IF(Table1[is_FK_Advantage_product]=TRUE,1,0)</f>
        <v>1</v>
      </c>
      <c r="K12933" s="10" t="b">
        <v>1</v>
      </c>
      <c r="L12933" s="7">
        <f t="shared" si="616"/>
        <v>2.8</v>
      </c>
      <c r="M12933">
        <v>2.8</v>
      </c>
      <c r="N12933">
        <v>2.8</v>
      </c>
      <c r="O12933" t="s">
        <v>91659</v>
      </c>
    </row>
    <row r="12934" spans="1:15" hidden="1" x14ac:dyDescent="0.3">
      <c r="A12934" t="s">
        <v>91661</v>
      </c>
      <c r="B12934" t="s">
        <v>88653</v>
      </c>
      <c r="C12934" t="s">
        <v>88758</v>
      </c>
      <c r="D12934" t="str">
        <f t="shared" si="614"/>
        <v>Mobiles &amp; Accessories</v>
      </c>
      <c r="E12934" t="str">
        <f t="shared" si="615"/>
        <v>Mobiles &amp; Accessories &gt;&gt; Tablet Accessories &gt;&gt; Cases &amp; Covers &gt;&gt; DailyObjects Cases &amp; Covers</v>
      </c>
      <c r="F12934" t="s">
        <v>4421</v>
      </c>
      <c r="G12934" t="s">
        <v>91663</v>
      </c>
      <c r="H12934">
        <v>1999</v>
      </c>
      <c r="I12934">
        <v>1685</v>
      </c>
      <c r="J12934">
        <f>IF(Table1[is_FK_Advantage_product]=TRUE,1,0)</f>
        <v>0</v>
      </c>
      <c r="K12934" s="10" t="b">
        <v>0</v>
      </c>
      <c r="L12934" s="7">
        <f t="shared" si="616"/>
        <v>0</v>
      </c>
      <c r="M12934" t="s">
        <v>23</v>
      </c>
      <c r="N12934" t="s">
        <v>23</v>
      </c>
      <c r="O12934" t="s">
        <v>4425</v>
      </c>
    </row>
    <row r="12935" spans="1:15" hidden="1" x14ac:dyDescent="0.3">
      <c r="A12935" t="s">
        <v>91666</v>
      </c>
      <c r="B12935" t="s">
        <v>88653</v>
      </c>
      <c r="C12935" t="s">
        <v>91668</v>
      </c>
      <c r="D12935" t="str">
        <f t="shared" si="614"/>
        <v>Bags, Wallets &amp; Belts</v>
      </c>
      <c r="E12935" t="str">
        <f t="shared" si="615"/>
        <v>Bags, Wallets &amp; Belts &gt;&gt; Bags &gt;&gt; Backpacks &gt;&gt; Northwear Backpacks</v>
      </c>
      <c r="F12935" t="s">
        <v>91669</v>
      </c>
      <c r="G12935" t="s">
        <v>91670</v>
      </c>
      <c r="H12935">
        <v>1299</v>
      </c>
      <c r="I12935">
        <v>399</v>
      </c>
      <c r="J12935">
        <f>IF(Table1[is_FK_Advantage_product]=TRUE,1,0)</f>
        <v>0</v>
      </c>
      <c r="K12935" s="10" t="b">
        <v>0</v>
      </c>
      <c r="L12935" s="7">
        <f t="shared" si="616"/>
        <v>4</v>
      </c>
      <c r="M12935">
        <v>4</v>
      </c>
      <c r="N12935">
        <v>4</v>
      </c>
    </row>
    <row r="12936" spans="1:15" hidden="1" x14ac:dyDescent="0.3">
      <c r="A12936" t="s">
        <v>91674</v>
      </c>
      <c r="B12936" t="s">
        <v>88653</v>
      </c>
      <c r="C12936" t="s">
        <v>88701</v>
      </c>
      <c r="D12936" t="str">
        <f t="shared" si="614"/>
        <v>Mobiles &amp; Accessories</v>
      </c>
      <c r="E12936" t="str">
        <f t="shared" si="615"/>
        <v>Mobiles &amp; Accessories &gt;&gt; Tablet Accessories &gt;&gt; Cases &amp; Covers &gt;&gt; DailyObjects Cases &amp; Covers</v>
      </c>
      <c r="F12936" t="s">
        <v>4421</v>
      </c>
      <c r="G12936" t="s">
        <v>91676</v>
      </c>
      <c r="H12936">
        <v>1999</v>
      </c>
      <c r="I12936">
        <v>1685</v>
      </c>
      <c r="J12936">
        <f>IF(Table1[is_FK_Advantage_product]=TRUE,1,0)</f>
        <v>0</v>
      </c>
      <c r="K12936" s="10" t="b">
        <v>0</v>
      </c>
      <c r="L12936" s="7">
        <f t="shared" si="616"/>
        <v>0</v>
      </c>
      <c r="M12936" t="s">
        <v>23</v>
      </c>
      <c r="N12936" t="s">
        <v>23</v>
      </c>
      <c r="O12936" t="s">
        <v>4425</v>
      </c>
    </row>
    <row r="12937" spans="1:15" hidden="1" x14ac:dyDescent="0.3">
      <c r="A12937" t="s">
        <v>91680</v>
      </c>
      <c r="B12937" t="s">
        <v>88653</v>
      </c>
      <c r="C12937" t="s">
        <v>3211</v>
      </c>
      <c r="D12937" t="str">
        <f t="shared" si="614"/>
        <v>Jewellery</v>
      </c>
      <c r="E12937" t="str">
        <f t="shared" si="615"/>
        <v>Jewellery &gt;&gt; Rings</v>
      </c>
      <c r="F12937" t="s">
        <v>2728</v>
      </c>
      <c r="G12937" t="s">
        <v>91682</v>
      </c>
      <c r="H12937">
        <v>35642</v>
      </c>
      <c r="I12937">
        <v>25749</v>
      </c>
      <c r="J12937">
        <f>IF(Table1[is_FK_Advantage_product]=TRUE,1,0)</f>
        <v>0</v>
      </c>
      <c r="K12937" s="10" t="b">
        <v>0</v>
      </c>
      <c r="L12937" s="7">
        <f t="shared" si="616"/>
        <v>0</v>
      </c>
      <c r="M12937" t="s">
        <v>23</v>
      </c>
      <c r="N12937" t="s">
        <v>23</v>
      </c>
      <c r="O12937" t="s">
        <v>3070</v>
      </c>
    </row>
    <row r="12938" spans="1:15" hidden="1" x14ac:dyDescent="0.3">
      <c r="A12938" t="s">
        <v>91684</v>
      </c>
      <c r="B12938" t="s">
        <v>88653</v>
      </c>
      <c r="C12938" t="s">
        <v>91686</v>
      </c>
      <c r="D12938" t="str">
        <f t="shared" si="614"/>
        <v>Jewellery</v>
      </c>
      <c r="E12938" t="str">
        <f t="shared" si="615"/>
        <v>Jewellery &gt;&gt; Rings</v>
      </c>
      <c r="F12938" t="s">
        <v>2728</v>
      </c>
      <c r="G12938" t="s">
        <v>91687</v>
      </c>
      <c r="H12938">
        <v>39389</v>
      </c>
      <c r="I12938">
        <v>31511</v>
      </c>
      <c r="J12938">
        <f>IF(Table1[is_FK_Advantage_product]=TRUE,1,0)</f>
        <v>0</v>
      </c>
      <c r="K12938" s="10" t="b">
        <v>0</v>
      </c>
      <c r="L12938" s="7">
        <f t="shared" si="616"/>
        <v>0</v>
      </c>
      <c r="M12938" t="s">
        <v>23</v>
      </c>
      <c r="N12938" t="s">
        <v>23</v>
      </c>
      <c r="O12938" t="s">
        <v>12245</v>
      </c>
    </row>
    <row r="12939" spans="1:15" hidden="1" x14ac:dyDescent="0.3">
      <c r="A12939" t="s">
        <v>91691</v>
      </c>
      <c r="B12939" t="s">
        <v>88653</v>
      </c>
      <c r="C12939" t="s">
        <v>88772</v>
      </c>
      <c r="D12939" t="str">
        <f t="shared" si="614"/>
        <v>Mobiles &amp; Accessories</v>
      </c>
      <c r="E12939" t="str">
        <f t="shared" si="615"/>
        <v>Mobiles &amp; Accessories &gt;&gt; Tablet Accessories &gt;&gt; Cases &amp; Covers &gt;&gt; DailyObjects Cases &amp; Covers</v>
      </c>
      <c r="F12939" t="s">
        <v>4421</v>
      </c>
      <c r="G12939" t="s">
        <v>91693</v>
      </c>
      <c r="H12939">
        <v>1999</v>
      </c>
      <c r="I12939">
        <v>1685</v>
      </c>
      <c r="J12939">
        <f>IF(Table1[is_FK_Advantage_product]=TRUE,1,0)</f>
        <v>0</v>
      </c>
      <c r="K12939" s="10" t="b">
        <v>0</v>
      </c>
      <c r="L12939" s="7">
        <f t="shared" si="616"/>
        <v>0</v>
      </c>
      <c r="M12939" t="s">
        <v>23</v>
      </c>
      <c r="N12939" t="s">
        <v>23</v>
      </c>
      <c r="O12939" t="s">
        <v>4425</v>
      </c>
    </row>
    <row r="12940" spans="1:15" hidden="1" x14ac:dyDescent="0.3">
      <c r="A12940" t="s">
        <v>91696</v>
      </c>
      <c r="B12940" t="s">
        <v>88653</v>
      </c>
      <c r="C12940" t="s">
        <v>12779</v>
      </c>
      <c r="D12940" t="str">
        <f t="shared" si="614"/>
        <v>Jewellery</v>
      </c>
      <c r="E12940" t="str">
        <f t="shared" si="615"/>
        <v>Jewellery &gt;&gt; Rings</v>
      </c>
      <c r="F12940" t="s">
        <v>2728</v>
      </c>
      <c r="G12940" t="s">
        <v>91698</v>
      </c>
      <c r="H12940">
        <v>32609</v>
      </c>
      <c r="I12940">
        <v>26087</v>
      </c>
      <c r="J12940">
        <f>IF(Table1[is_FK_Advantage_product]=TRUE,1,0)</f>
        <v>0</v>
      </c>
      <c r="K12940" s="10" t="b">
        <v>0</v>
      </c>
      <c r="L12940" s="7">
        <f t="shared" si="616"/>
        <v>0</v>
      </c>
      <c r="M12940" t="s">
        <v>23</v>
      </c>
      <c r="N12940" t="s">
        <v>23</v>
      </c>
      <c r="O12940" t="s">
        <v>12245</v>
      </c>
    </row>
    <row r="12941" spans="1:15" hidden="1" x14ac:dyDescent="0.3">
      <c r="A12941" t="s">
        <v>91701</v>
      </c>
      <c r="B12941" t="s">
        <v>88653</v>
      </c>
      <c r="C12941" t="s">
        <v>91349</v>
      </c>
      <c r="D12941" t="str">
        <f t="shared" si="614"/>
        <v>Clothing</v>
      </c>
      <c r="E12941" t="str">
        <f t="shared" si="615"/>
        <v>Clothing &gt;&gt; Women's Clothing &gt;&gt; Western Wear &gt;&gt; Dresses &amp; Skirts &gt;&gt; Skirts &gt;&gt; Cotton Breeze Skirts</v>
      </c>
      <c r="F12941" t="s">
        <v>91350</v>
      </c>
      <c r="G12941" t="s">
        <v>91703</v>
      </c>
      <c r="H12941">
        <v>899</v>
      </c>
      <c r="I12941">
        <v>385</v>
      </c>
      <c r="J12941">
        <f>IF(Table1[is_FK_Advantage_product]=TRUE,1,0)</f>
        <v>0</v>
      </c>
      <c r="K12941" s="10" t="b">
        <v>0</v>
      </c>
      <c r="L12941" s="7">
        <f t="shared" si="616"/>
        <v>0</v>
      </c>
      <c r="M12941" t="s">
        <v>23</v>
      </c>
      <c r="N12941" t="s">
        <v>23</v>
      </c>
    </row>
    <row r="12942" spans="1:15" hidden="1" x14ac:dyDescent="0.3">
      <c r="A12942" t="s">
        <v>91707</v>
      </c>
      <c r="B12942" t="s">
        <v>88653</v>
      </c>
      <c r="C12942" t="s">
        <v>91709</v>
      </c>
      <c r="D12942" t="str">
        <f t="shared" si="614"/>
        <v>Jewellery</v>
      </c>
      <c r="E12942" t="str">
        <f t="shared" si="615"/>
        <v>Jewellery &gt;&gt; Rings</v>
      </c>
      <c r="F12942" t="s">
        <v>2728</v>
      </c>
      <c r="G12942" t="s">
        <v>91710</v>
      </c>
      <c r="H12942">
        <v>47372</v>
      </c>
      <c r="I12942">
        <v>33575</v>
      </c>
      <c r="J12942">
        <f>IF(Table1[is_FK_Advantage_product]=TRUE,1,0)</f>
        <v>0</v>
      </c>
      <c r="K12942" s="10" t="b">
        <v>0</v>
      </c>
      <c r="L12942" s="7">
        <f t="shared" si="616"/>
        <v>0</v>
      </c>
      <c r="M12942" t="s">
        <v>23</v>
      </c>
      <c r="N12942" t="s">
        <v>23</v>
      </c>
      <c r="O12942" t="s">
        <v>3070</v>
      </c>
    </row>
    <row r="12943" spans="1:15" hidden="1" x14ac:dyDescent="0.3">
      <c r="A12943" t="s">
        <v>91714</v>
      </c>
      <c r="B12943" t="s">
        <v>88653</v>
      </c>
      <c r="C12943" t="s">
        <v>91716</v>
      </c>
      <c r="D12943" t="str">
        <f t="shared" si="614"/>
        <v>Jewellery</v>
      </c>
      <c r="E12943" t="str">
        <f t="shared" si="615"/>
        <v>Jewellery &gt;&gt; Rings</v>
      </c>
      <c r="F12943" t="s">
        <v>2728</v>
      </c>
      <c r="G12943" t="s">
        <v>91717</v>
      </c>
      <c r="H12943">
        <v>35873</v>
      </c>
      <c r="I12943">
        <v>28698</v>
      </c>
      <c r="J12943">
        <f>IF(Table1[is_FK_Advantage_product]=TRUE,1,0)</f>
        <v>0</v>
      </c>
      <c r="K12943" s="10" t="b">
        <v>0</v>
      </c>
      <c r="L12943" s="7">
        <f t="shared" si="616"/>
        <v>0</v>
      </c>
      <c r="M12943" t="s">
        <v>23</v>
      </c>
      <c r="N12943" t="s">
        <v>23</v>
      </c>
      <c r="O12943" t="s">
        <v>12245</v>
      </c>
    </row>
    <row r="12944" spans="1:15" hidden="1" x14ac:dyDescent="0.3">
      <c r="A12944" t="s">
        <v>91721</v>
      </c>
      <c r="B12944" t="s">
        <v>88653</v>
      </c>
      <c r="C12944" t="s">
        <v>88994</v>
      </c>
      <c r="D12944" t="str">
        <f t="shared" si="614"/>
        <v>Mobiles &amp; Accessories</v>
      </c>
      <c r="E12944" t="str">
        <f t="shared" si="615"/>
        <v>Mobiles &amp; Accessories &gt;&gt; Tablet Accessories &gt;&gt; Cases &amp; Covers &gt;&gt; MHK Cases &amp; Covers</v>
      </c>
      <c r="F12944" t="s">
        <v>88995</v>
      </c>
      <c r="G12944" t="s">
        <v>91723</v>
      </c>
      <c r="H12944">
        <v>2399</v>
      </c>
      <c r="I12944">
        <v>1299</v>
      </c>
      <c r="J12944">
        <f>IF(Table1[is_FK_Advantage_product]=TRUE,1,0)</f>
        <v>0</v>
      </c>
      <c r="K12944" s="10" t="b">
        <v>0</v>
      </c>
      <c r="L12944" s="7">
        <f t="shared" si="616"/>
        <v>0</v>
      </c>
      <c r="M12944" t="s">
        <v>23</v>
      </c>
      <c r="N12944" t="s">
        <v>23</v>
      </c>
      <c r="O12944" t="s">
        <v>88999</v>
      </c>
    </row>
    <row r="12945" spans="1:15" hidden="1" x14ac:dyDescent="0.3">
      <c r="A12945" t="s">
        <v>91727</v>
      </c>
      <c r="B12945" t="s">
        <v>88653</v>
      </c>
      <c r="C12945" t="s">
        <v>91729</v>
      </c>
      <c r="D12945" t="str">
        <f t="shared" si="614"/>
        <v>Home Decor &amp; Festive Needs</v>
      </c>
      <c r="E12945" t="str">
        <f t="shared" si="615"/>
        <v>Home Decor &amp; Festive Needs &gt;&gt; Table Decor &amp; Handicrafts &gt;&gt; Showpieces &gt;&gt; Religious Idols &gt;&gt; Aaditri28 Religious Idols</v>
      </c>
      <c r="F12945" t="s">
        <v>91730</v>
      </c>
      <c r="G12945" t="s">
        <v>91731</v>
      </c>
      <c r="H12945">
        <v>900</v>
      </c>
      <c r="I12945">
        <v>501</v>
      </c>
      <c r="J12945">
        <f>IF(Table1[is_FK_Advantage_product]=TRUE,1,0)</f>
        <v>0</v>
      </c>
      <c r="K12945" s="10" t="b">
        <v>0</v>
      </c>
      <c r="L12945" s="7">
        <f t="shared" si="616"/>
        <v>0</v>
      </c>
      <c r="M12945" t="s">
        <v>23</v>
      </c>
      <c r="N12945" t="s">
        <v>23</v>
      </c>
      <c r="O12945" t="s">
        <v>91734</v>
      </c>
    </row>
    <row r="12946" spans="1:15" hidden="1" x14ac:dyDescent="0.3">
      <c r="A12946" t="s">
        <v>91736</v>
      </c>
      <c r="B12946" t="s">
        <v>88653</v>
      </c>
      <c r="C12946" t="s">
        <v>91738</v>
      </c>
      <c r="D12946" t="str">
        <f t="shared" si="614"/>
        <v>Jewellery</v>
      </c>
      <c r="E12946" t="str">
        <f t="shared" si="615"/>
        <v>Jewellery &gt;&gt; Rings</v>
      </c>
      <c r="F12946" t="s">
        <v>2728</v>
      </c>
      <c r="G12946" t="s">
        <v>91739</v>
      </c>
      <c r="H12946">
        <v>31414</v>
      </c>
      <c r="I12946">
        <v>25131</v>
      </c>
      <c r="J12946">
        <f>IF(Table1[is_FK_Advantage_product]=TRUE,1,0)</f>
        <v>0</v>
      </c>
      <c r="K12946" s="10" t="b">
        <v>0</v>
      </c>
      <c r="L12946" s="7">
        <f t="shared" si="616"/>
        <v>0</v>
      </c>
      <c r="M12946" t="s">
        <v>23</v>
      </c>
      <c r="N12946" t="s">
        <v>23</v>
      </c>
      <c r="O12946" t="s">
        <v>12245</v>
      </c>
    </row>
    <row r="12947" spans="1:15" hidden="1" x14ac:dyDescent="0.3">
      <c r="A12947" t="s">
        <v>91743</v>
      </c>
      <c r="B12947" t="s">
        <v>88653</v>
      </c>
      <c r="C12947" t="s">
        <v>91745</v>
      </c>
      <c r="D12947" t="str">
        <f t="shared" si="614"/>
        <v>Mobiles &amp; Accessories</v>
      </c>
      <c r="E12947" t="str">
        <f t="shared" si="615"/>
        <v>Mobiles &amp; Accessories &gt;&gt; Tablet Accessories &gt;&gt; Cases &amp; Covers &gt;&gt; Ahha Cases &amp; Covers</v>
      </c>
      <c r="F12947" t="s">
        <v>91746</v>
      </c>
      <c r="G12947" t="s">
        <v>91747</v>
      </c>
      <c r="H12947">
        <v>2399</v>
      </c>
      <c r="I12947">
        <v>1799</v>
      </c>
      <c r="J12947">
        <f>IF(Table1[is_FK_Advantage_product]=TRUE,1,0)</f>
        <v>0</v>
      </c>
      <c r="K12947" s="10" t="b">
        <v>0</v>
      </c>
      <c r="L12947" s="7">
        <f t="shared" si="616"/>
        <v>0</v>
      </c>
      <c r="M12947" t="s">
        <v>23</v>
      </c>
      <c r="N12947" t="s">
        <v>23</v>
      </c>
      <c r="O12947" t="s">
        <v>91750</v>
      </c>
    </row>
    <row r="12948" spans="1:15" hidden="1" x14ac:dyDescent="0.3">
      <c r="A12948" t="s">
        <v>91752</v>
      </c>
      <c r="B12948" t="s">
        <v>88653</v>
      </c>
      <c r="C12948" t="s">
        <v>91754</v>
      </c>
      <c r="D12948" t="str">
        <f t="shared" si="614"/>
        <v>Home Furnishing</v>
      </c>
      <c r="E12948" t="str">
        <f t="shared" si="615"/>
        <v>Home Furnishing &gt;&gt; Bed Linen &gt;&gt; Blankets, Quilts &amp; Dohars</v>
      </c>
      <c r="F12948" t="s">
        <v>12273</v>
      </c>
      <c r="G12948" t="s">
        <v>91755</v>
      </c>
      <c r="H12948">
        <v>1999</v>
      </c>
      <c r="I12948">
        <v>1099</v>
      </c>
      <c r="J12948">
        <f>IF(Table1[is_FK_Advantage_product]=TRUE,1,0)</f>
        <v>0</v>
      </c>
      <c r="K12948" s="10" t="b">
        <v>0</v>
      </c>
      <c r="L12948" s="7">
        <f t="shared" si="616"/>
        <v>0</v>
      </c>
      <c r="M12948" t="s">
        <v>23</v>
      </c>
      <c r="N12948" t="s">
        <v>23</v>
      </c>
      <c r="O12948" t="s">
        <v>91758</v>
      </c>
    </row>
    <row r="12949" spans="1:15" hidden="1" x14ac:dyDescent="0.3">
      <c r="A12949" t="s">
        <v>91760</v>
      </c>
      <c r="B12949" t="s">
        <v>88653</v>
      </c>
      <c r="C12949" t="s">
        <v>91762</v>
      </c>
      <c r="D12949" t="str">
        <f t="shared" si="614"/>
        <v>Jewellery</v>
      </c>
      <c r="E12949" t="str">
        <f t="shared" si="615"/>
        <v>Jewellery &gt;&gt; Rings</v>
      </c>
      <c r="F12949" t="s">
        <v>2728</v>
      </c>
      <c r="G12949" t="s">
        <v>91763</v>
      </c>
      <c r="H12949">
        <v>32375</v>
      </c>
      <c r="I12949">
        <v>27518</v>
      </c>
      <c r="J12949">
        <f>IF(Table1[is_FK_Advantage_product]=TRUE,1,0)</f>
        <v>0</v>
      </c>
      <c r="K12949" s="10" t="b">
        <v>0</v>
      </c>
      <c r="L12949" s="7">
        <f t="shared" si="616"/>
        <v>0</v>
      </c>
      <c r="M12949" t="s">
        <v>23</v>
      </c>
      <c r="N12949" t="s">
        <v>23</v>
      </c>
      <c r="O12949" t="s">
        <v>89464</v>
      </c>
    </row>
    <row r="12950" spans="1:15" hidden="1" x14ac:dyDescent="0.3">
      <c r="A12950" t="s">
        <v>91767</v>
      </c>
      <c r="B12950" t="s">
        <v>88653</v>
      </c>
      <c r="C12950" t="s">
        <v>88655</v>
      </c>
      <c r="D12950" t="str">
        <f t="shared" si="614"/>
        <v>Mobiles &amp; Accessories</v>
      </c>
      <c r="E12950" t="str">
        <f t="shared" si="615"/>
        <v>Mobiles &amp; Accessories &gt;&gt; Tablet Accessories &gt;&gt; Cases &amp; Covers &gt;&gt; Enthopia Cases &amp; Covers</v>
      </c>
      <c r="F12950" t="s">
        <v>88656</v>
      </c>
      <c r="G12950" t="s">
        <v>91769</v>
      </c>
      <c r="H12950">
        <v>2895</v>
      </c>
      <c r="I12950">
        <v>1699</v>
      </c>
      <c r="J12950">
        <f>IF(Table1[is_FK_Advantage_product]=TRUE,1,0)</f>
        <v>0</v>
      </c>
      <c r="K12950" s="10" t="b">
        <v>0</v>
      </c>
      <c r="L12950" s="7">
        <f t="shared" si="616"/>
        <v>0</v>
      </c>
      <c r="M12950" t="s">
        <v>23</v>
      </c>
      <c r="N12950" t="s">
        <v>23</v>
      </c>
      <c r="O12950" t="s">
        <v>88660</v>
      </c>
    </row>
    <row r="12951" spans="1:15" hidden="1" x14ac:dyDescent="0.3">
      <c r="A12951" t="s">
        <v>91772</v>
      </c>
      <c r="B12951" t="s">
        <v>88653</v>
      </c>
      <c r="C12951" t="s">
        <v>90145</v>
      </c>
      <c r="D12951" t="str">
        <f t="shared" si="614"/>
        <v>Jewellery</v>
      </c>
      <c r="E12951" t="str">
        <f t="shared" si="615"/>
        <v>Jewellery &gt;&gt; Jewellery Sets</v>
      </c>
      <c r="F12951" t="s">
        <v>11311</v>
      </c>
      <c r="G12951" t="s">
        <v>91774</v>
      </c>
      <c r="H12951">
        <v>870</v>
      </c>
      <c r="I12951">
        <v>870</v>
      </c>
      <c r="J12951">
        <f>IF(Table1[is_FK_Advantage_product]=TRUE,1,0)</f>
        <v>0</v>
      </c>
      <c r="K12951" s="10" t="b">
        <v>0</v>
      </c>
      <c r="L12951" s="7">
        <f t="shared" si="616"/>
        <v>0</v>
      </c>
      <c r="M12951" t="s">
        <v>23</v>
      </c>
      <c r="N12951" t="s">
        <v>23</v>
      </c>
      <c r="O12951" t="s">
        <v>11038</v>
      </c>
    </row>
    <row r="12952" spans="1:15" hidden="1" x14ac:dyDescent="0.3">
      <c r="A12952" t="s">
        <v>91778</v>
      </c>
      <c r="B12952" t="s">
        <v>88653</v>
      </c>
      <c r="C12952" t="s">
        <v>91780</v>
      </c>
      <c r="D12952" t="str">
        <f t="shared" si="614"/>
        <v>Jewellery</v>
      </c>
      <c r="E12952" t="str">
        <f t="shared" si="615"/>
        <v>Jewellery &gt;&gt; Rings</v>
      </c>
      <c r="F12952" t="s">
        <v>2728</v>
      </c>
      <c r="G12952" t="s">
        <v>91781</v>
      </c>
      <c r="H12952">
        <v>42224</v>
      </c>
      <c r="I12952">
        <v>29461</v>
      </c>
      <c r="J12952">
        <f>IF(Table1[is_FK_Advantage_product]=TRUE,1,0)</f>
        <v>0</v>
      </c>
      <c r="K12952" s="10" t="b">
        <v>0</v>
      </c>
      <c r="L12952" s="7">
        <f t="shared" si="616"/>
        <v>0</v>
      </c>
      <c r="M12952" t="s">
        <v>23</v>
      </c>
      <c r="N12952" t="s">
        <v>23</v>
      </c>
      <c r="O12952" t="s">
        <v>2827</v>
      </c>
    </row>
    <row r="12953" spans="1:15" hidden="1" x14ac:dyDescent="0.3">
      <c r="A12953" t="s">
        <v>91785</v>
      </c>
      <c r="B12953" t="s">
        <v>88653</v>
      </c>
      <c r="C12953" t="s">
        <v>88758</v>
      </c>
      <c r="D12953" t="str">
        <f t="shared" si="614"/>
        <v>Mobiles &amp; Accessories</v>
      </c>
      <c r="E12953" t="str">
        <f t="shared" si="615"/>
        <v>Mobiles &amp; Accessories &gt;&gt; Tablet Accessories &gt;&gt; Cases &amp; Covers &gt;&gt; DailyObjects Cases &amp; Covers</v>
      </c>
      <c r="F12953" t="s">
        <v>4421</v>
      </c>
      <c r="G12953" t="s">
        <v>91787</v>
      </c>
      <c r="H12953">
        <v>1999</v>
      </c>
      <c r="I12953">
        <v>1685</v>
      </c>
      <c r="J12953">
        <f>IF(Table1[is_FK_Advantage_product]=TRUE,1,0)</f>
        <v>0</v>
      </c>
      <c r="K12953" s="10" t="b">
        <v>0</v>
      </c>
      <c r="L12953" s="7">
        <f t="shared" si="616"/>
        <v>0</v>
      </c>
      <c r="M12953" t="s">
        <v>23</v>
      </c>
      <c r="N12953" t="s">
        <v>23</v>
      </c>
      <c r="O12953" t="s">
        <v>4425</v>
      </c>
    </row>
    <row r="12954" spans="1:15" hidden="1" x14ac:dyDescent="0.3">
      <c r="A12954" t="s">
        <v>91790</v>
      </c>
      <c r="B12954" t="s">
        <v>88653</v>
      </c>
      <c r="C12954" t="s">
        <v>91792</v>
      </c>
      <c r="D12954" t="str">
        <f t="shared" si="614"/>
        <v>Jewellery</v>
      </c>
      <c r="E12954" t="str">
        <f t="shared" si="615"/>
        <v>Jewellery &gt;&gt; Rings</v>
      </c>
      <c r="F12954" t="s">
        <v>2728</v>
      </c>
      <c r="G12954" t="s">
        <v>91793</v>
      </c>
      <c r="H12954">
        <v>36400</v>
      </c>
      <c r="I12954">
        <v>27300</v>
      </c>
      <c r="J12954">
        <f>IF(Table1[is_FK_Advantage_product]=TRUE,1,0)</f>
        <v>0</v>
      </c>
      <c r="K12954" s="10" t="b">
        <v>0</v>
      </c>
      <c r="L12954" s="7">
        <f t="shared" si="616"/>
        <v>0</v>
      </c>
      <c r="M12954" t="s">
        <v>23</v>
      </c>
      <c r="N12954" t="s">
        <v>23</v>
      </c>
      <c r="O12954" t="s">
        <v>88967</v>
      </c>
    </row>
    <row r="12955" spans="1:15" hidden="1" x14ac:dyDescent="0.3">
      <c r="A12955" t="s">
        <v>91797</v>
      </c>
      <c r="B12955" t="s">
        <v>88653</v>
      </c>
      <c r="C12955" t="s">
        <v>91799</v>
      </c>
      <c r="D12955" t="str">
        <f t="shared" si="614"/>
        <v>Baby Care</v>
      </c>
      <c r="E12955" t="str">
        <f t="shared" si="615"/>
        <v>Baby Care &gt;&gt; Diapering &amp; Potty Training &gt;&gt; Nappies &amp; Cloth Diapers &gt;&gt; Coddle Nappies &amp; Cloth Diapers</v>
      </c>
      <c r="F12955" t="s">
        <v>91800</v>
      </c>
      <c r="G12955" t="s">
        <v>91801</v>
      </c>
      <c r="H12955">
        <v>980</v>
      </c>
      <c r="I12955">
        <v>599</v>
      </c>
      <c r="J12955">
        <f>IF(Table1[is_FK_Advantage_product]=TRUE,1,0)</f>
        <v>0</v>
      </c>
      <c r="K12955" s="10" t="b">
        <v>0</v>
      </c>
      <c r="L12955" s="7">
        <f t="shared" si="616"/>
        <v>5</v>
      </c>
      <c r="M12955">
        <v>5</v>
      </c>
      <c r="N12955">
        <v>5</v>
      </c>
      <c r="O12955" t="s">
        <v>91804</v>
      </c>
    </row>
    <row r="12956" spans="1:15" hidden="1" x14ac:dyDescent="0.3">
      <c r="A12956" t="s">
        <v>91806</v>
      </c>
      <c r="B12956" t="s">
        <v>88653</v>
      </c>
      <c r="C12956" t="s">
        <v>89943</v>
      </c>
      <c r="D12956" t="str">
        <f t="shared" si="614"/>
        <v>Jewellery</v>
      </c>
      <c r="E12956" t="str">
        <f t="shared" si="615"/>
        <v>Jewellery &gt;&gt; Rings</v>
      </c>
      <c r="F12956" t="s">
        <v>2728</v>
      </c>
      <c r="G12956" t="s">
        <v>91808</v>
      </c>
      <c r="H12956">
        <v>41347</v>
      </c>
      <c r="I12956">
        <v>33078</v>
      </c>
      <c r="J12956">
        <f>IF(Table1[is_FK_Advantage_product]=TRUE,1,0)</f>
        <v>0</v>
      </c>
      <c r="K12956" s="10" t="b">
        <v>0</v>
      </c>
      <c r="L12956" s="7">
        <f t="shared" si="616"/>
        <v>0</v>
      </c>
      <c r="M12956" t="s">
        <v>23</v>
      </c>
      <c r="N12956" t="s">
        <v>23</v>
      </c>
      <c r="O12956" t="s">
        <v>12245</v>
      </c>
    </row>
    <row r="12957" spans="1:15" hidden="1" x14ac:dyDescent="0.3">
      <c r="A12957" t="s">
        <v>91811</v>
      </c>
      <c r="B12957" t="s">
        <v>88653</v>
      </c>
      <c r="C12957" t="s">
        <v>91813</v>
      </c>
      <c r="D12957" t="str">
        <f t="shared" si="614"/>
        <v>Mobiles &amp; Accessories</v>
      </c>
      <c r="E12957" t="str">
        <f t="shared" si="615"/>
        <v>Mobiles &amp; Accessories &gt;&gt; Tablet Accessories &gt;&gt; Cases &amp; Covers &gt;&gt; HOKO Cases &amp; Covers</v>
      </c>
      <c r="F12957" t="s">
        <v>12551</v>
      </c>
      <c r="G12957" t="s">
        <v>91814</v>
      </c>
      <c r="H12957">
        <v>2200</v>
      </c>
      <c r="I12957">
        <v>1200</v>
      </c>
      <c r="J12957">
        <f>IF(Table1[is_FK_Advantage_product]=TRUE,1,0)</f>
        <v>0</v>
      </c>
      <c r="K12957" s="10" t="b">
        <v>0</v>
      </c>
      <c r="L12957" s="7">
        <f t="shared" si="616"/>
        <v>0</v>
      </c>
      <c r="M12957" t="s">
        <v>23</v>
      </c>
      <c r="N12957" t="s">
        <v>23</v>
      </c>
      <c r="O12957" t="s">
        <v>12555</v>
      </c>
    </row>
    <row r="12958" spans="1:15" hidden="1" x14ac:dyDescent="0.3">
      <c r="A12958" t="s">
        <v>91818</v>
      </c>
      <c r="B12958" t="s">
        <v>88653</v>
      </c>
      <c r="C12958" t="s">
        <v>91820</v>
      </c>
      <c r="D12958" t="str">
        <f t="shared" si="614"/>
        <v>Jewellery</v>
      </c>
      <c r="E12958" t="str">
        <f t="shared" si="615"/>
        <v>Jewellery &gt;&gt; Rings</v>
      </c>
      <c r="F12958" t="s">
        <v>2728</v>
      </c>
      <c r="G12958" t="s">
        <v>91821</v>
      </c>
      <c r="H12958">
        <v>44659</v>
      </c>
      <c r="I12958">
        <v>34835</v>
      </c>
      <c r="J12958">
        <f>IF(Table1[is_FK_Advantage_product]=TRUE,1,0)</f>
        <v>0</v>
      </c>
      <c r="K12958" s="10" t="b">
        <v>0</v>
      </c>
      <c r="L12958" s="7">
        <f t="shared" si="616"/>
        <v>0</v>
      </c>
      <c r="M12958" t="s">
        <v>23</v>
      </c>
      <c r="N12958" t="s">
        <v>23</v>
      </c>
      <c r="O12958" t="s">
        <v>3070</v>
      </c>
    </row>
    <row r="12959" spans="1:15" hidden="1" x14ac:dyDescent="0.3">
      <c r="A12959" t="s">
        <v>91825</v>
      </c>
      <c r="B12959" t="s">
        <v>88653</v>
      </c>
      <c r="C12959" t="s">
        <v>88895</v>
      </c>
      <c r="D12959" t="str">
        <f t="shared" si="614"/>
        <v>Mobiles &amp; Accessories</v>
      </c>
      <c r="E12959" t="str">
        <f t="shared" si="615"/>
        <v>Mobiles &amp; Accessories &gt;&gt; Tablet Accessories &gt;&gt; Cases &amp; Covers &gt;&gt; Aviiq Cases &amp; Covers</v>
      </c>
      <c r="F12959" t="s">
        <v>88896</v>
      </c>
      <c r="G12959" t="s">
        <v>91827</v>
      </c>
      <c r="H12959">
        <v>1350</v>
      </c>
      <c r="I12959">
        <v>1010</v>
      </c>
      <c r="J12959">
        <f>IF(Table1[is_FK_Advantage_product]=TRUE,1,0)</f>
        <v>0</v>
      </c>
      <c r="K12959" s="10" t="b">
        <v>0</v>
      </c>
      <c r="L12959" s="7">
        <f t="shared" si="616"/>
        <v>0</v>
      </c>
      <c r="M12959" t="s">
        <v>23</v>
      </c>
      <c r="N12959" t="s">
        <v>23</v>
      </c>
      <c r="O12959" t="s">
        <v>88900</v>
      </c>
    </row>
    <row r="12960" spans="1:15" hidden="1" x14ac:dyDescent="0.3">
      <c r="A12960" t="s">
        <v>91830</v>
      </c>
      <c r="B12960" t="s">
        <v>88653</v>
      </c>
      <c r="C12960" t="s">
        <v>91832</v>
      </c>
      <c r="D12960" t="str">
        <f t="shared" si="614"/>
        <v>Jewellery</v>
      </c>
      <c r="E12960" t="str">
        <f t="shared" si="615"/>
        <v>Jewellery &gt;&gt; Rings</v>
      </c>
      <c r="F12960" t="s">
        <v>2728</v>
      </c>
      <c r="G12960" t="s">
        <v>91833</v>
      </c>
      <c r="H12960">
        <v>32375</v>
      </c>
      <c r="I12960">
        <v>27518</v>
      </c>
      <c r="J12960">
        <f>IF(Table1[is_FK_Advantage_product]=TRUE,1,0)</f>
        <v>0</v>
      </c>
      <c r="K12960" s="10" t="b">
        <v>0</v>
      </c>
      <c r="L12960" s="7">
        <f t="shared" si="616"/>
        <v>0</v>
      </c>
      <c r="M12960" t="s">
        <v>23</v>
      </c>
      <c r="N12960" t="s">
        <v>23</v>
      </c>
      <c r="O12960" t="s">
        <v>89464</v>
      </c>
    </row>
    <row r="12961" spans="1:15" hidden="1" x14ac:dyDescent="0.3">
      <c r="A12961" t="s">
        <v>91837</v>
      </c>
      <c r="B12961" t="s">
        <v>88653</v>
      </c>
      <c r="C12961" t="s">
        <v>91839</v>
      </c>
      <c r="D12961" t="str">
        <f t="shared" si="614"/>
        <v>Jewellery</v>
      </c>
      <c r="E12961" t="str">
        <f t="shared" si="615"/>
        <v>Jewellery &gt;&gt; Rings</v>
      </c>
      <c r="F12961" t="s">
        <v>2728</v>
      </c>
      <c r="G12961" t="s">
        <v>91840</v>
      </c>
      <c r="H12961">
        <v>46125</v>
      </c>
      <c r="I12961">
        <v>39206</v>
      </c>
      <c r="J12961">
        <f>IF(Table1[is_FK_Advantage_product]=TRUE,1,0)</f>
        <v>0</v>
      </c>
      <c r="K12961" s="10" t="b">
        <v>0</v>
      </c>
      <c r="L12961" s="7">
        <f t="shared" si="616"/>
        <v>0</v>
      </c>
      <c r="M12961" t="s">
        <v>23</v>
      </c>
      <c r="N12961" t="s">
        <v>23</v>
      </c>
      <c r="O12961" t="s">
        <v>89464</v>
      </c>
    </row>
    <row r="12962" spans="1:15" hidden="1" x14ac:dyDescent="0.3">
      <c r="A12962" t="s">
        <v>91844</v>
      </c>
      <c r="B12962" t="s">
        <v>88653</v>
      </c>
      <c r="C12962" t="s">
        <v>91846</v>
      </c>
      <c r="D12962" t="str">
        <f t="shared" si="614"/>
        <v>Home Furnishing</v>
      </c>
      <c r="E12962" t="str">
        <f t="shared" si="615"/>
        <v>Home Furnishing &gt;&gt; Bed Linen &gt;&gt; Blankets, Quilts &amp; Dohars</v>
      </c>
      <c r="F12962" t="s">
        <v>12273</v>
      </c>
      <c r="G12962" t="s">
        <v>91847</v>
      </c>
      <c r="H12962">
        <v>2999</v>
      </c>
      <c r="I12962">
        <v>1299</v>
      </c>
      <c r="J12962">
        <f>IF(Table1[is_FK_Advantage_product]=TRUE,1,0)</f>
        <v>0</v>
      </c>
      <c r="K12962" s="10" t="b">
        <v>0</v>
      </c>
      <c r="L12962" s="7">
        <f t="shared" si="616"/>
        <v>0</v>
      </c>
      <c r="M12962" t="s">
        <v>23</v>
      </c>
      <c r="N12962" t="s">
        <v>23</v>
      </c>
      <c r="O12962" t="s">
        <v>89258</v>
      </c>
    </row>
    <row r="12963" spans="1:15" hidden="1" x14ac:dyDescent="0.3">
      <c r="A12963" t="s">
        <v>91851</v>
      </c>
      <c r="B12963" t="s">
        <v>88653</v>
      </c>
      <c r="C12963" t="s">
        <v>91853</v>
      </c>
      <c r="D12963" t="str">
        <f t="shared" si="614"/>
        <v>Bags, Wallets &amp; Belts</v>
      </c>
      <c r="E12963" t="str">
        <f t="shared" si="615"/>
        <v>Bags, Wallets &amp; Belts &gt;&gt; Bags &gt;&gt; Backpacks &gt;&gt; FIFA Backpacks</v>
      </c>
      <c r="F12963" t="s">
        <v>91854</v>
      </c>
      <c r="G12963" t="s">
        <v>91855</v>
      </c>
      <c r="H12963">
        <v>2895</v>
      </c>
      <c r="I12963">
        <v>599</v>
      </c>
      <c r="J12963">
        <f>IF(Table1[is_FK_Advantage_product]=TRUE,1,0)</f>
        <v>1</v>
      </c>
      <c r="K12963" s="10" t="b">
        <v>1</v>
      </c>
      <c r="L12963" s="7">
        <f t="shared" si="616"/>
        <v>0</v>
      </c>
      <c r="M12963" t="s">
        <v>23</v>
      </c>
      <c r="N12963" t="s">
        <v>23</v>
      </c>
      <c r="O12963" t="s">
        <v>91858</v>
      </c>
    </row>
    <row r="12964" spans="1:15" hidden="1" x14ac:dyDescent="0.3">
      <c r="A12964" t="s">
        <v>91860</v>
      </c>
      <c r="B12964" t="s">
        <v>88653</v>
      </c>
      <c r="C12964" t="s">
        <v>91862</v>
      </c>
      <c r="D12964" t="str">
        <f t="shared" si="614"/>
        <v>Jewellery</v>
      </c>
      <c r="E12964" t="str">
        <f t="shared" si="615"/>
        <v>Jewellery &gt;&gt; Rings</v>
      </c>
      <c r="F12964" t="s">
        <v>2728</v>
      </c>
      <c r="G12964" t="s">
        <v>91863</v>
      </c>
      <c r="H12964">
        <v>38719</v>
      </c>
      <c r="I12964">
        <v>29936</v>
      </c>
      <c r="J12964">
        <f>IF(Table1[is_FK_Advantage_product]=TRUE,1,0)</f>
        <v>0</v>
      </c>
      <c r="K12964" s="10" t="b">
        <v>0</v>
      </c>
      <c r="L12964" s="7">
        <f t="shared" si="616"/>
        <v>0</v>
      </c>
      <c r="M12964" t="s">
        <v>23</v>
      </c>
      <c r="N12964" t="s">
        <v>23</v>
      </c>
      <c r="O12964" t="s">
        <v>3070</v>
      </c>
    </row>
    <row r="12965" spans="1:15" hidden="1" x14ac:dyDescent="0.3">
      <c r="A12965" t="s">
        <v>91867</v>
      </c>
      <c r="B12965" t="s">
        <v>88653</v>
      </c>
      <c r="C12965" t="s">
        <v>88772</v>
      </c>
      <c r="D12965" t="str">
        <f t="shared" si="614"/>
        <v>Mobiles &amp; Accessories</v>
      </c>
      <c r="E12965" t="str">
        <f t="shared" si="615"/>
        <v>Mobiles &amp; Accessories &gt;&gt; Tablet Accessories &gt;&gt; Cases &amp; Covers &gt;&gt; DailyObjects Cases &amp; Covers</v>
      </c>
      <c r="F12965" t="s">
        <v>4421</v>
      </c>
      <c r="G12965" t="s">
        <v>91869</v>
      </c>
      <c r="H12965">
        <v>1999</v>
      </c>
      <c r="I12965">
        <v>1685</v>
      </c>
      <c r="J12965">
        <f>IF(Table1[is_FK_Advantage_product]=TRUE,1,0)</f>
        <v>0</v>
      </c>
      <c r="K12965" s="10" t="b">
        <v>0</v>
      </c>
      <c r="L12965" s="7">
        <f t="shared" si="616"/>
        <v>0</v>
      </c>
      <c r="M12965" t="s">
        <v>23</v>
      </c>
      <c r="N12965" t="s">
        <v>23</v>
      </c>
      <c r="O12965" t="s">
        <v>4425</v>
      </c>
    </row>
    <row r="12966" spans="1:15" hidden="1" x14ac:dyDescent="0.3">
      <c r="A12966" t="s">
        <v>91872</v>
      </c>
      <c r="B12966" t="s">
        <v>88653</v>
      </c>
      <c r="C12966" t="s">
        <v>91874</v>
      </c>
      <c r="D12966" t="str">
        <f t="shared" si="614"/>
        <v>Clothing</v>
      </c>
      <c r="E12966" t="str">
        <f t="shared" si="615"/>
        <v>Clothing &gt;&gt; Women's Clothing &gt;&gt; Western Wear &gt;&gt; Dresses &amp; Skirts &gt;&gt; Skirts &gt;&gt; Craftghar Skirts</v>
      </c>
      <c r="F12966" t="s">
        <v>91875</v>
      </c>
      <c r="G12966" t="s">
        <v>91876</v>
      </c>
      <c r="H12966">
        <v>832</v>
      </c>
      <c r="I12966">
        <v>399</v>
      </c>
      <c r="J12966">
        <f>IF(Table1[is_FK_Advantage_product]=TRUE,1,0)</f>
        <v>0</v>
      </c>
      <c r="K12966" s="10" t="b">
        <v>0</v>
      </c>
      <c r="L12966" s="7">
        <f t="shared" si="616"/>
        <v>0</v>
      </c>
      <c r="M12966" t="s">
        <v>23</v>
      </c>
      <c r="N12966" t="s">
        <v>23</v>
      </c>
    </row>
    <row r="12967" spans="1:15" hidden="1" x14ac:dyDescent="0.3">
      <c r="A12967" t="s">
        <v>91880</v>
      </c>
      <c r="B12967" t="s">
        <v>88653</v>
      </c>
      <c r="C12967" t="s">
        <v>91882</v>
      </c>
      <c r="D12967" t="str">
        <f t="shared" si="614"/>
        <v>Jewellery</v>
      </c>
      <c r="E12967" t="str">
        <f t="shared" si="615"/>
        <v>Jewellery &gt;&gt; Rings</v>
      </c>
      <c r="F12967" t="s">
        <v>2728</v>
      </c>
      <c r="G12967" t="s">
        <v>91883</v>
      </c>
      <c r="H12967">
        <v>36000</v>
      </c>
      <c r="I12967">
        <v>27000</v>
      </c>
      <c r="J12967">
        <f>IF(Table1[is_FK_Advantage_product]=TRUE,1,0)</f>
        <v>0</v>
      </c>
      <c r="K12967" s="10" t="b">
        <v>0</v>
      </c>
      <c r="L12967" s="7">
        <f t="shared" si="616"/>
        <v>0</v>
      </c>
      <c r="M12967" t="s">
        <v>23</v>
      </c>
      <c r="N12967" t="s">
        <v>23</v>
      </c>
      <c r="O12967" t="s">
        <v>88967</v>
      </c>
    </row>
    <row r="12968" spans="1:15" hidden="1" x14ac:dyDescent="0.3">
      <c r="A12968" t="s">
        <v>91887</v>
      </c>
      <c r="B12968" t="s">
        <v>88653</v>
      </c>
      <c r="C12968" t="s">
        <v>91889</v>
      </c>
      <c r="D12968" t="str">
        <f t="shared" si="614"/>
        <v>Mobiles &amp; Accessories</v>
      </c>
      <c r="E12968" t="str">
        <f t="shared" si="615"/>
        <v>Mobiles &amp; Accessories &gt;&gt; Tablet Accessories &gt;&gt; Cases &amp; Covers &gt;&gt; Cazcase Cases &amp; Covers</v>
      </c>
      <c r="F12968" t="s">
        <v>91890</v>
      </c>
      <c r="G12968" t="s">
        <v>91891</v>
      </c>
      <c r="H12968">
        <v>2699</v>
      </c>
      <c r="I12968">
        <v>1699</v>
      </c>
      <c r="J12968">
        <f>IF(Table1[is_FK_Advantage_product]=TRUE,1,0)</f>
        <v>0</v>
      </c>
      <c r="K12968" s="10" t="b">
        <v>0</v>
      </c>
      <c r="L12968" s="7">
        <f t="shared" si="616"/>
        <v>0</v>
      </c>
      <c r="M12968" t="s">
        <v>23</v>
      </c>
      <c r="N12968" t="s">
        <v>23</v>
      </c>
      <c r="O12968" t="s">
        <v>91894</v>
      </c>
    </row>
    <row r="12969" spans="1:15" hidden="1" x14ac:dyDescent="0.3">
      <c r="A12969" t="s">
        <v>91896</v>
      </c>
      <c r="B12969" t="s">
        <v>88653</v>
      </c>
      <c r="C12969" t="s">
        <v>91898</v>
      </c>
      <c r="D12969" t="str">
        <f t="shared" si="614"/>
        <v>Mobiles &amp; Accessories</v>
      </c>
      <c r="E12969" t="str">
        <f t="shared" si="615"/>
        <v>Mobiles &amp; Accessories &gt;&gt; Tablet Accessories &gt;&gt; Cases &amp; Covers &gt;&gt; BMS Cases &amp; Covers</v>
      </c>
      <c r="F12969" t="s">
        <v>91899</v>
      </c>
      <c r="G12969" t="s">
        <v>91900</v>
      </c>
      <c r="H12969">
        <v>1999</v>
      </c>
      <c r="I12969">
        <v>1199</v>
      </c>
      <c r="J12969">
        <f>IF(Table1[is_FK_Advantage_product]=TRUE,1,0)</f>
        <v>0</v>
      </c>
      <c r="K12969" s="10" t="b">
        <v>0</v>
      </c>
      <c r="L12969" s="7">
        <f t="shared" si="616"/>
        <v>0</v>
      </c>
      <c r="M12969" t="s">
        <v>23</v>
      </c>
      <c r="N12969" t="s">
        <v>23</v>
      </c>
      <c r="O12969" t="s">
        <v>91903</v>
      </c>
    </row>
    <row r="12970" spans="1:15" hidden="1" x14ac:dyDescent="0.3">
      <c r="A12970" t="s">
        <v>91905</v>
      </c>
      <c r="B12970" t="s">
        <v>88653</v>
      </c>
      <c r="C12970" t="s">
        <v>88802</v>
      </c>
      <c r="D12970" t="str">
        <f t="shared" si="614"/>
        <v>Jewellery</v>
      </c>
      <c r="E12970" t="str">
        <f t="shared" si="615"/>
        <v>Jewellery &gt;&gt; Rings</v>
      </c>
      <c r="F12970" t="s">
        <v>2728</v>
      </c>
      <c r="G12970" t="s">
        <v>91907</v>
      </c>
      <c r="H12970">
        <v>40022</v>
      </c>
      <c r="I12970">
        <v>32018</v>
      </c>
      <c r="J12970">
        <f>IF(Table1[is_FK_Advantage_product]=TRUE,1,0)</f>
        <v>0</v>
      </c>
      <c r="K12970" s="10" t="b">
        <v>0</v>
      </c>
      <c r="L12970" s="7">
        <f t="shared" si="616"/>
        <v>0</v>
      </c>
      <c r="M12970" t="s">
        <v>23</v>
      </c>
      <c r="N12970" t="s">
        <v>23</v>
      </c>
      <c r="O12970" t="s">
        <v>12245</v>
      </c>
    </row>
    <row r="12971" spans="1:15" hidden="1" x14ac:dyDescent="0.3">
      <c r="A12971" t="s">
        <v>91910</v>
      </c>
      <c r="B12971" t="s">
        <v>88653</v>
      </c>
      <c r="C12971" t="s">
        <v>90276</v>
      </c>
      <c r="D12971" t="str">
        <f t="shared" si="614"/>
        <v>Jewellery</v>
      </c>
      <c r="E12971" t="str">
        <f t="shared" si="615"/>
        <v>Jewellery &gt;&gt; Rings</v>
      </c>
      <c r="F12971" t="s">
        <v>2728</v>
      </c>
      <c r="G12971" t="s">
        <v>91912</v>
      </c>
      <c r="H12971">
        <v>38587</v>
      </c>
      <c r="I12971">
        <v>28397</v>
      </c>
      <c r="J12971">
        <f>IF(Table1[is_FK_Advantage_product]=TRUE,1,0)</f>
        <v>0</v>
      </c>
      <c r="K12971" s="10" t="b">
        <v>0</v>
      </c>
      <c r="L12971" s="7">
        <f t="shared" si="616"/>
        <v>0</v>
      </c>
      <c r="M12971" t="s">
        <v>23</v>
      </c>
      <c r="N12971" t="s">
        <v>23</v>
      </c>
      <c r="O12971" t="s">
        <v>2827</v>
      </c>
    </row>
    <row r="12972" spans="1:15" hidden="1" x14ac:dyDescent="0.3">
      <c r="A12972" t="s">
        <v>91916</v>
      </c>
      <c r="B12972" t="s">
        <v>88653</v>
      </c>
      <c r="C12972" t="s">
        <v>91918</v>
      </c>
      <c r="D12972" t="str">
        <f t="shared" si="614"/>
        <v>Home Decor &amp; Festive Needs</v>
      </c>
      <c r="E12972" t="str">
        <f t="shared" si="615"/>
        <v>Home Decor &amp; Festive Needs &gt;&gt; Religion &amp; Devotion &gt;&gt; Bless Religion &amp; Devotion</v>
      </c>
      <c r="F12972" t="s">
        <v>91919</v>
      </c>
      <c r="G12972" t="s">
        <v>91920</v>
      </c>
      <c r="H12972">
        <v>1001</v>
      </c>
      <c r="I12972">
        <v>581</v>
      </c>
      <c r="J12972">
        <f>IF(Table1[is_FK_Advantage_product]=TRUE,1,0)</f>
        <v>0</v>
      </c>
      <c r="K12972" s="10" t="b">
        <v>0</v>
      </c>
      <c r="L12972" s="7">
        <f t="shared" si="616"/>
        <v>0</v>
      </c>
      <c r="M12972" t="s">
        <v>23</v>
      </c>
      <c r="N12972" t="s">
        <v>23</v>
      </c>
      <c r="O12972" t="s">
        <v>78235</v>
      </c>
    </row>
    <row r="12973" spans="1:15" hidden="1" x14ac:dyDescent="0.3">
      <c r="A12973" t="s">
        <v>91924</v>
      </c>
      <c r="B12973" t="s">
        <v>88653</v>
      </c>
      <c r="C12973" t="s">
        <v>90823</v>
      </c>
      <c r="D12973" t="str">
        <f t="shared" si="614"/>
        <v>Jewellery</v>
      </c>
      <c r="E12973" t="str">
        <f t="shared" si="615"/>
        <v>Jewellery &gt;&gt; Rings</v>
      </c>
      <c r="F12973" t="s">
        <v>2728</v>
      </c>
      <c r="G12973" t="s">
        <v>91926</v>
      </c>
      <c r="H12973">
        <v>42199</v>
      </c>
      <c r="I12973">
        <v>30370</v>
      </c>
      <c r="J12973">
        <f>IF(Table1[is_FK_Advantage_product]=TRUE,1,0)</f>
        <v>0</v>
      </c>
      <c r="K12973" s="10" t="b">
        <v>0</v>
      </c>
      <c r="L12973" s="7">
        <f t="shared" si="616"/>
        <v>0</v>
      </c>
      <c r="M12973" t="s">
        <v>23</v>
      </c>
      <c r="N12973" t="s">
        <v>23</v>
      </c>
      <c r="O12973" t="s">
        <v>2827</v>
      </c>
    </row>
    <row r="12974" spans="1:15" hidden="1" x14ac:dyDescent="0.3">
      <c r="A12974" t="s">
        <v>91929</v>
      </c>
      <c r="B12974" t="s">
        <v>88653</v>
      </c>
      <c r="C12974" t="s">
        <v>91931</v>
      </c>
      <c r="D12974" t="str">
        <f t="shared" si="614"/>
        <v>Jewellery</v>
      </c>
      <c r="E12974" t="str">
        <f t="shared" si="615"/>
        <v>Jewellery &gt;&gt; Rings</v>
      </c>
      <c r="F12974" t="s">
        <v>2728</v>
      </c>
      <c r="G12974" t="s">
        <v>91932</v>
      </c>
      <c r="H12974">
        <v>45288</v>
      </c>
      <c r="I12974">
        <v>31934</v>
      </c>
      <c r="J12974">
        <f>IF(Table1[is_FK_Advantage_product]=TRUE,1,0)</f>
        <v>0</v>
      </c>
      <c r="K12974" s="10" t="b">
        <v>0</v>
      </c>
      <c r="L12974" s="7">
        <f t="shared" si="616"/>
        <v>0</v>
      </c>
      <c r="M12974" t="s">
        <v>23</v>
      </c>
      <c r="N12974" t="s">
        <v>23</v>
      </c>
      <c r="O12974" t="s">
        <v>13052</v>
      </c>
    </row>
    <row r="12975" spans="1:15" hidden="1" x14ac:dyDescent="0.3">
      <c r="A12975" t="s">
        <v>91936</v>
      </c>
      <c r="B12975" t="s">
        <v>88653</v>
      </c>
      <c r="C12975" t="s">
        <v>91938</v>
      </c>
      <c r="D12975" t="str">
        <f t="shared" si="614"/>
        <v>Jewellery</v>
      </c>
      <c r="E12975" t="str">
        <f t="shared" si="615"/>
        <v>Jewellery &gt;&gt; Rings</v>
      </c>
      <c r="F12975" t="s">
        <v>2728</v>
      </c>
      <c r="G12975" t="s">
        <v>91939</v>
      </c>
      <c r="H12975">
        <v>41039</v>
      </c>
      <c r="I12975">
        <v>31838</v>
      </c>
      <c r="J12975">
        <f>IF(Table1[is_FK_Advantage_product]=TRUE,1,0)</f>
        <v>0</v>
      </c>
      <c r="K12975" s="10" t="b">
        <v>0</v>
      </c>
      <c r="L12975" s="7">
        <f t="shared" si="616"/>
        <v>0</v>
      </c>
      <c r="M12975" t="s">
        <v>23</v>
      </c>
      <c r="N12975" t="s">
        <v>23</v>
      </c>
      <c r="O12975" t="s">
        <v>3070</v>
      </c>
    </row>
    <row r="12976" spans="1:15" hidden="1" x14ac:dyDescent="0.3">
      <c r="A12976" t="s">
        <v>91943</v>
      </c>
      <c r="B12976" t="s">
        <v>88653</v>
      </c>
      <c r="C12976" t="s">
        <v>91945</v>
      </c>
      <c r="D12976" t="str">
        <f t="shared" si="614"/>
        <v>Toys &amp; School Supplies</v>
      </c>
      <c r="E12976" t="str">
        <f t="shared" si="615"/>
        <v>Toys &amp; School Supplies &gt;&gt; Remote Control Toys &gt;&gt; Prism Remote Control Toys</v>
      </c>
      <c r="F12976" t="s">
        <v>91946</v>
      </c>
      <c r="G12976" t="s">
        <v>91947</v>
      </c>
      <c r="H12976">
        <v>5749</v>
      </c>
      <c r="I12976">
        <v>4059</v>
      </c>
      <c r="J12976">
        <f>IF(Table1[is_FK_Advantage_product]=TRUE,1,0)</f>
        <v>0</v>
      </c>
      <c r="K12976" s="10" t="b">
        <v>0</v>
      </c>
      <c r="L12976" s="7">
        <f t="shared" si="616"/>
        <v>5</v>
      </c>
      <c r="M12976">
        <v>5</v>
      </c>
      <c r="N12976">
        <v>5</v>
      </c>
    </row>
    <row r="12977" spans="1:15" hidden="1" x14ac:dyDescent="0.3">
      <c r="A12977" t="s">
        <v>91951</v>
      </c>
      <c r="B12977" t="s">
        <v>88653</v>
      </c>
      <c r="C12977" t="s">
        <v>88816</v>
      </c>
      <c r="D12977" t="str">
        <f t="shared" si="614"/>
        <v>Mobiles &amp; Accessories</v>
      </c>
      <c r="E12977" t="str">
        <f t="shared" si="615"/>
        <v>Mobiles &amp; Accessories &gt;&gt; Tablet Accessories &gt;&gt; Cases &amp; Covers &gt;&gt; Enthopia Cases &amp; Covers</v>
      </c>
      <c r="F12977" t="s">
        <v>88656</v>
      </c>
      <c r="G12977" t="s">
        <v>91953</v>
      </c>
      <c r="H12977">
        <v>2895</v>
      </c>
      <c r="I12977">
        <v>1499</v>
      </c>
      <c r="J12977">
        <f>IF(Table1[is_FK_Advantage_product]=TRUE,1,0)</f>
        <v>0</v>
      </c>
      <c r="K12977" s="10" t="b">
        <v>0</v>
      </c>
      <c r="L12977" s="7">
        <f t="shared" si="616"/>
        <v>0</v>
      </c>
      <c r="M12977" t="s">
        <v>23</v>
      </c>
      <c r="N12977" t="s">
        <v>23</v>
      </c>
      <c r="O12977" t="s">
        <v>88660</v>
      </c>
    </row>
    <row r="12978" spans="1:15" hidden="1" x14ac:dyDescent="0.3">
      <c r="A12978" t="s">
        <v>91956</v>
      </c>
      <c r="B12978" t="s">
        <v>88653</v>
      </c>
      <c r="C12978" t="s">
        <v>91958</v>
      </c>
      <c r="D12978" t="str">
        <f t="shared" si="614"/>
        <v>Sports &amp; Fitness</v>
      </c>
      <c r="E12978" t="str">
        <f t="shared" si="615"/>
        <v>Sports &amp; Fitness &gt;&gt; Racquet Sports &gt;&gt; Tennis &gt;&gt; Tennis Balls &gt;&gt; Wilson Tennis Balls</v>
      </c>
      <c r="F12978" t="s">
        <v>91959</v>
      </c>
      <c r="G12978" t="s">
        <v>91960</v>
      </c>
      <c r="H12978">
        <v>395</v>
      </c>
      <c r="I12978">
        <v>290</v>
      </c>
      <c r="J12978">
        <f>IF(Table1[is_FK_Advantage_product]=TRUE,1,0)</f>
        <v>0</v>
      </c>
      <c r="K12978" s="10" t="b">
        <v>0</v>
      </c>
      <c r="L12978" s="7">
        <f t="shared" si="616"/>
        <v>4.0999999999999996</v>
      </c>
      <c r="M12978">
        <v>4.0999999999999996</v>
      </c>
      <c r="N12978">
        <v>4.0999999999999996</v>
      </c>
    </row>
    <row r="12979" spans="1:15" hidden="1" x14ac:dyDescent="0.3">
      <c r="A12979" t="s">
        <v>91964</v>
      </c>
      <c r="B12979" t="s">
        <v>88653</v>
      </c>
      <c r="C12979" t="s">
        <v>91966</v>
      </c>
      <c r="D12979" t="str">
        <f t="shared" si="614"/>
        <v>Jewellery</v>
      </c>
      <c r="E12979" t="str">
        <f t="shared" si="615"/>
        <v>Jewellery &gt;&gt; Rings</v>
      </c>
      <c r="F12979" t="s">
        <v>2728</v>
      </c>
      <c r="G12979" t="s">
        <v>91967</v>
      </c>
      <c r="H12979">
        <v>48413</v>
      </c>
      <c r="I12979">
        <v>33405</v>
      </c>
      <c r="J12979">
        <f>IF(Table1[is_FK_Advantage_product]=TRUE,1,0)</f>
        <v>0</v>
      </c>
      <c r="K12979" s="10" t="b">
        <v>0</v>
      </c>
      <c r="L12979" s="7">
        <f t="shared" si="616"/>
        <v>0</v>
      </c>
      <c r="M12979" t="s">
        <v>23</v>
      </c>
      <c r="N12979" t="s">
        <v>23</v>
      </c>
      <c r="O12979" t="s">
        <v>89891</v>
      </c>
    </row>
    <row r="12980" spans="1:15" hidden="1" x14ac:dyDescent="0.3">
      <c r="A12980" t="s">
        <v>91971</v>
      </c>
      <c r="B12980" t="s">
        <v>88653</v>
      </c>
      <c r="C12980" t="s">
        <v>91973</v>
      </c>
      <c r="D12980" t="str">
        <f t="shared" ref="D12980:D13043" si="617">TRIM(LEFT(E12980, FIND("&gt;&gt;", E12980)-1))</f>
        <v>Jewellery</v>
      </c>
      <c r="E12980" t="str">
        <f t="shared" ref="E12980:E13043" si="618">SUBSTITUTE(SUBSTITUTE(SUBSTITUTE(F12980, "[", ""), "]", ""), """", "")</f>
        <v>Jewellery &gt;&gt; Rings</v>
      </c>
      <c r="F12980" t="s">
        <v>2728</v>
      </c>
      <c r="G12980" t="s">
        <v>91974</v>
      </c>
      <c r="H12980">
        <v>35652</v>
      </c>
      <c r="I12980">
        <v>26857</v>
      </c>
      <c r="J12980">
        <f>IF(Table1[is_FK_Advantage_product]=TRUE,1,0)</f>
        <v>0</v>
      </c>
      <c r="K12980" s="10" t="b">
        <v>0</v>
      </c>
      <c r="L12980" s="7">
        <f t="shared" si="616"/>
        <v>0</v>
      </c>
      <c r="M12980" t="s">
        <v>23</v>
      </c>
      <c r="N12980" t="s">
        <v>23</v>
      </c>
      <c r="O12980" t="s">
        <v>3070</v>
      </c>
    </row>
    <row r="12981" spans="1:15" hidden="1" x14ac:dyDescent="0.3">
      <c r="A12981" t="s">
        <v>91978</v>
      </c>
      <c r="B12981" t="s">
        <v>88653</v>
      </c>
      <c r="C12981" t="s">
        <v>88859</v>
      </c>
      <c r="D12981" t="str">
        <f t="shared" si="617"/>
        <v>Jewellery</v>
      </c>
      <c r="E12981" t="str">
        <f t="shared" si="618"/>
        <v>Jewellery &gt;&gt; Rings</v>
      </c>
      <c r="F12981" t="s">
        <v>2728</v>
      </c>
      <c r="G12981" t="s">
        <v>91980</v>
      </c>
      <c r="H12981">
        <v>36360</v>
      </c>
      <c r="I12981">
        <v>27999</v>
      </c>
      <c r="J12981">
        <f>IF(Table1[is_FK_Advantage_product]=TRUE,1,0)</f>
        <v>0</v>
      </c>
      <c r="K12981" s="10" t="b">
        <v>0</v>
      </c>
      <c r="L12981" s="7">
        <f t="shared" si="616"/>
        <v>0</v>
      </c>
      <c r="M12981" t="s">
        <v>23</v>
      </c>
      <c r="N12981" t="s">
        <v>23</v>
      </c>
      <c r="O12981" t="s">
        <v>6257</v>
      </c>
    </row>
    <row r="12982" spans="1:15" hidden="1" x14ac:dyDescent="0.3">
      <c r="A12982" t="s">
        <v>91983</v>
      </c>
      <c r="B12982" t="s">
        <v>88653</v>
      </c>
      <c r="C12982" t="s">
        <v>88758</v>
      </c>
      <c r="D12982" t="str">
        <f t="shared" si="617"/>
        <v>Mobiles &amp; Accessories</v>
      </c>
      <c r="E12982" t="str">
        <f t="shared" si="618"/>
        <v>Mobiles &amp; Accessories &gt;&gt; Tablet Accessories &gt;&gt; Cases &amp; Covers &gt;&gt; DailyObjects Cases &amp; Covers</v>
      </c>
      <c r="F12982" t="s">
        <v>4421</v>
      </c>
      <c r="G12982" t="s">
        <v>91985</v>
      </c>
      <c r="H12982">
        <v>1999</v>
      </c>
      <c r="I12982">
        <v>1685</v>
      </c>
      <c r="J12982">
        <f>IF(Table1[is_FK_Advantage_product]=TRUE,1,0)</f>
        <v>0</v>
      </c>
      <c r="K12982" s="10" t="b">
        <v>0</v>
      </c>
      <c r="L12982" s="7">
        <f t="shared" si="616"/>
        <v>0</v>
      </c>
      <c r="M12982" t="s">
        <v>23</v>
      </c>
      <c r="N12982" t="s">
        <v>23</v>
      </c>
      <c r="O12982" t="s">
        <v>4425</v>
      </c>
    </row>
    <row r="12983" spans="1:15" hidden="1" x14ac:dyDescent="0.3">
      <c r="A12983" t="s">
        <v>91988</v>
      </c>
      <c r="B12983" t="s">
        <v>88653</v>
      </c>
      <c r="C12983" t="s">
        <v>91990</v>
      </c>
      <c r="D12983" t="str">
        <f t="shared" si="617"/>
        <v>Jewellery</v>
      </c>
      <c r="E12983" t="str">
        <f t="shared" si="618"/>
        <v>Jewellery &gt;&gt; Rings</v>
      </c>
      <c r="F12983" t="s">
        <v>2728</v>
      </c>
      <c r="G12983" t="s">
        <v>91991</v>
      </c>
      <c r="H12983">
        <v>33875</v>
      </c>
      <c r="I12983">
        <v>27100</v>
      </c>
      <c r="J12983">
        <f>IF(Table1[is_FK_Advantage_product]=TRUE,1,0)</f>
        <v>0</v>
      </c>
      <c r="K12983" s="10" t="b">
        <v>0</v>
      </c>
      <c r="L12983" s="7">
        <f t="shared" si="616"/>
        <v>0</v>
      </c>
      <c r="M12983" t="s">
        <v>23</v>
      </c>
      <c r="N12983" t="s">
        <v>23</v>
      </c>
      <c r="O12983" t="s">
        <v>12245</v>
      </c>
    </row>
    <row r="12984" spans="1:15" hidden="1" x14ac:dyDescent="0.3">
      <c r="A12984" t="s">
        <v>91995</v>
      </c>
      <c r="B12984" t="s">
        <v>88653</v>
      </c>
      <c r="C12984" t="s">
        <v>88987</v>
      </c>
      <c r="D12984" t="str">
        <f t="shared" si="617"/>
        <v>Mobiles &amp; Accessories</v>
      </c>
      <c r="E12984" t="str">
        <f t="shared" si="618"/>
        <v>Mobiles &amp; Accessories &gt;&gt; Tablet Accessories &gt;&gt; Cases &amp; Covers &gt;&gt; DailyObjects Cases &amp; Covers</v>
      </c>
      <c r="F12984" t="s">
        <v>4421</v>
      </c>
      <c r="G12984" t="s">
        <v>91997</v>
      </c>
      <c r="H12984">
        <v>1999</v>
      </c>
      <c r="I12984">
        <v>1685</v>
      </c>
      <c r="J12984">
        <f>IF(Table1[is_FK_Advantage_product]=TRUE,1,0)</f>
        <v>0</v>
      </c>
      <c r="K12984" s="10" t="b">
        <v>0</v>
      </c>
      <c r="L12984" s="7">
        <f t="shared" si="616"/>
        <v>0</v>
      </c>
      <c r="M12984" t="s">
        <v>23</v>
      </c>
      <c r="N12984" t="s">
        <v>23</v>
      </c>
      <c r="O12984" t="s">
        <v>4425</v>
      </c>
    </row>
    <row r="12985" spans="1:15" hidden="1" x14ac:dyDescent="0.3">
      <c r="A12985" t="s">
        <v>92001</v>
      </c>
      <c r="B12985" t="s">
        <v>88653</v>
      </c>
      <c r="C12985" t="s">
        <v>92003</v>
      </c>
      <c r="D12985" t="str">
        <f t="shared" si="617"/>
        <v>Jewellery</v>
      </c>
      <c r="E12985" t="str">
        <f t="shared" si="618"/>
        <v>Jewellery &gt;&gt; Rings</v>
      </c>
      <c r="F12985" t="s">
        <v>2728</v>
      </c>
      <c r="G12985" t="s">
        <v>92004</v>
      </c>
      <c r="H12985">
        <v>46671</v>
      </c>
      <c r="I12985">
        <v>37337</v>
      </c>
      <c r="J12985">
        <f>IF(Table1[is_FK_Advantage_product]=TRUE,1,0)</f>
        <v>0</v>
      </c>
      <c r="K12985" s="10" t="b">
        <v>0</v>
      </c>
      <c r="L12985" s="7">
        <f t="shared" si="616"/>
        <v>0</v>
      </c>
      <c r="M12985" t="s">
        <v>23</v>
      </c>
      <c r="N12985" t="s">
        <v>23</v>
      </c>
      <c r="O12985" t="s">
        <v>12245</v>
      </c>
    </row>
    <row r="12986" spans="1:15" hidden="1" x14ac:dyDescent="0.3">
      <c r="A12986" t="s">
        <v>92008</v>
      </c>
      <c r="B12986" t="s">
        <v>88653</v>
      </c>
      <c r="C12986" t="s">
        <v>91297</v>
      </c>
      <c r="D12986" t="str">
        <f t="shared" si="617"/>
        <v>Mobiles &amp; Accessories</v>
      </c>
      <c r="E12986" t="str">
        <f t="shared" si="618"/>
        <v>Mobiles &amp; Accessories &gt;&gt; Tablet Accessories &gt;&gt; Cases &amp; Covers &gt;&gt; Rock Cases &amp; Covers</v>
      </c>
      <c r="F12986" t="s">
        <v>91298</v>
      </c>
      <c r="G12986" t="s">
        <v>92010</v>
      </c>
      <c r="H12986">
        <v>1699</v>
      </c>
      <c r="I12986">
        <v>1199</v>
      </c>
      <c r="J12986">
        <f>IF(Table1[is_FK_Advantage_product]=TRUE,1,0)</f>
        <v>1</v>
      </c>
      <c r="K12986" s="10" t="b">
        <v>1</v>
      </c>
      <c r="L12986" s="7">
        <f t="shared" si="616"/>
        <v>4.3</v>
      </c>
      <c r="M12986">
        <v>4.3</v>
      </c>
      <c r="N12986">
        <v>4.3</v>
      </c>
      <c r="O12986" t="s">
        <v>91302</v>
      </c>
    </row>
    <row r="12987" spans="1:15" hidden="1" x14ac:dyDescent="0.3">
      <c r="A12987" t="s">
        <v>92014</v>
      </c>
      <c r="B12987" t="s">
        <v>88653</v>
      </c>
      <c r="C12987" t="s">
        <v>89460</v>
      </c>
      <c r="D12987" t="str">
        <f t="shared" si="617"/>
        <v>Jewellery</v>
      </c>
      <c r="E12987" t="str">
        <f t="shared" si="618"/>
        <v>Jewellery &gt;&gt; Rings</v>
      </c>
      <c r="F12987" t="s">
        <v>2728</v>
      </c>
      <c r="G12987" t="s">
        <v>92016</v>
      </c>
      <c r="H12987">
        <v>33625</v>
      </c>
      <c r="I12987">
        <v>28581</v>
      </c>
      <c r="J12987">
        <f>IF(Table1[is_FK_Advantage_product]=TRUE,1,0)</f>
        <v>0</v>
      </c>
      <c r="K12987" s="10" t="b">
        <v>0</v>
      </c>
      <c r="L12987" s="7">
        <f t="shared" si="616"/>
        <v>0</v>
      </c>
      <c r="M12987" t="s">
        <v>23</v>
      </c>
      <c r="N12987" t="s">
        <v>23</v>
      </c>
      <c r="O12987" t="s">
        <v>89464</v>
      </c>
    </row>
    <row r="12988" spans="1:15" hidden="1" x14ac:dyDescent="0.3">
      <c r="A12988" t="s">
        <v>92019</v>
      </c>
      <c r="B12988" t="s">
        <v>88653</v>
      </c>
      <c r="C12988" t="s">
        <v>92021</v>
      </c>
      <c r="D12988" t="str">
        <f t="shared" si="617"/>
        <v>Bags, Wallets &amp; Belts</v>
      </c>
      <c r="E12988" t="str">
        <f t="shared" si="618"/>
        <v>Bags, Wallets &amp; Belts &gt;&gt; Bags &gt;&gt; Backpacks &gt;&gt; Zwart Backpacks</v>
      </c>
      <c r="F12988" t="s">
        <v>89088</v>
      </c>
      <c r="G12988" t="s">
        <v>92022</v>
      </c>
      <c r="H12988">
        <v>1200</v>
      </c>
      <c r="I12988">
        <v>492</v>
      </c>
      <c r="J12988">
        <f>IF(Table1[is_FK_Advantage_product]=TRUE,1,0)</f>
        <v>0</v>
      </c>
      <c r="K12988" s="10" t="b">
        <v>0</v>
      </c>
      <c r="L12988" s="7">
        <f t="shared" si="616"/>
        <v>4.2</v>
      </c>
      <c r="M12988">
        <v>4.2</v>
      </c>
      <c r="N12988">
        <v>4.2</v>
      </c>
    </row>
    <row r="12989" spans="1:15" hidden="1" x14ac:dyDescent="0.3">
      <c r="A12989" t="s">
        <v>92026</v>
      </c>
      <c r="B12989" t="s">
        <v>88653</v>
      </c>
      <c r="C12989" t="s">
        <v>92028</v>
      </c>
      <c r="D12989" t="str">
        <f t="shared" si="617"/>
        <v>Jewellery</v>
      </c>
      <c r="E12989" t="str">
        <f t="shared" si="618"/>
        <v>Jewellery &gt;&gt; Rings</v>
      </c>
      <c r="F12989" t="s">
        <v>2728</v>
      </c>
      <c r="G12989" t="s">
        <v>92029</v>
      </c>
      <c r="H12989">
        <v>37806</v>
      </c>
      <c r="I12989">
        <v>26421</v>
      </c>
      <c r="J12989">
        <f>IF(Table1[is_FK_Advantage_product]=TRUE,1,0)</f>
        <v>0</v>
      </c>
      <c r="K12989" s="10" t="b">
        <v>0</v>
      </c>
      <c r="L12989" s="7">
        <f t="shared" si="616"/>
        <v>0</v>
      </c>
      <c r="M12989" t="s">
        <v>23</v>
      </c>
      <c r="N12989" t="s">
        <v>23</v>
      </c>
      <c r="O12989" t="s">
        <v>2827</v>
      </c>
    </row>
    <row r="12990" spans="1:15" hidden="1" x14ac:dyDescent="0.3">
      <c r="A12990" t="s">
        <v>92033</v>
      </c>
      <c r="B12990" t="s">
        <v>88653</v>
      </c>
      <c r="C12990" t="s">
        <v>92035</v>
      </c>
      <c r="D12990" t="str">
        <f t="shared" si="617"/>
        <v>Jewellery</v>
      </c>
      <c r="E12990" t="str">
        <f t="shared" si="618"/>
        <v>Jewellery &gt;&gt; Rings</v>
      </c>
      <c r="F12990" t="s">
        <v>2728</v>
      </c>
      <c r="G12990" t="s">
        <v>92036</v>
      </c>
      <c r="H12990">
        <v>38389</v>
      </c>
      <c r="I12990">
        <v>28042</v>
      </c>
      <c r="J12990">
        <f>IF(Table1[is_FK_Advantage_product]=TRUE,1,0)</f>
        <v>0</v>
      </c>
      <c r="K12990" s="10" t="b">
        <v>0</v>
      </c>
      <c r="L12990" s="7">
        <f t="shared" si="616"/>
        <v>0</v>
      </c>
      <c r="M12990" t="s">
        <v>23</v>
      </c>
      <c r="N12990" t="s">
        <v>23</v>
      </c>
      <c r="O12990" t="s">
        <v>3070</v>
      </c>
    </row>
    <row r="12991" spans="1:15" hidden="1" x14ac:dyDescent="0.3">
      <c r="A12991" t="s">
        <v>92040</v>
      </c>
      <c r="B12991" t="s">
        <v>88653</v>
      </c>
      <c r="C12991" t="s">
        <v>88795</v>
      </c>
      <c r="D12991" t="str">
        <f t="shared" si="617"/>
        <v>Mobiles &amp; Accessories</v>
      </c>
      <c r="E12991" t="str">
        <f t="shared" si="618"/>
        <v>Mobiles &amp; Accessories &gt;&gt; Tablet Accessories &gt;&gt; Cases &amp; Covers &gt;&gt; DailyObjects Cases &amp; Covers</v>
      </c>
      <c r="F12991" t="s">
        <v>4421</v>
      </c>
      <c r="G12991" t="s">
        <v>92042</v>
      </c>
      <c r="H12991">
        <v>1999</v>
      </c>
      <c r="I12991">
        <v>1685</v>
      </c>
      <c r="J12991">
        <f>IF(Table1[is_FK_Advantage_product]=TRUE,1,0)</f>
        <v>0</v>
      </c>
      <c r="K12991" s="10" t="b">
        <v>0</v>
      </c>
      <c r="L12991" s="7">
        <f t="shared" si="616"/>
        <v>0</v>
      </c>
      <c r="M12991" t="s">
        <v>23</v>
      </c>
      <c r="N12991" t="s">
        <v>23</v>
      </c>
      <c r="O12991" t="s">
        <v>4425</v>
      </c>
    </row>
    <row r="12992" spans="1:15" hidden="1" x14ac:dyDescent="0.3">
      <c r="A12992" t="s">
        <v>92045</v>
      </c>
      <c r="B12992" t="s">
        <v>88653</v>
      </c>
      <c r="C12992" t="s">
        <v>92047</v>
      </c>
      <c r="D12992" t="str">
        <f t="shared" si="617"/>
        <v>Jewellery</v>
      </c>
      <c r="E12992" t="str">
        <f t="shared" si="618"/>
        <v>Jewellery &gt;&gt; Rings</v>
      </c>
      <c r="F12992" t="s">
        <v>2728</v>
      </c>
      <c r="G12992" t="s">
        <v>92048</v>
      </c>
      <c r="H12992">
        <v>45813</v>
      </c>
      <c r="I12992">
        <v>36650</v>
      </c>
      <c r="J12992">
        <f>IF(Table1[is_FK_Advantage_product]=TRUE,1,0)</f>
        <v>0</v>
      </c>
      <c r="K12992" s="10" t="b">
        <v>0</v>
      </c>
      <c r="L12992" s="7">
        <f t="shared" si="616"/>
        <v>0</v>
      </c>
      <c r="M12992" t="s">
        <v>23</v>
      </c>
      <c r="N12992" t="s">
        <v>23</v>
      </c>
      <c r="O12992" t="s">
        <v>12245</v>
      </c>
    </row>
    <row r="12993" spans="1:15" hidden="1" x14ac:dyDescent="0.3">
      <c r="A12993" t="s">
        <v>92052</v>
      </c>
      <c r="B12993" t="s">
        <v>88653</v>
      </c>
      <c r="C12993" t="s">
        <v>92054</v>
      </c>
      <c r="D12993" t="str">
        <f t="shared" si="617"/>
        <v>Mobiles &amp; Accessories</v>
      </c>
      <c r="E12993" t="str">
        <f t="shared" si="618"/>
        <v>Mobiles &amp; Accessories &gt;&gt; Tablet Accessories &gt;&gt; Cases &amp; Covers &gt;&gt; APS Cases &amp; Covers</v>
      </c>
      <c r="F12993" t="s">
        <v>76876</v>
      </c>
      <c r="G12993" t="s">
        <v>92055</v>
      </c>
      <c r="H12993">
        <v>2499</v>
      </c>
      <c r="I12993">
        <v>1299</v>
      </c>
      <c r="J12993">
        <f>IF(Table1[is_FK_Advantage_product]=TRUE,1,0)</f>
        <v>0</v>
      </c>
      <c r="K12993" s="10" t="b">
        <v>0</v>
      </c>
      <c r="L12993" s="7">
        <f t="shared" si="616"/>
        <v>0</v>
      </c>
      <c r="M12993" t="s">
        <v>23</v>
      </c>
      <c r="N12993" t="s">
        <v>23</v>
      </c>
      <c r="O12993" t="s">
        <v>76880</v>
      </c>
    </row>
    <row r="12994" spans="1:15" hidden="1" x14ac:dyDescent="0.3">
      <c r="A12994" t="s">
        <v>92059</v>
      </c>
      <c r="B12994" t="s">
        <v>88653</v>
      </c>
      <c r="C12994" t="s">
        <v>88940</v>
      </c>
      <c r="D12994" t="str">
        <f t="shared" si="617"/>
        <v>Mobiles &amp; Accessories</v>
      </c>
      <c r="E12994" t="str">
        <f t="shared" si="618"/>
        <v>Mobiles &amp; Accessories &gt;&gt; Tablet Accessories &gt;&gt; Cases &amp; Covers &gt;&gt; Enthopia Cases &amp; Covers</v>
      </c>
      <c r="F12994" t="s">
        <v>88656</v>
      </c>
      <c r="G12994" t="s">
        <v>92061</v>
      </c>
      <c r="H12994">
        <v>2895</v>
      </c>
      <c r="I12994">
        <v>1499</v>
      </c>
      <c r="J12994">
        <f>IF(Table1[is_FK_Advantage_product]=TRUE,1,0)</f>
        <v>0</v>
      </c>
      <c r="K12994" s="10" t="b">
        <v>0</v>
      </c>
      <c r="L12994" s="7">
        <f t="shared" ref="L12994:L13057" si="619">IF(ISNONTEXT(M12994), M12994,0)</f>
        <v>0</v>
      </c>
      <c r="M12994" t="s">
        <v>23</v>
      </c>
      <c r="N12994" t="s">
        <v>23</v>
      </c>
      <c r="O12994" t="s">
        <v>88660</v>
      </c>
    </row>
    <row r="12995" spans="1:15" hidden="1" x14ac:dyDescent="0.3">
      <c r="A12995" t="s">
        <v>92064</v>
      </c>
      <c r="B12995" t="s">
        <v>88653</v>
      </c>
      <c r="C12995" t="s">
        <v>88694</v>
      </c>
      <c r="D12995" t="str">
        <f t="shared" si="617"/>
        <v>Jewellery</v>
      </c>
      <c r="E12995" t="str">
        <f t="shared" si="618"/>
        <v>Jewellery &gt;&gt; Rings</v>
      </c>
      <c r="F12995" t="s">
        <v>2728</v>
      </c>
      <c r="G12995" t="s">
        <v>92066</v>
      </c>
      <c r="H12995">
        <v>42734</v>
      </c>
      <c r="I12995">
        <v>30596</v>
      </c>
      <c r="J12995">
        <f>IF(Table1[is_FK_Advantage_product]=TRUE,1,0)</f>
        <v>0</v>
      </c>
      <c r="K12995" s="10" t="b">
        <v>0</v>
      </c>
      <c r="L12995" s="7">
        <f t="shared" si="619"/>
        <v>0</v>
      </c>
      <c r="M12995" t="s">
        <v>23</v>
      </c>
      <c r="N12995" t="s">
        <v>23</v>
      </c>
      <c r="O12995" t="s">
        <v>2827</v>
      </c>
    </row>
    <row r="12996" spans="1:15" hidden="1" x14ac:dyDescent="0.3">
      <c r="A12996" t="s">
        <v>92069</v>
      </c>
      <c r="B12996" t="s">
        <v>88653</v>
      </c>
      <c r="C12996" t="s">
        <v>92071</v>
      </c>
      <c r="D12996" t="str">
        <f t="shared" si="617"/>
        <v>Jewellery</v>
      </c>
      <c r="E12996" t="str">
        <f t="shared" si="618"/>
        <v>Jewellery &gt;&gt; Rings</v>
      </c>
      <c r="F12996" t="s">
        <v>2728</v>
      </c>
      <c r="G12996" t="s">
        <v>92072</v>
      </c>
      <c r="H12996">
        <v>45999</v>
      </c>
      <c r="I12996">
        <v>39999</v>
      </c>
      <c r="J12996">
        <f>IF(Table1[is_FK_Advantage_product]=TRUE,1,0)</f>
        <v>0</v>
      </c>
      <c r="K12996" s="10" t="b">
        <v>0</v>
      </c>
      <c r="L12996" s="7">
        <f t="shared" si="619"/>
        <v>0</v>
      </c>
      <c r="M12996" t="s">
        <v>23</v>
      </c>
      <c r="N12996" t="s">
        <v>23</v>
      </c>
      <c r="O12996" t="s">
        <v>89464</v>
      </c>
    </row>
    <row r="12997" spans="1:15" hidden="1" x14ac:dyDescent="0.3">
      <c r="A12997" t="s">
        <v>92076</v>
      </c>
      <c r="B12997" t="s">
        <v>88653</v>
      </c>
      <c r="C12997" t="s">
        <v>88987</v>
      </c>
      <c r="D12997" t="str">
        <f t="shared" si="617"/>
        <v>Mobiles &amp; Accessories</v>
      </c>
      <c r="E12997" t="str">
        <f t="shared" si="618"/>
        <v>Mobiles &amp; Accessories &gt;&gt; Tablet Accessories &gt;&gt; Cases &amp; Covers &gt;&gt; DailyObjects Cases &amp; Covers</v>
      </c>
      <c r="F12997" t="s">
        <v>4421</v>
      </c>
      <c r="G12997" t="s">
        <v>92078</v>
      </c>
      <c r="H12997">
        <v>1999</v>
      </c>
      <c r="I12997">
        <v>1685</v>
      </c>
      <c r="J12997">
        <f>IF(Table1[is_FK_Advantage_product]=TRUE,1,0)</f>
        <v>0</v>
      </c>
      <c r="K12997" s="10" t="b">
        <v>0</v>
      </c>
      <c r="L12997" s="7">
        <f t="shared" si="619"/>
        <v>0</v>
      </c>
      <c r="M12997" t="s">
        <v>23</v>
      </c>
      <c r="N12997" t="s">
        <v>23</v>
      </c>
      <c r="O12997" t="s">
        <v>4425</v>
      </c>
    </row>
    <row r="12998" spans="1:15" hidden="1" x14ac:dyDescent="0.3">
      <c r="A12998" t="s">
        <v>92082</v>
      </c>
      <c r="B12998" t="s">
        <v>88653</v>
      </c>
      <c r="C12998" t="s">
        <v>88708</v>
      </c>
      <c r="D12998" t="str">
        <f t="shared" si="617"/>
        <v>Jewellery</v>
      </c>
      <c r="E12998" t="str">
        <f t="shared" si="618"/>
        <v>Jewellery &gt;&gt; Rings</v>
      </c>
      <c r="F12998" t="s">
        <v>2728</v>
      </c>
      <c r="G12998" t="s">
        <v>92084</v>
      </c>
      <c r="H12998">
        <v>46029</v>
      </c>
      <c r="I12998">
        <v>36363</v>
      </c>
      <c r="J12998">
        <f>IF(Table1[is_FK_Advantage_product]=TRUE,1,0)</f>
        <v>0</v>
      </c>
      <c r="K12998" s="10" t="b">
        <v>0</v>
      </c>
      <c r="L12998" s="7">
        <f t="shared" si="619"/>
        <v>0</v>
      </c>
      <c r="M12998" t="s">
        <v>23</v>
      </c>
      <c r="N12998" t="s">
        <v>23</v>
      </c>
      <c r="O12998" t="s">
        <v>66074</v>
      </c>
    </row>
    <row r="12999" spans="1:15" hidden="1" x14ac:dyDescent="0.3">
      <c r="A12999" t="s">
        <v>92088</v>
      </c>
      <c r="B12999" t="s">
        <v>88653</v>
      </c>
      <c r="C12999" t="s">
        <v>88772</v>
      </c>
      <c r="D12999" t="str">
        <f t="shared" si="617"/>
        <v>Mobiles &amp; Accessories</v>
      </c>
      <c r="E12999" t="str">
        <f t="shared" si="618"/>
        <v>Mobiles &amp; Accessories &gt;&gt; Tablet Accessories &gt;&gt; Cases &amp; Covers &gt;&gt; DailyObjects Cases &amp; Covers</v>
      </c>
      <c r="F12999" t="s">
        <v>4421</v>
      </c>
      <c r="G12999" t="s">
        <v>92090</v>
      </c>
      <c r="H12999">
        <v>1999</v>
      </c>
      <c r="I12999">
        <v>1685</v>
      </c>
      <c r="J12999">
        <f>IF(Table1[is_FK_Advantage_product]=TRUE,1,0)</f>
        <v>0</v>
      </c>
      <c r="K12999" s="10" t="b">
        <v>0</v>
      </c>
      <c r="L12999" s="7">
        <f t="shared" si="619"/>
        <v>0</v>
      </c>
      <c r="M12999" t="s">
        <v>23</v>
      </c>
      <c r="N12999" t="s">
        <v>23</v>
      </c>
      <c r="O12999" t="s">
        <v>4425</v>
      </c>
    </row>
    <row r="13000" spans="1:15" hidden="1" x14ac:dyDescent="0.3">
      <c r="A13000" t="s">
        <v>92093</v>
      </c>
      <c r="B13000" t="s">
        <v>88653</v>
      </c>
      <c r="C13000" t="s">
        <v>88772</v>
      </c>
      <c r="D13000" t="str">
        <f t="shared" si="617"/>
        <v>Mobiles &amp; Accessories</v>
      </c>
      <c r="E13000" t="str">
        <f t="shared" si="618"/>
        <v>Mobiles &amp; Accessories &gt;&gt; Tablet Accessories &gt;&gt; Cases &amp; Covers &gt;&gt; DailyObjects Cases &amp; Covers</v>
      </c>
      <c r="F13000" t="s">
        <v>4421</v>
      </c>
      <c r="G13000" t="s">
        <v>92095</v>
      </c>
      <c r="H13000">
        <v>1999</v>
      </c>
      <c r="I13000">
        <v>1685</v>
      </c>
      <c r="J13000">
        <f>IF(Table1[is_FK_Advantage_product]=TRUE,1,0)</f>
        <v>0</v>
      </c>
      <c r="K13000" s="10" t="b">
        <v>0</v>
      </c>
      <c r="L13000" s="7">
        <f t="shared" si="619"/>
        <v>0</v>
      </c>
      <c r="M13000" t="s">
        <v>23</v>
      </c>
      <c r="N13000" t="s">
        <v>23</v>
      </c>
      <c r="O13000" t="s">
        <v>4425</v>
      </c>
    </row>
    <row r="13001" spans="1:15" hidden="1" x14ac:dyDescent="0.3">
      <c r="A13001" t="s">
        <v>92099</v>
      </c>
      <c r="B13001" t="s">
        <v>88653</v>
      </c>
      <c r="C13001" t="s">
        <v>92101</v>
      </c>
      <c r="D13001" t="str">
        <f t="shared" si="617"/>
        <v>Home Furnishing</v>
      </c>
      <c r="E13001" t="str">
        <f t="shared" si="618"/>
        <v>Home Furnishing &gt;&gt; Bed Linen &gt;&gt; Blankets, Quilts &amp; Dohars</v>
      </c>
      <c r="F13001" t="s">
        <v>12273</v>
      </c>
      <c r="G13001" t="s">
        <v>92102</v>
      </c>
      <c r="H13001">
        <v>2999</v>
      </c>
      <c r="I13001">
        <v>1499</v>
      </c>
      <c r="J13001">
        <f>IF(Table1[is_FK_Advantage_product]=TRUE,1,0)</f>
        <v>0</v>
      </c>
      <c r="K13001" s="10" t="b">
        <v>0</v>
      </c>
      <c r="L13001" s="7">
        <f t="shared" si="619"/>
        <v>0</v>
      </c>
      <c r="M13001" t="s">
        <v>23</v>
      </c>
      <c r="N13001" t="s">
        <v>23</v>
      </c>
      <c r="O13001" t="s">
        <v>88683</v>
      </c>
    </row>
    <row r="13002" spans="1:15" hidden="1" x14ac:dyDescent="0.3">
      <c r="A13002" t="s">
        <v>92106</v>
      </c>
      <c r="B13002" t="s">
        <v>88653</v>
      </c>
      <c r="C13002" t="s">
        <v>92108</v>
      </c>
      <c r="D13002" t="str">
        <f t="shared" si="617"/>
        <v>Toys &amp; School Supplies</v>
      </c>
      <c r="E13002" t="str">
        <f t="shared" si="618"/>
        <v>Toys &amp; School Supplies &gt;&gt; Remote Control Toys &gt;&gt; AdraxX Remote Control Toys</v>
      </c>
      <c r="F13002" t="s">
        <v>89068</v>
      </c>
      <c r="G13002" t="s">
        <v>92109</v>
      </c>
      <c r="H13002">
        <v>6499</v>
      </c>
      <c r="I13002">
        <v>3119</v>
      </c>
      <c r="J13002">
        <f>IF(Table1[is_FK_Advantage_product]=TRUE,1,0)</f>
        <v>0</v>
      </c>
      <c r="K13002" s="10" t="b">
        <v>0</v>
      </c>
      <c r="L13002" s="7">
        <f t="shared" si="619"/>
        <v>0</v>
      </c>
      <c r="M13002" t="s">
        <v>23</v>
      </c>
      <c r="N13002" t="s">
        <v>23</v>
      </c>
    </row>
    <row r="13003" spans="1:15" hidden="1" x14ac:dyDescent="0.3">
      <c r="A13003" t="s">
        <v>92113</v>
      </c>
      <c r="B13003" t="s">
        <v>88653</v>
      </c>
      <c r="C13003" t="s">
        <v>3498</v>
      </c>
      <c r="D13003" t="str">
        <f t="shared" si="617"/>
        <v>Jewellery</v>
      </c>
      <c r="E13003" t="str">
        <f t="shared" si="618"/>
        <v>Jewellery &gt;&gt; Rings</v>
      </c>
      <c r="F13003" t="s">
        <v>2728</v>
      </c>
      <c r="G13003" t="s">
        <v>92115</v>
      </c>
      <c r="H13003">
        <v>46452</v>
      </c>
      <c r="I13003">
        <v>33106</v>
      </c>
      <c r="J13003">
        <f>IF(Table1[is_FK_Advantage_product]=TRUE,1,0)</f>
        <v>0</v>
      </c>
      <c r="K13003" s="10" t="b">
        <v>0</v>
      </c>
      <c r="L13003" s="7">
        <f t="shared" si="619"/>
        <v>0</v>
      </c>
      <c r="M13003" t="s">
        <v>23</v>
      </c>
      <c r="N13003" t="s">
        <v>23</v>
      </c>
      <c r="O13003" t="s">
        <v>2827</v>
      </c>
    </row>
    <row r="13004" spans="1:15" hidden="1" x14ac:dyDescent="0.3">
      <c r="A13004" t="s">
        <v>92118</v>
      </c>
      <c r="B13004" t="s">
        <v>88653</v>
      </c>
      <c r="C13004" t="s">
        <v>88772</v>
      </c>
      <c r="D13004" t="str">
        <f t="shared" si="617"/>
        <v>Mobiles &amp; Accessories</v>
      </c>
      <c r="E13004" t="str">
        <f t="shared" si="618"/>
        <v>Mobiles &amp; Accessories &gt;&gt; Tablet Accessories &gt;&gt; Cases &amp; Covers &gt;&gt; DailyObjects Cases &amp; Covers</v>
      </c>
      <c r="F13004" t="s">
        <v>4421</v>
      </c>
      <c r="G13004" t="s">
        <v>92120</v>
      </c>
      <c r="H13004">
        <v>1999</v>
      </c>
      <c r="I13004">
        <v>1685</v>
      </c>
      <c r="J13004">
        <f>IF(Table1[is_FK_Advantage_product]=TRUE,1,0)</f>
        <v>0</v>
      </c>
      <c r="K13004" s="10" t="b">
        <v>0</v>
      </c>
      <c r="L13004" s="7">
        <f t="shared" si="619"/>
        <v>0</v>
      </c>
      <c r="M13004" t="s">
        <v>23</v>
      </c>
      <c r="N13004" t="s">
        <v>23</v>
      </c>
      <c r="O13004" t="s">
        <v>4425</v>
      </c>
    </row>
    <row r="13005" spans="1:15" hidden="1" x14ac:dyDescent="0.3">
      <c r="A13005" t="s">
        <v>92123</v>
      </c>
      <c r="B13005" t="s">
        <v>88653</v>
      </c>
      <c r="C13005" t="s">
        <v>92125</v>
      </c>
      <c r="D13005" t="str">
        <f t="shared" si="617"/>
        <v>Jewellery</v>
      </c>
      <c r="E13005" t="str">
        <f t="shared" si="618"/>
        <v>Jewellery &gt;&gt; Rings</v>
      </c>
      <c r="F13005" t="s">
        <v>2728</v>
      </c>
      <c r="G13005" t="s">
        <v>92126</v>
      </c>
      <c r="H13005">
        <v>38309</v>
      </c>
      <c r="I13005">
        <v>26988</v>
      </c>
      <c r="J13005">
        <f>IF(Table1[is_FK_Advantage_product]=TRUE,1,0)</f>
        <v>0</v>
      </c>
      <c r="K13005" s="10" t="b">
        <v>0</v>
      </c>
      <c r="L13005" s="7">
        <f t="shared" si="619"/>
        <v>0</v>
      </c>
      <c r="M13005" t="s">
        <v>23</v>
      </c>
      <c r="N13005" t="s">
        <v>23</v>
      </c>
      <c r="O13005" t="s">
        <v>2827</v>
      </c>
    </row>
    <row r="13006" spans="1:15" hidden="1" x14ac:dyDescent="0.3">
      <c r="A13006" t="s">
        <v>92130</v>
      </c>
      <c r="B13006" t="s">
        <v>88653</v>
      </c>
      <c r="C13006" t="s">
        <v>88772</v>
      </c>
      <c r="D13006" t="str">
        <f t="shared" si="617"/>
        <v>Mobiles &amp; Accessories</v>
      </c>
      <c r="E13006" t="str">
        <f t="shared" si="618"/>
        <v>Mobiles &amp; Accessories &gt;&gt; Tablet Accessories &gt;&gt; Cases &amp; Covers &gt;&gt; DailyObjects Cases &amp; Covers</v>
      </c>
      <c r="F13006" t="s">
        <v>4421</v>
      </c>
      <c r="G13006" t="s">
        <v>92132</v>
      </c>
      <c r="H13006">
        <v>1999</v>
      </c>
      <c r="I13006">
        <v>1685</v>
      </c>
      <c r="J13006">
        <f>IF(Table1[is_FK_Advantage_product]=TRUE,1,0)</f>
        <v>0</v>
      </c>
      <c r="K13006" s="10" t="b">
        <v>0</v>
      </c>
      <c r="L13006" s="7">
        <f t="shared" si="619"/>
        <v>0</v>
      </c>
      <c r="M13006" t="s">
        <v>23</v>
      </c>
      <c r="N13006" t="s">
        <v>23</v>
      </c>
      <c r="O13006" t="s">
        <v>4425</v>
      </c>
    </row>
    <row r="13007" spans="1:15" hidden="1" x14ac:dyDescent="0.3">
      <c r="A13007" t="s">
        <v>92135</v>
      </c>
      <c r="B13007" t="s">
        <v>88653</v>
      </c>
      <c r="C13007" t="s">
        <v>89752</v>
      </c>
      <c r="D13007" t="str">
        <f t="shared" si="617"/>
        <v>Jewellery</v>
      </c>
      <c r="E13007" t="str">
        <f t="shared" si="618"/>
        <v>Jewellery &gt;&gt; Rings</v>
      </c>
      <c r="F13007" t="s">
        <v>2728</v>
      </c>
      <c r="G13007" t="s">
        <v>92137</v>
      </c>
      <c r="H13007">
        <v>40871</v>
      </c>
      <c r="I13007">
        <v>30842</v>
      </c>
      <c r="J13007">
        <f>IF(Table1[is_FK_Advantage_product]=TRUE,1,0)</f>
        <v>0</v>
      </c>
      <c r="K13007" s="10" t="b">
        <v>0</v>
      </c>
      <c r="L13007" s="7">
        <f t="shared" si="619"/>
        <v>0</v>
      </c>
      <c r="M13007" t="s">
        <v>23</v>
      </c>
      <c r="N13007" t="s">
        <v>23</v>
      </c>
      <c r="O13007" t="s">
        <v>2827</v>
      </c>
    </row>
    <row r="13008" spans="1:15" hidden="1" x14ac:dyDescent="0.3">
      <c r="A13008" t="s">
        <v>92140</v>
      </c>
      <c r="B13008" t="s">
        <v>88653</v>
      </c>
      <c r="C13008" t="s">
        <v>92142</v>
      </c>
      <c r="D13008" t="str">
        <f t="shared" si="617"/>
        <v>Jewellery</v>
      </c>
      <c r="E13008" t="str">
        <f t="shared" si="618"/>
        <v>Jewellery &gt;&gt; Rings</v>
      </c>
      <c r="F13008" t="s">
        <v>2728</v>
      </c>
      <c r="G13008" t="s">
        <v>92143</v>
      </c>
      <c r="H13008">
        <v>36586</v>
      </c>
      <c r="I13008">
        <v>25686</v>
      </c>
      <c r="J13008">
        <f>IF(Table1[is_FK_Advantage_product]=TRUE,1,0)</f>
        <v>0</v>
      </c>
      <c r="K13008" s="10" t="b">
        <v>0</v>
      </c>
      <c r="L13008" s="7">
        <f t="shared" si="619"/>
        <v>0</v>
      </c>
      <c r="M13008" t="s">
        <v>23</v>
      </c>
      <c r="N13008" t="s">
        <v>23</v>
      </c>
      <c r="O13008" t="s">
        <v>2827</v>
      </c>
    </row>
    <row r="13009" spans="1:15" hidden="1" x14ac:dyDescent="0.3">
      <c r="A13009" t="s">
        <v>92147</v>
      </c>
      <c r="B13009" t="s">
        <v>88653</v>
      </c>
      <c r="C13009" t="s">
        <v>92149</v>
      </c>
      <c r="D13009" t="str">
        <f t="shared" si="617"/>
        <v>Home Furnishing</v>
      </c>
      <c r="E13009" t="str">
        <f t="shared" si="618"/>
        <v>Home Furnishing &gt;&gt; Bed Linen &gt;&gt; Blankets, Quilts &amp; Dohars</v>
      </c>
      <c r="F13009" t="s">
        <v>12273</v>
      </c>
      <c r="G13009" t="s">
        <v>92150</v>
      </c>
      <c r="H13009">
        <v>2999</v>
      </c>
      <c r="I13009">
        <v>1499</v>
      </c>
      <c r="J13009">
        <f>IF(Table1[is_FK_Advantage_product]=TRUE,1,0)</f>
        <v>0</v>
      </c>
      <c r="K13009" s="10" t="b">
        <v>0</v>
      </c>
      <c r="L13009" s="7">
        <f t="shared" si="619"/>
        <v>0</v>
      </c>
      <c r="M13009" t="s">
        <v>23</v>
      </c>
      <c r="N13009" t="s">
        <v>23</v>
      </c>
      <c r="O13009" t="s">
        <v>88683</v>
      </c>
    </row>
    <row r="13010" spans="1:15" hidden="1" x14ac:dyDescent="0.3">
      <c r="A13010" t="s">
        <v>92154</v>
      </c>
      <c r="B13010" t="s">
        <v>88653</v>
      </c>
      <c r="C13010" t="s">
        <v>89024</v>
      </c>
      <c r="D13010" t="str">
        <f t="shared" si="617"/>
        <v>Mobiles &amp; Accessories</v>
      </c>
      <c r="E13010" t="str">
        <f t="shared" si="618"/>
        <v>Mobiles &amp; Accessories &gt;&gt; Tablet Accessories &gt;&gt; Cases &amp; Covers &gt;&gt; Enthopia Cases &amp; Covers</v>
      </c>
      <c r="F13010" t="s">
        <v>88656</v>
      </c>
      <c r="G13010" t="s">
        <v>92156</v>
      </c>
      <c r="H13010">
        <v>2895</v>
      </c>
      <c r="I13010">
        <v>1499</v>
      </c>
      <c r="J13010">
        <f>IF(Table1[is_FK_Advantage_product]=TRUE,1,0)</f>
        <v>0</v>
      </c>
      <c r="K13010" s="10" t="b">
        <v>0</v>
      </c>
      <c r="L13010" s="7">
        <f t="shared" si="619"/>
        <v>0</v>
      </c>
      <c r="M13010" t="s">
        <v>23</v>
      </c>
      <c r="N13010" t="s">
        <v>23</v>
      </c>
      <c r="O13010" t="s">
        <v>88660</v>
      </c>
    </row>
    <row r="13011" spans="1:15" hidden="1" x14ac:dyDescent="0.3">
      <c r="A13011" t="s">
        <v>92159</v>
      </c>
      <c r="B13011" t="s">
        <v>88653</v>
      </c>
      <c r="C13011" t="s">
        <v>92161</v>
      </c>
      <c r="D13011" t="str">
        <f t="shared" si="617"/>
        <v>Toys &amp; School Supplies</v>
      </c>
      <c r="E13011" t="str">
        <f t="shared" si="618"/>
        <v>Toys &amp; School Supplies &gt;&gt; Soft Toys &gt;&gt; Twisha Soft Toys</v>
      </c>
      <c r="F13011" t="s">
        <v>92162</v>
      </c>
      <c r="G13011" t="s">
        <v>92163</v>
      </c>
      <c r="H13011">
        <v>249</v>
      </c>
      <c r="I13011">
        <v>249</v>
      </c>
      <c r="J13011">
        <f>IF(Table1[is_FK_Advantage_product]=TRUE,1,0)</f>
        <v>0</v>
      </c>
      <c r="K13011" s="10" t="b">
        <v>0</v>
      </c>
      <c r="L13011" s="7">
        <f t="shared" si="619"/>
        <v>0</v>
      </c>
      <c r="M13011" t="s">
        <v>23</v>
      </c>
      <c r="N13011" t="s">
        <v>23</v>
      </c>
    </row>
    <row r="13012" spans="1:15" hidden="1" x14ac:dyDescent="0.3">
      <c r="A13012" t="s">
        <v>92167</v>
      </c>
      <c r="B13012" t="s">
        <v>88653</v>
      </c>
      <c r="C13012" t="s">
        <v>12464</v>
      </c>
      <c r="D13012" t="str">
        <f t="shared" si="617"/>
        <v>Jewellery</v>
      </c>
      <c r="E13012" t="str">
        <f t="shared" si="618"/>
        <v>Jewellery &gt;&gt; Rings</v>
      </c>
      <c r="F13012" t="s">
        <v>2728</v>
      </c>
      <c r="G13012" t="s">
        <v>92169</v>
      </c>
      <c r="H13012">
        <v>49998</v>
      </c>
      <c r="I13012">
        <v>36882</v>
      </c>
      <c r="J13012">
        <f>IF(Table1[is_FK_Advantage_product]=TRUE,1,0)</f>
        <v>0</v>
      </c>
      <c r="K13012" s="10" t="b">
        <v>0</v>
      </c>
      <c r="L13012" s="7">
        <f t="shared" si="619"/>
        <v>0</v>
      </c>
      <c r="M13012" t="s">
        <v>23</v>
      </c>
      <c r="N13012" t="s">
        <v>23</v>
      </c>
      <c r="O13012" t="s">
        <v>12468</v>
      </c>
    </row>
    <row r="13013" spans="1:15" hidden="1" x14ac:dyDescent="0.3">
      <c r="A13013" t="s">
        <v>92173</v>
      </c>
      <c r="B13013" t="s">
        <v>88653</v>
      </c>
      <c r="C13013" t="s">
        <v>88987</v>
      </c>
      <c r="D13013" t="str">
        <f t="shared" si="617"/>
        <v>Mobiles &amp; Accessories</v>
      </c>
      <c r="E13013" t="str">
        <f t="shared" si="618"/>
        <v>Mobiles &amp; Accessories &gt;&gt; Tablet Accessories &gt;&gt; Cases &amp; Covers &gt;&gt; DailyObjects Cases &amp; Covers</v>
      </c>
      <c r="F13013" t="s">
        <v>4421</v>
      </c>
      <c r="G13013" t="s">
        <v>92175</v>
      </c>
      <c r="H13013">
        <v>1999</v>
      </c>
      <c r="I13013">
        <v>1685</v>
      </c>
      <c r="J13013">
        <f>IF(Table1[is_FK_Advantage_product]=TRUE,1,0)</f>
        <v>0</v>
      </c>
      <c r="K13013" s="10" t="b">
        <v>0</v>
      </c>
      <c r="L13013" s="7">
        <f t="shared" si="619"/>
        <v>0</v>
      </c>
      <c r="M13013" t="s">
        <v>23</v>
      </c>
      <c r="N13013" t="s">
        <v>23</v>
      </c>
      <c r="O13013" t="s">
        <v>4425</v>
      </c>
    </row>
    <row r="13014" spans="1:15" hidden="1" x14ac:dyDescent="0.3">
      <c r="A13014" t="s">
        <v>92178</v>
      </c>
      <c r="B13014" t="s">
        <v>88653</v>
      </c>
      <c r="C13014" t="s">
        <v>88772</v>
      </c>
      <c r="D13014" t="str">
        <f t="shared" si="617"/>
        <v>Mobiles &amp; Accessories</v>
      </c>
      <c r="E13014" t="str">
        <f t="shared" si="618"/>
        <v>Mobiles &amp; Accessories &gt;&gt; Tablet Accessories &gt;&gt; Cases &amp; Covers &gt;&gt; DailyObjects Cases &amp; Covers</v>
      </c>
      <c r="F13014" t="s">
        <v>4421</v>
      </c>
      <c r="G13014" t="s">
        <v>92180</v>
      </c>
      <c r="H13014">
        <v>1999</v>
      </c>
      <c r="I13014">
        <v>1685</v>
      </c>
      <c r="J13014">
        <f>IF(Table1[is_FK_Advantage_product]=TRUE,1,0)</f>
        <v>0</v>
      </c>
      <c r="K13014" s="10" t="b">
        <v>0</v>
      </c>
      <c r="L13014" s="7">
        <f t="shared" si="619"/>
        <v>0</v>
      </c>
      <c r="M13014" t="s">
        <v>23</v>
      </c>
      <c r="N13014" t="s">
        <v>23</v>
      </c>
      <c r="O13014" t="s">
        <v>4425</v>
      </c>
    </row>
    <row r="13015" spans="1:15" hidden="1" x14ac:dyDescent="0.3">
      <c r="A13015" t="s">
        <v>92183</v>
      </c>
      <c r="B13015" t="s">
        <v>88653</v>
      </c>
      <c r="C13015" t="s">
        <v>92185</v>
      </c>
      <c r="D13015" t="str">
        <f t="shared" si="617"/>
        <v>Jewellery</v>
      </c>
      <c r="E13015" t="str">
        <f t="shared" si="618"/>
        <v>Jewellery &gt;&gt; Rings</v>
      </c>
      <c r="F13015" t="s">
        <v>2728</v>
      </c>
      <c r="G13015" t="s">
        <v>92186</v>
      </c>
      <c r="H13015">
        <v>49519</v>
      </c>
      <c r="I13015">
        <v>39615</v>
      </c>
      <c r="J13015">
        <f>IF(Table1[is_FK_Advantage_product]=TRUE,1,0)</f>
        <v>0</v>
      </c>
      <c r="K13015" s="10" t="b">
        <v>0</v>
      </c>
      <c r="L13015" s="7">
        <f t="shared" si="619"/>
        <v>0</v>
      </c>
      <c r="M13015" t="s">
        <v>23</v>
      </c>
      <c r="N13015" t="s">
        <v>23</v>
      </c>
      <c r="O13015" t="s">
        <v>12245</v>
      </c>
    </row>
    <row r="13016" spans="1:15" hidden="1" x14ac:dyDescent="0.3">
      <c r="A13016" t="s">
        <v>92190</v>
      </c>
      <c r="B13016" t="s">
        <v>88653</v>
      </c>
      <c r="C13016" t="s">
        <v>92192</v>
      </c>
      <c r="D13016" t="str">
        <f t="shared" si="617"/>
        <v>Jewellery</v>
      </c>
      <c r="E13016" t="str">
        <f t="shared" si="618"/>
        <v>Jewellery &gt;&gt; Rings</v>
      </c>
      <c r="F13016" t="s">
        <v>2728</v>
      </c>
      <c r="G13016" t="s">
        <v>92193</v>
      </c>
      <c r="H13016">
        <v>37752</v>
      </c>
      <c r="I13016">
        <v>26231</v>
      </c>
      <c r="J13016">
        <f>IF(Table1[is_FK_Advantage_product]=TRUE,1,0)</f>
        <v>0</v>
      </c>
      <c r="K13016" s="10" t="b">
        <v>0</v>
      </c>
      <c r="L13016" s="7">
        <f t="shared" si="619"/>
        <v>0</v>
      </c>
      <c r="M13016" t="s">
        <v>23</v>
      </c>
      <c r="N13016" t="s">
        <v>23</v>
      </c>
      <c r="O13016" t="s">
        <v>2827</v>
      </c>
    </row>
    <row r="13017" spans="1:15" hidden="1" x14ac:dyDescent="0.3">
      <c r="A13017" t="s">
        <v>92197</v>
      </c>
      <c r="B13017" t="s">
        <v>88653</v>
      </c>
      <c r="C13017" t="s">
        <v>89045</v>
      </c>
      <c r="D13017" t="str">
        <f t="shared" si="617"/>
        <v>Clothing</v>
      </c>
      <c r="E13017" t="str">
        <f t="shared" si="618"/>
        <v>Clothing &gt;&gt; Women's Clothing &gt;&gt; Western Wear &gt;&gt; Dresses &amp; Skirts &gt;&gt; Skirts &gt;&gt; Pezzava Skirts</v>
      </c>
      <c r="F13017" t="s">
        <v>89046</v>
      </c>
      <c r="G13017" t="s">
        <v>92199</v>
      </c>
      <c r="H13017">
        <v>999</v>
      </c>
      <c r="I13017">
        <v>499</v>
      </c>
      <c r="J13017">
        <f>IF(Table1[is_FK_Advantage_product]=TRUE,1,0)</f>
        <v>0</v>
      </c>
      <c r="K13017" s="10" t="b">
        <v>0</v>
      </c>
      <c r="L13017" s="7">
        <f t="shared" si="619"/>
        <v>0</v>
      </c>
      <c r="M13017" t="s">
        <v>23</v>
      </c>
      <c r="N13017" t="s">
        <v>23</v>
      </c>
    </row>
    <row r="13018" spans="1:15" hidden="1" x14ac:dyDescent="0.3">
      <c r="A13018" t="s">
        <v>92203</v>
      </c>
      <c r="B13018" t="s">
        <v>88653</v>
      </c>
      <c r="C13018" t="s">
        <v>88994</v>
      </c>
      <c r="D13018" t="str">
        <f t="shared" si="617"/>
        <v>Mobiles &amp; Accessories</v>
      </c>
      <c r="E13018" t="str">
        <f t="shared" si="618"/>
        <v>Mobiles &amp; Accessories &gt;&gt; Tablet Accessories &gt;&gt; Cases &amp; Covers &gt;&gt; MHK Cases &amp; Covers</v>
      </c>
      <c r="F13018" t="s">
        <v>88995</v>
      </c>
      <c r="G13018" t="s">
        <v>92205</v>
      </c>
      <c r="H13018">
        <v>2199</v>
      </c>
      <c r="I13018">
        <v>1199</v>
      </c>
      <c r="J13018">
        <f>IF(Table1[is_FK_Advantage_product]=TRUE,1,0)</f>
        <v>0</v>
      </c>
      <c r="K13018" s="10" t="b">
        <v>0</v>
      </c>
      <c r="L13018" s="7">
        <f t="shared" si="619"/>
        <v>0</v>
      </c>
      <c r="M13018" t="s">
        <v>23</v>
      </c>
      <c r="N13018" t="s">
        <v>23</v>
      </c>
      <c r="O13018" t="s">
        <v>88999</v>
      </c>
    </row>
    <row r="13019" spans="1:15" hidden="1" x14ac:dyDescent="0.3">
      <c r="A13019" t="s">
        <v>92209</v>
      </c>
      <c r="B13019" t="s">
        <v>88653</v>
      </c>
      <c r="C13019" t="s">
        <v>92211</v>
      </c>
      <c r="D13019" t="str">
        <f t="shared" si="617"/>
        <v>Jewellery</v>
      </c>
      <c r="E13019" t="str">
        <f t="shared" si="618"/>
        <v>Jewellery &gt;&gt; Rings</v>
      </c>
      <c r="F13019" t="s">
        <v>2728</v>
      </c>
      <c r="G13019" t="s">
        <v>92212</v>
      </c>
      <c r="H13019">
        <v>49999</v>
      </c>
      <c r="I13019">
        <v>38287</v>
      </c>
      <c r="J13019">
        <f>IF(Table1[is_FK_Advantage_product]=TRUE,1,0)</f>
        <v>0</v>
      </c>
      <c r="K13019" s="10" t="b">
        <v>0</v>
      </c>
      <c r="L13019" s="7">
        <f t="shared" si="619"/>
        <v>0</v>
      </c>
      <c r="M13019" t="s">
        <v>23</v>
      </c>
      <c r="N13019" t="s">
        <v>23</v>
      </c>
      <c r="O13019" t="s">
        <v>2827</v>
      </c>
    </row>
    <row r="13020" spans="1:15" hidden="1" x14ac:dyDescent="0.3">
      <c r="A13020" t="s">
        <v>92216</v>
      </c>
      <c r="B13020" t="s">
        <v>88653</v>
      </c>
      <c r="C13020" t="s">
        <v>92218</v>
      </c>
      <c r="D13020" t="str">
        <f t="shared" si="617"/>
        <v>Bags, Wallets &amp; Belts</v>
      </c>
      <c r="E13020" t="str">
        <f t="shared" si="618"/>
        <v>Bags, Wallets &amp; Belts &gt;&gt; Bags &gt;&gt; Backpacks &gt;&gt; TeEye Backpacks</v>
      </c>
      <c r="F13020" t="s">
        <v>92219</v>
      </c>
      <c r="G13020" t="s">
        <v>92220</v>
      </c>
      <c r="H13020">
        <v>1999</v>
      </c>
      <c r="I13020">
        <v>550</v>
      </c>
      <c r="J13020">
        <f>IF(Table1[is_FK_Advantage_product]=TRUE,1,0)</f>
        <v>0</v>
      </c>
      <c r="K13020" s="10" t="b">
        <v>0</v>
      </c>
      <c r="L13020" s="7">
        <f t="shared" si="619"/>
        <v>0</v>
      </c>
      <c r="M13020" t="s">
        <v>23</v>
      </c>
      <c r="N13020" t="s">
        <v>23</v>
      </c>
    </row>
    <row r="13021" spans="1:15" hidden="1" x14ac:dyDescent="0.3">
      <c r="A13021" t="s">
        <v>92224</v>
      </c>
      <c r="B13021" t="s">
        <v>88653</v>
      </c>
      <c r="C13021" t="s">
        <v>92226</v>
      </c>
      <c r="D13021" t="str">
        <f t="shared" si="617"/>
        <v>Mobiles &amp; Accessories</v>
      </c>
      <c r="E13021" t="str">
        <f t="shared" si="618"/>
        <v>Mobiles &amp; Accessories &gt;&gt; Tablet Accessories &gt;&gt; Cases &amp; Covers &gt;&gt; BMS Lifestyle Cases &amp; Covers</v>
      </c>
      <c r="F13021" t="s">
        <v>67281</v>
      </c>
      <c r="G13021" t="s">
        <v>92227</v>
      </c>
      <c r="H13021">
        <v>1999</v>
      </c>
      <c r="I13021">
        <v>1499</v>
      </c>
      <c r="J13021">
        <f>IF(Table1[is_FK_Advantage_product]=TRUE,1,0)</f>
        <v>0</v>
      </c>
      <c r="K13021" s="10" t="b">
        <v>0</v>
      </c>
      <c r="L13021" s="7">
        <f t="shared" si="619"/>
        <v>0</v>
      </c>
      <c r="M13021" t="s">
        <v>23</v>
      </c>
      <c r="N13021" t="s">
        <v>23</v>
      </c>
      <c r="O13021" t="s">
        <v>67285</v>
      </c>
    </row>
    <row r="13022" spans="1:15" hidden="1" x14ac:dyDescent="0.3">
      <c r="A13022" t="s">
        <v>92231</v>
      </c>
      <c r="B13022" t="s">
        <v>88653</v>
      </c>
      <c r="C13022" t="s">
        <v>92233</v>
      </c>
      <c r="D13022" t="str">
        <f t="shared" si="617"/>
        <v>Jewellery</v>
      </c>
      <c r="E13022" t="str">
        <f t="shared" si="618"/>
        <v>Jewellery &gt;&gt; Rings</v>
      </c>
      <c r="F13022" t="s">
        <v>2728</v>
      </c>
      <c r="G13022" t="s">
        <v>92234</v>
      </c>
      <c r="H13022">
        <v>37437</v>
      </c>
      <c r="I13022">
        <v>26571</v>
      </c>
      <c r="J13022">
        <f>IF(Table1[is_FK_Advantage_product]=TRUE,1,0)</f>
        <v>0</v>
      </c>
      <c r="K13022" s="10" t="b">
        <v>0</v>
      </c>
      <c r="L13022" s="7">
        <f t="shared" si="619"/>
        <v>0</v>
      </c>
      <c r="M13022" t="s">
        <v>23</v>
      </c>
      <c r="N13022" t="s">
        <v>23</v>
      </c>
      <c r="O13022" t="s">
        <v>13052</v>
      </c>
    </row>
    <row r="13023" spans="1:15" hidden="1" x14ac:dyDescent="0.3">
      <c r="A13023" t="s">
        <v>92238</v>
      </c>
      <c r="B13023" t="s">
        <v>88653</v>
      </c>
      <c r="C13023" t="s">
        <v>92240</v>
      </c>
      <c r="D13023" t="str">
        <f t="shared" si="617"/>
        <v>Jewellery</v>
      </c>
      <c r="E13023" t="str">
        <f t="shared" si="618"/>
        <v>Jewellery &gt;&gt; Rings</v>
      </c>
      <c r="F13023" t="s">
        <v>2728</v>
      </c>
      <c r="G13023" t="s">
        <v>92241</v>
      </c>
      <c r="H13023">
        <v>49999</v>
      </c>
      <c r="I13023">
        <v>37652</v>
      </c>
      <c r="J13023">
        <f>IF(Table1[is_FK_Advantage_product]=TRUE,1,0)</f>
        <v>0</v>
      </c>
      <c r="K13023" s="10" t="b">
        <v>0</v>
      </c>
      <c r="L13023" s="7">
        <f t="shared" si="619"/>
        <v>0</v>
      </c>
      <c r="M13023" t="s">
        <v>23</v>
      </c>
      <c r="N13023" t="s">
        <v>23</v>
      </c>
      <c r="O13023" t="s">
        <v>89891</v>
      </c>
    </row>
    <row r="13024" spans="1:15" hidden="1" x14ac:dyDescent="0.3">
      <c r="A13024" t="s">
        <v>92245</v>
      </c>
      <c r="B13024" t="s">
        <v>88653</v>
      </c>
      <c r="C13024" t="s">
        <v>88701</v>
      </c>
      <c r="D13024" t="str">
        <f t="shared" si="617"/>
        <v>Mobiles &amp; Accessories</v>
      </c>
      <c r="E13024" t="str">
        <f t="shared" si="618"/>
        <v>Mobiles &amp; Accessories &gt;&gt; Tablet Accessories &gt;&gt; Cases &amp; Covers &gt;&gt; DailyObjects Cases &amp; Covers</v>
      </c>
      <c r="F13024" t="s">
        <v>4421</v>
      </c>
      <c r="G13024" t="s">
        <v>92247</v>
      </c>
      <c r="H13024">
        <v>1999</v>
      </c>
      <c r="I13024">
        <v>1685</v>
      </c>
      <c r="J13024">
        <f>IF(Table1[is_FK_Advantage_product]=TRUE,1,0)</f>
        <v>0</v>
      </c>
      <c r="K13024" s="10" t="b">
        <v>0</v>
      </c>
      <c r="L13024" s="7">
        <f t="shared" si="619"/>
        <v>0</v>
      </c>
      <c r="M13024" t="s">
        <v>23</v>
      </c>
      <c r="N13024" t="s">
        <v>23</v>
      </c>
      <c r="O13024" t="s">
        <v>4425</v>
      </c>
    </row>
    <row r="13025" spans="1:15" hidden="1" x14ac:dyDescent="0.3">
      <c r="A13025" t="s">
        <v>92251</v>
      </c>
      <c r="B13025" t="s">
        <v>88653</v>
      </c>
      <c r="C13025" t="s">
        <v>92253</v>
      </c>
      <c r="D13025" t="str">
        <f t="shared" si="617"/>
        <v>Jewellery</v>
      </c>
      <c r="E13025" t="str">
        <f t="shared" si="618"/>
        <v>Jewellery &gt;&gt; Rings</v>
      </c>
      <c r="F13025" t="s">
        <v>2728</v>
      </c>
      <c r="G13025" t="s">
        <v>92254</v>
      </c>
      <c r="H13025">
        <v>49999</v>
      </c>
      <c r="I13025">
        <v>40000</v>
      </c>
      <c r="J13025">
        <f>IF(Table1[is_FK_Advantage_product]=TRUE,1,0)</f>
        <v>0</v>
      </c>
      <c r="K13025" s="10" t="b">
        <v>0</v>
      </c>
      <c r="L13025" s="7">
        <f t="shared" si="619"/>
        <v>0</v>
      </c>
      <c r="M13025" t="s">
        <v>23</v>
      </c>
      <c r="N13025" t="s">
        <v>23</v>
      </c>
      <c r="O13025" t="s">
        <v>92257</v>
      </c>
    </row>
    <row r="13026" spans="1:15" hidden="1" x14ac:dyDescent="0.3">
      <c r="A13026" t="s">
        <v>92259</v>
      </c>
      <c r="B13026" t="s">
        <v>88653</v>
      </c>
      <c r="C13026" t="s">
        <v>92261</v>
      </c>
      <c r="D13026" t="str">
        <f t="shared" si="617"/>
        <v>Home Decor &amp; Festive Needs</v>
      </c>
      <c r="E13026" t="str">
        <f t="shared" si="618"/>
        <v>Home Decor &amp; Festive Needs &gt;&gt; Table Decor &amp; Handicrafts &gt;&gt; Showpieces &gt;&gt; Religious Idols &gt;&gt; Eventz Gifts Religious Idols</v>
      </c>
      <c r="F13026" t="s">
        <v>92262</v>
      </c>
      <c r="G13026" t="s">
        <v>92263</v>
      </c>
      <c r="H13026">
        <v>1300</v>
      </c>
      <c r="I13026">
        <v>910</v>
      </c>
      <c r="J13026">
        <f>IF(Table1[is_FK_Advantage_product]=TRUE,1,0)</f>
        <v>0</v>
      </c>
      <c r="K13026" s="10" t="b">
        <v>0</v>
      </c>
      <c r="L13026" s="7">
        <f t="shared" si="619"/>
        <v>0</v>
      </c>
      <c r="M13026" t="s">
        <v>23</v>
      </c>
      <c r="N13026" t="s">
        <v>23</v>
      </c>
      <c r="O13026" t="s">
        <v>92266</v>
      </c>
    </row>
    <row r="13027" spans="1:15" hidden="1" x14ac:dyDescent="0.3">
      <c r="A13027" t="s">
        <v>92268</v>
      </c>
      <c r="B13027" t="s">
        <v>88653</v>
      </c>
      <c r="C13027" t="s">
        <v>92270</v>
      </c>
      <c r="D13027" t="str">
        <f t="shared" si="617"/>
        <v>Jewellery</v>
      </c>
      <c r="E13027" t="str">
        <f t="shared" si="618"/>
        <v>Jewellery &gt;&gt; Rings</v>
      </c>
      <c r="F13027" t="s">
        <v>2728</v>
      </c>
      <c r="G13027" t="s">
        <v>92271</v>
      </c>
      <c r="H13027">
        <v>49421</v>
      </c>
      <c r="I13027">
        <v>36576</v>
      </c>
      <c r="J13027">
        <f>IF(Table1[is_FK_Advantage_product]=TRUE,1,0)</f>
        <v>0</v>
      </c>
      <c r="K13027" s="10" t="b">
        <v>0</v>
      </c>
      <c r="L13027" s="7">
        <f t="shared" si="619"/>
        <v>0</v>
      </c>
      <c r="M13027" t="s">
        <v>23</v>
      </c>
      <c r="N13027" t="s">
        <v>23</v>
      </c>
      <c r="O13027" t="s">
        <v>3070</v>
      </c>
    </row>
    <row r="13028" spans="1:15" hidden="1" x14ac:dyDescent="0.3">
      <c r="A13028" t="s">
        <v>92275</v>
      </c>
      <c r="B13028" t="s">
        <v>88653</v>
      </c>
      <c r="C13028" t="s">
        <v>88940</v>
      </c>
      <c r="D13028" t="str">
        <f t="shared" si="617"/>
        <v>Mobiles &amp; Accessories</v>
      </c>
      <c r="E13028" t="str">
        <f t="shared" si="618"/>
        <v>Mobiles &amp; Accessories &gt;&gt; Tablet Accessories &gt;&gt; Cases &amp; Covers &gt;&gt; Enthopia Cases &amp; Covers</v>
      </c>
      <c r="F13028" t="s">
        <v>88656</v>
      </c>
      <c r="G13028" t="s">
        <v>92277</v>
      </c>
      <c r="H13028">
        <v>2895</v>
      </c>
      <c r="I13028">
        <v>1499</v>
      </c>
      <c r="J13028">
        <f>IF(Table1[is_FK_Advantage_product]=TRUE,1,0)</f>
        <v>0</v>
      </c>
      <c r="K13028" s="10" t="b">
        <v>0</v>
      </c>
      <c r="L13028" s="7">
        <f t="shared" si="619"/>
        <v>0</v>
      </c>
      <c r="M13028" t="s">
        <v>23</v>
      </c>
      <c r="N13028" t="s">
        <v>23</v>
      </c>
      <c r="O13028" t="s">
        <v>88660</v>
      </c>
    </row>
    <row r="13029" spans="1:15" hidden="1" x14ac:dyDescent="0.3">
      <c r="A13029" t="s">
        <v>92280</v>
      </c>
      <c r="B13029" t="s">
        <v>88653</v>
      </c>
      <c r="C13029" t="s">
        <v>92282</v>
      </c>
      <c r="D13029" t="str">
        <f t="shared" si="617"/>
        <v>Health &amp; Personal Care Appliances</v>
      </c>
      <c r="E13029" t="str">
        <f t="shared" si="618"/>
        <v>Health &amp; Personal Care Appliances &gt;&gt; Personal Care Appliances &gt;&gt; Trimmers</v>
      </c>
      <c r="F13029" t="s">
        <v>13930</v>
      </c>
      <c r="G13029" t="s">
        <v>92283</v>
      </c>
      <c r="H13029">
        <v>2495</v>
      </c>
      <c r="I13029">
        <v>1996</v>
      </c>
      <c r="J13029">
        <f>IF(Table1[is_FK_Advantage_product]=TRUE,1,0)</f>
        <v>0</v>
      </c>
      <c r="K13029" s="10" t="b">
        <v>0</v>
      </c>
      <c r="L13029" s="7">
        <f t="shared" si="619"/>
        <v>4.5</v>
      </c>
      <c r="M13029">
        <v>4.5</v>
      </c>
      <c r="N13029">
        <v>4.5</v>
      </c>
      <c r="O13029" t="s">
        <v>91126</v>
      </c>
    </row>
    <row r="13030" spans="1:15" hidden="1" x14ac:dyDescent="0.3">
      <c r="A13030" t="s">
        <v>92287</v>
      </c>
      <c r="B13030" t="s">
        <v>88653</v>
      </c>
      <c r="C13030" t="s">
        <v>13807</v>
      </c>
      <c r="D13030" t="str">
        <f t="shared" si="617"/>
        <v>Jewellery</v>
      </c>
      <c r="E13030" t="str">
        <f t="shared" si="618"/>
        <v>Jewellery &gt;&gt; Rings</v>
      </c>
      <c r="F13030" t="s">
        <v>2728</v>
      </c>
      <c r="G13030" t="s">
        <v>92289</v>
      </c>
      <c r="H13030">
        <v>40097</v>
      </c>
      <c r="I13030">
        <v>29902</v>
      </c>
      <c r="J13030">
        <f>IF(Table1[is_FK_Advantage_product]=TRUE,1,0)</f>
        <v>0</v>
      </c>
      <c r="K13030" s="10" t="b">
        <v>0</v>
      </c>
      <c r="L13030" s="7">
        <f t="shared" si="619"/>
        <v>0</v>
      </c>
      <c r="M13030" t="s">
        <v>23</v>
      </c>
      <c r="N13030" t="s">
        <v>23</v>
      </c>
      <c r="O13030" t="s">
        <v>2827</v>
      </c>
    </row>
    <row r="13031" spans="1:15" hidden="1" x14ac:dyDescent="0.3">
      <c r="A13031" t="s">
        <v>92292</v>
      </c>
      <c r="B13031" t="s">
        <v>88653</v>
      </c>
      <c r="C13031" t="s">
        <v>92294</v>
      </c>
      <c r="D13031" t="str">
        <f t="shared" si="617"/>
        <v>Home Furnishing</v>
      </c>
      <c r="E13031" t="str">
        <f t="shared" si="618"/>
        <v>Home Furnishing &gt;&gt; Bed Linen &gt;&gt; Blankets, Quilts &amp; Dohars</v>
      </c>
      <c r="F13031" t="s">
        <v>12273</v>
      </c>
      <c r="G13031" t="s">
        <v>92295</v>
      </c>
      <c r="H13031">
        <v>2999</v>
      </c>
      <c r="I13031">
        <v>1499</v>
      </c>
      <c r="J13031">
        <f>IF(Table1[is_FK_Advantage_product]=TRUE,1,0)</f>
        <v>0</v>
      </c>
      <c r="K13031" s="10" t="b">
        <v>0</v>
      </c>
      <c r="L13031" s="7">
        <f t="shared" si="619"/>
        <v>0</v>
      </c>
      <c r="M13031" t="s">
        <v>23</v>
      </c>
      <c r="N13031" t="s">
        <v>23</v>
      </c>
      <c r="O13031" t="s">
        <v>88683</v>
      </c>
    </row>
    <row r="13032" spans="1:15" hidden="1" x14ac:dyDescent="0.3">
      <c r="A13032" t="s">
        <v>92299</v>
      </c>
      <c r="B13032" t="s">
        <v>88653</v>
      </c>
      <c r="C13032" t="s">
        <v>92301</v>
      </c>
      <c r="D13032" t="str">
        <f t="shared" si="617"/>
        <v>Toys &amp; School Supplies</v>
      </c>
      <c r="E13032" t="str">
        <f t="shared" si="618"/>
        <v>Toys &amp; School Supplies &gt;&gt; Remote Control Toys &gt;&gt; Maisto Remote Control Toys</v>
      </c>
      <c r="F13032" t="s">
        <v>92302</v>
      </c>
      <c r="G13032" t="s">
        <v>92303</v>
      </c>
      <c r="H13032">
        <v>4990</v>
      </c>
      <c r="I13032">
        <v>4990</v>
      </c>
      <c r="J13032">
        <f>IF(Table1[is_FK_Advantage_product]=TRUE,1,0)</f>
        <v>0</v>
      </c>
      <c r="K13032" s="10" t="b">
        <v>0</v>
      </c>
      <c r="L13032" s="7">
        <f t="shared" si="619"/>
        <v>0</v>
      </c>
      <c r="M13032" t="s">
        <v>23</v>
      </c>
      <c r="N13032" t="s">
        <v>23</v>
      </c>
    </row>
    <row r="13033" spans="1:15" hidden="1" x14ac:dyDescent="0.3">
      <c r="A13033" t="s">
        <v>92307</v>
      </c>
      <c r="B13033" t="s">
        <v>88653</v>
      </c>
      <c r="C13033" t="s">
        <v>88772</v>
      </c>
      <c r="D13033" t="str">
        <f t="shared" si="617"/>
        <v>Mobiles &amp; Accessories</v>
      </c>
      <c r="E13033" t="str">
        <f t="shared" si="618"/>
        <v>Mobiles &amp; Accessories &gt;&gt; Tablet Accessories &gt;&gt; Cases &amp; Covers &gt;&gt; DailyObjects Cases &amp; Covers</v>
      </c>
      <c r="F13033" t="s">
        <v>4421</v>
      </c>
      <c r="G13033" t="s">
        <v>92309</v>
      </c>
      <c r="H13033">
        <v>1999</v>
      </c>
      <c r="I13033">
        <v>1685</v>
      </c>
      <c r="J13033">
        <f>IF(Table1[is_FK_Advantage_product]=TRUE,1,0)</f>
        <v>0</v>
      </c>
      <c r="K13033" s="10" t="b">
        <v>0</v>
      </c>
      <c r="L13033" s="7">
        <f t="shared" si="619"/>
        <v>0</v>
      </c>
      <c r="M13033" t="s">
        <v>23</v>
      </c>
      <c r="N13033" t="s">
        <v>23</v>
      </c>
      <c r="O13033" t="s">
        <v>4425</v>
      </c>
    </row>
    <row r="13034" spans="1:15" hidden="1" x14ac:dyDescent="0.3">
      <c r="A13034" t="s">
        <v>92312</v>
      </c>
      <c r="B13034" t="s">
        <v>88653</v>
      </c>
      <c r="C13034" t="s">
        <v>88701</v>
      </c>
      <c r="D13034" t="str">
        <f t="shared" si="617"/>
        <v>Mobiles &amp; Accessories</v>
      </c>
      <c r="E13034" t="str">
        <f t="shared" si="618"/>
        <v>Mobiles &amp; Accessories &gt;&gt; Tablet Accessories &gt;&gt; Cases &amp; Covers &gt;&gt; DailyObjects Cases &amp; Covers</v>
      </c>
      <c r="F13034" t="s">
        <v>4421</v>
      </c>
      <c r="G13034" t="s">
        <v>92314</v>
      </c>
      <c r="H13034">
        <v>1999</v>
      </c>
      <c r="I13034">
        <v>1685</v>
      </c>
      <c r="J13034">
        <f>IF(Table1[is_FK_Advantage_product]=TRUE,1,0)</f>
        <v>0</v>
      </c>
      <c r="K13034" s="10" t="b">
        <v>0</v>
      </c>
      <c r="L13034" s="7">
        <f t="shared" si="619"/>
        <v>0</v>
      </c>
      <c r="M13034" t="s">
        <v>23</v>
      </c>
      <c r="N13034" t="s">
        <v>23</v>
      </c>
      <c r="O13034" t="s">
        <v>4425</v>
      </c>
    </row>
    <row r="13035" spans="1:15" hidden="1" x14ac:dyDescent="0.3">
      <c r="A13035" t="s">
        <v>92318</v>
      </c>
      <c r="B13035" t="s">
        <v>88653</v>
      </c>
      <c r="C13035" t="s">
        <v>91058</v>
      </c>
      <c r="D13035" t="str">
        <f t="shared" si="617"/>
        <v>Jewellery</v>
      </c>
      <c r="E13035" t="str">
        <f t="shared" si="618"/>
        <v>Jewellery &gt;&gt; Rings</v>
      </c>
      <c r="F13035" t="s">
        <v>2728</v>
      </c>
      <c r="G13035" t="s">
        <v>92320</v>
      </c>
      <c r="H13035">
        <v>47845</v>
      </c>
      <c r="I13035">
        <v>37798</v>
      </c>
      <c r="J13035">
        <f>IF(Table1[is_FK_Advantage_product]=TRUE,1,0)</f>
        <v>0</v>
      </c>
      <c r="K13035" s="10" t="b">
        <v>0</v>
      </c>
      <c r="L13035" s="7">
        <f t="shared" si="619"/>
        <v>0</v>
      </c>
      <c r="M13035" t="s">
        <v>23</v>
      </c>
      <c r="N13035" t="s">
        <v>23</v>
      </c>
      <c r="O13035" t="s">
        <v>66074</v>
      </c>
    </row>
    <row r="13036" spans="1:15" hidden="1" x14ac:dyDescent="0.3">
      <c r="A13036" t="s">
        <v>92324</v>
      </c>
      <c r="B13036" t="s">
        <v>88653</v>
      </c>
      <c r="C13036" t="s">
        <v>92326</v>
      </c>
      <c r="D13036" t="str">
        <f t="shared" si="617"/>
        <v>Home Furnishing</v>
      </c>
      <c r="E13036" t="str">
        <f t="shared" si="618"/>
        <v>Home Furnishing &gt;&gt; Bed Linen &gt;&gt; Blankets, Quilts &amp; Dohars</v>
      </c>
      <c r="F13036" t="s">
        <v>12273</v>
      </c>
      <c r="G13036" t="s">
        <v>92327</v>
      </c>
      <c r="H13036">
        <v>2999</v>
      </c>
      <c r="I13036">
        <v>1199</v>
      </c>
      <c r="J13036">
        <f>IF(Table1[is_FK_Advantage_product]=TRUE,1,0)</f>
        <v>0</v>
      </c>
      <c r="K13036" s="10" t="b">
        <v>0</v>
      </c>
      <c r="L13036" s="7">
        <f t="shared" si="619"/>
        <v>0</v>
      </c>
      <c r="M13036" t="s">
        <v>23</v>
      </c>
      <c r="N13036" t="s">
        <v>23</v>
      </c>
      <c r="O13036" t="s">
        <v>89258</v>
      </c>
    </row>
    <row r="13037" spans="1:15" hidden="1" x14ac:dyDescent="0.3">
      <c r="A13037" t="s">
        <v>92331</v>
      </c>
      <c r="B13037" t="s">
        <v>88653</v>
      </c>
      <c r="C13037" t="s">
        <v>92333</v>
      </c>
      <c r="D13037" t="str">
        <f t="shared" si="617"/>
        <v>Jewellery</v>
      </c>
      <c r="E13037" t="str">
        <f t="shared" si="618"/>
        <v>Jewellery &gt;&gt; Jewellery Sets</v>
      </c>
      <c r="F13037" t="s">
        <v>11311</v>
      </c>
      <c r="G13037" t="s">
        <v>92334</v>
      </c>
      <c r="H13037">
        <v>550</v>
      </c>
      <c r="I13037">
        <v>500</v>
      </c>
      <c r="J13037">
        <f>IF(Table1[is_FK_Advantage_product]=TRUE,1,0)</f>
        <v>0</v>
      </c>
      <c r="K13037" s="10" t="b">
        <v>0</v>
      </c>
      <c r="L13037" s="7">
        <f t="shared" si="619"/>
        <v>0</v>
      </c>
      <c r="M13037" t="s">
        <v>23</v>
      </c>
      <c r="N13037" t="s">
        <v>23</v>
      </c>
      <c r="O13037" t="s">
        <v>92337</v>
      </c>
    </row>
    <row r="13038" spans="1:15" hidden="1" x14ac:dyDescent="0.3">
      <c r="A13038" t="s">
        <v>92339</v>
      </c>
      <c r="B13038" t="s">
        <v>88653</v>
      </c>
      <c r="C13038" t="s">
        <v>92341</v>
      </c>
      <c r="D13038" t="str">
        <f t="shared" si="617"/>
        <v>Jewellery</v>
      </c>
      <c r="E13038" t="str">
        <f t="shared" si="618"/>
        <v>Jewellery &gt;&gt; Rings</v>
      </c>
      <c r="F13038" t="s">
        <v>2728</v>
      </c>
      <c r="G13038" t="s">
        <v>92342</v>
      </c>
      <c r="H13038">
        <v>36631</v>
      </c>
      <c r="I13038">
        <v>25552</v>
      </c>
      <c r="J13038">
        <f>IF(Table1[is_FK_Advantage_product]=TRUE,1,0)</f>
        <v>0</v>
      </c>
      <c r="K13038" s="10" t="b">
        <v>0</v>
      </c>
      <c r="L13038" s="7">
        <f t="shared" si="619"/>
        <v>0</v>
      </c>
      <c r="M13038" t="s">
        <v>23</v>
      </c>
      <c r="N13038" t="s">
        <v>23</v>
      </c>
      <c r="O13038" t="s">
        <v>2827</v>
      </c>
    </row>
    <row r="13039" spans="1:15" hidden="1" x14ac:dyDescent="0.3">
      <c r="A13039" t="s">
        <v>92346</v>
      </c>
      <c r="B13039" t="s">
        <v>88653</v>
      </c>
      <c r="C13039" t="s">
        <v>89038</v>
      </c>
      <c r="D13039" t="str">
        <f t="shared" si="617"/>
        <v>Mobiles &amp; Accessories</v>
      </c>
      <c r="E13039" t="str">
        <f t="shared" si="618"/>
        <v>Mobiles &amp; Accessories &gt;&gt; Tablet Accessories &gt;&gt; Cases &amp; Covers &gt;&gt; Enthopia Cases &amp; Covers</v>
      </c>
      <c r="F13039" t="s">
        <v>88656</v>
      </c>
      <c r="G13039" t="s">
        <v>92348</v>
      </c>
      <c r="H13039">
        <v>2895</v>
      </c>
      <c r="I13039">
        <v>1499</v>
      </c>
      <c r="J13039">
        <f>IF(Table1[is_FK_Advantage_product]=TRUE,1,0)</f>
        <v>0</v>
      </c>
      <c r="K13039" s="10" t="b">
        <v>0</v>
      </c>
      <c r="L13039" s="7">
        <f t="shared" si="619"/>
        <v>0</v>
      </c>
      <c r="M13039" t="s">
        <v>23</v>
      </c>
      <c r="N13039" t="s">
        <v>23</v>
      </c>
      <c r="O13039" t="s">
        <v>88660</v>
      </c>
    </row>
    <row r="13040" spans="1:15" hidden="1" x14ac:dyDescent="0.3">
      <c r="A13040" t="s">
        <v>92351</v>
      </c>
      <c r="B13040" t="s">
        <v>88653</v>
      </c>
      <c r="C13040" t="s">
        <v>92353</v>
      </c>
      <c r="D13040" t="str">
        <f t="shared" si="617"/>
        <v>Home Furnishing</v>
      </c>
      <c r="E13040" t="str">
        <f t="shared" si="618"/>
        <v>Home Furnishing &gt;&gt; Bed Linen &gt;&gt; Blankets, Quilts &amp; Dohars</v>
      </c>
      <c r="F13040" t="s">
        <v>12273</v>
      </c>
      <c r="G13040" t="s">
        <v>92354</v>
      </c>
      <c r="H13040">
        <v>2999</v>
      </c>
      <c r="I13040">
        <v>1499</v>
      </c>
      <c r="J13040">
        <f>IF(Table1[is_FK_Advantage_product]=TRUE,1,0)</f>
        <v>0</v>
      </c>
      <c r="K13040" s="10" t="b">
        <v>0</v>
      </c>
      <c r="L13040" s="7">
        <f t="shared" si="619"/>
        <v>0</v>
      </c>
      <c r="M13040" t="s">
        <v>23</v>
      </c>
      <c r="N13040" t="s">
        <v>23</v>
      </c>
      <c r="O13040" t="s">
        <v>88683</v>
      </c>
    </row>
    <row r="13041" spans="1:15" hidden="1" x14ac:dyDescent="0.3">
      <c r="A13041" t="s">
        <v>92358</v>
      </c>
      <c r="B13041" t="s">
        <v>88653</v>
      </c>
      <c r="C13041" t="s">
        <v>92360</v>
      </c>
      <c r="D13041" t="str">
        <f t="shared" si="617"/>
        <v>Jewellery</v>
      </c>
      <c r="E13041" t="str">
        <f t="shared" si="618"/>
        <v>Jewellery &gt;&gt; Rings</v>
      </c>
      <c r="F13041" t="s">
        <v>2728</v>
      </c>
      <c r="G13041" t="s">
        <v>92361</v>
      </c>
      <c r="H13041">
        <v>32460</v>
      </c>
      <c r="I13041">
        <v>25968</v>
      </c>
      <c r="J13041">
        <f>IF(Table1[is_FK_Advantage_product]=TRUE,1,0)</f>
        <v>0</v>
      </c>
      <c r="K13041" s="10" t="b">
        <v>0</v>
      </c>
      <c r="L13041" s="7">
        <f t="shared" si="619"/>
        <v>0</v>
      </c>
      <c r="M13041" t="s">
        <v>23</v>
      </c>
      <c r="N13041" t="s">
        <v>23</v>
      </c>
      <c r="O13041" t="s">
        <v>12245</v>
      </c>
    </row>
    <row r="13042" spans="1:15" hidden="1" x14ac:dyDescent="0.3">
      <c r="A13042" t="s">
        <v>92364</v>
      </c>
      <c r="B13042" t="s">
        <v>88653</v>
      </c>
      <c r="C13042" t="s">
        <v>92366</v>
      </c>
      <c r="D13042" t="str">
        <f t="shared" si="617"/>
        <v>Jewellery</v>
      </c>
      <c r="E13042" t="str">
        <f t="shared" si="618"/>
        <v>Jewellery &gt;&gt; Rings</v>
      </c>
      <c r="F13042" t="s">
        <v>2728</v>
      </c>
      <c r="G13042" t="s">
        <v>92367</v>
      </c>
      <c r="H13042">
        <v>37904</v>
      </c>
      <c r="I13042">
        <v>30323</v>
      </c>
      <c r="J13042">
        <f>IF(Table1[is_FK_Advantage_product]=TRUE,1,0)</f>
        <v>0</v>
      </c>
      <c r="K13042" s="10" t="b">
        <v>0</v>
      </c>
      <c r="L13042" s="7">
        <f t="shared" si="619"/>
        <v>0</v>
      </c>
      <c r="M13042" t="s">
        <v>23</v>
      </c>
      <c r="N13042" t="s">
        <v>23</v>
      </c>
      <c r="O13042" t="s">
        <v>12245</v>
      </c>
    </row>
    <row r="13043" spans="1:15" hidden="1" x14ac:dyDescent="0.3">
      <c r="A13043" t="s">
        <v>92371</v>
      </c>
      <c r="B13043" t="s">
        <v>88653</v>
      </c>
      <c r="C13043" t="s">
        <v>92373</v>
      </c>
      <c r="D13043" t="str">
        <f t="shared" si="617"/>
        <v>Mobiles &amp; Accessories</v>
      </c>
      <c r="E13043" t="str">
        <f t="shared" si="618"/>
        <v>Mobiles &amp; Accessories &gt;&gt; Tablet Accessories &gt;&gt; Cases &amp; Covers &gt;&gt; Hoko Cases &amp; Covers</v>
      </c>
      <c r="F13043" t="s">
        <v>88838</v>
      </c>
      <c r="G13043" t="s">
        <v>92374</v>
      </c>
      <c r="H13043">
        <v>2500</v>
      </c>
      <c r="I13043">
        <v>1250</v>
      </c>
      <c r="J13043">
        <f>IF(Table1[is_FK_Advantage_product]=TRUE,1,0)</f>
        <v>0</v>
      </c>
      <c r="K13043" s="10" t="b">
        <v>0</v>
      </c>
      <c r="L13043" s="7">
        <f t="shared" si="619"/>
        <v>0</v>
      </c>
      <c r="M13043" t="s">
        <v>23</v>
      </c>
      <c r="N13043" t="s">
        <v>23</v>
      </c>
      <c r="O13043" t="s">
        <v>88842</v>
      </c>
    </row>
    <row r="13044" spans="1:15" hidden="1" x14ac:dyDescent="0.3">
      <c r="A13044" t="s">
        <v>92378</v>
      </c>
      <c r="B13044" t="s">
        <v>88653</v>
      </c>
      <c r="C13044" t="s">
        <v>92380</v>
      </c>
      <c r="D13044" t="str">
        <f t="shared" ref="D13044:D13107" si="620">TRIM(LEFT(E13044, FIND("&gt;&gt;", E13044)-1))</f>
        <v>Baby Care</v>
      </c>
      <c r="E13044" t="str">
        <f t="shared" ref="E13044:E13107" si="621">SUBSTITUTE(SUBSTITUTE(SUBSTITUTE(F13044, "[", ""), "]", ""), """", "")</f>
        <v>Baby Care &gt;&gt; Diapering &amp; Potty Training &gt;&gt; Nappies &amp; Cloth Diapers &gt;&gt; Pompom Sweethearts Nappies &amp; Cloth Diapers</v>
      </c>
      <c r="F13044" t="s">
        <v>92381</v>
      </c>
      <c r="G13044" t="s">
        <v>92382</v>
      </c>
      <c r="H13044">
        <v>349</v>
      </c>
      <c r="I13044">
        <v>279</v>
      </c>
      <c r="J13044">
        <f>IF(Table1[is_FK_Advantage_product]=TRUE,1,0)</f>
        <v>0</v>
      </c>
      <c r="K13044" s="10" t="b">
        <v>0</v>
      </c>
      <c r="L13044" s="7">
        <f t="shared" si="619"/>
        <v>0</v>
      </c>
      <c r="M13044" t="s">
        <v>23</v>
      </c>
      <c r="N13044" t="s">
        <v>23</v>
      </c>
      <c r="O13044" t="s">
        <v>92385</v>
      </c>
    </row>
    <row r="13045" spans="1:15" hidden="1" x14ac:dyDescent="0.3">
      <c r="A13045" t="s">
        <v>92387</v>
      </c>
      <c r="B13045" t="s">
        <v>88653</v>
      </c>
      <c r="C13045" t="s">
        <v>92389</v>
      </c>
      <c r="D13045" t="str">
        <f t="shared" si="620"/>
        <v>Jewellery</v>
      </c>
      <c r="E13045" t="str">
        <f t="shared" si="621"/>
        <v>Jewellery &gt;&gt; Rings</v>
      </c>
      <c r="F13045" t="s">
        <v>2728</v>
      </c>
      <c r="G13045" t="s">
        <v>92390</v>
      </c>
      <c r="H13045">
        <v>39780</v>
      </c>
      <c r="I13045">
        <v>28172</v>
      </c>
      <c r="J13045">
        <f>IF(Table1[is_FK_Advantage_product]=TRUE,1,0)</f>
        <v>0</v>
      </c>
      <c r="K13045" s="10" t="b">
        <v>0</v>
      </c>
      <c r="L13045" s="7">
        <f t="shared" si="619"/>
        <v>0</v>
      </c>
      <c r="M13045" t="s">
        <v>23</v>
      </c>
      <c r="N13045" t="s">
        <v>23</v>
      </c>
      <c r="O13045" t="s">
        <v>13052</v>
      </c>
    </row>
    <row r="13046" spans="1:15" hidden="1" x14ac:dyDescent="0.3">
      <c r="A13046" t="s">
        <v>92394</v>
      </c>
      <c r="B13046" t="s">
        <v>88653</v>
      </c>
      <c r="C13046" t="s">
        <v>92396</v>
      </c>
      <c r="D13046" t="str">
        <f t="shared" si="620"/>
        <v>Jewellery</v>
      </c>
      <c r="E13046" t="str">
        <f t="shared" si="621"/>
        <v>Jewellery &gt;&gt; Rings</v>
      </c>
      <c r="F13046" t="s">
        <v>2728</v>
      </c>
      <c r="G13046" t="s">
        <v>92397</v>
      </c>
      <c r="H13046">
        <v>41671</v>
      </c>
      <c r="I13046">
        <v>29051</v>
      </c>
      <c r="J13046">
        <f>IF(Table1[is_FK_Advantage_product]=TRUE,1,0)</f>
        <v>0</v>
      </c>
      <c r="K13046" s="10" t="b">
        <v>0</v>
      </c>
      <c r="L13046" s="7">
        <f t="shared" si="619"/>
        <v>0</v>
      </c>
      <c r="M13046" t="s">
        <v>23</v>
      </c>
      <c r="N13046" t="s">
        <v>23</v>
      </c>
      <c r="O13046" t="s">
        <v>2827</v>
      </c>
    </row>
    <row r="13047" spans="1:15" hidden="1" x14ac:dyDescent="0.3">
      <c r="A13047" t="s">
        <v>92401</v>
      </c>
      <c r="B13047" t="s">
        <v>88653</v>
      </c>
      <c r="C13047" t="s">
        <v>92403</v>
      </c>
      <c r="D13047" t="str">
        <f t="shared" si="620"/>
        <v>Mobiles &amp; Accessories</v>
      </c>
      <c r="E13047" t="str">
        <f t="shared" si="621"/>
        <v>Mobiles &amp; Accessories &gt;&gt; Tablet Accessories &gt;&gt; Cases &amp; Covers &gt;&gt; Unique Designes Cases &amp; Covers</v>
      </c>
      <c r="F13047" t="s">
        <v>12527</v>
      </c>
      <c r="G13047" t="s">
        <v>92404</v>
      </c>
      <c r="H13047">
        <v>1999</v>
      </c>
      <c r="I13047">
        <v>1499</v>
      </c>
      <c r="J13047">
        <f>IF(Table1[is_FK_Advantage_product]=TRUE,1,0)</f>
        <v>0</v>
      </c>
      <c r="K13047" s="10" t="b">
        <v>0</v>
      </c>
      <c r="L13047" s="7">
        <f t="shared" si="619"/>
        <v>0</v>
      </c>
      <c r="M13047" t="s">
        <v>23</v>
      </c>
      <c r="N13047" t="s">
        <v>23</v>
      </c>
      <c r="O13047" t="s">
        <v>12531</v>
      </c>
    </row>
    <row r="13048" spans="1:15" hidden="1" x14ac:dyDescent="0.3">
      <c r="A13048" t="s">
        <v>92408</v>
      </c>
      <c r="B13048" t="s">
        <v>88653</v>
      </c>
      <c r="C13048" t="s">
        <v>92410</v>
      </c>
      <c r="D13048" t="str">
        <f t="shared" si="620"/>
        <v>Clothing</v>
      </c>
      <c r="E13048" t="str">
        <f t="shared" si="621"/>
        <v>Clothing &gt;&gt; Women's Clothing &gt;&gt; Western Wear &gt;&gt; Dresses &amp; Skirts &gt;&gt; Skirts &gt;&gt; Cotton Breeze Skirts</v>
      </c>
      <c r="F13048" t="s">
        <v>91350</v>
      </c>
      <c r="G13048" t="s">
        <v>92411</v>
      </c>
      <c r="H13048">
        <v>899</v>
      </c>
      <c r="I13048">
        <v>365</v>
      </c>
      <c r="J13048">
        <f>IF(Table1[is_FK_Advantage_product]=TRUE,1,0)</f>
        <v>0</v>
      </c>
      <c r="K13048" s="10" t="b">
        <v>0</v>
      </c>
      <c r="L13048" s="7">
        <f t="shared" si="619"/>
        <v>0</v>
      </c>
      <c r="M13048" t="s">
        <v>23</v>
      </c>
      <c r="N13048" t="s">
        <v>23</v>
      </c>
    </row>
    <row r="13049" spans="1:15" hidden="1" x14ac:dyDescent="0.3">
      <c r="A13049" t="s">
        <v>92415</v>
      </c>
      <c r="B13049" t="s">
        <v>88653</v>
      </c>
      <c r="C13049" t="s">
        <v>92417</v>
      </c>
      <c r="D13049" t="str">
        <f t="shared" si="620"/>
        <v>Jewellery</v>
      </c>
      <c r="E13049" t="str">
        <f t="shared" si="621"/>
        <v>Jewellery &gt;&gt; Rings</v>
      </c>
      <c r="F13049" t="s">
        <v>2728</v>
      </c>
      <c r="G13049" t="s">
        <v>92418</v>
      </c>
      <c r="H13049">
        <v>31337</v>
      </c>
      <c r="I13049">
        <v>25070</v>
      </c>
      <c r="J13049">
        <f>IF(Table1[is_FK_Advantage_product]=TRUE,1,0)</f>
        <v>0</v>
      </c>
      <c r="K13049" s="10" t="b">
        <v>0</v>
      </c>
      <c r="L13049" s="7">
        <f t="shared" si="619"/>
        <v>0</v>
      </c>
      <c r="M13049" t="s">
        <v>23</v>
      </c>
      <c r="N13049" t="s">
        <v>23</v>
      </c>
      <c r="O13049" t="s">
        <v>12245</v>
      </c>
    </row>
    <row r="13050" spans="1:15" hidden="1" x14ac:dyDescent="0.3">
      <c r="A13050" t="s">
        <v>92422</v>
      </c>
      <c r="B13050" t="s">
        <v>88653</v>
      </c>
      <c r="C13050" t="s">
        <v>88655</v>
      </c>
      <c r="D13050" t="str">
        <f t="shared" si="620"/>
        <v>Mobiles &amp; Accessories</v>
      </c>
      <c r="E13050" t="str">
        <f t="shared" si="621"/>
        <v>Mobiles &amp; Accessories &gt;&gt; Tablet Accessories &gt;&gt; Cases &amp; Covers &gt;&gt; Enthopia Cases &amp; Covers</v>
      </c>
      <c r="F13050" t="s">
        <v>88656</v>
      </c>
      <c r="G13050" t="s">
        <v>92424</v>
      </c>
      <c r="H13050">
        <v>2895</v>
      </c>
      <c r="I13050">
        <v>1699</v>
      </c>
      <c r="J13050">
        <f>IF(Table1[is_FK_Advantage_product]=TRUE,1,0)</f>
        <v>0</v>
      </c>
      <c r="K13050" s="10" t="b">
        <v>0</v>
      </c>
      <c r="L13050" s="7">
        <f t="shared" si="619"/>
        <v>0</v>
      </c>
      <c r="M13050" t="s">
        <v>23</v>
      </c>
      <c r="N13050" t="s">
        <v>23</v>
      </c>
      <c r="O13050" t="s">
        <v>88660</v>
      </c>
    </row>
    <row r="13051" spans="1:15" hidden="1" x14ac:dyDescent="0.3">
      <c r="A13051" t="s">
        <v>92427</v>
      </c>
      <c r="B13051" t="s">
        <v>88653</v>
      </c>
      <c r="C13051" t="s">
        <v>92429</v>
      </c>
      <c r="D13051" t="str">
        <f t="shared" si="620"/>
        <v>Mobiles &amp; Accessories</v>
      </c>
      <c r="E13051" t="str">
        <f t="shared" si="621"/>
        <v>Mobiles &amp; Accessories &gt;&gt; Tablet Accessories &gt;&gt; Cases &amp; Covers &gt;&gt; X Doria Cases &amp; Covers</v>
      </c>
      <c r="F13051" t="s">
        <v>92430</v>
      </c>
      <c r="G13051" t="s">
        <v>92431</v>
      </c>
      <c r="H13051">
        <v>2295</v>
      </c>
      <c r="I13051">
        <v>1928</v>
      </c>
      <c r="J13051">
        <f>IF(Table1[is_FK_Advantage_product]=TRUE,1,0)</f>
        <v>1</v>
      </c>
      <c r="K13051" s="10" t="b">
        <v>1</v>
      </c>
      <c r="L13051" s="7">
        <f t="shared" si="619"/>
        <v>0</v>
      </c>
      <c r="M13051" t="s">
        <v>23</v>
      </c>
      <c r="N13051" t="s">
        <v>23</v>
      </c>
      <c r="O13051" t="s">
        <v>92434</v>
      </c>
    </row>
    <row r="13052" spans="1:15" hidden="1" x14ac:dyDescent="0.3">
      <c r="A13052" t="s">
        <v>92436</v>
      </c>
      <c r="B13052" t="s">
        <v>88653</v>
      </c>
      <c r="C13052" t="s">
        <v>92438</v>
      </c>
      <c r="D13052" t="str">
        <f t="shared" si="620"/>
        <v>Jewellery</v>
      </c>
      <c r="E13052" t="str">
        <f t="shared" si="621"/>
        <v>Jewellery &gt;&gt; Rings</v>
      </c>
      <c r="F13052" t="s">
        <v>2728</v>
      </c>
      <c r="G13052" t="s">
        <v>92439</v>
      </c>
      <c r="H13052">
        <v>39002</v>
      </c>
      <c r="I13052">
        <v>31202</v>
      </c>
      <c r="J13052">
        <f>IF(Table1[is_FK_Advantage_product]=TRUE,1,0)</f>
        <v>0</v>
      </c>
      <c r="K13052" s="10" t="b">
        <v>0</v>
      </c>
      <c r="L13052" s="7">
        <f t="shared" si="619"/>
        <v>0</v>
      </c>
      <c r="M13052" t="s">
        <v>23</v>
      </c>
      <c r="N13052" t="s">
        <v>23</v>
      </c>
      <c r="O13052" t="s">
        <v>12245</v>
      </c>
    </row>
    <row r="13053" spans="1:15" hidden="1" x14ac:dyDescent="0.3">
      <c r="A13053" t="s">
        <v>92443</v>
      </c>
      <c r="B13053" t="s">
        <v>88653</v>
      </c>
      <c r="C13053" t="s">
        <v>92445</v>
      </c>
      <c r="D13053" t="str">
        <f t="shared" si="620"/>
        <v>Jewellery</v>
      </c>
      <c r="E13053" t="str">
        <f t="shared" si="621"/>
        <v>Jewellery &gt;&gt; Rings</v>
      </c>
      <c r="F13053" t="s">
        <v>2728</v>
      </c>
      <c r="G13053" t="s">
        <v>92446</v>
      </c>
      <c r="H13053">
        <v>40360</v>
      </c>
      <c r="I13053">
        <v>33966</v>
      </c>
      <c r="J13053">
        <f>IF(Table1[is_FK_Advantage_product]=TRUE,1,0)</f>
        <v>0</v>
      </c>
      <c r="K13053" s="10" t="b">
        <v>0</v>
      </c>
      <c r="L13053" s="7">
        <f t="shared" si="619"/>
        <v>0</v>
      </c>
      <c r="M13053" t="s">
        <v>23</v>
      </c>
      <c r="N13053" t="s">
        <v>23</v>
      </c>
      <c r="O13053" t="s">
        <v>91375</v>
      </c>
    </row>
    <row r="13054" spans="1:15" hidden="1" x14ac:dyDescent="0.3">
      <c r="A13054" t="s">
        <v>92450</v>
      </c>
      <c r="B13054" t="s">
        <v>88653</v>
      </c>
      <c r="C13054" t="s">
        <v>88772</v>
      </c>
      <c r="D13054" t="str">
        <f t="shared" si="620"/>
        <v>Mobiles &amp; Accessories</v>
      </c>
      <c r="E13054" t="str">
        <f t="shared" si="621"/>
        <v>Mobiles &amp; Accessories &gt;&gt; Tablet Accessories &gt;&gt; Cases &amp; Covers &gt;&gt; DailyObjects Cases &amp; Covers</v>
      </c>
      <c r="F13054" t="s">
        <v>4421</v>
      </c>
      <c r="G13054" t="s">
        <v>92452</v>
      </c>
      <c r="H13054">
        <v>1999</v>
      </c>
      <c r="I13054">
        <v>1685</v>
      </c>
      <c r="J13054">
        <f>IF(Table1[is_FK_Advantage_product]=TRUE,1,0)</f>
        <v>0</v>
      </c>
      <c r="K13054" s="10" t="b">
        <v>0</v>
      </c>
      <c r="L13054" s="7">
        <f t="shared" si="619"/>
        <v>0</v>
      </c>
      <c r="M13054" t="s">
        <v>23</v>
      </c>
      <c r="N13054" t="s">
        <v>23</v>
      </c>
      <c r="O13054" t="s">
        <v>4425</v>
      </c>
    </row>
    <row r="13055" spans="1:15" hidden="1" x14ac:dyDescent="0.3">
      <c r="A13055" t="s">
        <v>92455</v>
      </c>
      <c r="B13055" t="s">
        <v>88653</v>
      </c>
      <c r="C13055" t="s">
        <v>88758</v>
      </c>
      <c r="D13055" t="str">
        <f t="shared" si="620"/>
        <v>Mobiles &amp; Accessories</v>
      </c>
      <c r="E13055" t="str">
        <f t="shared" si="621"/>
        <v>Mobiles &amp; Accessories &gt;&gt; Tablet Accessories &gt;&gt; Cases &amp; Covers &gt;&gt; DailyObjects Cases &amp; Covers</v>
      </c>
      <c r="F13055" t="s">
        <v>4421</v>
      </c>
      <c r="G13055" t="s">
        <v>92457</v>
      </c>
      <c r="H13055">
        <v>1999</v>
      </c>
      <c r="I13055">
        <v>1685</v>
      </c>
      <c r="J13055">
        <f>IF(Table1[is_FK_Advantage_product]=TRUE,1,0)</f>
        <v>0</v>
      </c>
      <c r="K13055" s="10" t="b">
        <v>0</v>
      </c>
      <c r="L13055" s="7">
        <f t="shared" si="619"/>
        <v>0</v>
      </c>
      <c r="M13055" t="s">
        <v>23</v>
      </c>
      <c r="N13055" t="s">
        <v>23</v>
      </c>
      <c r="O13055" t="s">
        <v>4425</v>
      </c>
    </row>
    <row r="13056" spans="1:15" hidden="1" x14ac:dyDescent="0.3">
      <c r="A13056" t="s">
        <v>92460</v>
      </c>
      <c r="B13056" t="s">
        <v>88653</v>
      </c>
      <c r="C13056" t="s">
        <v>92462</v>
      </c>
      <c r="D13056" t="str">
        <f t="shared" si="620"/>
        <v>Jewellery</v>
      </c>
      <c r="E13056" t="str">
        <f t="shared" si="621"/>
        <v>Jewellery &gt;&gt; Rings</v>
      </c>
      <c r="F13056" t="s">
        <v>2728</v>
      </c>
      <c r="G13056" t="s">
        <v>92463</v>
      </c>
      <c r="H13056">
        <v>33188</v>
      </c>
      <c r="I13056">
        <v>26550</v>
      </c>
      <c r="J13056">
        <f>IF(Table1[is_FK_Advantage_product]=TRUE,1,0)</f>
        <v>0</v>
      </c>
      <c r="K13056" s="10" t="b">
        <v>0</v>
      </c>
      <c r="L13056" s="7">
        <f t="shared" si="619"/>
        <v>0</v>
      </c>
      <c r="M13056" t="s">
        <v>23</v>
      </c>
      <c r="N13056" t="s">
        <v>23</v>
      </c>
      <c r="O13056" t="s">
        <v>12245</v>
      </c>
    </row>
    <row r="13057" spans="1:15" hidden="1" x14ac:dyDescent="0.3">
      <c r="A13057" t="s">
        <v>92467</v>
      </c>
      <c r="B13057" t="s">
        <v>88653</v>
      </c>
      <c r="C13057" t="s">
        <v>92469</v>
      </c>
      <c r="D13057" t="str">
        <f t="shared" si="620"/>
        <v>Sports &amp; Fitness</v>
      </c>
      <c r="E13057" t="str">
        <f t="shared" si="621"/>
        <v>Sports &amp; Fitness &gt;&gt; Outdoor &amp; Adventure &gt;&gt; Camping &amp; Hiking &gt;&gt; Camping &amp; Hiking Bags &amp; Packs &gt;&gt; President Camping &amp; Hiking Bags &amp; Packs</v>
      </c>
      <c r="F13057" t="s">
        <v>92470</v>
      </c>
      <c r="G13057" t="s">
        <v>92471</v>
      </c>
      <c r="H13057">
        <v>1349</v>
      </c>
      <c r="I13057">
        <v>899</v>
      </c>
      <c r="J13057">
        <f>IF(Table1[is_FK_Advantage_product]=TRUE,1,0)</f>
        <v>0</v>
      </c>
      <c r="K13057" s="10" t="b">
        <v>0</v>
      </c>
      <c r="L13057" s="7">
        <f t="shared" si="619"/>
        <v>3.9</v>
      </c>
      <c r="M13057">
        <v>3.9</v>
      </c>
      <c r="N13057">
        <v>3.9</v>
      </c>
    </row>
    <row r="13058" spans="1:15" hidden="1" x14ac:dyDescent="0.3">
      <c r="A13058" t="s">
        <v>92475</v>
      </c>
      <c r="B13058" t="s">
        <v>88653</v>
      </c>
      <c r="C13058" t="s">
        <v>92477</v>
      </c>
      <c r="D13058" t="str">
        <f t="shared" si="620"/>
        <v>Jewellery</v>
      </c>
      <c r="E13058" t="str">
        <f t="shared" si="621"/>
        <v>Jewellery &gt;&gt; Rings</v>
      </c>
      <c r="F13058" t="s">
        <v>2728</v>
      </c>
      <c r="G13058" t="s">
        <v>92478</v>
      </c>
      <c r="H13058">
        <v>44851</v>
      </c>
      <c r="I13058">
        <v>31636</v>
      </c>
      <c r="J13058">
        <f>IF(Table1[is_FK_Advantage_product]=TRUE,1,0)</f>
        <v>0</v>
      </c>
      <c r="K13058" s="10" t="b">
        <v>0</v>
      </c>
      <c r="L13058" s="7">
        <f t="shared" ref="L13058:L13121" si="622">IF(ISNONTEXT(M13058), M13058,0)</f>
        <v>0</v>
      </c>
      <c r="M13058" t="s">
        <v>23</v>
      </c>
      <c r="N13058" t="s">
        <v>23</v>
      </c>
      <c r="O13058" t="s">
        <v>13052</v>
      </c>
    </row>
    <row r="13059" spans="1:15" hidden="1" x14ac:dyDescent="0.3">
      <c r="A13059" t="s">
        <v>92482</v>
      </c>
      <c r="B13059" t="s">
        <v>88653</v>
      </c>
      <c r="C13059" t="s">
        <v>88816</v>
      </c>
      <c r="D13059" t="str">
        <f t="shared" si="620"/>
        <v>Mobiles &amp; Accessories</v>
      </c>
      <c r="E13059" t="str">
        <f t="shared" si="621"/>
        <v>Mobiles &amp; Accessories &gt;&gt; Tablet Accessories &gt;&gt; Cases &amp; Covers &gt;&gt; Enthopia Cases &amp; Covers</v>
      </c>
      <c r="F13059" t="s">
        <v>88656</v>
      </c>
      <c r="G13059" t="s">
        <v>92484</v>
      </c>
      <c r="H13059">
        <v>2895</v>
      </c>
      <c r="I13059">
        <v>1499</v>
      </c>
      <c r="J13059">
        <f>IF(Table1[is_FK_Advantage_product]=TRUE,1,0)</f>
        <v>0</v>
      </c>
      <c r="K13059" s="10" t="b">
        <v>0</v>
      </c>
      <c r="L13059" s="7">
        <f t="shared" si="622"/>
        <v>0</v>
      </c>
      <c r="M13059" t="s">
        <v>23</v>
      </c>
      <c r="N13059" t="s">
        <v>23</v>
      </c>
      <c r="O13059" t="s">
        <v>88660</v>
      </c>
    </row>
    <row r="13060" spans="1:15" hidden="1" x14ac:dyDescent="0.3">
      <c r="A13060" t="s">
        <v>92487</v>
      </c>
      <c r="B13060" t="s">
        <v>88653</v>
      </c>
      <c r="C13060" t="s">
        <v>92489</v>
      </c>
      <c r="D13060" t="str">
        <f t="shared" si="620"/>
        <v>Jewellery</v>
      </c>
      <c r="E13060" t="str">
        <f t="shared" si="621"/>
        <v>Jewellery &gt;&gt; Rings</v>
      </c>
      <c r="F13060" t="s">
        <v>2728</v>
      </c>
      <c r="G13060" t="s">
        <v>92490</v>
      </c>
      <c r="H13060">
        <v>33004</v>
      </c>
      <c r="I13060">
        <v>26403</v>
      </c>
      <c r="J13060">
        <f>IF(Table1[is_FK_Advantage_product]=TRUE,1,0)</f>
        <v>0</v>
      </c>
      <c r="K13060" s="10" t="b">
        <v>0</v>
      </c>
      <c r="L13060" s="7">
        <f t="shared" si="622"/>
        <v>0</v>
      </c>
      <c r="M13060" t="s">
        <v>23</v>
      </c>
      <c r="N13060" t="s">
        <v>23</v>
      </c>
      <c r="O13060" t="s">
        <v>12245</v>
      </c>
    </row>
    <row r="13061" spans="1:15" hidden="1" x14ac:dyDescent="0.3">
      <c r="A13061" t="s">
        <v>92494</v>
      </c>
      <c r="B13061" t="s">
        <v>88653</v>
      </c>
      <c r="C13061" t="s">
        <v>88758</v>
      </c>
      <c r="D13061" t="str">
        <f t="shared" si="620"/>
        <v>Mobiles &amp; Accessories</v>
      </c>
      <c r="E13061" t="str">
        <f t="shared" si="621"/>
        <v>Mobiles &amp; Accessories &gt;&gt; Tablet Accessories &gt;&gt; Cases &amp; Covers &gt;&gt; DailyObjects Cases &amp; Covers</v>
      </c>
      <c r="F13061" t="s">
        <v>4421</v>
      </c>
      <c r="G13061" t="s">
        <v>92496</v>
      </c>
      <c r="H13061">
        <v>1999</v>
      </c>
      <c r="I13061">
        <v>1685</v>
      </c>
      <c r="J13061">
        <f>IF(Table1[is_FK_Advantage_product]=TRUE,1,0)</f>
        <v>0</v>
      </c>
      <c r="K13061" s="10" t="b">
        <v>0</v>
      </c>
      <c r="L13061" s="7">
        <f t="shared" si="622"/>
        <v>0</v>
      </c>
      <c r="M13061" t="s">
        <v>23</v>
      </c>
      <c r="N13061" t="s">
        <v>23</v>
      </c>
      <c r="O13061" t="s">
        <v>4425</v>
      </c>
    </row>
    <row r="13062" spans="1:15" hidden="1" x14ac:dyDescent="0.3">
      <c r="A13062" t="s">
        <v>92500</v>
      </c>
      <c r="B13062" t="s">
        <v>88653</v>
      </c>
      <c r="C13062" t="s">
        <v>91011</v>
      </c>
      <c r="D13062" t="str">
        <f t="shared" si="620"/>
        <v>Home Furnishing</v>
      </c>
      <c r="E13062" t="str">
        <f t="shared" si="621"/>
        <v>Home Furnishing &gt;&gt; Bed Linen &gt;&gt; Blankets, Quilts &amp; Dohars</v>
      </c>
      <c r="F13062" t="s">
        <v>12273</v>
      </c>
      <c r="G13062" t="s">
        <v>92502</v>
      </c>
      <c r="H13062">
        <v>2498</v>
      </c>
      <c r="I13062">
        <v>1095</v>
      </c>
      <c r="J13062">
        <f>IF(Table1[is_FK_Advantage_product]=TRUE,1,0)</f>
        <v>0</v>
      </c>
      <c r="K13062" s="10" t="b">
        <v>0</v>
      </c>
      <c r="L13062" s="7">
        <f t="shared" si="622"/>
        <v>0</v>
      </c>
      <c r="M13062" t="s">
        <v>23</v>
      </c>
      <c r="N13062" t="s">
        <v>23</v>
      </c>
      <c r="O13062" t="s">
        <v>91015</v>
      </c>
    </row>
    <row r="13063" spans="1:15" hidden="1" x14ac:dyDescent="0.3">
      <c r="A13063" t="s">
        <v>92505</v>
      </c>
      <c r="B13063" t="s">
        <v>88653</v>
      </c>
      <c r="C13063" t="s">
        <v>88816</v>
      </c>
      <c r="D13063" t="str">
        <f t="shared" si="620"/>
        <v>Mobiles &amp; Accessories</v>
      </c>
      <c r="E13063" t="str">
        <f t="shared" si="621"/>
        <v>Mobiles &amp; Accessories &gt;&gt; Tablet Accessories &gt;&gt; Cases &amp; Covers &gt;&gt; Enthopia Cases &amp; Covers</v>
      </c>
      <c r="F13063" t="s">
        <v>88656</v>
      </c>
      <c r="G13063" t="s">
        <v>92507</v>
      </c>
      <c r="H13063">
        <v>2895</v>
      </c>
      <c r="I13063">
        <v>1499</v>
      </c>
      <c r="J13063">
        <f>IF(Table1[is_FK_Advantage_product]=TRUE,1,0)</f>
        <v>0</v>
      </c>
      <c r="K13063" s="10" t="b">
        <v>0</v>
      </c>
      <c r="L13063" s="7">
        <f t="shared" si="622"/>
        <v>0</v>
      </c>
      <c r="M13063" t="s">
        <v>23</v>
      </c>
      <c r="N13063" t="s">
        <v>23</v>
      </c>
      <c r="O13063" t="s">
        <v>88660</v>
      </c>
    </row>
    <row r="13064" spans="1:15" hidden="1" x14ac:dyDescent="0.3">
      <c r="A13064" t="s">
        <v>92510</v>
      </c>
      <c r="B13064" t="s">
        <v>88653</v>
      </c>
      <c r="C13064" t="s">
        <v>90990</v>
      </c>
      <c r="D13064" t="str">
        <f t="shared" si="620"/>
        <v>Jewellery</v>
      </c>
      <c r="E13064" t="str">
        <f t="shared" si="621"/>
        <v>Jewellery &gt;&gt; Rings</v>
      </c>
      <c r="F13064" t="s">
        <v>2728</v>
      </c>
      <c r="G13064" t="s">
        <v>92512</v>
      </c>
      <c r="H13064">
        <v>36125</v>
      </c>
      <c r="I13064">
        <v>30706</v>
      </c>
      <c r="J13064">
        <f>IF(Table1[is_FK_Advantage_product]=TRUE,1,0)</f>
        <v>0</v>
      </c>
      <c r="K13064" s="10" t="b">
        <v>0</v>
      </c>
      <c r="L13064" s="7">
        <f t="shared" si="622"/>
        <v>0</v>
      </c>
      <c r="M13064" t="s">
        <v>23</v>
      </c>
      <c r="N13064" t="s">
        <v>23</v>
      </c>
      <c r="O13064" t="s">
        <v>89464</v>
      </c>
    </row>
    <row r="13065" spans="1:15" hidden="1" x14ac:dyDescent="0.3">
      <c r="A13065" t="s">
        <v>92516</v>
      </c>
      <c r="B13065" t="s">
        <v>88653</v>
      </c>
      <c r="C13065" t="s">
        <v>88701</v>
      </c>
      <c r="D13065" t="str">
        <f t="shared" si="620"/>
        <v>Mobiles &amp; Accessories</v>
      </c>
      <c r="E13065" t="str">
        <f t="shared" si="621"/>
        <v>Mobiles &amp; Accessories &gt;&gt; Tablet Accessories &gt;&gt; Cases &amp; Covers &gt;&gt; DailyObjects Cases &amp; Covers</v>
      </c>
      <c r="F13065" t="s">
        <v>4421</v>
      </c>
      <c r="G13065" t="s">
        <v>92518</v>
      </c>
      <c r="H13065">
        <v>1999</v>
      </c>
      <c r="I13065">
        <v>1685</v>
      </c>
      <c r="J13065">
        <f>IF(Table1[is_FK_Advantage_product]=TRUE,1,0)</f>
        <v>0</v>
      </c>
      <c r="K13065" s="10" t="b">
        <v>0</v>
      </c>
      <c r="L13065" s="7">
        <f t="shared" si="622"/>
        <v>0</v>
      </c>
      <c r="M13065" t="s">
        <v>23</v>
      </c>
      <c r="N13065" t="s">
        <v>23</v>
      </c>
      <c r="O13065" t="s">
        <v>4425</v>
      </c>
    </row>
    <row r="13066" spans="1:15" hidden="1" x14ac:dyDescent="0.3">
      <c r="A13066" t="s">
        <v>92522</v>
      </c>
      <c r="B13066" t="s">
        <v>88653</v>
      </c>
      <c r="C13066" t="s">
        <v>89841</v>
      </c>
      <c r="D13066" t="str">
        <f t="shared" si="620"/>
        <v>Jewellery</v>
      </c>
      <c r="E13066" t="str">
        <f t="shared" si="621"/>
        <v>Jewellery &gt;&gt; Rings</v>
      </c>
      <c r="F13066" t="s">
        <v>2728</v>
      </c>
      <c r="G13066" t="s">
        <v>92524</v>
      </c>
      <c r="H13066">
        <v>38752</v>
      </c>
      <c r="I13066">
        <v>27434</v>
      </c>
      <c r="J13066">
        <f>IF(Table1[is_FK_Advantage_product]=TRUE,1,0)</f>
        <v>0</v>
      </c>
      <c r="K13066" s="10" t="b">
        <v>0</v>
      </c>
      <c r="L13066" s="7">
        <f t="shared" si="622"/>
        <v>0</v>
      </c>
      <c r="M13066" t="s">
        <v>23</v>
      </c>
      <c r="N13066" t="s">
        <v>23</v>
      </c>
      <c r="O13066" t="s">
        <v>2827</v>
      </c>
    </row>
    <row r="13067" spans="1:15" hidden="1" x14ac:dyDescent="0.3">
      <c r="A13067" t="s">
        <v>92527</v>
      </c>
      <c r="B13067" t="s">
        <v>88653</v>
      </c>
      <c r="C13067" t="s">
        <v>92529</v>
      </c>
      <c r="D13067" t="str">
        <f t="shared" si="620"/>
        <v>Jewellery</v>
      </c>
      <c r="E13067" t="str">
        <f t="shared" si="621"/>
        <v>Jewellery &gt;&gt; Jewellery Sets</v>
      </c>
      <c r="F13067" t="s">
        <v>11311</v>
      </c>
      <c r="G13067" t="s">
        <v>92530</v>
      </c>
      <c r="H13067">
        <v>595</v>
      </c>
      <c r="I13067">
        <v>595</v>
      </c>
      <c r="J13067">
        <f>IF(Table1[is_FK_Advantage_product]=TRUE,1,0)</f>
        <v>0</v>
      </c>
      <c r="K13067" s="10" t="b">
        <v>0</v>
      </c>
      <c r="L13067" s="7">
        <f t="shared" si="622"/>
        <v>0</v>
      </c>
      <c r="M13067" t="s">
        <v>23</v>
      </c>
      <c r="N13067" t="s">
        <v>23</v>
      </c>
      <c r="O13067" t="s">
        <v>92533</v>
      </c>
    </row>
    <row r="13068" spans="1:15" hidden="1" x14ac:dyDescent="0.3">
      <c r="A13068" t="s">
        <v>92535</v>
      </c>
      <c r="B13068" t="s">
        <v>88653</v>
      </c>
      <c r="C13068" t="s">
        <v>92537</v>
      </c>
      <c r="D13068" t="str">
        <f t="shared" si="620"/>
        <v>Mobiles &amp; Accessories</v>
      </c>
      <c r="E13068" t="str">
        <f t="shared" si="621"/>
        <v>Mobiles &amp; Accessories &gt;&gt; Tablet Accessories &gt;&gt; Cases &amp; Covers &gt;&gt; Rock Cases &amp; Covers</v>
      </c>
      <c r="F13068" t="s">
        <v>91298</v>
      </c>
      <c r="G13068" t="s">
        <v>92538</v>
      </c>
      <c r="H13068">
        <v>2599</v>
      </c>
      <c r="I13068">
        <v>1550</v>
      </c>
      <c r="J13068">
        <f>IF(Table1[is_FK_Advantage_product]=TRUE,1,0)</f>
        <v>0</v>
      </c>
      <c r="K13068" s="10" t="b">
        <v>0</v>
      </c>
      <c r="L13068" s="7">
        <f t="shared" si="622"/>
        <v>0</v>
      </c>
      <c r="M13068" t="s">
        <v>23</v>
      </c>
      <c r="N13068" t="s">
        <v>23</v>
      </c>
      <c r="O13068" t="s">
        <v>91302</v>
      </c>
    </row>
    <row r="13069" spans="1:15" hidden="1" x14ac:dyDescent="0.3">
      <c r="A13069" t="s">
        <v>92542</v>
      </c>
      <c r="B13069" t="s">
        <v>88653</v>
      </c>
      <c r="C13069" t="s">
        <v>88701</v>
      </c>
      <c r="D13069" t="str">
        <f t="shared" si="620"/>
        <v>Mobiles &amp; Accessories</v>
      </c>
      <c r="E13069" t="str">
        <f t="shared" si="621"/>
        <v>Mobiles &amp; Accessories &gt;&gt; Tablet Accessories &gt;&gt; Cases &amp; Covers &gt;&gt; DailyObjects Cases &amp; Covers</v>
      </c>
      <c r="F13069" t="s">
        <v>4421</v>
      </c>
      <c r="G13069" t="s">
        <v>92544</v>
      </c>
      <c r="H13069">
        <v>1999</v>
      </c>
      <c r="I13069">
        <v>1685</v>
      </c>
      <c r="J13069">
        <f>IF(Table1[is_FK_Advantage_product]=TRUE,1,0)</f>
        <v>0</v>
      </c>
      <c r="K13069" s="10" t="b">
        <v>0</v>
      </c>
      <c r="L13069" s="7">
        <f t="shared" si="622"/>
        <v>0</v>
      </c>
      <c r="M13069" t="s">
        <v>23</v>
      </c>
      <c r="N13069" t="s">
        <v>23</v>
      </c>
      <c r="O13069" t="s">
        <v>4425</v>
      </c>
    </row>
    <row r="13070" spans="1:15" hidden="1" x14ac:dyDescent="0.3">
      <c r="A13070" t="s">
        <v>92548</v>
      </c>
      <c r="B13070" t="s">
        <v>88653</v>
      </c>
      <c r="C13070" t="s">
        <v>92550</v>
      </c>
      <c r="D13070" t="str">
        <f t="shared" si="620"/>
        <v>Jewellery</v>
      </c>
      <c r="E13070" t="str">
        <f t="shared" si="621"/>
        <v>Jewellery &gt;&gt; Rings</v>
      </c>
      <c r="F13070" t="s">
        <v>2728</v>
      </c>
      <c r="G13070" t="s">
        <v>92551</v>
      </c>
      <c r="H13070">
        <v>37917</v>
      </c>
      <c r="I13070">
        <v>27193</v>
      </c>
      <c r="J13070">
        <f>IF(Table1[is_FK_Advantage_product]=TRUE,1,0)</f>
        <v>0</v>
      </c>
      <c r="K13070" s="10" t="b">
        <v>0</v>
      </c>
      <c r="L13070" s="7">
        <f t="shared" si="622"/>
        <v>0</v>
      </c>
      <c r="M13070" t="s">
        <v>23</v>
      </c>
      <c r="N13070" t="s">
        <v>23</v>
      </c>
      <c r="O13070" t="s">
        <v>2827</v>
      </c>
    </row>
    <row r="13071" spans="1:15" hidden="1" x14ac:dyDescent="0.3">
      <c r="A13071" t="s">
        <v>92555</v>
      </c>
      <c r="B13071" t="s">
        <v>88653</v>
      </c>
      <c r="C13071" t="s">
        <v>90990</v>
      </c>
      <c r="D13071" t="str">
        <f t="shared" si="620"/>
        <v>Jewellery</v>
      </c>
      <c r="E13071" t="str">
        <f t="shared" si="621"/>
        <v>Jewellery &gt;&gt; Rings</v>
      </c>
      <c r="F13071" t="s">
        <v>2728</v>
      </c>
      <c r="G13071" t="s">
        <v>92557</v>
      </c>
      <c r="H13071">
        <v>33625</v>
      </c>
      <c r="I13071">
        <v>28581</v>
      </c>
      <c r="J13071">
        <f>IF(Table1[is_FK_Advantage_product]=TRUE,1,0)</f>
        <v>0</v>
      </c>
      <c r="K13071" s="10" t="b">
        <v>0</v>
      </c>
      <c r="L13071" s="7">
        <f t="shared" si="622"/>
        <v>0</v>
      </c>
      <c r="M13071" t="s">
        <v>23</v>
      </c>
      <c r="N13071" t="s">
        <v>23</v>
      </c>
      <c r="O13071" t="s">
        <v>89464</v>
      </c>
    </row>
    <row r="13072" spans="1:15" hidden="1" x14ac:dyDescent="0.3">
      <c r="A13072" t="s">
        <v>92561</v>
      </c>
      <c r="B13072" t="s">
        <v>88653</v>
      </c>
      <c r="C13072" t="s">
        <v>92563</v>
      </c>
      <c r="D13072" t="str">
        <f t="shared" si="620"/>
        <v>Home Furnishing</v>
      </c>
      <c r="E13072" t="str">
        <f t="shared" si="621"/>
        <v>Home Furnishing &gt;&gt; Kitchen &amp; Dining Linen &gt;&gt; Table Runners</v>
      </c>
      <c r="F13072" t="s">
        <v>89765</v>
      </c>
      <c r="G13072" t="s">
        <v>92564</v>
      </c>
      <c r="H13072">
        <v>1000</v>
      </c>
      <c r="I13072">
        <v>499</v>
      </c>
      <c r="J13072">
        <f>IF(Table1[is_FK_Advantage_product]=TRUE,1,0)</f>
        <v>0</v>
      </c>
      <c r="K13072" s="10" t="b">
        <v>0</v>
      </c>
      <c r="L13072" s="7">
        <f t="shared" si="622"/>
        <v>0</v>
      </c>
      <c r="M13072" t="s">
        <v>23</v>
      </c>
      <c r="N13072" t="s">
        <v>23</v>
      </c>
      <c r="O13072" t="s">
        <v>92567</v>
      </c>
    </row>
    <row r="13073" spans="1:15" hidden="1" x14ac:dyDescent="0.3">
      <c r="A13073" t="s">
        <v>92569</v>
      </c>
      <c r="B13073" t="s">
        <v>88653</v>
      </c>
      <c r="C13073" t="s">
        <v>92571</v>
      </c>
      <c r="D13073" t="str">
        <f t="shared" si="620"/>
        <v>Home Furnishing</v>
      </c>
      <c r="E13073" t="str">
        <f t="shared" si="621"/>
        <v>Home Furnishing &gt;&gt; Bed Linen &gt;&gt; Blankets, Quilts &amp; Dohars</v>
      </c>
      <c r="F13073" t="s">
        <v>12273</v>
      </c>
      <c r="G13073" t="s">
        <v>92572</v>
      </c>
      <c r="H13073">
        <v>2999</v>
      </c>
      <c r="I13073">
        <v>1499</v>
      </c>
      <c r="J13073">
        <f>IF(Table1[is_FK_Advantage_product]=TRUE,1,0)</f>
        <v>0</v>
      </c>
      <c r="K13073" s="10" t="b">
        <v>0</v>
      </c>
      <c r="L13073" s="7">
        <f t="shared" si="622"/>
        <v>0</v>
      </c>
      <c r="M13073" t="s">
        <v>23</v>
      </c>
      <c r="N13073" t="s">
        <v>23</v>
      </c>
      <c r="O13073" t="s">
        <v>88683</v>
      </c>
    </row>
    <row r="13074" spans="1:15" hidden="1" x14ac:dyDescent="0.3">
      <c r="A13074" t="s">
        <v>92576</v>
      </c>
      <c r="B13074" t="s">
        <v>88653</v>
      </c>
      <c r="C13074" t="s">
        <v>92578</v>
      </c>
      <c r="D13074" t="str">
        <f t="shared" si="620"/>
        <v>Jewellery</v>
      </c>
      <c r="E13074" t="str">
        <f t="shared" si="621"/>
        <v>Jewellery &gt;&gt; Rings</v>
      </c>
      <c r="F13074" t="s">
        <v>2728</v>
      </c>
      <c r="G13074" t="s">
        <v>92579</v>
      </c>
      <c r="H13074">
        <v>32660</v>
      </c>
      <c r="I13074">
        <v>25475</v>
      </c>
      <c r="J13074">
        <f>IF(Table1[is_FK_Advantage_product]=TRUE,1,0)</f>
        <v>0</v>
      </c>
      <c r="K13074" s="10" t="b">
        <v>0</v>
      </c>
      <c r="L13074" s="7">
        <f t="shared" si="622"/>
        <v>0</v>
      </c>
      <c r="M13074" t="s">
        <v>23</v>
      </c>
      <c r="N13074" t="s">
        <v>23</v>
      </c>
      <c r="O13074" t="s">
        <v>3070</v>
      </c>
    </row>
    <row r="13075" spans="1:15" hidden="1" x14ac:dyDescent="0.3">
      <c r="A13075" t="s">
        <v>92583</v>
      </c>
      <c r="B13075" t="s">
        <v>88653</v>
      </c>
      <c r="C13075" t="s">
        <v>92585</v>
      </c>
      <c r="D13075" t="str">
        <f t="shared" si="620"/>
        <v>Mobiles &amp; Accessories</v>
      </c>
      <c r="E13075" t="str">
        <f t="shared" si="621"/>
        <v>Mobiles &amp; Accessories &gt;&gt; Tablet Accessories &gt;&gt; Cases &amp; Covers &gt;&gt; Dressmyphone Cases &amp; Covers</v>
      </c>
      <c r="F13075" t="s">
        <v>92586</v>
      </c>
      <c r="G13075" t="s">
        <v>92587</v>
      </c>
      <c r="H13075">
        <v>1599</v>
      </c>
      <c r="I13075">
        <v>1299</v>
      </c>
      <c r="J13075">
        <f>IF(Table1[is_FK_Advantage_product]=TRUE,1,0)</f>
        <v>0</v>
      </c>
      <c r="K13075" s="10" t="b">
        <v>0</v>
      </c>
      <c r="L13075" s="7">
        <f t="shared" si="622"/>
        <v>0</v>
      </c>
      <c r="M13075" t="s">
        <v>23</v>
      </c>
      <c r="N13075" t="s">
        <v>23</v>
      </c>
      <c r="O13075" t="s">
        <v>92590</v>
      </c>
    </row>
    <row r="13076" spans="1:15" hidden="1" x14ac:dyDescent="0.3">
      <c r="A13076" t="s">
        <v>92592</v>
      </c>
      <c r="B13076" t="s">
        <v>88653</v>
      </c>
      <c r="C13076" t="s">
        <v>92594</v>
      </c>
      <c r="D13076" t="str">
        <f t="shared" si="620"/>
        <v>Bags, Wallets &amp; Belts</v>
      </c>
      <c r="E13076" t="str">
        <f t="shared" si="621"/>
        <v>Bags, Wallets &amp; Belts &gt;&gt; Bags &gt;&gt; Backpacks &gt;&gt; Angel Glitter Backpacks</v>
      </c>
      <c r="F13076" t="s">
        <v>92595</v>
      </c>
      <c r="G13076" t="s">
        <v>92596</v>
      </c>
      <c r="H13076">
        <v>600</v>
      </c>
      <c r="I13076">
        <v>300</v>
      </c>
      <c r="J13076">
        <f>IF(Table1[is_FK_Advantage_product]=TRUE,1,0)</f>
        <v>0</v>
      </c>
      <c r="K13076" s="10" t="b">
        <v>0</v>
      </c>
      <c r="L13076" s="7">
        <f t="shared" si="622"/>
        <v>0</v>
      </c>
      <c r="M13076" t="s">
        <v>23</v>
      </c>
      <c r="N13076" t="s">
        <v>23</v>
      </c>
    </row>
    <row r="13077" spans="1:15" hidden="1" x14ac:dyDescent="0.3">
      <c r="A13077" t="s">
        <v>92600</v>
      </c>
      <c r="B13077" t="s">
        <v>88653</v>
      </c>
      <c r="C13077" t="s">
        <v>92550</v>
      </c>
      <c r="D13077" t="str">
        <f t="shared" si="620"/>
        <v>Jewellery</v>
      </c>
      <c r="E13077" t="str">
        <f t="shared" si="621"/>
        <v>Jewellery &gt;&gt; Rings</v>
      </c>
      <c r="F13077" t="s">
        <v>2728</v>
      </c>
      <c r="G13077" t="s">
        <v>92602</v>
      </c>
      <c r="H13077">
        <v>39174</v>
      </c>
      <c r="I13077">
        <v>27823</v>
      </c>
      <c r="J13077">
        <f>IF(Table1[is_FK_Advantage_product]=TRUE,1,0)</f>
        <v>0</v>
      </c>
      <c r="K13077" s="10" t="b">
        <v>0</v>
      </c>
      <c r="L13077" s="7">
        <f t="shared" si="622"/>
        <v>0</v>
      </c>
      <c r="M13077" t="s">
        <v>23</v>
      </c>
      <c r="N13077" t="s">
        <v>23</v>
      </c>
      <c r="O13077" t="s">
        <v>2827</v>
      </c>
    </row>
    <row r="13078" spans="1:15" hidden="1" x14ac:dyDescent="0.3">
      <c r="A13078" t="s">
        <v>92605</v>
      </c>
      <c r="B13078" t="s">
        <v>88653</v>
      </c>
      <c r="C13078" t="s">
        <v>92607</v>
      </c>
      <c r="D13078" t="str">
        <f t="shared" si="620"/>
        <v>Home Decor &amp; Festive Needs</v>
      </c>
      <c r="E13078" t="str">
        <f t="shared" si="621"/>
        <v>Home Decor &amp; Festive Needs &gt;&gt; Showpieces &gt;&gt; Abhushan Showpieces</v>
      </c>
      <c r="F13078" t="s">
        <v>92608</v>
      </c>
      <c r="G13078" t="s">
        <v>92609</v>
      </c>
      <c r="H13078">
        <v>900</v>
      </c>
      <c r="I13078">
        <v>695</v>
      </c>
      <c r="J13078">
        <f>IF(Table1[is_FK_Advantage_product]=TRUE,1,0)</f>
        <v>0</v>
      </c>
      <c r="K13078" s="10" t="b">
        <v>0</v>
      </c>
      <c r="L13078" s="7">
        <f t="shared" si="622"/>
        <v>0</v>
      </c>
      <c r="M13078" t="s">
        <v>23</v>
      </c>
      <c r="N13078" t="s">
        <v>23</v>
      </c>
      <c r="O13078" t="s">
        <v>92612</v>
      </c>
    </row>
    <row r="13079" spans="1:15" hidden="1" x14ac:dyDescent="0.3">
      <c r="A13079" t="s">
        <v>92614</v>
      </c>
      <c r="B13079" t="s">
        <v>88653</v>
      </c>
      <c r="C13079" t="s">
        <v>91417</v>
      </c>
      <c r="D13079" t="str">
        <f t="shared" si="620"/>
        <v>Mobiles &amp; Accessories</v>
      </c>
      <c r="E13079" t="str">
        <f t="shared" si="621"/>
        <v>Mobiles &amp; Accessories &gt;&gt; Tablet Accessories &gt;&gt; Cases &amp; Covers &gt;&gt; DailyObjects Cases &amp; Covers</v>
      </c>
      <c r="F13079" t="s">
        <v>4421</v>
      </c>
      <c r="G13079" t="s">
        <v>92616</v>
      </c>
      <c r="H13079">
        <v>1999</v>
      </c>
      <c r="I13079">
        <v>1685</v>
      </c>
      <c r="J13079">
        <f>IF(Table1[is_FK_Advantage_product]=TRUE,1,0)</f>
        <v>0</v>
      </c>
      <c r="K13079" s="10" t="b">
        <v>0</v>
      </c>
      <c r="L13079" s="7">
        <f t="shared" si="622"/>
        <v>0</v>
      </c>
      <c r="M13079" t="s">
        <v>23</v>
      </c>
      <c r="N13079" t="s">
        <v>23</v>
      </c>
      <c r="O13079" t="s">
        <v>4425</v>
      </c>
    </row>
    <row r="13080" spans="1:15" hidden="1" x14ac:dyDescent="0.3">
      <c r="A13080" t="s">
        <v>92620</v>
      </c>
      <c r="B13080" t="s">
        <v>88653</v>
      </c>
      <c r="C13080" t="s">
        <v>92622</v>
      </c>
      <c r="D13080" t="str">
        <f t="shared" si="620"/>
        <v>Jewellery</v>
      </c>
      <c r="E13080" t="str">
        <f t="shared" si="621"/>
        <v>Jewellery &gt;&gt; Rings</v>
      </c>
      <c r="F13080" t="s">
        <v>2728</v>
      </c>
      <c r="G13080" t="s">
        <v>92623</v>
      </c>
      <c r="H13080">
        <v>35384</v>
      </c>
      <c r="I13080">
        <v>25732</v>
      </c>
      <c r="J13080">
        <f>IF(Table1[is_FK_Advantage_product]=TRUE,1,0)</f>
        <v>0</v>
      </c>
      <c r="K13080" s="10" t="b">
        <v>0</v>
      </c>
      <c r="L13080" s="7">
        <f t="shared" si="622"/>
        <v>0</v>
      </c>
      <c r="M13080" t="s">
        <v>23</v>
      </c>
      <c r="N13080" t="s">
        <v>23</v>
      </c>
      <c r="O13080" t="s">
        <v>3070</v>
      </c>
    </row>
    <row r="13081" spans="1:15" hidden="1" x14ac:dyDescent="0.3">
      <c r="A13081" t="s">
        <v>92627</v>
      </c>
      <c r="B13081" t="s">
        <v>88653</v>
      </c>
      <c r="C13081" t="s">
        <v>88655</v>
      </c>
      <c r="D13081" t="str">
        <f t="shared" si="620"/>
        <v>Mobiles &amp; Accessories</v>
      </c>
      <c r="E13081" t="str">
        <f t="shared" si="621"/>
        <v>Mobiles &amp; Accessories &gt;&gt; Tablet Accessories &gt;&gt; Cases &amp; Covers &gt;&gt; Enthopia Cases &amp; Covers</v>
      </c>
      <c r="F13081" t="s">
        <v>88656</v>
      </c>
      <c r="G13081" t="s">
        <v>92629</v>
      </c>
      <c r="H13081">
        <v>2895</v>
      </c>
      <c r="I13081">
        <v>1699</v>
      </c>
      <c r="J13081">
        <f>IF(Table1[is_FK_Advantage_product]=TRUE,1,0)</f>
        <v>0</v>
      </c>
      <c r="K13081" s="10" t="b">
        <v>0</v>
      </c>
      <c r="L13081" s="7">
        <f t="shared" si="622"/>
        <v>0</v>
      </c>
      <c r="M13081" t="s">
        <v>23</v>
      </c>
      <c r="N13081" t="s">
        <v>23</v>
      </c>
      <c r="O13081" t="s">
        <v>88660</v>
      </c>
    </row>
    <row r="13082" spans="1:15" hidden="1" x14ac:dyDescent="0.3">
      <c r="A13082" t="s">
        <v>92632</v>
      </c>
      <c r="B13082" t="s">
        <v>88653</v>
      </c>
      <c r="C13082" t="s">
        <v>5850</v>
      </c>
      <c r="D13082" t="str">
        <f t="shared" si="620"/>
        <v>Jewellery</v>
      </c>
      <c r="E13082" t="str">
        <f t="shared" si="621"/>
        <v>Jewellery &gt;&gt; Rings</v>
      </c>
      <c r="F13082" t="s">
        <v>2728</v>
      </c>
      <c r="G13082" t="s">
        <v>92634</v>
      </c>
      <c r="H13082">
        <v>35581</v>
      </c>
      <c r="I13082">
        <v>27766</v>
      </c>
      <c r="J13082">
        <f>IF(Table1[is_FK_Advantage_product]=TRUE,1,0)</f>
        <v>0</v>
      </c>
      <c r="K13082" s="10" t="b">
        <v>0</v>
      </c>
      <c r="L13082" s="7">
        <f t="shared" si="622"/>
        <v>0</v>
      </c>
      <c r="M13082" t="s">
        <v>23</v>
      </c>
      <c r="N13082" t="s">
        <v>23</v>
      </c>
      <c r="O13082" t="s">
        <v>2827</v>
      </c>
    </row>
    <row r="13083" spans="1:15" hidden="1" x14ac:dyDescent="0.3">
      <c r="A13083" t="s">
        <v>92637</v>
      </c>
      <c r="B13083" t="s">
        <v>88653</v>
      </c>
      <c r="C13083" t="s">
        <v>92639</v>
      </c>
      <c r="D13083" t="str">
        <f t="shared" si="620"/>
        <v>Clothing</v>
      </c>
      <c r="E13083" t="str">
        <f t="shared" si="621"/>
        <v>Clothing &gt;&gt; Women's Clothing &gt;&gt; Accessories &gt;&gt; Mufflers &gt;&gt; One Femme Mufflers</v>
      </c>
      <c r="F13083" t="s">
        <v>92640</v>
      </c>
      <c r="G13083" t="s">
        <v>92641</v>
      </c>
      <c r="H13083">
        <v>2300</v>
      </c>
      <c r="I13083">
        <v>499</v>
      </c>
      <c r="J13083">
        <f>IF(Table1[is_FK_Advantage_product]=TRUE,1,0)</f>
        <v>0</v>
      </c>
      <c r="K13083" s="10" t="b">
        <v>0</v>
      </c>
      <c r="L13083" s="7">
        <f t="shared" si="622"/>
        <v>0</v>
      </c>
      <c r="M13083" t="s">
        <v>23</v>
      </c>
      <c r="N13083" t="s">
        <v>23</v>
      </c>
    </row>
    <row r="13084" spans="1:15" hidden="1" x14ac:dyDescent="0.3">
      <c r="A13084" t="s">
        <v>92645</v>
      </c>
      <c r="B13084" t="s">
        <v>88653</v>
      </c>
      <c r="C13084" t="s">
        <v>92647</v>
      </c>
      <c r="D13084" t="str">
        <f t="shared" si="620"/>
        <v>Jewellery</v>
      </c>
      <c r="E13084" t="str">
        <f t="shared" si="621"/>
        <v>Jewellery &gt;&gt; Rings</v>
      </c>
      <c r="F13084" t="s">
        <v>2728</v>
      </c>
      <c r="G13084" t="s">
        <v>92648</v>
      </c>
      <c r="H13084">
        <v>42939</v>
      </c>
      <c r="I13084">
        <v>29942</v>
      </c>
      <c r="J13084">
        <f>IF(Table1[is_FK_Advantage_product]=TRUE,1,0)</f>
        <v>0</v>
      </c>
      <c r="K13084" s="10" t="b">
        <v>0</v>
      </c>
      <c r="L13084" s="7">
        <f t="shared" si="622"/>
        <v>0</v>
      </c>
      <c r="M13084" t="s">
        <v>23</v>
      </c>
      <c r="N13084" t="s">
        <v>23</v>
      </c>
      <c r="O13084" t="s">
        <v>3070</v>
      </c>
    </row>
    <row r="13085" spans="1:15" hidden="1" x14ac:dyDescent="0.3">
      <c r="A13085" t="s">
        <v>92652</v>
      </c>
      <c r="B13085" t="s">
        <v>88653</v>
      </c>
      <c r="C13085" t="s">
        <v>91297</v>
      </c>
      <c r="D13085" t="str">
        <f t="shared" si="620"/>
        <v>Mobiles &amp; Accessories</v>
      </c>
      <c r="E13085" t="str">
        <f t="shared" si="621"/>
        <v>Mobiles &amp; Accessories &gt;&gt; Tablet Accessories &gt;&gt; Cases &amp; Covers &gt;&gt; Rock Cases &amp; Covers</v>
      </c>
      <c r="F13085" t="s">
        <v>91298</v>
      </c>
      <c r="G13085" t="s">
        <v>92654</v>
      </c>
      <c r="J13085">
        <f>IF(Table1[is_FK_Advantage_product]=TRUE,1,0)</f>
        <v>1</v>
      </c>
      <c r="K13085" s="10" t="b">
        <v>1</v>
      </c>
      <c r="L13085" s="7">
        <f t="shared" si="622"/>
        <v>0</v>
      </c>
      <c r="M13085" t="s">
        <v>23</v>
      </c>
      <c r="N13085" t="s">
        <v>23</v>
      </c>
      <c r="O13085" t="s">
        <v>91302</v>
      </c>
    </row>
    <row r="13086" spans="1:15" hidden="1" x14ac:dyDescent="0.3">
      <c r="A13086" t="s">
        <v>92658</v>
      </c>
      <c r="B13086" t="s">
        <v>88653</v>
      </c>
      <c r="C13086" t="s">
        <v>3762</v>
      </c>
      <c r="D13086" t="str">
        <f t="shared" si="620"/>
        <v>Jewellery</v>
      </c>
      <c r="E13086" t="str">
        <f t="shared" si="621"/>
        <v>Jewellery &gt;&gt; Rings</v>
      </c>
      <c r="F13086" t="s">
        <v>2728</v>
      </c>
      <c r="G13086" t="s">
        <v>92660</v>
      </c>
      <c r="H13086">
        <v>49999</v>
      </c>
      <c r="I13086">
        <v>35965</v>
      </c>
      <c r="J13086">
        <f>IF(Table1[is_FK_Advantage_product]=TRUE,1,0)</f>
        <v>0</v>
      </c>
      <c r="K13086" s="10" t="b">
        <v>0</v>
      </c>
      <c r="L13086" s="7">
        <f t="shared" si="622"/>
        <v>0</v>
      </c>
      <c r="M13086" t="s">
        <v>23</v>
      </c>
      <c r="N13086" t="s">
        <v>23</v>
      </c>
      <c r="O13086" t="s">
        <v>2827</v>
      </c>
    </row>
    <row r="13087" spans="1:15" hidden="1" x14ac:dyDescent="0.3">
      <c r="A13087" t="s">
        <v>92663</v>
      </c>
      <c r="B13087" t="s">
        <v>88653</v>
      </c>
      <c r="C13087" t="s">
        <v>92665</v>
      </c>
      <c r="D13087" t="str">
        <f t="shared" si="620"/>
        <v>Jewellery</v>
      </c>
      <c r="E13087" t="str">
        <f t="shared" si="621"/>
        <v>Jewellery &gt;&gt; Rings</v>
      </c>
      <c r="F13087" t="s">
        <v>2728</v>
      </c>
      <c r="G13087" t="s">
        <v>92666</v>
      </c>
      <c r="H13087">
        <v>33033</v>
      </c>
      <c r="I13087">
        <v>26426</v>
      </c>
      <c r="J13087">
        <f>IF(Table1[is_FK_Advantage_product]=TRUE,1,0)</f>
        <v>0</v>
      </c>
      <c r="K13087" s="10" t="b">
        <v>0</v>
      </c>
      <c r="L13087" s="7">
        <f t="shared" si="622"/>
        <v>0</v>
      </c>
      <c r="M13087" t="s">
        <v>23</v>
      </c>
      <c r="N13087" t="s">
        <v>23</v>
      </c>
      <c r="O13087" t="s">
        <v>12245</v>
      </c>
    </row>
    <row r="13088" spans="1:15" hidden="1" x14ac:dyDescent="0.3">
      <c r="A13088" t="s">
        <v>92670</v>
      </c>
      <c r="B13088" t="s">
        <v>88653</v>
      </c>
      <c r="C13088" t="s">
        <v>92672</v>
      </c>
      <c r="D13088" t="str">
        <f t="shared" si="620"/>
        <v>Mobiles &amp; Accessories</v>
      </c>
      <c r="E13088" t="str">
        <f t="shared" si="621"/>
        <v>Mobiles &amp; Accessories &gt;&gt; Tablet Accessories &gt;&gt; Cases &amp; Covers &gt;&gt; BMS Lifestyle Cases &amp; Covers</v>
      </c>
      <c r="F13088" t="s">
        <v>67281</v>
      </c>
      <c r="G13088" t="s">
        <v>92673</v>
      </c>
      <c r="H13088">
        <v>1599</v>
      </c>
      <c r="I13088">
        <v>1049</v>
      </c>
      <c r="J13088">
        <f>IF(Table1[is_FK_Advantage_product]=TRUE,1,0)</f>
        <v>0</v>
      </c>
      <c r="K13088" s="10" t="b">
        <v>0</v>
      </c>
      <c r="L13088" s="7">
        <f t="shared" si="622"/>
        <v>0</v>
      </c>
      <c r="M13088" t="s">
        <v>23</v>
      </c>
      <c r="N13088" t="s">
        <v>23</v>
      </c>
      <c r="O13088" t="s">
        <v>67285</v>
      </c>
    </row>
    <row r="13089" spans="1:15" hidden="1" x14ac:dyDescent="0.3">
      <c r="A13089" t="s">
        <v>92677</v>
      </c>
      <c r="B13089" t="s">
        <v>88653</v>
      </c>
      <c r="C13089" t="s">
        <v>89146</v>
      </c>
      <c r="D13089" t="str">
        <f t="shared" si="620"/>
        <v>Jewellery</v>
      </c>
      <c r="E13089" t="str">
        <f t="shared" si="621"/>
        <v>Jewellery &gt;&gt; Rings</v>
      </c>
      <c r="F13089" t="s">
        <v>2728</v>
      </c>
      <c r="G13089" t="s">
        <v>92679</v>
      </c>
      <c r="H13089">
        <v>41863</v>
      </c>
      <c r="I13089">
        <v>32225</v>
      </c>
      <c r="J13089">
        <f>IF(Table1[is_FK_Advantage_product]=TRUE,1,0)</f>
        <v>0</v>
      </c>
      <c r="K13089" s="10" t="b">
        <v>0</v>
      </c>
      <c r="L13089" s="7">
        <f t="shared" si="622"/>
        <v>0</v>
      </c>
      <c r="M13089" t="s">
        <v>23</v>
      </c>
      <c r="N13089" t="s">
        <v>23</v>
      </c>
      <c r="O13089" t="s">
        <v>3070</v>
      </c>
    </row>
    <row r="13090" spans="1:15" hidden="1" x14ac:dyDescent="0.3">
      <c r="A13090" t="s">
        <v>92682</v>
      </c>
      <c r="B13090" t="s">
        <v>88653</v>
      </c>
      <c r="C13090" t="s">
        <v>88758</v>
      </c>
      <c r="D13090" t="str">
        <f t="shared" si="620"/>
        <v>Mobiles &amp; Accessories</v>
      </c>
      <c r="E13090" t="str">
        <f t="shared" si="621"/>
        <v>Mobiles &amp; Accessories &gt;&gt; Tablet Accessories &gt;&gt; Cases &amp; Covers &gt;&gt; DailyObjects Cases &amp; Covers</v>
      </c>
      <c r="F13090" t="s">
        <v>4421</v>
      </c>
      <c r="G13090" t="s">
        <v>92684</v>
      </c>
      <c r="H13090">
        <v>1999</v>
      </c>
      <c r="I13090">
        <v>1685</v>
      </c>
      <c r="J13090">
        <f>IF(Table1[is_FK_Advantage_product]=TRUE,1,0)</f>
        <v>0</v>
      </c>
      <c r="K13090" s="10" t="b">
        <v>0</v>
      </c>
      <c r="L13090" s="7">
        <f t="shared" si="622"/>
        <v>0</v>
      </c>
      <c r="M13090" t="s">
        <v>23</v>
      </c>
      <c r="N13090" t="s">
        <v>23</v>
      </c>
      <c r="O13090" t="s">
        <v>4425</v>
      </c>
    </row>
    <row r="13091" spans="1:15" hidden="1" x14ac:dyDescent="0.3">
      <c r="A13091" t="s">
        <v>92687</v>
      </c>
      <c r="B13091" t="s">
        <v>88653</v>
      </c>
      <c r="C13091" t="s">
        <v>4311</v>
      </c>
      <c r="D13091" t="str">
        <f t="shared" si="620"/>
        <v>Jewellery</v>
      </c>
      <c r="E13091" t="str">
        <f t="shared" si="621"/>
        <v>Jewellery &gt;&gt; Rings</v>
      </c>
      <c r="F13091" t="s">
        <v>2728</v>
      </c>
      <c r="G13091" t="s">
        <v>92689</v>
      </c>
      <c r="H13091">
        <v>33477</v>
      </c>
      <c r="I13091">
        <v>26677</v>
      </c>
      <c r="J13091">
        <f>IF(Table1[is_FK_Advantage_product]=TRUE,1,0)</f>
        <v>0</v>
      </c>
      <c r="K13091" s="10" t="b">
        <v>0</v>
      </c>
      <c r="L13091" s="7">
        <f t="shared" si="622"/>
        <v>0</v>
      </c>
      <c r="M13091" t="s">
        <v>23</v>
      </c>
      <c r="N13091" t="s">
        <v>23</v>
      </c>
      <c r="O13091" t="s">
        <v>3070</v>
      </c>
    </row>
    <row r="13092" spans="1:15" hidden="1" x14ac:dyDescent="0.3">
      <c r="A13092" t="s">
        <v>92693</v>
      </c>
      <c r="B13092" t="s">
        <v>88653</v>
      </c>
      <c r="C13092" t="s">
        <v>90990</v>
      </c>
      <c r="D13092" t="str">
        <f t="shared" si="620"/>
        <v>Jewellery</v>
      </c>
      <c r="E13092" t="str">
        <f t="shared" si="621"/>
        <v>Jewellery &gt;&gt; Rings</v>
      </c>
      <c r="F13092" t="s">
        <v>2728</v>
      </c>
      <c r="G13092" t="s">
        <v>92695</v>
      </c>
      <c r="H13092">
        <v>29875</v>
      </c>
      <c r="I13092">
        <v>25393</v>
      </c>
      <c r="J13092">
        <f>IF(Table1[is_FK_Advantage_product]=TRUE,1,0)</f>
        <v>0</v>
      </c>
      <c r="K13092" s="10" t="b">
        <v>0</v>
      </c>
      <c r="L13092" s="7">
        <f t="shared" si="622"/>
        <v>0</v>
      </c>
      <c r="M13092" t="s">
        <v>23</v>
      </c>
      <c r="N13092" t="s">
        <v>23</v>
      </c>
      <c r="O13092" t="s">
        <v>89464</v>
      </c>
    </row>
    <row r="13093" spans="1:15" hidden="1" x14ac:dyDescent="0.3">
      <c r="A13093" t="s">
        <v>92699</v>
      </c>
      <c r="B13093" t="s">
        <v>88653</v>
      </c>
      <c r="C13093" t="s">
        <v>92701</v>
      </c>
      <c r="D13093" t="str">
        <f t="shared" si="620"/>
        <v>Jewellery</v>
      </c>
      <c r="E13093" t="str">
        <f t="shared" si="621"/>
        <v>Jewellery &gt;&gt; Rings</v>
      </c>
      <c r="F13093" t="s">
        <v>2728</v>
      </c>
      <c r="G13093" t="s">
        <v>92702</v>
      </c>
      <c r="H13093">
        <v>40000</v>
      </c>
      <c r="I13093">
        <v>28580</v>
      </c>
      <c r="J13093">
        <f>IF(Table1[is_FK_Advantage_product]=TRUE,1,0)</f>
        <v>0</v>
      </c>
      <c r="K13093" s="10" t="b">
        <v>0</v>
      </c>
      <c r="L13093" s="7">
        <f t="shared" si="622"/>
        <v>0</v>
      </c>
      <c r="M13093" t="s">
        <v>23</v>
      </c>
      <c r="N13093" t="s">
        <v>23</v>
      </c>
      <c r="O13093" t="s">
        <v>92705</v>
      </c>
    </row>
    <row r="13094" spans="1:15" hidden="1" x14ac:dyDescent="0.3">
      <c r="A13094" t="s">
        <v>92707</v>
      </c>
      <c r="B13094" t="s">
        <v>88653</v>
      </c>
      <c r="C13094" t="s">
        <v>92709</v>
      </c>
      <c r="D13094" t="str">
        <f t="shared" si="620"/>
        <v>Mobiles &amp; Accessories</v>
      </c>
      <c r="E13094" t="str">
        <f t="shared" si="621"/>
        <v>Mobiles &amp; Accessories &gt;&gt; Tablet Accessories &gt;&gt; Cases &amp; Covers &gt;&gt; DailyObjects Cases &amp; Covers</v>
      </c>
      <c r="F13094" t="s">
        <v>4421</v>
      </c>
      <c r="G13094" t="s">
        <v>92710</v>
      </c>
      <c r="H13094">
        <v>1999</v>
      </c>
      <c r="I13094">
        <v>1685</v>
      </c>
      <c r="J13094">
        <f>IF(Table1[is_FK_Advantage_product]=TRUE,1,0)</f>
        <v>0</v>
      </c>
      <c r="K13094" s="10" t="b">
        <v>0</v>
      </c>
      <c r="L13094" s="7">
        <f t="shared" si="622"/>
        <v>0</v>
      </c>
      <c r="M13094" t="s">
        <v>23</v>
      </c>
      <c r="N13094" t="s">
        <v>23</v>
      </c>
      <c r="O13094" t="s">
        <v>4425</v>
      </c>
    </row>
    <row r="13095" spans="1:15" hidden="1" x14ac:dyDescent="0.3">
      <c r="A13095" t="s">
        <v>92714</v>
      </c>
      <c r="B13095" t="s">
        <v>88653</v>
      </c>
      <c r="C13095" t="s">
        <v>92550</v>
      </c>
      <c r="D13095" t="str">
        <f t="shared" si="620"/>
        <v>Jewellery</v>
      </c>
      <c r="E13095" t="str">
        <f t="shared" si="621"/>
        <v>Jewellery &gt;&gt; Rings</v>
      </c>
      <c r="F13095" t="s">
        <v>2728</v>
      </c>
      <c r="G13095" t="s">
        <v>92716</v>
      </c>
      <c r="H13095">
        <v>38615</v>
      </c>
      <c r="I13095">
        <v>27543</v>
      </c>
      <c r="J13095">
        <f>IF(Table1[is_FK_Advantage_product]=TRUE,1,0)</f>
        <v>0</v>
      </c>
      <c r="K13095" s="10" t="b">
        <v>0</v>
      </c>
      <c r="L13095" s="7">
        <f t="shared" si="622"/>
        <v>0</v>
      </c>
      <c r="M13095" t="s">
        <v>23</v>
      </c>
      <c r="N13095" t="s">
        <v>23</v>
      </c>
      <c r="O13095" t="s">
        <v>2827</v>
      </c>
    </row>
    <row r="13096" spans="1:15" hidden="1" x14ac:dyDescent="0.3">
      <c r="A13096" t="s">
        <v>92719</v>
      </c>
      <c r="B13096" t="s">
        <v>88653</v>
      </c>
      <c r="C13096" t="s">
        <v>92721</v>
      </c>
      <c r="D13096" t="str">
        <f t="shared" si="620"/>
        <v>Jewellery</v>
      </c>
      <c r="E13096" t="str">
        <f t="shared" si="621"/>
        <v>Jewellery &gt;&gt; Jewellery Sets</v>
      </c>
      <c r="F13096" t="s">
        <v>11311</v>
      </c>
      <c r="G13096" t="s">
        <v>92722</v>
      </c>
      <c r="H13096">
        <v>749</v>
      </c>
      <c r="I13096">
        <v>609</v>
      </c>
      <c r="J13096">
        <f>IF(Table1[is_FK_Advantage_product]=TRUE,1,0)</f>
        <v>0</v>
      </c>
      <c r="K13096" s="10" t="b">
        <v>0</v>
      </c>
      <c r="L13096" s="7">
        <f t="shared" si="622"/>
        <v>0</v>
      </c>
      <c r="M13096" t="s">
        <v>23</v>
      </c>
      <c r="N13096" t="s">
        <v>23</v>
      </c>
      <c r="O13096" t="s">
        <v>11038</v>
      </c>
    </row>
    <row r="13097" spans="1:15" hidden="1" x14ac:dyDescent="0.3">
      <c r="A13097" t="s">
        <v>92726</v>
      </c>
      <c r="B13097" t="s">
        <v>88653</v>
      </c>
      <c r="C13097" t="s">
        <v>92728</v>
      </c>
      <c r="D13097" t="str">
        <f t="shared" si="620"/>
        <v>Jewellery</v>
      </c>
      <c r="E13097" t="str">
        <f t="shared" si="621"/>
        <v>Jewellery &gt;&gt; Rings</v>
      </c>
      <c r="F13097" t="s">
        <v>2728</v>
      </c>
      <c r="G13097" t="s">
        <v>92729</v>
      </c>
      <c r="H13097">
        <v>34822</v>
      </c>
      <c r="I13097">
        <v>25415</v>
      </c>
      <c r="J13097">
        <f>IF(Table1[is_FK_Advantage_product]=TRUE,1,0)</f>
        <v>0</v>
      </c>
      <c r="K13097" s="10" t="b">
        <v>0</v>
      </c>
      <c r="L13097" s="7">
        <f t="shared" si="622"/>
        <v>0</v>
      </c>
      <c r="M13097" t="s">
        <v>23</v>
      </c>
      <c r="N13097" t="s">
        <v>23</v>
      </c>
      <c r="O13097" t="s">
        <v>3070</v>
      </c>
    </row>
    <row r="13098" spans="1:15" hidden="1" x14ac:dyDescent="0.3">
      <c r="A13098" t="s">
        <v>92733</v>
      </c>
      <c r="B13098" t="s">
        <v>88653</v>
      </c>
      <c r="C13098" t="s">
        <v>88772</v>
      </c>
      <c r="D13098" t="str">
        <f t="shared" si="620"/>
        <v>Mobiles &amp; Accessories</v>
      </c>
      <c r="E13098" t="str">
        <f t="shared" si="621"/>
        <v>Mobiles &amp; Accessories &gt;&gt; Tablet Accessories &gt;&gt; Cases &amp; Covers &gt;&gt; DailyObjects Cases &amp; Covers</v>
      </c>
      <c r="F13098" t="s">
        <v>4421</v>
      </c>
      <c r="G13098" t="s">
        <v>92735</v>
      </c>
      <c r="H13098">
        <v>1999</v>
      </c>
      <c r="I13098">
        <v>1685</v>
      </c>
      <c r="J13098">
        <f>IF(Table1[is_FK_Advantage_product]=TRUE,1,0)</f>
        <v>0</v>
      </c>
      <c r="K13098" s="10" t="b">
        <v>0</v>
      </c>
      <c r="L13098" s="7">
        <f t="shared" si="622"/>
        <v>0</v>
      </c>
      <c r="M13098" t="s">
        <v>23</v>
      </c>
      <c r="N13098" t="s">
        <v>23</v>
      </c>
      <c r="O13098" t="s">
        <v>4425</v>
      </c>
    </row>
    <row r="13099" spans="1:15" hidden="1" x14ac:dyDescent="0.3">
      <c r="A13099" t="s">
        <v>92738</v>
      </c>
      <c r="B13099" t="s">
        <v>88653</v>
      </c>
      <c r="C13099" t="s">
        <v>92740</v>
      </c>
      <c r="D13099" t="str">
        <f t="shared" si="620"/>
        <v>Jewellery</v>
      </c>
      <c r="E13099" t="str">
        <f t="shared" si="621"/>
        <v>Jewellery &gt;&gt; Rings</v>
      </c>
      <c r="F13099" t="s">
        <v>2728</v>
      </c>
      <c r="G13099" t="s">
        <v>92741</v>
      </c>
      <c r="H13099">
        <v>41673</v>
      </c>
      <c r="I13099">
        <v>33338</v>
      </c>
      <c r="J13099">
        <f>IF(Table1[is_FK_Advantage_product]=TRUE,1,0)</f>
        <v>0</v>
      </c>
      <c r="K13099" s="10" t="b">
        <v>0</v>
      </c>
      <c r="L13099" s="7">
        <f t="shared" si="622"/>
        <v>0</v>
      </c>
      <c r="M13099" t="s">
        <v>23</v>
      </c>
      <c r="N13099" t="s">
        <v>23</v>
      </c>
      <c r="O13099" t="s">
        <v>12245</v>
      </c>
    </row>
    <row r="13100" spans="1:15" hidden="1" x14ac:dyDescent="0.3">
      <c r="A13100" t="s">
        <v>92744</v>
      </c>
      <c r="B13100" t="s">
        <v>88653</v>
      </c>
      <c r="C13100" t="s">
        <v>89038</v>
      </c>
      <c r="D13100" t="str">
        <f t="shared" si="620"/>
        <v>Mobiles &amp; Accessories</v>
      </c>
      <c r="E13100" t="str">
        <f t="shared" si="621"/>
        <v>Mobiles &amp; Accessories &gt;&gt; Tablet Accessories &gt;&gt; Cases &amp; Covers &gt;&gt; Enthopia Cases &amp; Covers</v>
      </c>
      <c r="F13100" t="s">
        <v>88656</v>
      </c>
      <c r="G13100" t="s">
        <v>92746</v>
      </c>
      <c r="H13100">
        <v>2895</v>
      </c>
      <c r="I13100">
        <v>1895</v>
      </c>
      <c r="J13100">
        <f>IF(Table1[is_FK_Advantage_product]=TRUE,1,0)</f>
        <v>0</v>
      </c>
      <c r="K13100" s="10" t="b">
        <v>0</v>
      </c>
      <c r="L13100" s="7">
        <f t="shared" si="622"/>
        <v>0</v>
      </c>
      <c r="M13100" t="s">
        <v>23</v>
      </c>
      <c r="N13100" t="s">
        <v>23</v>
      </c>
      <c r="O13100" t="s">
        <v>88660</v>
      </c>
    </row>
    <row r="13101" spans="1:15" hidden="1" x14ac:dyDescent="0.3">
      <c r="A13101" t="s">
        <v>92749</v>
      </c>
      <c r="B13101" t="s">
        <v>88653</v>
      </c>
      <c r="C13101" t="s">
        <v>92751</v>
      </c>
      <c r="D13101" t="str">
        <f t="shared" si="620"/>
        <v>Home Furnishing</v>
      </c>
      <c r="E13101" t="str">
        <f t="shared" si="621"/>
        <v>Home Furnishing &gt;&gt; Bed Linen &gt;&gt; Blankets, Quilts &amp; Dohars</v>
      </c>
      <c r="F13101" t="s">
        <v>12273</v>
      </c>
      <c r="G13101" t="s">
        <v>92752</v>
      </c>
      <c r="H13101">
        <v>2999</v>
      </c>
      <c r="I13101">
        <v>1499</v>
      </c>
      <c r="J13101">
        <f>IF(Table1[is_FK_Advantage_product]=TRUE,1,0)</f>
        <v>0</v>
      </c>
      <c r="K13101" s="10" t="b">
        <v>0</v>
      </c>
      <c r="L13101" s="7">
        <f t="shared" si="622"/>
        <v>0</v>
      </c>
      <c r="M13101" t="s">
        <v>23</v>
      </c>
      <c r="N13101" t="s">
        <v>23</v>
      </c>
      <c r="O13101" t="s">
        <v>88683</v>
      </c>
    </row>
    <row r="13102" spans="1:15" hidden="1" x14ac:dyDescent="0.3">
      <c r="A13102" t="s">
        <v>92756</v>
      </c>
      <c r="B13102" t="s">
        <v>88653</v>
      </c>
      <c r="C13102" t="s">
        <v>89508</v>
      </c>
      <c r="D13102" t="str">
        <f t="shared" si="620"/>
        <v>Jewellery</v>
      </c>
      <c r="E13102" t="str">
        <f t="shared" si="621"/>
        <v>Jewellery &gt;&gt; Rings</v>
      </c>
      <c r="F13102" t="s">
        <v>2728</v>
      </c>
      <c r="G13102" t="s">
        <v>92758</v>
      </c>
      <c r="H13102">
        <v>40999</v>
      </c>
      <c r="I13102">
        <v>34799</v>
      </c>
      <c r="J13102">
        <f>IF(Table1[is_FK_Advantage_product]=TRUE,1,0)</f>
        <v>0</v>
      </c>
      <c r="K13102" s="10" t="b">
        <v>0</v>
      </c>
      <c r="L13102" s="7">
        <f t="shared" si="622"/>
        <v>0</v>
      </c>
      <c r="M13102" t="s">
        <v>23</v>
      </c>
      <c r="N13102" t="s">
        <v>23</v>
      </c>
      <c r="O13102" t="s">
        <v>89464</v>
      </c>
    </row>
    <row r="13103" spans="1:15" hidden="1" x14ac:dyDescent="0.3">
      <c r="A13103" t="s">
        <v>92762</v>
      </c>
      <c r="B13103" t="s">
        <v>88653</v>
      </c>
      <c r="C13103" t="s">
        <v>92764</v>
      </c>
      <c r="D13103" t="str">
        <f t="shared" si="620"/>
        <v>Bags, Wallets &amp; Belts</v>
      </c>
      <c r="E13103" t="str">
        <f t="shared" si="621"/>
        <v>Bags, Wallets &amp; Belts &gt;&gt; Bags &gt;&gt; Backpacks &gt;&gt; Zwart Backpacks</v>
      </c>
      <c r="F13103" t="s">
        <v>89088</v>
      </c>
      <c r="G13103" t="s">
        <v>92765</v>
      </c>
      <c r="H13103">
        <v>1400</v>
      </c>
      <c r="I13103">
        <v>575</v>
      </c>
      <c r="J13103">
        <f>IF(Table1[is_FK_Advantage_product]=TRUE,1,0)</f>
        <v>0</v>
      </c>
      <c r="K13103" s="10" t="b">
        <v>0</v>
      </c>
      <c r="L13103" s="7">
        <f t="shared" si="622"/>
        <v>0</v>
      </c>
      <c r="M13103" t="s">
        <v>23</v>
      </c>
      <c r="N13103" t="s">
        <v>23</v>
      </c>
    </row>
    <row r="13104" spans="1:15" hidden="1" x14ac:dyDescent="0.3">
      <c r="A13104" t="s">
        <v>92769</v>
      </c>
      <c r="B13104" t="s">
        <v>88653</v>
      </c>
      <c r="C13104" t="s">
        <v>92771</v>
      </c>
      <c r="D13104" t="str">
        <f t="shared" si="620"/>
        <v>Home Furnishing</v>
      </c>
      <c r="E13104" t="str">
        <f t="shared" si="621"/>
        <v>Home Furnishing &gt;&gt; Bed Linen &gt;&gt; Blankets, Quilts &amp; Dohars</v>
      </c>
      <c r="F13104" t="s">
        <v>12273</v>
      </c>
      <c r="G13104" t="s">
        <v>92772</v>
      </c>
      <c r="H13104">
        <v>2999</v>
      </c>
      <c r="I13104">
        <v>1499</v>
      </c>
      <c r="J13104">
        <f>IF(Table1[is_FK_Advantage_product]=TRUE,1,0)</f>
        <v>0</v>
      </c>
      <c r="K13104" s="10" t="b">
        <v>0</v>
      </c>
      <c r="L13104" s="7">
        <f t="shared" si="622"/>
        <v>0</v>
      </c>
      <c r="M13104" t="s">
        <v>23</v>
      </c>
      <c r="N13104" t="s">
        <v>23</v>
      </c>
      <c r="O13104" t="s">
        <v>88683</v>
      </c>
    </row>
    <row r="13105" spans="1:15" hidden="1" x14ac:dyDescent="0.3">
      <c r="A13105" t="s">
        <v>92776</v>
      </c>
      <c r="B13105" t="s">
        <v>88653</v>
      </c>
      <c r="C13105" t="s">
        <v>92778</v>
      </c>
      <c r="D13105" t="str">
        <f t="shared" si="620"/>
        <v>Jewellery</v>
      </c>
      <c r="E13105" t="str">
        <f t="shared" si="621"/>
        <v>Jewellery &gt;&gt; Rings</v>
      </c>
      <c r="F13105" t="s">
        <v>2728</v>
      </c>
      <c r="G13105" t="s">
        <v>92779</v>
      </c>
      <c r="H13105">
        <v>49999</v>
      </c>
      <c r="I13105">
        <v>41499</v>
      </c>
      <c r="J13105">
        <f>IF(Table1[is_FK_Advantage_product]=TRUE,1,0)</f>
        <v>0</v>
      </c>
      <c r="K13105" s="10" t="b">
        <v>0</v>
      </c>
      <c r="L13105" s="7">
        <f t="shared" si="622"/>
        <v>0</v>
      </c>
      <c r="M13105" t="s">
        <v>23</v>
      </c>
      <c r="N13105" t="s">
        <v>23</v>
      </c>
      <c r="O13105" t="s">
        <v>92782</v>
      </c>
    </row>
    <row r="13106" spans="1:15" hidden="1" x14ac:dyDescent="0.3">
      <c r="A13106" t="s">
        <v>92784</v>
      </c>
      <c r="B13106" t="s">
        <v>88653</v>
      </c>
      <c r="C13106" t="s">
        <v>92786</v>
      </c>
      <c r="D13106" t="str">
        <f t="shared" si="620"/>
        <v>Home Furnishing</v>
      </c>
      <c r="E13106" t="str">
        <f t="shared" si="621"/>
        <v>Home Furnishing &gt;&gt; Bed Linen &gt;&gt; Blankets, Quilts &amp; Dohars</v>
      </c>
      <c r="F13106" t="s">
        <v>12273</v>
      </c>
      <c r="G13106" t="s">
        <v>92787</v>
      </c>
      <c r="H13106">
        <v>2000</v>
      </c>
      <c r="I13106">
        <v>1100</v>
      </c>
      <c r="J13106">
        <f>IF(Table1[is_FK_Advantage_product]=TRUE,1,0)</f>
        <v>0</v>
      </c>
      <c r="K13106" s="10" t="b">
        <v>0</v>
      </c>
      <c r="L13106" s="7">
        <f t="shared" si="622"/>
        <v>0</v>
      </c>
      <c r="M13106" t="s">
        <v>23</v>
      </c>
      <c r="N13106" t="s">
        <v>23</v>
      </c>
      <c r="O13106" t="s">
        <v>92790</v>
      </c>
    </row>
    <row r="13107" spans="1:15" hidden="1" x14ac:dyDescent="0.3">
      <c r="A13107" t="s">
        <v>92792</v>
      </c>
      <c r="B13107" t="s">
        <v>88653</v>
      </c>
      <c r="C13107" t="s">
        <v>88772</v>
      </c>
      <c r="D13107" t="str">
        <f t="shared" si="620"/>
        <v>Mobiles &amp; Accessories</v>
      </c>
      <c r="E13107" t="str">
        <f t="shared" si="621"/>
        <v>Mobiles &amp; Accessories &gt;&gt; Tablet Accessories &gt;&gt; Cases &amp; Covers &gt;&gt; DailyObjects Cases &amp; Covers</v>
      </c>
      <c r="F13107" t="s">
        <v>4421</v>
      </c>
      <c r="G13107" t="s">
        <v>92794</v>
      </c>
      <c r="H13107">
        <v>1999</v>
      </c>
      <c r="I13107">
        <v>1685</v>
      </c>
      <c r="J13107">
        <f>IF(Table1[is_FK_Advantage_product]=TRUE,1,0)</f>
        <v>0</v>
      </c>
      <c r="K13107" s="10" t="b">
        <v>0</v>
      </c>
      <c r="L13107" s="7">
        <f t="shared" si="622"/>
        <v>0</v>
      </c>
      <c r="M13107" t="s">
        <v>23</v>
      </c>
      <c r="N13107" t="s">
        <v>23</v>
      </c>
      <c r="O13107" t="s">
        <v>4425</v>
      </c>
    </row>
    <row r="13108" spans="1:15" hidden="1" x14ac:dyDescent="0.3">
      <c r="A13108" t="s">
        <v>92797</v>
      </c>
      <c r="B13108" t="s">
        <v>88653</v>
      </c>
      <c r="C13108" t="s">
        <v>92799</v>
      </c>
      <c r="D13108" t="str">
        <f t="shared" ref="D13108:D13171" si="623">TRIM(LEFT(E13108, FIND("&gt;&gt;", E13108)-1))</f>
        <v>Jewellery</v>
      </c>
      <c r="E13108" t="str">
        <f t="shared" ref="E13108:E13171" si="624">SUBSTITUTE(SUBSTITUTE(SUBSTITUTE(F13108, "[", ""), "]", ""), """", "")</f>
        <v>Jewellery &gt;&gt; Rings</v>
      </c>
      <c r="F13108" t="s">
        <v>2728</v>
      </c>
      <c r="G13108" t="s">
        <v>92800</v>
      </c>
      <c r="H13108">
        <v>47673</v>
      </c>
      <c r="I13108">
        <v>33372</v>
      </c>
      <c r="J13108">
        <f>IF(Table1[is_FK_Advantage_product]=TRUE,1,0)</f>
        <v>0</v>
      </c>
      <c r="K13108" s="10" t="b">
        <v>0</v>
      </c>
      <c r="L13108" s="7">
        <f t="shared" si="622"/>
        <v>0</v>
      </c>
      <c r="M13108" t="s">
        <v>23</v>
      </c>
      <c r="N13108" t="s">
        <v>23</v>
      </c>
      <c r="O13108" t="s">
        <v>89303</v>
      </c>
    </row>
    <row r="13109" spans="1:15" hidden="1" x14ac:dyDescent="0.3">
      <c r="A13109" t="s">
        <v>92804</v>
      </c>
      <c r="B13109" t="s">
        <v>88653</v>
      </c>
      <c r="C13109" t="s">
        <v>92806</v>
      </c>
      <c r="D13109" t="str">
        <f t="shared" si="623"/>
        <v>Sports &amp; Fitness</v>
      </c>
      <c r="E13109" t="str">
        <f t="shared" si="624"/>
        <v>Sports &amp; Fitness &gt;&gt; Racquet Sports &gt;&gt; Tennis &gt;&gt; Tennis Balls &gt;&gt; Gamma Tennis Balls</v>
      </c>
      <c r="F13109" t="s">
        <v>92807</v>
      </c>
      <c r="G13109" t="s">
        <v>92808</v>
      </c>
      <c r="H13109">
        <v>1900</v>
      </c>
      <c r="I13109">
        <v>1250</v>
      </c>
      <c r="J13109">
        <f>IF(Table1[is_FK_Advantage_product]=TRUE,1,0)</f>
        <v>0</v>
      </c>
      <c r="K13109" s="10" t="b">
        <v>0</v>
      </c>
      <c r="L13109" s="7">
        <f t="shared" si="622"/>
        <v>0</v>
      </c>
      <c r="M13109" t="s">
        <v>23</v>
      </c>
      <c r="N13109" t="s">
        <v>23</v>
      </c>
    </row>
    <row r="13110" spans="1:15" hidden="1" x14ac:dyDescent="0.3">
      <c r="A13110" t="s">
        <v>92812</v>
      </c>
      <c r="B13110" t="s">
        <v>88653</v>
      </c>
      <c r="C13110" t="s">
        <v>92814</v>
      </c>
      <c r="D13110" t="str">
        <f t="shared" si="623"/>
        <v>Jewellery</v>
      </c>
      <c r="E13110" t="str">
        <f t="shared" si="624"/>
        <v>Jewellery &gt;&gt; Rings</v>
      </c>
      <c r="F13110" t="s">
        <v>2728</v>
      </c>
      <c r="G13110" t="s">
        <v>92815</v>
      </c>
      <c r="H13110">
        <v>43469</v>
      </c>
      <c r="I13110">
        <v>31049</v>
      </c>
      <c r="J13110">
        <f>IF(Table1[is_FK_Advantage_product]=TRUE,1,0)</f>
        <v>0</v>
      </c>
      <c r="K13110" s="10" t="b">
        <v>0</v>
      </c>
      <c r="L13110" s="7">
        <f t="shared" si="622"/>
        <v>0</v>
      </c>
      <c r="M13110" t="s">
        <v>23</v>
      </c>
      <c r="N13110" t="s">
        <v>23</v>
      </c>
      <c r="O13110" t="s">
        <v>2827</v>
      </c>
    </row>
    <row r="13111" spans="1:15" hidden="1" x14ac:dyDescent="0.3">
      <c r="A13111" t="s">
        <v>92819</v>
      </c>
      <c r="B13111" t="s">
        <v>88653</v>
      </c>
      <c r="C13111" t="s">
        <v>92821</v>
      </c>
      <c r="D13111" t="str">
        <f t="shared" si="623"/>
        <v>Mobiles &amp; Accessories</v>
      </c>
      <c r="E13111" t="str">
        <f t="shared" si="624"/>
        <v>Mobiles &amp; Accessories &gt;&gt; Tablet Accessories &gt;&gt; Cases &amp; Covers &gt;&gt; Rock Cases &amp; Covers</v>
      </c>
      <c r="F13111" t="s">
        <v>91298</v>
      </c>
      <c r="G13111" t="s">
        <v>92822</v>
      </c>
      <c r="H13111">
        <v>1599</v>
      </c>
      <c r="I13111">
        <v>1199</v>
      </c>
      <c r="J13111">
        <f>IF(Table1[is_FK_Advantage_product]=TRUE,1,0)</f>
        <v>1</v>
      </c>
      <c r="K13111" s="10" t="b">
        <v>1</v>
      </c>
      <c r="L13111" s="7">
        <f t="shared" si="622"/>
        <v>4.7</v>
      </c>
      <c r="M13111">
        <v>4.7</v>
      </c>
      <c r="N13111">
        <v>4.7</v>
      </c>
      <c r="O13111" t="s">
        <v>91302</v>
      </c>
    </row>
    <row r="13112" spans="1:15" hidden="1" x14ac:dyDescent="0.3">
      <c r="A13112" t="s">
        <v>92826</v>
      </c>
      <c r="B13112" t="s">
        <v>88653</v>
      </c>
      <c r="C13112" t="s">
        <v>92828</v>
      </c>
      <c r="D13112" t="str">
        <f t="shared" si="623"/>
        <v>Jewellery</v>
      </c>
      <c r="E13112" t="str">
        <f t="shared" si="624"/>
        <v>Jewellery &gt;&gt; Rings</v>
      </c>
      <c r="F13112" t="s">
        <v>2728</v>
      </c>
      <c r="G13112" t="s">
        <v>92829</v>
      </c>
      <c r="H13112">
        <v>43462</v>
      </c>
      <c r="I13112">
        <v>30829</v>
      </c>
      <c r="J13112">
        <f>IF(Table1[is_FK_Advantage_product]=TRUE,1,0)</f>
        <v>0</v>
      </c>
      <c r="K13112" s="10" t="b">
        <v>0</v>
      </c>
      <c r="L13112" s="7">
        <f t="shared" si="622"/>
        <v>0</v>
      </c>
      <c r="M13112" t="s">
        <v>23</v>
      </c>
      <c r="N13112" t="s">
        <v>23</v>
      </c>
      <c r="O13112" t="s">
        <v>2827</v>
      </c>
    </row>
    <row r="13113" spans="1:15" hidden="1" x14ac:dyDescent="0.3">
      <c r="A13113" t="s">
        <v>92833</v>
      </c>
      <c r="B13113" t="s">
        <v>88653</v>
      </c>
      <c r="C13113" t="s">
        <v>88895</v>
      </c>
      <c r="D13113" t="str">
        <f t="shared" si="623"/>
        <v>Mobiles &amp; Accessories</v>
      </c>
      <c r="E13113" t="str">
        <f t="shared" si="624"/>
        <v>Mobiles &amp; Accessories &gt;&gt; Tablet Accessories &gt;&gt; Cases &amp; Covers &gt;&gt; Aviiq Cases &amp; Covers</v>
      </c>
      <c r="F13113" t="s">
        <v>88896</v>
      </c>
      <c r="G13113" t="s">
        <v>92835</v>
      </c>
      <c r="H13113">
        <v>1350</v>
      </c>
      <c r="I13113">
        <v>1012</v>
      </c>
      <c r="J13113">
        <f>IF(Table1[is_FK_Advantage_product]=TRUE,1,0)</f>
        <v>0</v>
      </c>
      <c r="K13113" s="10" t="b">
        <v>0</v>
      </c>
      <c r="L13113" s="7">
        <f t="shared" si="622"/>
        <v>0</v>
      </c>
      <c r="M13113" t="s">
        <v>23</v>
      </c>
      <c r="N13113" t="s">
        <v>23</v>
      </c>
      <c r="O13113" t="s">
        <v>88900</v>
      </c>
    </row>
    <row r="13114" spans="1:15" hidden="1" x14ac:dyDescent="0.3">
      <c r="A13114" t="s">
        <v>92839</v>
      </c>
      <c r="B13114" t="s">
        <v>88653</v>
      </c>
      <c r="C13114" t="s">
        <v>92841</v>
      </c>
      <c r="D13114" t="str">
        <f t="shared" si="623"/>
        <v>Jewellery</v>
      </c>
      <c r="E13114" t="str">
        <f t="shared" si="624"/>
        <v>Jewellery &gt;&gt; Rings</v>
      </c>
      <c r="F13114" t="s">
        <v>2728</v>
      </c>
      <c r="G13114" t="s">
        <v>92842</v>
      </c>
      <c r="H13114">
        <v>35258</v>
      </c>
      <c r="I13114">
        <v>26686</v>
      </c>
      <c r="J13114">
        <f>IF(Table1[is_FK_Advantage_product]=TRUE,1,0)</f>
        <v>0</v>
      </c>
      <c r="K13114" s="10" t="b">
        <v>0</v>
      </c>
      <c r="L13114" s="7">
        <f t="shared" si="622"/>
        <v>0</v>
      </c>
      <c r="M13114" t="s">
        <v>23</v>
      </c>
      <c r="N13114" t="s">
        <v>23</v>
      </c>
      <c r="O13114" t="s">
        <v>3070</v>
      </c>
    </row>
    <row r="13115" spans="1:15" hidden="1" x14ac:dyDescent="0.3">
      <c r="A13115" t="s">
        <v>92846</v>
      </c>
      <c r="B13115" t="s">
        <v>88653</v>
      </c>
      <c r="C13115" t="s">
        <v>90628</v>
      </c>
      <c r="D13115" t="str">
        <f t="shared" si="623"/>
        <v>Home Furnishing</v>
      </c>
      <c r="E13115" t="str">
        <f t="shared" si="624"/>
        <v>Home Furnishing &gt;&gt; Bed Linen &gt;&gt; Blankets, Quilts &amp; Dohars</v>
      </c>
      <c r="F13115" t="s">
        <v>12273</v>
      </c>
      <c r="G13115" t="s">
        <v>92848</v>
      </c>
      <c r="H13115">
        <v>3999</v>
      </c>
      <c r="I13115">
        <v>1195</v>
      </c>
      <c r="J13115">
        <f>IF(Table1[is_FK_Advantage_product]=TRUE,1,0)</f>
        <v>0</v>
      </c>
      <c r="K13115" s="10" t="b">
        <v>0</v>
      </c>
      <c r="L13115" s="7">
        <f t="shared" si="622"/>
        <v>0</v>
      </c>
      <c r="M13115" t="s">
        <v>23</v>
      </c>
      <c r="N13115" t="s">
        <v>23</v>
      </c>
      <c r="O13115" t="s">
        <v>90632</v>
      </c>
    </row>
    <row r="13116" spans="1:15" hidden="1" x14ac:dyDescent="0.3">
      <c r="A13116" t="s">
        <v>92851</v>
      </c>
      <c r="B13116" t="s">
        <v>88653</v>
      </c>
      <c r="C13116" t="s">
        <v>89752</v>
      </c>
      <c r="D13116" t="str">
        <f t="shared" si="623"/>
        <v>Jewellery</v>
      </c>
      <c r="E13116" t="str">
        <f t="shared" si="624"/>
        <v>Jewellery &gt;&gt; Rings</v>
      </c>
      <c r="F13116" t="s">
        <v>2728</v>
      </c>
      <c r="G13116" t="s">
        <v>92853</v>
      </c>
      <c r="H13116">
        <v>40563</v>
      </c>
      <c r="I13116">
        <v>30106</v>
      </c>
      <c r="J13116">
        <f>IF(Table1[is_FK_Advantage_product]=TRUE,1,0)</f>
        <v>0</v>
      </c>
      <c r="K13116" s="10" t="b">
        <v>0</v>
      </c>
      <c r="L13116" s="7">
        <f t="shared" si="622"/>
        <v>0</v>
      </c>
      <c r="M13116" t="s">
        <v>23</v>
      </c>
      <c r="N13116" t="s">
        <v>23</v>
      </c>
      <c r="O13116" t="s">
        <v>2827</v>
      </c>
    </row>
    <row r="13117" spans="1:15" hidden="1" x14ac:dyDescent="0.3">
      <c r="A13117" t="s">
        <v>92856</v>
      </c>
      <c r="B13117" t="s">
        <v>88653</v>
      </c>
      <c r="C13117" t="s">
        <v>88655</v>
      </c>
      <c r="D13117" t="str">
        <f t="shared" si="623"/>
        <v>Mobiles &amp; Accessories</v>
      </c>
      <c r="E13117" t="str">
        <f t="shared" si="624"/>
        <v>Mobiles &amp; Accessories &gt;&gt; Tablet Accessories &gt;&gt; Cases &amp; Covers &gt;&gt; Enthopia Cases &amp; Covers</v>
      </c>
      <c r="F13117" t="s">
        <v>88656</v>
      </c>
      <c r="G13117" t="s">
        <v>92858</v>
      </c>
      <c r="H13117">
        <v>2895</v>
      </c>
      <c r="I13117">
        <v>1699</v>
      </c>
      <c r="J13117">
        <f>IF(Table1[is_FK_Advantage_product]=TRUE,1,0)</f>
        <v>0</v>
      </c>
      <c r="K13117" s="10" t="b">
        <v>0</v>
      </c>
      <c r="L13117" s="7">
        <f t="shared" si="622"/>
        <v>0</v>
      </c>
      <c r="M13117" t="s">
        <v>23</v>
      </c>
      <c r="N13117" t="s">
        <v>23</v>
      </c>
      <c r="O13117" t="s">
        <v>88660</v>
      </c>
    </row>
    <row r="13118" spans="1:15" hidden="1" x14ac:dyDescent="0.3">
      <c r="A13118" t="s">
        <v>92861</v>
      </c>
      <c r="B13118" t="s">
        <v>88653</v>
      </c>
      <c r="C13118" t="s">
        <v>89822</v>
      </c>
      <c r="D13118" t="str">
        <f t="shared" si="623"/>
        <v>Jewellery</v>
      </c>
      <c r="E13118" t="str">
        <f t="shared" si="624"/>
        <v>Jewellery &gt;&gt; Rings</v>
      </c>
      <c r="F13118" t="s">
        <v>2728</v>
      </c>
      <c r="G13118" t="s">
        <v>92863</v>
      </c>
      <c r="H13118">
        <v>31418</v>
      </c>
      <c r="I13118">
        <v>25134</v>
      </c>
      <c r="J13118">
        <f>IF(Table1[is_FK_Advantage_product]=TRUE,1,0)</f>
        <v>0</v>
      </c>
      <c r="K13118" s="10" t="b">
        <v>0</v>
      </c>
      <c r="L13118" s="7">
        <f t="shared" si="622"/>
        <v>0</v>
      </c>
      <c r="M13118" t="s">
        <v>23</v>
      </c>
      <c r="N13118" t="s">
        <v>23</v>
      </c>
      <c r="O13118" t="s">
        <v>12245</v>
      </c>
    </row>
    <row r="13119" spans="1:15" hidden="1" x14ac:dyDescent="0.3">
      <c r="A13119" s="2" t="s">
        <v>92866</v>
      </c>
      <c r="B13119" t="s">
        <v>88653</v>
      </c>
      <c r="C13119" t="s">
        <v>92868</v>
      </c>
      <c r="D13119" t="str">
        <f t="shared" si="623"/>
        <v>Jewellery</v>
      </c>
      <c r="E13119" t="str">
        <f t="shared" si="624"/>
        <v>Jewellery &gt;&gt; Rings</v>
      </c>
      <c r="F13119" t="s">
        <v>2728</v>
      </c>
      <c r="G13119" t="s">
        <v>92869</v>
      </c>
      <c r="H13119">
        <v>38226</v>
      </c>
      <c r="I13119">
        <v>30581</v>
      </c>
      <c r="J13119">
        <f>IF(Table1[is_FK_Advantage_product]=TRUE,1,0)</f>
        <v>0</v>
      </c>
      <c r="K13119" s="10" t="b">
        <v>0</v>
      </c>
      <c r="L13119" s="7">
        <f t="shared" si="622"/>
        <v>0</v>
      </c>
      <c r="M13119" t="s">
        <v>23</v>
      </c>
      <c r="N13119" t="s">
        <v>23</v>
      </c>
      <c r="O13119" t="s">
        <v>12245</v>
      </c>
    </row>
    <row r="13120" spans="1:15" hidden="1" x14ac:dyDescent="0.3">
      <c r="A13120" t="s">
        <v>92873</v>
      </c>
      <c r="B13120" t="s">
        <v>88653</v>
      </c>
      <c r="C13120" t="s">
        <v>90900</v>
      </c>
      <c r="D13120" t="str">
        <f t="shared" si="623"/>
        <v>Jewellery</v>
      </c>
      <c r="E13120" t="str">
        <f t="shared" si="624"/>
        <v>Jewellery &gt;&gt; Rings</v>
      </c>
      <c r="F13120" t="s">
        <v>2728</v>
      </c>
      <c r="G13120" t="s">
        <v>92875</v>
      </c>
      <c r="H13120">
        <v>34799</v>
      </c>
      <c r="I13120">
        <v>27739</v>
      </c>
      <c r="J13120">
        <f>IF(Table1[is_FK_Advantage_product]=TRUE,1,0)</f>
        <v>0</v>
      </c>
      <c r="K13120" s="10" t="b">
        <v>0</v>
      </c>
      <c r="L13120" s="7">
        <f t="shared" si="622"/>
        <v>0</v>
      </c>
      <c r="M13120" t="s">
        <v>23</v>
      </c>
      <c r="N13120" t="s">
        <v>23</v>
      </c>
      <c r="O13120" t="s">
        <v>11038</v>
      </c>
    </row>
    <row r="13121" spans="1:15" hidden="1" x14ac:dyDescent="0.3">
      <c r="A13121" t="s">
        <v>92879</v>
      </c>
      <c r="B13121" t="s">
        <v>88653</v>
      </c>
      <c r="C13121" t="s">
        <v>88655</v>
      </c>
      <c r="D13121" t="str">
        <f t="shared" si="623"/>
        <v>Mobiles &amp; Accessories</v>
      </c>
      <c r="E13121" t="str">
        <f t="shared" si="624"/>
        <v>Mobiles &amp; Accessories &gt;&gt; Tablet Accessories &gt;&gt; Cases &amp; Covers &gt;&gt; Enthopia Cases &amp; Covers</v>
      </c>
      <c r="F13121" t="s">
        <v>88656</v>
      </c>
      <c r="G13121" t="s">
        <v>92881</v>
      </c>
      <c r="H13121">
        <v>2895</v>
      </c>
      <c r="I13121">
        <v>1499</v>
      </c>
      <c r="J13121">
        <f>IF(Table1[is_FK_Advantage_product]=TRUE,1,0)</f>
        <v>0</v>
      </c>
      <c r="K13121" s="10" t="b">
        <v>0</v>
      </c>
      <c r="L13121" s="7">
        <f t="shared" si="622"/>
        <v>0</v>
      </c>
      <c r="M13121" t="s">
        <v>23</v>
      </c>
      <c r="N13121" t="s">
        <v>23</v>
      </c>
      <c r="O13121" t="s">
        <v>88660</v>
      </c>
    </row>
    <row r="13122" spans="1:15" hidden="1" x14ac:dyDescent="0.3">
      <c r="A13122" t="s">
        <v>92884</v>
      </c>
      <c r="B13122" t="s">
        <v>88653</v>
      </c>
      <c r="C13122" t="s">
        <v>92886</v>
      </c>
      <c r="D13122" t="str">
        <f t="shared" si="623"/>
        <v>Home Furnishing</v>
      </c>
      <c r="E13122" t="str">
        <f t="shared" si="624"/>
        <v>Home Furnishing &gt;&gt; Bed Linen &gt;&gt; Blankets, Quilts &amp; Dohars</v>
      </c>
      <c r="F13122" t="s">
        <v>12273</v>
      </c>
      <c r="G13122" t="s">
        <v>92887</v>
      </c>
      <c r="H13122">
        <v>2999</v>
      </c>
      <c r="I13122">
        <v>1199</v>
      </c>
      <c r="J13122">
        <f>IF(Table1[is_FK_Advantage_product]=TRUE,1,0)</f>
        <v>0</v>
      </c>
      <c r="K13122" s="10" t="b">
        <v>0</v>
      </c>
      <c r="L13122" s="7">
        <f t="shared" ref="L13122:L13185" si="625">IF(ISNONTEXT(M13122), M13122,0)</f>
        <v>0</v>
      </c>
      <c r="M13122" t="s">
        <v>23</v>
      </c>
      <c r="N13122" t="s">
        <v>23</v>
      </c>
      <c r="O13122" t="s">
        <v>89258</v>
      </c>
    </row>
    <row r="13123" spans="1:15" hidden="1" x14ac:dyDescent="0.3">
      <c r="A13123" t="s">
        <v>92891</v>
      </c>
      <c r="B13123" t="s">
        <v>88653</v>
      </c>
      <c r="C13123" t="s">
        <v>89024</v>
      </c>
      <c r="D13123" t="str">
        <f t="shared" si="623"/>
        <v>Mobiles &amp; Accessories</v>
      </c>
      <c r="E13123" t="str">
        <f t="shared" si="624"/>
        <v>Mobiles &amp; Accessories &gt;&gt; Tablet Accessories &gt;&gt; Cases &amp; Covers &gt;&gt; Enthopia Cases &amp; Covers</v>
      </c>
      <c r="F13123" t="s">
        <v>88656</v>
      </c>
      <c r="G13123" t="s">
        <v>92893</v>
      </c>
      <c r="H13123">
        <v>2895</v>
      </c>
      <c r="I13123">
        <v>1499</v>
      </c>
      <c r="J13123">
        <f>IF(Table1[is_FK_Advantage_product]=TRUE,1,0)</f>
        <v>0</v>
      </c>
      <c r="K13123" s="10" t="b">
        <v>0</v>
      </c>
      <c r="L13123" s="7">
        <f t="shared" si="625"/>
        <v>0</v>
      </c>
      <c r="M13123" t="s">
        <v>23</v>
      </c>
      <c r="N13123" t="s">
        <v>23</v>
      </c>
      <c r="O13123" t="s">
        <v>88660</v>
      </c>
    </row>
    <row r="13124" spans="1:15" hidden="1" x14ac:dyDescent="0.3">
      <c r="A13124" t="s">
        <v>92896</v>
      </c>
      <c r="B13124" t="s">
        <v>88653</v>
      </c>
      <c r="C13124" t="s">
        <v>88816</v>
      </c>
      <c r="D13124" t="str">
        <f t="shared" si="623"/>
        <v>Mobiles &amp; Accessories</v>
      </c>
      <c r="E13124" t="str">
        <f t="shared" si="624"/>
        <v>Mobiles &amp; Accessories &gt;&gt; Tablet Accessories &gt;&gt; Cases &amp; Covers &gt;&gt; Enthopia Cases &amp; Covers</v>
      </c>
      <c r="F13124" t="s">
        <v>88656</v>
      </c>
      <c r="G13124" t="s">
        <v>92898</v>
      </c>
      <c r="H13124">
        <v>2895</v>
      </c>
      <c r="I13124">
        <v>1499</v>
      </c>
      <c r="J13124">
        <f>IF(Table1[is_FK_Advantage_product]=TRUE,1,0)</f>
        <v>0</v>
      </c>
      <c r="K13124" s="10" t="b">
        <v>0</v>
      </c>
      <c r="L13124" s="7">
        <f t="shared" si="625"/>
        <v>0</v>
      </c>
      <c r="M13124" t="s">
        <v>23</v>
      </c>
      <c r="N13124" t="s">
        <v>23</v>
      </c>
      <c r="O13124" t="s">
        <v>88660</v>
      </c>
    </row>
    <row r="13125" spans="1:15" hidden="1" x14ac:dyDescent="0.3">
      <c r="A13125" t="s">
        <v>92901</v>
      </c>
      <c r="B13125" t="s">
        <v>88653</v>
      </c>
      <c r="C13125" t="s">
        <v>92903</v>
      </c>
      <c r="D13125" t="str">
        <f t="shared" si="623"/>
        <v>Jewellery</v>
      </c>
      <c r="E13125" t="str">
        <f t="shared" si="624"/>
        <v>Jewellery &gt;&gt; Rings</v>
      </c>
      <c r="F13125" t="s">
        <v>2728</v>
      </c>
      <c r="G13125" t="s">
        <v>92904</v>
      </c>
      <c r="H13125">
        <v>43000</v>
      </c>
      <c r="I13125">
        <v>35850</v>
      </c>
      <c r="J13125">
        <f>IF(Table1[is_FK_Advantage_product]=TRUE,1,0)</f>
        <v>0</v>
      </c>
      <c r="K13125" s="10" t="b">
        <v>0</v>
      </c>
      <c r="L13125" s="7">
        <f t="shared" si="625"/>
        <v>0</v>
      </c>
      <c r="M13125" t="s">
        <v>23</v>
      </c>
      <c r="N13125" t="s">
        <v>23</v>
      </c>
      <c r="O13125" t="s">
        <v>90026</v>
      </c>
    </row>
    <row r="13126" spans="1:15" hidden="1" x14ac:dyDescent="0.3">
      <c r="A13126" t="s">
        <v>92908</v>
      </c>
      <c r="B13126" t="s">
        <v>88653</v>
      </c>
      <c r="C13126" t="s">
        <v>92910</v>
      </c>
      <c r="D13126" t="str">
        <f t="shared" si="623"/>
        <v>Mobiles &amp; Accessories</v>
      </c>
      <c r="E13126" t="str">
        <f t="shared" si="624"/>
        <v>Mobiles &amp; Accessories &gt;&gt; Tablet Accessories &gt;&gt; Cases &amp; Covers &gt;&gt; Rock Cases &amp; Covers</v>
      </c>
      <c r="F13126" t="s">
        <v>91298</v>
      </c>
      <c r="G13126" t="s">
        <v>92911</v>
      </c>
      <c r="H13126">
        <v>1899</v>
      </c>
      <c r="I13126">
        <v>1699</v>
      </c>
      <c r="J13126">
        <f>IF(Table1[is_FK_Advantage_product]=TRUE,1,0)</f>
        <v>0</v>
      </c>
      <c r="K13126" s="10" t="b">
        <v>0</v>
      </c>
      <c r="L13126" s="7">
        <f t="shared" si="625"/>
        <v>0</v>
      </c>
      <c r="M13126" t="s">
        <v>23</v>
      </c>
      <c r="N13126" t="s">
        <v>23</v>
      </c>
      <c r="O13126" t="s">
        <v>91302</v>
      </c>
    </row>
    <row r="13127" spans="1:15" hidden="1" x14ac:dyDescent="0.3">
      <c r="A13127" t="s">
        <v>92915</v>
      </c>
      <c r="B13127" t="s">
        <v>88653</v>
      </c>
      <c r="C13127" t="s">
        <v>92917</v>
      </c>
      <c r="D13127" t="str">
        <f t="shared" si="623"/>
        <v>Jewellery</v>
      </c>
      <c r="E13127" t="str">
        <f t="shared" si="624"/>
        <v>Jewellery &gt;&gt; Rings</v>
      </c>
      <c r="F13127" t="s">
        <v>2728</v>
      </c>
      <c r="G13127" t="s">
        <v>92918</v>
      </c>
      <c r="H13127">
        <v>36271</v>
      </c>
      <c r="I13127">
        <v>25076</v>
      </c>
      <c r="J13127">
        <f>IF(Table1[is_FK_Advantage_product]=TRUE,1,0)</f>
        <v>0</v>
      </c>
      <c r="K13127" s="10" t="b">
        <v>0</v>
      </c>
      <c r="L13127" s="7">
        <f t="shared" si="625"/>
        <v>0</v>
      </c>
      <c r="M13127" t="s">
        <v>23</v>
      </c>
      <c r="N13127" t="s">
        <v>23</v>
      </c>
      <c r="O13127" t="s">
        <v>3070</v>
      </c>
    </row>
    <row r="13128" spans="1:15" hidden="1" x14ac:dyDescent="0.3">
      <c r="A13128" t="s">
        <v>92922</v>
      </c>
      <c r="B13128" t="s">
        <v>88653</v>
      </c>
      <c r="C13128" t="s">
        <v>92924</v>
      </c>
      <c r="D13128" t="str">
        <f t="shared" si="623"/>
        <v>Home Furnishing</v>
      </c>
      <c r="E13128" t="str">
        <f t="shared" si="624"/>
        <v>Home Furnishing &gt;&gt; Bed Linen &gt;&gt; Blankets, Quilts &amp; Dohars</v>
      </c>
      <c r="F13128" t="s">
        <v>12273</v>
      </c>
      <c r="G13128" t="s">
        <v>92925</v>
      </c>
      <c r="H13128">
        <v>2999</v>
      </c>
      <c r="I13128">
        <v>1499</v>
      </c>
      <c r="J13128">
        <f>IF(Table1[is_FK_Advantage_product]=TRUE,1,0)</f>
        <v>0</v>
      </c>
      <c r="K13128" s="10" t="b">
        <v>0</v>
      </c>
      <c r="L13128" s="7">
        <f t="shared" si="625"/>
        <v>0</v>
      </c>
      <c r="M13128" t="s">
        <v>23</v>
      </c>
      <c r="N13128" t="s">
        <v>23</v>
      </c>
      <c r="O13128" t="s">
        <v>88683</v>
      </c>
    </row>
    <row r="13129" spans="1:15" hidden="1" x14ac:dyDescent="0.3">
      <c r="A13129" t="s">
        <v>92929</v>
      </c>
      <c r="B13129" t="s">
        <v>88653</v>
      </c>
      <c r="C13129" t="s">
        <v>88758</v>
      </c>
      <c r="D13129" t="str">
        <f t="shared" si="623"/>
        <v>Mobiles &amp; Accessories</v>
      </c>
      <c r="E13129" t="str">
        <f t="shared" si="624"/>
        <v>Mobiles &amp; Accessories &gt;&gt; Tablet Accessories &gt;&gt; Cases &amp; Covers &gt;&gt; DailyObjects Cases &amp; Covers</v>
      </c>
      <c r="F13129" t="s">
        <v>4421</v>
      </c>
      <c r="G13129" t="s">
        <v>92931</v>
      </c>
      <c r="H13129">
        <v>1999</v>
      </c>
      <c r="I13129">
        <v>1685</v>
      </c>
      <c r="J13129">
        <f>IF(Table1[is_FK_Advantage_product]=TRUE,1,0)</f>
        <v>0</v>
      </c>
      <c r="K13129" s="10" t="b">
        <v>0</v>
      </c>
      <c r="L13129" s="7">
        <f t="shared" si="625"/>
        <v>0</v>
      </c>
      <c r="M13129" t="s">
        <v>23</v>
      </c>
      <c r="N13129" t="s">
        <v>23</v>
      </c>
      <c r="O13129" t="s">
        <v>4425</v>
      </c>
    </row>
    <row r="13130" spans="1:15" hidden="1" x14ac:dyDescent="0.3">
      <c r="A13130" t="s">
        <v>92934</v>
      </c>
      <c r="B13130" t="s">
        <v>88653</v>
      </c>
      <c r="C13130" t="s">
        <v>92936</v>
      </c>
      <c r="D13130" t="str">
        <f t="shared" si="623"/>
        <v>Clothing</v>
      </c>
      <c r="E13130" t="str">
        <f t="shared" si="624"/>
        <v>Clothing &gt;&gt; Women's Clothing &gt;&gt; Western Wear &gt;&gt; Dresses &amp; Skirts &gt;&gt; Skirts &gt;&gt; Decot Paradise Skirts</v>
      </c>
      <c r="F13130" t="s">
        <v>12914</v>
      </c>
      <c r="G13130" t="s">
        <v>92937</v>
      </c>
      <c r="H13130">
        <v>1099</v>
      </c>
      <c r="I13130">
        <v>499</v>
      </c>
      <c r="J13130">
        <f>IF(Table1[is_FK_Advantage_product]=TRUE,1,0)</f>
        <v>1</v>
      </c>
      <c r="K13130" s="10" t="b">
        <v>1</v>
      </c>
      <c r="L13130" s="7">
        <f t="shared" si="625"/>
        <v>0</v>
      </c>
      <c r="M13130" t="s">
        <v>23</v>
      </c>
      <c r="N13130" t="s">
        <v>23</v>
      </c>
    </row>
    <row r="13131" spans="1:15" hidden="1" x14ac:dyDescent="0.3">
      <c r="A13131" t="s">
        <v>92941</v>
      </c>
      <c r="B13131" t="s">
        <v>88653</v>
      </c>
      <c r="C13131" t="s">
        <v>92943</v>
      </c>
      <c r="D13131" t="str">
        <f t="shared" si="623"/>
        <v>Home Furnishing</v>
      </c>
      <c r="E13131" t="str">
        <f t="shared" si="624"/>
        <v>Home Furnishing &gt;&gt; Kitchen &amp; Dining Linen &gt;&gt; Table Runners</v>
      </c>
      <c r="F13131" t="s">
        <v>89765</v>
      </c>
      <c r="G13131" t="s">
        <v>92944</v>
      </c>
      <c r="H13131">
        <v>399</v>
      </c>
      <c r="I13131">
        <v>319</v>
      </c>
      <c r="J13131">
        <f>IF(Table1[is_FK_Advantage_product]=TRUE,1,0)</f>
        <v>0</v>
      </c>
      <c r="K13131" s="10" t="b">
        <v>0</v>
      </c>
      <c r="L13131" s="7">
        <f t="shared" si="625"/>
        <v>0</v>
      </c>
      <c r="M13131" t="s">
        <v>23</v>
      </c>
      <c r="N13131" t="s">
        <v>23</v>
      </c>
      <c r="O13131" t="s">
        <v>2360</v>
      </c>
    </row>
    <row r="13132" spans="1:15" hidden="1" x14ac:dyDescent="0.3">
      <c r="A13132" t="s">
        <v>92948</v>
      </c>
      <c r="B13132" t="s">
        <v>88653</v>
      </c>
      <c r="C13132" t="s">
        <v>3484</v>
      </c>
      <c r="D13132" t="str">
        <f t="shared" si="623"/>
        <v>Jewellery</v>
      </c>
      <c r="E13132" t="str">
        <f t="shared" si="624"/>
        <v>Jewellery &gt;&gt; Rings</v>
      </c>
      <c r="F13132" t="s">
        <v>2728</v>
      </c>
      <c r="G13132" t="s">
        <v>92950</v>
      </c>
      <c r="H13132">
        <v>37123</v>
      </c>
      <c r="I13132">
        <v>26198</v>
      </c>
      <c r="J13132">
        <f>IF(Table1[is_FK_Advantage_product]=TRUE,1,0)</f>
        <v>0</v>
      </c>
      <c r="K13132" s="10" t="b">
        <v>0</v>
      </c>
      <c r="L13132" s="7">
        <f t="shared" si="625"/>
        <v>0</v>
      </c>
      <c r="M13132" t="s">
        <v>23</v>
      </c>
      <c r="N13132" t="s">
        <v>23</v>
      </c>
      <c r="O13132" t="s">
        <v>2827</v>
      </c>
    </row>
    <row r="13133" spans="1:15" hidden="1" x14ac:dyDescent="0.3">
      <c r="A13133" t="s">
        <v>92953</v>
      </c>
      <c r="B13133" t="s">
        <v>88653</v>
      </c>
      <c r="C13133" t="s">
        <v>92594</v>
      </c>
      <c r="D13133" t="str">
        <f t="shared" si="623"/>
        <v>Bags, Wallets &amp; Belts</v>
      </c>
      <c r="E13133" t="str">
        <f t="shared" si="624"/>
        <v>Bags, Wallets &amp; Belts &gt;&gt; Bags &gt;&gt; Backpacks &gt;&gt; Angel Glitter Backpacks</v>
      </c>
      <c r="F13133" t="s">
        <v>92595</v>
      </c>
      <c r="G13133" t="s">
        <v>92955</v>
      </c>
      <c r="H13133">
        <v>600</v>
      </c>
      <c r="I13133">
        <v>300</v>
      </c>
      <c r="J13133">
        <f>IF(Table1[is_FK_Advantage_product]=TRUE,1,0)</f>
        <v>0</v>
      </c>
      <c r="K13133" s="10" t="b">
        <v>0</v>
      </c>
      <c r="L13133" s="7">
        <f t="shared" si="625"/>
        <v>0</v>
      </c>
      <c r="M13133" t="s">
        <v>23</v>
      </c>
      <c r="N13133" t="s">
        <v>23</v>
      </c>
    </row>
    <row r="13134" spans="1:15" hidden="1" x14ac:dyDescent="0.3">
      <c r="A13134" t="s">
        <v>92959</v>
      </c>
      <c r="B13134" t="s">
        <v>88653</v>
      </c>
      <c r="C13134" t="s">
        <v>92961</v>
      </c>
      <c r="D13134" t="str">
        <f t="shared" si="623"/>
        <v>Mobiles &amp; Accessories</v>
      </c>
      <c r="E13134" t="str">
        <f t="shared" si="624"/>
        <v>Mobiles &amp; Accessories &gt;&gt; Tablet Accessories &gt;&gt; Cases &amp; Covers &gt;&gt; Bms Lifestyle Cases &amp; Covers</v>
      </c>
      <c r="F13134" t="s">
        <v>92962</v>
      </c>
      <c r="G13134" t="s">
        <v>92963</v>
      </c>
      <c r="H13134">
        <v>1599</v>
      </c>
      <c r="I13134">
        <v>1049</v>
      </c>
      <c r="J13134">
        <f>IF(Table1[is_FK_Advantage_product]=TRUE,1,0)</f>
        <v>0</v>
      </c>
      <c r="K13134" s="10" t="b">
        <v>0</v>
      </c>
      <c r="L13134" s="7">
        <f t="shared" si="625"/>
        <v>0</v>
      </c>
      <c r="M13134" t="s">
        <v>23</v>
      </c>
      <c r="N13134" t="s">
        <v>23</v>
      </c>
      <c r="O13134" t="s">
        <v>92965</v>
      </c>
    </row>
    <row r="13135" spans="1:15" hidden="1" x14ac:dyDescent="0.3">
      <c r="A13135" t="s">
        <v>92967</v>
      </c>
      <c r="B13135" t="s">
        <v>88653</v>
      </c>
      <c r="C13135" t="s">
        <v>92969</v>
      </c>
      <c r="D13135" t="str">
        <f t="shared" si="623"/>
        <v>Bags, Wallets &amp; Belts</v>
      </c>
      <c r="E13135" t="str">
        <f t="shared" si="624"/>
        <v>Bags, Wallets &amp; Belts &gt;&gt; Luggage &amp; Travel &gt;&gt; Rucksacks &gt;&gt; Lapaya Rucksacks</v>
      </c>
      <c r="F13135" t="s">
        <v>92970</v>
      </c>
      <c r="G13135" t="s">
        <v>92971</v>
      </c>
      <c r="H13135">
        <v>5000</v>
      </c>
      <c r="I13135">
        <v>2052</v>
      </c>
      <c r="J13135">
        <f>IF(Table1[is_FK_Advantage_product]=TRUE,1,0)</f>
        <v>0</v>
      </c>
      <c r="K13135" s="10" t="b">
        <v>0</v>
      </c>
      <c r="L13135" s="7">
        <f t="shared" si="625"/>
        <v>0</v>
      </c>
      <c r="M13135" t="s">
        <v>23</v>
      </c>
      <c r="N13135" t="s">
        <v>23</v>
      </c>
    </row>
    <row r="13136" spans="1:15" hidden="1" x14ac:dyDescent="0.3">
      <c r="A13136" t="s">
        <v>92975</v>
      </c>
      <c r="B13136" t="s">
        <v>88653</v>
      </c>
      <c r="C13136" t="s">
        <v>92977</v>
      </c>
      <c r="D13136" t="str">
        <f t="shared" si="623"/>
        <v>Jewellery</v>
      </c>
      <c r="E13136" t="str">
        <f t="shared" si="624"/>
        <v>Jewellery &gt;&gt; Rings</v>
      </c>
      <c r="F13136" t="s">
        <v>2728</v>
      </c>
      <c r="G13136" t="s">
        <v>92978</v>
      </c>
      <c r="H13136">
        <v>35974</v>
      </c>
      <c r="I13136">
        <v>28779</v>
      </c>
      <c r="J13136">
        <f>IF(Table1[is_FK_Advantage_product]=TRUE,1,0)</f>
        <v>0</v>
      </c>
      <c r="K13136" s="10" t="b">
        <v>0</v>
      </c>
      <c r="L13136" s="7">
        <f t="shared" si="625"/>
        <v>0</v>
      </c>
      <c r="M13136" t="s">
        <v>23</v>
      </c>
      <c r="N13136" t="s">
        <v>23</v>
      </c>
      <c r="O13136" t="s">
        <v>12245</v>
      </c>
    </row>
    <row r="13137" spans="1:15" hidden="1" x14ac:dyDescent="0.3">
      <c r="A13137" t="s">
        <v>92982</v>
      </c>
      <c r="B13137" t="s">
        <v>88653</v>
      </c>
      <c r="C13137" t="s">
        <v>88963</v>
      </c>
      <c r="D13137" t="str">
        <f t="shared" si="623"/>
        <v>Jewellery</v>
      </c>
      <c r="E13137" t="str">
        <f t="shared" si="624"/>
        <v>Jewellery &gt;&gt; Rings</v>
      </c>
      <c r="F13137" t="s">
        <v>2728</v>
      </c>
      <c r="G13137" t="s">
        <v>92984</v>
      </c>
      <c r="H13137">
        <v>35500</v>
      </c>
      <c r="I13137">
        <v>26625</v>
      </c>
      <c r="J13137">
        <f>IF(Table1[is_FK_Advantage_product]=TRUE,1,0)</f>
        <v>0</v>
      </c>
      <c r="K13137" s="10" t="b">
        <v>0</v>
      </c>
      <c r="L13137" s="7">
        <f t="shared" si="625"/>
        <v>0</v>
      </c>
      <c r="M13137" t="s">
        <v>23</v>
      </c>
      <c r="N13137" t="s">
        <v>23</v>
      </c>
      <c r="O13137" t="s">
        <v>88967</v>
      </c>
    </row>
    <row r="13138" spans="1:15" hidden="1" x14ac:dyDescent="0.3">
      <c r="A13138" t="s">
        <v>92988</v>
      </c>
      <c r="B13138" t="s">
        <v>88653</v>
      </c>
      <c r="C13138" t="s">
        <v>89024</v>
      </c>
      <c r="D13138" t="str">
        <f t="shared" si="623"/>
        <v>Mobiles &amp; Accessories</v>
      </c>
      <c r="E13138" t="str">
        <f t="shared" si="624"/>
        <v>Mobiles &amp; Accessories &gt;&gt; Tablet Accessories &gt;&gt; Cases &amp; Covers &gt;&gt; Enthopia Cases &amp; Covers</v>
      </c>
      <c r="F13138" t="s">
        <v>88656</v>
      </c>
      <c r="G13138" t="s">
        <v>92990</v>
      </c>
      <c r="H13138">
        <v>2895</v>
      </c>
      <c r="I13138">
        <v>2000</v>
      </c>
      <c r="J13138">
        <f>IF(Table1[is_FK_Advantage_product]=TRUE,1,0)</f>
        <v>0</v>
      </c>
      <c r="K13138" s="10" t="b">
        <v>0</v>
      </c>
      <c r="L13138" s="7">
        <f t="shared" si="625"/>
        <v>0</v>
      </c>
      <c r="M13138" t="s">
        <v>23</v>
      </c>
      <c r="N13138" t="s">
        <v>23</v>
      </c>
      <c r="O13138" t="s">
        <v>88660</v>
      </c>
    </row>
    <row r="13139" spans="1:15" hidden="1" x14ac:dyDescent="0.3">
      <c r="A13139" t="s">
        <v>92993</v>
      </c>
      <c r="B13139" t="s">
        <v>88653</v>
      </c>
      <c r="C13139" t="s">
        <v>88816</v>
      </c>
      <c r="D13139" t="str">
        <f t="shared" si="623"/>
        <v>Mobiles &amp; Accessories</v>
      </c>
      <c r="E13139" t="str">
        <f t="shared" si="624"/>
        <v>Mobiles &amp; Accessories &gt;&gt; Tablet Accessories &gt;&gt; Cases &amp; Covers &gt;&gt; Enthopia Cases &amp; Covers</v>
      </c>
      <c r="F13139" t="s">
        <v>88656</v>
      </c>
      <c r="G13139" t="s">
        <v>92995</v>
      </c>
      <c r="H13139">
        <v>2895</v>
      </c>
      <c r="I13139">
        <v>1499</v>
      </c>
      <c r="J13139">
        <f>IF(Table1[is_FK_Advantage_product]=TRUE,1,0)</f>
        <v>0</v>
      </c>
      <c r="K13139" s="10" t="b">
        <v>0</v>
      </c>
      <c r="L13139" s="7">
        <f t="shared" si="625"/>
        <v>0</v>
      </c>
      <c r="M13139" t="s">
        <v>23</v>
      </c>
      <c r="N13139" t="s">
        <v>23</v>
      </c>
      <c r="O13139" t="s">
        <v>88660</v>
      </c>
    </row>
    <row r="13140" spans="1:15" hidden="1" x14ac:dyDescent="0.3">
      <c r="A13140" t="s">
        <v>92998</v>
      </c>
      <c r="B13140" t="s">
        <v>88653</v>
      </c>
      <c r="C13140" t="s">
        <v>93000</v>
      </c>
      <c r="D13140" t="str">
        <f t="shared" si="623"/>
        <v>Jewellery</v>
      </c>
      <c r="E13140" t="str">
        <f t="shared" si="624"/>
        <v>Jewellery &gt;&gt; Rings</v>
      </c>
      <c r="F13140" t="s">
        <v>2728</v>
      </c>
      <c r="G13140" t="s">
        <v>93001</v>
      </c>
      <c r="H13140">
        <v>33800</v>
      </c>
      <c r="I13140">
        <v>25350</v>
      </c>
      <c r="J13140">
        <f>IF(Table1[is_FK_Advantage_product]=TRUE,1,0)</f>
        <v>0</v>
      </c>
      <c r="K13140" s="10" t="b">
        <v>0</v>
      </c>
      <c r="L13140" s="7">
        <f t="shared" si="625"/>
        <v>0</v>
      </c>
      <c r="M13140" t="s">
        <v>23</v>
      </c>
      <c r="N13140" t="s">
        <v>23</v>
      </c>
      <c r="O13140" t="s">
        <v>88967</v>
      </c>
    </row>
    <row r="13141" spans="1:15" hidden="1" x14ac:dyDescent="0.3">
      <c r="A13141" t="s">
        <v>93005</v>
      </c>
      <c r="B13141" t="s">
        <v>88653</v>
      </c>
      <c r="C13141" t="s">
        <v>88758</v>
      </c>
      <c r="D13141" t="str">
        <f t="shared" si="623"/>
        <v>Mobiles &amp; Accessories</v>
      </c>
      <c r="E13141" t="str">
        <f t="shared" si="624"/>
        <v>Mobiles &amp; Accessories &gt;&gt; Tablet Accessories &gt;&gt; Cases &amp; Covers &gt;&gt; DailyObjects Cases &amp; Covers</v>
      </c>
      <c r="F13141" t="s">
        <v>4421</v>
      </c>
      <c r="G13141" t="s">
        <v>93007</v>
      </c>
      <c r="H13141">
        <v>1999</v>
      </c>
      <c r="I13141">
        <v>1685</v>
      </c>
      <c r="J13141">
        <f>IF(Table1[is_FK_Advantage_product]=TRUE,1,0)</f>
        <v>0</v>
      </c>
      <c r="K13141" s="10" t="b">
        <v>0</v>
      </c>
      <c r="L13141" s="7">
        <f t="shared" si="625"/>
        <v>0</v>
      </c>
      <c r="M13141" t="s">
        <v>23</v>
      </c>
      <c r="N13141" t="s">
        <v>23</v>
      </c>
      <c r="O13141" t="s">
        <v>4425</v>
      </c>
    </row>
    <row r="13142" spans="1:15" hidden="1" x14ac:dyDescent="0.3">
      <c r="A13142" t="s">
        <v>93010</v>
      </c>
      <c r="B13142" t="s">
        <v>88653</v>
      </c>
      <c r="C13142" t="s">
        <v>89709</v>
      </c>
      <c r="D13142" t="str">
        <f t="shared" si="623"/>
        <v>Jewellery</v>
      </c>
      <c r="E13142" t="str">
        <f t="shared" si="624"/>
        <v>Jewellery &gt;&gt; Rings</v>
      </c>
      <c r="F13142" t="s">
        <v>2728</v>
      </c>
      <c r="G13142" t="s">
        <v>93012</v>
      </c>
      <c r="H13142">
        <v>44297</v>
      </c>
      <c r="I13142">
        <v>33441</v>
      </c>
      <c r="J13142">
        <f>IF(Table1[is_FK_Advantage_product]=TRUE,1,0)</f>
        <v>0</v>
      </c>
      <c r="K13142" s="10" t="b">
        <v>0</v>
      </c>
      <c r="L13142" s="7">
        <f t="shared" si="625"/>
        <v>0</v>
      </c>
      <c r="M13142" t="s">
        <v>23</v>
      </c>
      <c r="N13142" t="s">
        <v>23</v>
      </c>
      <c r="O13142" t="s">
        <v>3070</v>
      </c>
    </row>
    <row r="13143" spans="1:15" hidden="1" x14ac:dyDescent="0.3">
      <c r="A13143" t="s">
        <v>93016</v>
      </c>
      <c r="B13143" t="s">
        <v>88653</v>
      </c>
      <c r="C13143" t="s">
        <v>93018</v>
      </c>
      <c r="D13143" t="str">
        <f t="shared" si="623"/>
        <v>Jewellery</v>
      </c>
      <c r="E13143" t="str">
        <f t="shared" si="624"/>
        <v>Jewellery &gt;&gt; Rings</v>
      </c>
      <c r="F13143" t="s">
        <v>2728</v>
      </c>
      <c r="G13143" t="s">
        <v>93019</v>
      </c>
      <c r="H13143">
        <v>44632</v>
      </c>
      <c r="I13143">
        <v>35706</v>
      </c>
      <c r="J13143">
        <f>IF(Table1[is_FK_Advantage_product]=TRUE,1,0)</f>
        <v>0</v>
      </c>
      <c r="K13143" s="10" t="b">
        <v>0</v>
      </c>
      <c r="L13143" s="7">
        <f t="shared" si="625"/>
        <v>0</v>
      </c>
      <c r="M13143" t="s">
        <v>23</v>
      </c>
      <c r="N13143" t="s">
        <v>23</v>
      </c>
      <c r="O13143" t="s">
        <v>12245</v>
      </c>
    </row>
    <row r="13144" spans="1:15" hidden="1" x14ac:dyDescent="0.3">
      <c r="A13144" t="s">
        <v>93023</v>
      </c>
      <c r="B13144" t="s">
        <v>88653</v>
      </c>
      <c r="C13144" t="s">
        <v>88994</v>
      </c>
      <c r="D13144" t="str">
        <f t="shared" si="623"/>
        <v>Mobiles &amp; Accessories</v>
      </c>
      <c r="E13144" t="str">
        <f t="shared" si="624"/>
        <v>Mobiles &amp; Accessories &gt;&gt; Tablet Accessories &gt;&gt; Cases &amp; Covers &gt;&gt; MHK Cases &amp; Covers</v>
      </c>
      <c r="F13144" t="s">
        <v>88995</v>
      </c>
      <c r="G13144" t="s">
        <v>93025</v>
      </c>
      <c r="H13144">
        <v>2299</v>
      </c>
      <c r="I13144">
        <v>1199</v>
      </c>
      <c r="J13144">
        <f>IF(Table1[is_FK_Advantage_product]=TRUE,1,0)</f>
        <v>0</v>
      </c>
      <c r="K13144" s="10" t="b">
        <v>0</v>
      </c>
      <c r="L13144" s="7">
        <f t="shared" si="625"/>
        <v>0</v>
      </c>
      <c r="M13144" t="s">
        <v>23</v>
      </c>
      <c r="N13144" t="s">
        <v>23</v>
      </c>
      <c r="O13144" t="s">
        <v>88999</v>
      </c>
    </row>
    <row r="13145" spans="1:15" hidden="1" x14ac:dyDescent="0.3">
      <c r="A13145" t="s">
        <v>93029</v>
      </c>
      <c r="B13145" t="s">
        <v>88653</v>
      </c>
      <c r="C13145" t="s">
        <v>90208</v>
      </c>
      <c r="D13145" t="str">
        <f t="shared" si="623"/>
        <v>Jewellery</v>
      </c>
      <c r="E13145" t="str">
        <f t="shared" si="624"/>
        <v>Jewellery &gt;&gt; Rings</v>
      </c>
      <c r="F13145" t="s">
        <v>2728</v>
      </c>
      <c r="G13145" t="s">
        <v>93031</v>
      </c>
      <c r="H13145">
        <v>41151</v>
      </c>
      <c r="I13145">
        <v>29508</v>
      </c>
      <c r="J13145">
        <f>IF(Table1[is_FK_Advantage_product]=TRUE,1,0)</f>
        <v>0</v>
      </c>
      <c r="K13145" s="10" t="b">
        <v>0</v>
      </c>
      <c r="L13145" s="7">
        <f t="shared" si="625"/>
        <v>0</v>
      </c>
      <c r="M13145" t="s">
        <v>23</v>
      </c>
      <c r="N13145" t="s">
        <v>23</v>
      </c>
      <c r="O13145" t="s">
        <v>2827</v>
      </c>
    </row>
    <row r="13146" spans="1:15" hidden="1" x14ac:dyDescent="0.3">
      <c r="A13146" t="s">
        <v>93034</v>
      </c>
      <c r="B13146" t="s">
        <v>88653</v>
      </c>
      <c r="C13146" t="s">
        <v>88758</v>
      </c>
      <c r="D13146" t="str">
        <f t="shared" si="623"/>
        <v>Mobiles &amp; Accessories</v>
      </c>
      <c r="E13146" t="str">
        <f t="shared" si="624"/>
        <v>Mobiles &amp; Accessories &gt;&gt; Tablet Accessories &gt;&gt; Cases &amp; Covers &gt;&gt; DailyObjects Cases &amp; Covers</v>
      </c>
      <c r="F13146" t="s">
        <v>4421</v>
      </c>
      <c r="G13146" t="s">
        <v>93036</v>
      </c>
      <c r="H13146">
        <v>1999</v>
      </c>
      <c r="I13146">
        <v>1685</v>
      </c>
      <c r="J13146">
        <f>IF(Table1[is_FK_Advantage_product]=TRUE,1,0)</f>
        <v>0</v>
      </c>
      <c r="K13146" s="10" t="b">
        <v>0</v>
      </c>
      <c r="L13146" s="7">
        <f t="shared" si="625"/>
        <v>0</v>
      </c>
      <c r="M13146" t="s">
        <v>23</v>
      </c>
      <c r="N13146" t="s">
        <v>23</v>
      </c>
      <c r="O13146" t="s">
        <v>4425</v>
      </c>
    </row>
    <row r="13147" spans="1:15" hidden="1" x14ac:dyDescent="0.3">
      <c r="A13147" t="s">
        <v>93039</v>
      </c>
      <c r="B13147" t="s">
        <v>88653</v>
      </c>
      <c r="C13147" t="s">
        <v>93041</v>
      </c>
      <c r="D13147" t="str">
        <f t="shared" si="623"/>
        <v>Jewellery</v>
      </c>
      <c r="E13147" t="str">
        <f t="shared" si="624"/>
        <v>Jewellery &gt;&gt; Rings</v>
      </c>
      <c r="F13147" t="s">
        <v>2728</v>
      </c>
      <c r="G13147" t="s">
        <v>93042</v>
      </c>
      <c r="H13147">
        <v>32744</v>
      </c>
      <c r="I13147">
        <v>25541</v>
      </c>
      <c r="J13147">
        <f>IF(Table1[is_FK_Advantage_product]=TRUE,1,0)</f>
        <v>0</v>
      </c>
      <c r="K13147" s="10" t="b">
        <v>0</v>
      </c>
      <c r="L13147" s="7">
        <f t="shared" si="625"/>
        <v>0</v>
      </c>
      <c r="M13147" t="s">
        <v>23</v>
      </c>
      <c r="N13147" t="s">
        <v>23</v>
      </c>
      <c r="O13147" t="s">
        <v>3070</v>
      </c>
    </row>
    <row r="13148" spans="1:15" hidden="1" x14ac:dyDescent="0.3">
      <c r="A13148" t="s">
        <v>93046</v>
      </c>
      <c r="B13148" t="s">
        <v>88653</v>
      </c>
      <c r="C13148" t="s">
        <v>93048</v>
      </c>
      <c r="D13148" t="str">
        <f t="shared" si="623"/>
        <v>Jewellery</v>
      </c>
      <c r="E13148" t="str">
        <f t="shared" si="624"/>
        <v>Jewellery &gt;&gt; Rings</v>
      </c>
      <c r="F13148" t="s">
        <v>2728</v>
      </c>
      <c r="G13148" t="s">
        <v>93049</v>
      </c>
      <c r="H13148">
        <v>34952</v>
      </c>
      <c r="I13148">
        <v>27892</v>
      </c>
      <c r="J13148">
        <f>IF(Table1[is_FK_Advantage_product]=TRUE,1,0)</f>
        <v>0</v>
      </c>
      <c r="K13148" s="10" t="b">
        <v>0</v>
      </c>
      <c r="L13148" s="7">
        <f t="shared" si="625"/>
        <v>0</v>
      </c>
      <c r="M13148" t="s">
        <v>23</v>
      </c>
      <c r="N13148" t="s">
        <v>23</v>
      </c>
      <c r="O13148" t="s">
        <v>3070</v>
      </c>
    </row>
    <row r="13149" spans="1:15" hidden="1" x14ac:dyDescent="0.3">
      <c r="A13149" t="s">
        <v>93053</v>
      </c>
      <c r="B13149" t="s">
        <v>88653</v>
      </c>
      <c r="C13149" t="s">
        <v>89887</v>
      </c>
      <c r="D13149" t="str">
        <f t="shared" si="623"/>
        <v>Jewellery</v>
      </c>
      <c r="E13149" t="str">
        <f t="shared" si="624"/>
        <v>Jewellery &gt;&gt; Rings</v>
      </c>
      <c r="F13149" t="s">
        <v>2728</v>
      </c>
      <c r="G13149" t="s">
        <v>93055</v>
      </c>
      <c r="H13149">
        <v>40172</v>
      </c>
      <c r="I13149">
        <v>27719</v>
      </c>
      <c r="J13149">
        <f>IF(Table1[is_FK_Advantage_product]=TRUE,1,0)</f>
        <v>0</v>
      </c>
      <c r="K13149" s="10" t="b">
        <v>0</v>
      </c>
      <c r="L13149" s="7">
        <f t="shared" si="625"/>
        <v>0</v>
      </c>
      <c r="M13149" t="s">
        <v>23</v>
      </c>
      <c r="N13149" t="s">
        <v>23</v>
      </c>
      <c r="O13149" t="s">
        <v>89891</v>
      </c>
    </row>
    <row r="13150" spans="1:15" hidden="1" x14ac:dyDescent="0.3">
      <c r="A13150" t="s">
        <v>93059</v>
      </c>
      <c r="B13150" t="s">
        <v>88653</v>
      </c>
      <c r="C13150" t="s">
        <v>88816</v>
      </c>
      <c r="D13150" t="str">
        <f t="shared" si="623"/>
        <v>Mobiles &amp; Accessories</v>
      </c>
      <c r="E13150" t="str">
        <f t="shared" si="624"/>
        <v>Mobiles &amp; Accessories &gt;&gt; Tablet Accessories &gt;&gt; Cases &amp; Covers &gt;&gt; Enthopia Cases &amp; Covers</v>
      </c>
      <c r="F13150" t="s">
        <v>88656</v>
      </c>
      <c r="G13150" t="s">
        <v>93061</v>
      </c>
      <c r="H13150">
        <v>2895</v>
      </c>
      <c r="I13150">
        <v>1499</v>
      </c>
      <c r="J13150">
        <f>IF(Table1[is_FK_Advantage_product]=TRUE,1,0)</f>
        <v>0</v>
      </c>
      <c r="K13150" s="10" t="b">
        <v>0</v>
      </c>
      <c r="L13150" s="7">
        <f t="shared" si="625"/>
        <v>0</v>
      </c>
      <c r="M13150" t="s">
        <v>23</v>
      </c>
      <c r="N13150" t="s">
        <v>23</v>
      </c>
      <c r="O13150" t="s">
        <v>88660</v>
      </c>
    </row>
    <row r="13151" spans="1:15" hidden="1" x14ac:dyDescent="0.3">
      <c r="A13151" t="s">
        <v>93064</v>
      </c>
      <c r="B13151" t="s">
        <v>88653</v>
      </c>
      <c r="C13151" t="s">
        <v>93066</v>
      </c>
      <c r="D13151" t="str">
        <f t="shared" si="623"/>
        <v>Jewellery</v>
      </c>
      <c r="E13151" t="str">
        <f t="shared" si="624"/>
        <v>Jewellery &gt;&gt; Rings</v>
      </c>
      <c r="F13151" t="s">
        <v>2728</v>
      </c>
      <c r="G13151" t="s">
        <v>93067</v>
      </c>
      <c r="H13151">
        <v>40285</v>
      </c>
      <c r="I13151">
        <v>32228</v>
      </c>
      <c r="J13151">
        <f>IF(Table1[is_FK_Advantage_product]=TRUE,1,0)</f>
        <v>0</v>
      </c>
      <c r="K13151" s="10" t="b">
        <v>0</v>
      </c>
      <c r="L13151" s="7">
        <f t="shared" si="625"/>
        <v>0</v>
      </c>
      <c r="M13151" t="s">
        <v>23</v>
      </c>
      <c r="N13151" t="s">
        <v>23</v>
      </c>
      <c r="O13151" t="s">
        <v>12245</v>
      </c>
    </row>
    <row r="13152" spans="1:15" hidden="1" x14ac:dyDescent="0.3">
      <c r="A13152" t="s">
        <v>93071</v>
      </c>
      <c r="B13152" t="s">
        <v>88653</v>
      </c>
      <c r="C13152" t="s">
        <v>88758</v>
      </c>
      <c r="D13152" t="str">
        <f t="shared" si="623"/>
        <v>Mobiles &amp; Accessories</v>
      </c>
      <c r="E13152" t="str">
        <f t="shared" si="624"/>
        <v>Mobiles &amp; Accessories &gt;&gt; Tablet Accessories &gt;&gt; Cases &amp; Covers &gt;&gt; DailyObjects Cases &amp; Covers</v>
      </c>
      <c r="F13152" t="s">
        <v>4421</v>
      </c>
      <c r="G13152" t="s">
        <v>93073</v>
      </c>
      <c r="H13152">
        <v>1999</v>
      </c>
      <c r="I13152">
        <v>1685</v>
      </c>
      <c r="J13152">
        <f>IF(Table1[is_FK_Advantage_product]=TRUE,1,0)</f>
        <v>0</v>
      </c>
      <c r="K13152" s="10" t="b">
        <v>0</v>
      </c>
      <c r="L13152" s="7">
        <f t="shared" si="625"/>
        <v>0</v>
      </c>
      <c r="M13152" t="s">
        <v>23</v>
      </c>
      <c r="N13152" t="s">
        <v>23</v>
      </c>
      <c r="O13152" t="s">
        <v>4425</v>
      </c>
    </row>
    <row r="13153" spans="1:15" hidden="1" x14ac:dyDescent="0.3">
      <c r="A13153" t="s">
        <v>93076</v>
      </c>
      <c r="B13153" t="s">
        <v>88653</v>
      </c>
      <c r="C13153" t="s">
        <v>93078</v>
      </c>
      <c r="D13153" t="str">
        <f t="shared" si="623"/>
        <v>Jewellery</v>
      </c>
      <c r="E13153" t="str">
        <f t="shared" si="624"/>
        <v>Jewellery &gt;&gt; Rings</v>
      </c>
      <c r="F13153" t="s">
        <v>2728</v>
      </c>
      <c r="G13153" t="s">
        <v>93079</v>
      </c>
      <c r="H13153">
        <v>41259</v>
      </c>
      <c r="I13153">
        <v>33007</v>
      </c>
      <c r="J13153">
        <f>IF(Table1[is_FK_Advantage_product]=TRUE,1,0)</f>
        <v>0</v>
      </c>
      <c r="K13153" s="10" t="b">
        <v>0</v>
      </c>
      <c r="L13153" s="7">
        <f t="shared" si="625"/>
        <v>0</v>
      </c>
      <c r="M13153" t="s">
        <v>23</v>
      </c>
      <c r="N13153" t="s">
        <v>23</v>
      </c>
      <c r="O13153" t="s">
        <v>12245</v>
      </c>
    </row>
    <row r="13154" spans="1:15" hidden="1" x14ac:dyDescent="0.3">
      <c r="A13154" t="s">
        <v>93083</v>
      </c>
      <c r="B13154" t="s">
        <v>88653</v>
      </c>
      <c r="C13154" t="s">
        <v>93085</v>
      </c>
      <c r="D13154" t="str">
        <f t="shared" si="623"/>
        <v>Home Decor &amp; Festive Needs</v>
      </c>
      <c r="E13154" t="str">
        <f t="shared" si="624"/>
        <v>Home Decor &amp; Festive Needs &gt;&gt; Showpieces &gt;&gt; Unravel India Showpieces</v>
      </c>
      <c r="F13154" t="s">
        <v>29060</v>
      </c>
      <c r="G13154" t="s">
        <v>93086</v>
      </c>
      <c r="H13154">
        <v>1332</v>
      </c>
      <c r="I13154">
        <v>999</v>
      </c>
      <c r="J13154">
        <f>IF(Table1[is_FK_Advantage_product]=TRUE,1,0)</f>
        <v>0</v>
      </c>
      <c r="K13154" s="10" t="b">
        <v>0</v>
      </c>
      <c r="L13154" s="7">
        <f t="shared" si="625"/>
        <v>0</v>
      </c>
      <c r="M13154" t="s">
        <v>23</v>
      </c>
      <c r="N13154" t="s">
        <v>23</v>
      </c>
      <c r="O13154" t="s">
        <v>29064</v>
      </c>
    </row>
    <row r="13155" spans="1:15" hidden="1" x14ac:dyDescent="0.3">
      <c r="A13155" t="s">
        <v>93090</v>
      </c>
      <c r="B13155" t="s">
        <v>88653</v>
      </c>
      <c r="C13155" t="s">
        <v>92410</v>
      </c>
      <c r="D13155" t="str">
        <f t="shared" si="623"/>
        <v>Clothing</v>
      </c>
      <c r="E13155" t="str">
        <f t="shared" si="624"/>
        <v>Clothing &gt;&gt; Women's Clothing &gt;&gt; Western Wear &gt;&gt; Dresses &amp; Skirts &gt;&gt; Skirts &gt;&gt; Cotton Breeze Skirts</v>
      </c>
      <c r="F13155" t="s">
        <v>91350</v>
      </c>
      <c r="G13155" t="s">
        <v>93092</v>
      </c>
      <c r="H13155">
        <v>899</v>
      </c>
      <c r="I13155">
        <v>375</v>
      </c>
      <c r="J13155">
        <f>IF(Table1[is_FK_Advantage_product]=TRUE,1,0)</f>
        <v>0</v>
      </c>
      <c r="K13155" s="10" t="b">
        <v>0</v>
      </c>
      <c r="L13155" s="7">
        <f t="shared" si="625"/>
        <v>0</v>
      </c>
      <c r="M13155" t="s">
        <v>23</v>
      </c>
      <c r="N13155" t="s">
        <v>23</v>
      </c>
    </row>
    <row r="13156" spans="1:15" hidden="1" x14ac:dyDescent="0.3">
      <c r="A13156" t="s">
        <v>93096</v>
      </c>
      <c r="B13156" t="s">
        <v>88653</v>
      </c>
      <c r="C13156" t="s">
        <v>88655</v>
      </c>
      <c r="D13156" t="str">
        <f t="shared" si="623"/>
        <v>Mobiles &amp; Accessories</v>
      </c>
      <c r="E13156" t="str">
        <f t="shared" si="624"/>
        <v>Mobiles &amp; Accessories &gt;&gt; Tablet Accessories &gt;&gt; Cases &amp; Covers &gt;&gt; Enthopia Cases &amp; Covers</v>
      </c>
      <c r="F13156" t="s">
        <v>88656</v>
      </c>
      <c r="G13156" t="s">
        <v>93098</v>
      </c>
      <c r="H13156">
        <v>2895</v>
      </c>
      <c r="I13156">
        <v>1699</v>
      </c>
      <c r="J13156">
        <f>IF(Table1[is_FK_Advantage_product]=TRUE,1,0)</f>
        <v>0</v>
      </c>
      <c r="K13156" s="10" t="b">
        <v>0</v>
      </c>
      <c r="L13156" s="7">
        <f t="shared" si="625"/>
        <v>0</v>
      </c>
      <c r="M13156" t="s">
        <v>23</v>
      </c>
      <c r="N13156" t="s">
        <v>23</v>
      </c>
      <c r="O13156" t="s">
        <v>88660</v>
      </c>
    </row>
    <row r="13157" spans="1:15" hidden="1" x14ac:dyDescent="0.3">
      <c r="A13157" t="s">
        <v>93101</v>
      </c>
      <c r="B13157" t="s">
        <v>88653</v>
      </c>
      <c r="C13157" t="s">
        <v>93103</v>
      </c>
      <c r="D13157" t="str">
        <f t="shared" si="623"/>
        <v>Jewellery</v>
      </c>
      <c r="E13157" t="str">
        <f t="shared" si="624"/>
        <v>Jewellery &gt;&gt; Rings</v>
      </c>
      <c r="F13157" t="s">
        <v>2728</v>
      </c>
      <c r="G13157" t="s">
        <v>93104</v>
      </c>
      <c r="H13157">
        <v>34535</v>
      </c>
      <c r="I13157">
        <v>25577</v>
      </c>
      <c r="J13157">
        <f>IF(Table1[is_FK_Advantage_product]=TRUE,1,0)</f>
        <v>0</v>
      </c>
      <c r="K13157" s="10" t="b">
        <v>0</v>
      </c>
      <c r="L13157" s="7">
        <f t="shared" si="625"/>
        <v>0</v>
      </c>
      <c r="M13157" t="s">
        <v>23</v>
      </c>
      <c r="N13157" t="s">
        <v>23</v>
      </c>
      <c r="O13157" t="s">
        <v>3070</v>
      </c>
    </row>
    <row r="13158" spans="1:15" hidden="1" x14ac:dyDescent="0.3">
      <c r="A13158" t="s">
        <v>93108</v>
      </c>
      <c r="B13158" t="s">
        <v>88653</v>
      </c>
      <c r="C13158" t="s">
        <v>93110</v>
      </c>
      <c r="D13158" t="str">
        <f t="shared" si="623"/>
        <v>Home Improvement</v>
      </c>
      <c r="E13158" t="str">
        <f t="shared" si="624"/>
        <v>Home Improvement &gt;&gt; Tools &gt;&gt; Hand Tools &gt;&gt; Wrenches &amp; Sets &gt;&gt; Wrench Sets</v>
      </c>
      <c r="F13158" t="s">
        <v>88780</v>
      </c>
      <c r="G13158" t="s">
        <v>93111</v>
      </c>
      <c r="H13158">
        <v>600</v>
      </c>
      <c r="I13158">
        <v>249</v>
      </c>
      <c r="J13158">
        <f>IF(Table1[is_FK_Advantage_product]=TRUE,1,0)</f>
        <v>0</v>
      </c>
      <c r="K13158" s="10" t="b">
        <v>0</v>
      </c>
      <c r="L13158" s="7">
        <f t="shared" si="625"/>
        <v>0</v>
      </c>
      <c r="M13158" t="s">
        <v>23</v>
      </c>
      <c r="N13158" t="s">
        <v>23</v>
      </c>
      <c r="O13158" t="s">
        <v>93114</v>
      </c>
    </row>
    <row r="13159" spans="1:15" hidden="1" x14ac:dyDescent="0.3">
      <c r="A13159" t="s">
        <v>93116</v>
      </c>
      <c r="B13159" t="s">
        <v>88653</v>
      </c>
      <c r="C13159" t="s">
        <v>88758</v>
      </c>
      <c r="D13159" t="str">
        <f t="shared" si="623"/>
        <v>Mobiles &amp; Accessories</v>
      </c>
      <c r="E13159" t="str">
        <f t="shared" si="624"/>
        <v>Mobiles &amp; Accessories &gt;&gt; Tablet Accessories &gt;&gt; Cases &amp; Covers &gt;&gt; DailyObjects Cases &amp; Covers</v>
      </c>
      <c r="F13159" t="s">
        <v>4421</v>
      </c>
      <c r="G13159" t="s">
        <v>93118</v>
      </c>
      <c r="H13159">
        <v>1999</v>
      </c>
      <c r="I13159">
        <v>1685</v>
      </c>
      <c r="J13159">
        <f>IF(Table1[is_FK_Advantage_product]=TRUE,1,0)</f>
        <v>0</v>
      </c>
      <c r="K13159" s="10" t="b">
        <v>0</v>
      </c>
      <c r="L13159" s="7">
        <f t="shared" si="625"/>
        <v>0</v>
      </c>
      <c r="M13159" t="s">
        <v>23</v>
      </c>
      <c r="N13159" t="s">
        <v>23</v>
      </c>
      <c r="O13159" t="s">
        <v>4425</v>
      </c>
    </row>
    <row r="13160" spans="1:15" hidden="1" x14ac:dyDescent="0.3">
      <c r="A13160" t="s">
        <v>93121</v>
      </c>
      <c r="B13160" t="s">
        <v>88653</v>
      </c>
      <c r="C13160" t="s">
        <v>93123</v>
      </c>
      <c r="D13160" t="str">
        <f t="shared" si="623"/>
        <v>Sports &amp; Fitness</v>
      </c>
      <c r="E13160" t="str">
        <f t="shared" si="624"/>
        <v>Sports &amp; Fitness &gt;&gt; Outdoor &amp; Adventure &gt;&gt; Camping &amp; Hiking &gt;&gt; Camping &amp; Hiking Bags &amp; Packs &gt;&gt; Zero Gravity Camping &amp; Hiking Bags &amp; Packs</v>
      </c>
      <c r="F13160" t="s">
        <v>90567</v>
      </c>
      <c r="G13160" t="s">
        <v>93124</v>
      </c>
      <c r="H13160">
        <v>3499</v>
      </c>
      <c r="I13160">
        <v>2048</v>
      </c>
      <c r="J13160">
        <f>IF(Table1[is_FK_Advantage_product]=TRUE,1,0)</f>
        <v>0</v>
      </c>
      <c r="K13160" s="10" t="b">
        <v>0</v>
      </c>
      <c r="L13160" s="7">
        <f t="shared" si="625"/>
        <v>0</v>
      </c>
      <c r="M13160" t="s">
        <v>23</v>
      </c>
      <c r="N13160" t="s">
        <v>23</v>
      </c>
    </row>
    <row r="13161" spans="1:15" hidden="1" x14ac:dyDescent="0.3">
      <c r="A13161" t="s">
        <v>93128</v>
      </c>
      <c r="B13161" t="s">
        <v>88653</v>
      </c>
      <c r="C13161" t="s">
        <v>93130</v>
      </c>
      <c r="D13161" t="str">
        <f t="shared" si="623"/>
        <v>Bags, Wallets &amp; Belts</v>
      </c>
      <c r="E13161" t="str">
        <f t="shared" si="624"/>
        <v>Bags, Wallets &amp; Belts &gt;&gt; Bags &gt;&gt; Backpacks &gt;&gt; Kiara Backpacks</v>
      </c>
      <c r="F13161" t="s">
        <v>93131</v>
      </c>
      <c r="G13161" t="s">
        <v>93132</v>
      </c>
      <c r="H13161">
        <v>1295</v>
      </c>
      <c r="I13161">
        <v>448</v>
      </c>
      <c r="J13161">
        <f>IF(Table1[is_FK_Advantage_product]=TRUE,1,0)</f>
        <v>0</v>
      </c>
      <c r="K13161" s="10" t="b">
        <v>0</v>
      </c>
      <c r="L13161" s="7">
        <f t="shared" si="625"/>
        <v>0</v>
      </c>
      <c r="M13161" t="s">
        <v>23</v>
      </c>
      <c r="N13161" t="s">
        <v>23</v>
      </c>
    </row>
    <row r="13162" spans="1:15" hidden="1" x14ac:dyDescent="0.3">
      <c r="A13162" t="s">
        <v>93136</v>
      </c>
      <c r="B13162" t="s">
        <v>88653</v>
      </c>
      <c r="C13162" t="s">
        <v>93138</v>
      </c>
      <c r="D13162" t="str">
        <f t="shared" si="623"/>
        <v>Jewellery</v>
      </c>
      <c r="E13162" t="str">
        <f t="shared" si="624"/>
        <v>Jewellery &gt;&gt; Rings</v>
      </c>
      <c r="F13162" t="s">
        <v>2728</v>
      </c>
      <c r="G13162" t="s">
        <v>93139</v>
      </c>
      <c r="H13162">
        <v>34451</v>
      </c>
      <c r="I13162">
        <v>27561</v>
      </c>
      <c r="J13162">
        <f>IF(Table1[is_FK_Advantage_product]=TRUE,1,0)</f>
        <v>0</v>
      </c>
      <c r="K13162" s="10" t="b">
        <v>0</v>
      </c>
      <c r="L13162" s="7">
        <f t="shared" si="625"/>
        <v>0</v>
      </c>
      <c r="M13162" t="s">
        <v>23</v>
      </c>
      <c r="N13162" t="s">
        <v>23</v>
      </c>
      <c r="O13162" t="s">
        <v>12245</v>
      </c>
    </row>
    <row r="13163" spans="1:15" hidden="1" x14ac:dyDescent="0.3">
      <c r="A13163" t="s">
        <v>93143</v>
      </c>
      <c r="B13163" t="s">
        <v>88653</v>
      </c>
      <c r="C13163" t="s">
        <v>88772</v>
      </c>
      <c r="D13163" t="str">
        <f t="shared" si="623"/>
        <v>Mobiles &amp; Accessories</v>
      </c>
      <c r="E13163" t="str">
        <f t="shared" si="624"/>
        <v>Mobiles &amp; Accessories &gt;&gt; Tablet Accessories &gt;&gt; Cases &amp; Covers &gt;&gt; DailyObjects Cases &amp; Covers</v>
      </c>
      <c r="F13163" t="s">
        <v>4421</v>
      </c>
      <c r="G13163" t="s">
        <v>93145</v>
      </c>
      <c r="H13163">
        <v>1999</v>
      </c>
      <c r="I13163">
        <v>1685</v>
      </c>
      <c r="J13163">
        <f>IF(Table1[is_FK_Advantage_product]=TRUE,1,0)</f>
        <v>0</v>
      </c>
      <c r="K13163" s="10" t="b">
        <v>0</v>
      </c>
      <c r="L13163" s="7">
        <f t="shared" si="625"/>
        <v>0</v>
      </c>
      <c r="M13163" t="s">
        <v>23</v>
      </c>
      <c r="N13163" t="s">
        <v>23</v>
      </c>
      <c r="O13163" t="s">
        <v>4425</v>
      </c>
    </row>
    <row r="13164" spans="1:15" hidden="1" x14ac:dyDescent="0.3">
      <c r="A13164" t="s">
        <v>93148</v>
      </c>
      <c r="B13164" t="s">
        <v>88653</v>
      </c>
      <c r="C13164" t="s">
        <v>89841</v>
      </c>
      <c r="D13164" t="str">
        <f t="shared" si="623"/>
        <v>Jewellery</v>
      </c>
      <c r="E13164" t="str">
        <f t="shared" si="624"/>
        <v>Jewellery &gt;&gt; Rings</v>
      </c>
      <c r="F13164" t="s">
        <v>2728</v>
      </c>
      <c r="G13164" t="s">
        <v>93150</v>
      </c>
      <c r="H13164">
        <v>41522</v>
      </c>
      <c r="I13164">
        <v>29930</v>
      </c>
      <c r="J13164">
        <f>IF(Table1[is_FK_Advantage_product]=TRUE,1,0)</f>
        <v>0</v>
      </c>
      <c r="K13164" s="10" t="b">
        <v>0</v>
      </c>
      <c r="L13164" s="7">
        <f t="shared" si="625"/>
        <v>0</v>
      </c>
      <c r="M13164" t="s">
        <v>23</v>
      </c>
      <c r="N13164" t="s">
        <v>23</v>
      </c>
      <c r="O13164" t="s">
        <v>2827</v>
      </c>
    </row>
    <row r="13165" spans="1:15" hidden="1" x14ac:dyDescent="0.3">
      <c r="A13165" t="s">
        <v>93153</v>
      </c>
      <c r="B13165" t="s">
        <v>88653</v>
      </c>
      <c r="C13165" t="s">
        <v>92910</v>
      </c>
      <c r="D13165" t="str">
        <f t="shared" si="623"/>
        <v>Mobiles &amp; Accessories</v>
      </c>
      <c r="E13165" t="str">
        <f t="shared" si="624"/>
        <v>Mobiles &amp; Accessories &gt;&gt; Tablet Accessories &gt;&gt; Cases &amp; Covers &gt;&gt; Rock Cases &amp; Covers</v>
      </c>
      <c r="F13165" t="s">
        <v>91298</v>
      </c>
      <c r="G13165" t="s">
        <v>93155</v>
      </c>
      <c r="H13165">
        <v>1999</v>
      </c>
      <c r="I13165">
        <v>1499</v>
      </c>
      <c r="J13165">
        <f>IF(Table1[is_FK_Advantage_product]=TRUE,1,0)</f>
        <v>1</v>
      </c>
      <c r="K13165" s="10" t="b">
        <v>1</v>
      </c>
      <c r="L13165" s="7">
        <f t="shared" si="625"/>
        <v>3</v>
      </c>
      <c r="M13165">
        <v>3</v>
      </c>
      <c r="N13165">
        <v>3</v>
      </c>
      <c r="O13165" t="s">
        <v>91302</v>
      </c>
    </row>
    <row r="13166" spans="1:15" hidden="1" x14ac:dyDescent="0.3">
      <c r="A13166" t="s">
        <v>93159</v>
      </c>
      <c r="B13166" t="s">
        <v>88653</v>
      </c>
      <c r="C13166" t="s">
        <v>93161</v>
      </c>
      <c r="D13166" t="str">
        <f t="shared" si="623"/>
        <v>Jewellery</v>
      </c>
      <c r="E13166" t="str">
        <f t="shared" si="624"/>
        <v>Jewellery &gt;&gt; Jewellery Sets</v>
      </c>
      <c r="F13166" t="s">
        <v>11311</v>
      </c>
      <c r="G13166" t="s">
        <v>93162</v>
      </c>
      <c r="H13166">
        <v>1225</v>
      </c>
      <c r="I13166">
        <v>999</v>
      </c>
      <c r="J13166">
        <f>IF(Table1[is_FK_Advantage_product]=TRUE,1,0)</f>
        <v>0</v>
      </c>
      <c r="K13166" s="10" t="b">
        <v>0</v>
      </c>
      <c r="L13166" s="7">
        <f t="shared" si="625"/>
        <v>0</v>
      </c>
      <c r="M13166" t="s">
        <v>23</v>
      </c>
      <c r="N13166" t="s">
        <v>23</v>
      </c>
      <c r="O13166" t="s">
        <v>93165</v>
      </c>
    </row>
    <row r="13167" spans="1:15" hidden="1" x14ac:dyDescent="0.3">
      <c r="A13167" t="s">
        <v>93167</v>
      </c>
      <c r="B13167" t="s">
        <v>88653</v>
      </c>
      <c r="C13167" t="s">
        <v>88772</v>
      </c>
      <c r="D13167" t="str">
        <f t="shared" si="623"/>
        <v>Mobiles &amp; Accessories</v>
      </c>
      <c r="E13167" t="str">
        <f t="shared" si="624"/>
        <v>Mobiles &amp; Accessories &gt;&gt; Tablet Accessories &gt;&gt; Cases &amp; Covers &gt;&gt; DailyObjects Cases &amp; Covers</v>
      </c>
      <c r="F13167" t="s">
        <v>4421</v>
      </c>
      <c r="G13167" t="s">
        <v>93169</v>
      </c>
      <c r="H13167">
        <v>1999</v>
      </c>
      <c r="I13167">
        <v>1685</v>
      </c>
      <c r="J13167">
        <f>IF(Table1[is_FK_Advantage_product]=TRUE,1,0)</f>
        <v>0</v>
      </c>
      <c r="K13167" s="10" t="b">
        <v>0</v>
      </c>
      <c r="L13167" s="7">
        <f t="shared" si="625"/>
        <v>0</v>
      </c>
      <c r="M13167" t="s">
        <v>23</v>
      </c>
      <c r="N13167" t="s">
        <v>23</v>
      </c>
      <c r="O13167" t="s">
        <v>4425</v>
      </c>
    </row>
    <row r="13168" spans="1:15" hidden="1" x14ac:dyDescent="0.3">
      <c r="A13168" t="s">
        <v>93172</v>
      </c>
      <c r="B13168" t="s">
        <v>88653</v>
      </c>
      <c r="C13168" t="s">
        <v>93174</v>
      </c>
      <c r="D13168" t="str">
        <f t="shared" si="623"/>
        <v>Jewellery</v>
      </c>
      <c r="E13168" t="str">
        <f t="shared" si="624"/>
        <v>Jewellery &gt;&gt; Rings</v>
      </c>
      <c r="F13168" t="s">
        <v>2728</v>
      </c>
      <c r="G13168" t="s">
        <v>93175</v>
      </c>
      <c r="H13168">
        <v>40234</v>
      </c>
      <c r="I13168">
        <v>32158</v>
      </c>
      <c r="J13168">
        <f>IF(Table1[is_FK_Advantage_product]=TRUE,1,0)</f>
        <v>0</v>
      </c>
      <c r="K13168" s="10" t="b">
        <v>0</v>
      </c>
      <c r="L13168" s="7">
        <f t="shared" si="625"/>
        <v>0</v>
      </c>
      <c r="M13168" t="s">
        <v>23</v>
      </c>
      <c r="N13168" t="s">
        <v>23</v>
      </c>
      <c r="O13168" t="s">
        <v>3070</v>
      </c>
    </row>
    <row r="13169" spans="1:15" hidden="1" x14ac:dyDescent="0.3">
      <c r="A13169" t="s">
        <v>93179</v>
      </c>
      <c r="B13169" t="s">
        <v>88653</v>
      </c>
      <c r="C13169" t="s">
        <v>88655</v>
      </c>
      <c r="D13169" t="str">
        <f t="shared" si="623"/>
        <v>Mobiles &amp; Accessories</v>
      </c>
      <c r="E13169" t="str">
        <f t="shared" si="624"/>
        <v>Mobiles &amp; Accessories &gt;&gt; Tablet Accessories &gt;&gt; Cases &amp; Covers &gt;&gt; Enthopia Cases &amp; Covers</v>
      </c>
      <c r="F13169" t="s">
        <v>88656</v>
      </c>
      <c r="G13169" t="s">
        <v>93181</v>
      </c>
      <c r="H13169">
        <v>2895</v>
      </c>
      <c r="I13169">
        <v>1699</v>
      </c>
      <c r="J13169">
        <f>IF(Table1[is_FK_Advantage_product]=TRUE,1,0)</f>
        <v>0</v>
      </c>
      <c r="K13169" s="10" t="b">
        <v>0</v>
      </c>
      <c r="L13169" s="7">
        <f t="shared" si="625"/>
        <v>0</v>
      </c>
      <c r="M13169" t="s">
        <v>23</v>
      </c>
      <c r="N13169" t="s">
        <v>23</v>
      </c>
      <c r="O13169" t="s">
        <v>88660</v>
      </c>
    </row>
    <row r="13170" spans="1:15" hidden="1" x14ac:dyDescent="0.3">
      <c r="A13170" t="s">
        <v>93184</v>
      </c>
      <c r="B13170" t="s">
        <v>88653</v>
      </c>
      <c r="C13170" t="s">
        <v>90276</v>
      </c>
      <c r="D13170" t="str">
        <f t="shared" si="623"/>
        <v>Jewellery</v>
      </c>
      <c r="E13170" t="str">
        <f t="shared" si="624"/>
        <v>Jewellery &gt;&gt; Rings</v>
      </c>
      <c r="F13170" t="s">
        <v>2728</v>
      </c>
      <c r="G13170" t="s">
        <v>93186</v>
      </c>
      <c r="H13170">
        <v>39006</v>
      </c>
      <c r="I13170">
        <v>28607</v>
      </c>
      <c r="J13170">
        <f>IF(Table1[is_FK_Advantage_product]=TRUE,1,0)</f>
        <v>0</v>
      </c>
      <c r="K13170" s="10" t="b">
        <v>0</v>
      </c>
      <c r="L13170" s="7">
        <f t="shared" si="625"/>
        <v>0</v>
      </c>
      <c r="M13170" t="s">
        <v>23</v>
      </c>
      <c r="N13170" t="s">
        <v>23</v>
      </c>
      <c r="O13170" t="s">
        <v>2827</v>
      </c>
    </row>
    <row r="13171" spans="1:15" hidden="1" x14ac:dyDescent="0.3">
      <c r="A13171" t="s">
        <v>93189</v>
      </c>
      <c r="B13171" t="s">
        <v>88653</v>
      </c>
      <c r="C13171" t="s">
        <v>93191</v>
      </c>
      <c r="D13171" t="str">
        <f t="shared" si="623"/>
        <v>Jewellery</v>
      </c>
      <c r="E13171" t="str">
        <f t="shared" si="624"/>
        <v>Jewellery &gt;&gt; Rings</v>
      </c>
      <c r="F13171" t="s">
        <v>2728</v>
      </c>
      <c r="G13171" t="s">
        <v>93192</v>
      </c>
      <c r="H13171">
        <v>37758</v>
      </c>
      <c r="I13171">
        <v>30206</v>
      </c>
      <c r="J13171">
        <f>IF(Table1[is_FK_Advantage_product]=TRUE,1,0)</f>
        <v>0</v>
      </c>
      <c r="K13171" s="10" t="b">
        <v>0</v>
      </c>
      <c r="L13171" s="7">
        <f t="shared" si="625"/>
        <v>0</v>
      </c>
      <c r="M13171" t="s">
        <v>23</v>
      </c>
      <c r="N13171" t="s">
        <v>23</v>
      </c>
      <c r="O13171" t="s">
        <v>12245</v>
      </c>
    </row>
    <row r="13172" spans="1:15" hidden="1" x14ac:dyDescent="0.3">
      <c r="A13172" t="s">
        <v>93196</v>
      </c>
      <c r="B13172" t="s">
        <v>88653</v>
      </c>
      <c r="C13172" t="s">
        <v>93198</v>
      </c>
      <c r="D13172" t="str">
        <f t="shared" ref="D13172:D13235" si="626">TRIM(LEFT(E13172, FIND("&gt;&gt;", E13172)-1))</f>
        <v>Jewellery</v>
      </c>
      <c r="E13172" t="str">
        <f t="shared" ref="E13172:E13235" si="627">SUBSTITUTE(SUBSTITUTE(SUBSTITUTE(F13172, "[", ""), "]", ""), """", "")</f>
        <v>Jewellery &gt;&gt; Rings</v>
      </c>
      <c r="F13172" t="s">
        <v>2728</v>
      </c>
      <c r="G13172" t="s">
        <v>93199</v>
      </c>
      <c r="H13172">
        <v>42554</v>
      </c>
      <c r="I13172">
        <v>31916</v>
      </c>
      <c r="J13172">
        <f>IF(Table1[is_FK_Advantage_product]=TRUE,1,0)</f>
        <v>0</v>
      </c>
      <c r="K13172" s="10" t="b">
        <v>0</v>
      </c>
      <c r="L13172" s="7">
        <f t="shared" si="625"/>
        <v>0</v>
      </c>
      <c r="M13172" t="s">
        <v>23</v>
      </c>
      <c r="N13172" t="s">
        <v>23</v>
      </c>
      <c r="O13172" t="s">
        <v>93202</v>
      </c>
    </row>
    <row r="13173" spans="1:15" hidden="1" x14ac:dyDescent="0.3">
      <c r="A13173" t="s">
        <v>93204</v>
      </c>
      <c r="B13173" t="s">
        <v>88653</v>
      </c>
      <c r="C13173" t="s">
        <v>93206</v>
      </c>
      <c r="D13173" t="str">
        <f t="shared" si="626"/>
        <v>Jewellery</v>
      </c>
      <c r="E13173" t="str">
        <f t="shared" si="627"/>
        <v>Jewellery &gt;&gt; Rings</v>
      </c>
      <c r="F13173" t="s">
        <v>2728</v>
      </c>
      <c r="G13173" t="s">
        <v>93207</v>
      </c>
      <c r="H13173">
        <v>49999</v>
      </c>
      <c r="I13173">
        <v>42996</v>
      </c>
      <c r="J13173">
        <f>IF(Table1[is_FK_Advantage_product]=TRUE,1,0)</f>
        <v>0</v>
      </c>
      <c r="K13173" s="10" t="b">
        <v>0</v>
      </c>
      <c r="L13173" s="7">
        <f t="shared" si="625"/>
        <v>0</v>
      </c>
      <c r="M13173" t="s">
        <v>23</v>
      </c>
      <c r="N13173" t="s">
        <v>23</v>
      </c>
      <c r="O13173" t="s">
        <v>91375</v>
      </c>
    </row>
    <row r="13174" spans="1:15" hidden="1" x14ac:dyDescent="0.3">
      <c r="A13174" t="s">
        <v>93211</v>
      </c>
      <c r="B13174" t="s">
        <v>88653</v>
      </c>
      <c r="C13174" t="s">
        <v>88655</v>
      </c>
      <c r="D13174" t="str">
        <f t="shared" si="626"/>
        <v>Mobiles &amp; Accessories</v>
      </c>
      <c r="E13174" t="str">
        <f t="shared" si="627"/>
        <v>Mobiles &amp; Accessories &gt;&gt; Tablet Accessories &gt;&gt; Cases &amp; Covers &gt;&gt; Enthopia Cases &amp; Covers</v>
      </c>
      <c r="F13174" t="s">
        <v>88656</v>
      </c>
      <c r="G13174" t="s">
        <v>93213</v>
      </c>
      <c r="H13174">
        <v>2895</v>
      </c>
      <c r="I13174">
        <v>1699</v>
      </c>
      <c r="J13174">
        <f>IF(Table1[is_FK_Advantage_product]=TRUE,1,0)</f>
        <v>0</v>
      </c>
      <c r="K13174" s="10" t="b">
        <v>0</v>
      </c>
      <c r="L13174" s="7">
        <f t="shared" si="625"/>
        <v>0</v>
      </c>
      <c r="M13174" t="s">
        <v>23</v>
      </c>
      <c r="N13174" t="s">
        <v>23</v>
      </c>
      <c r="O13174" t="s">
        <v>88660</v>
      </c>
    </row>
    <row r="13175" spans="1:15" hidden="1" x14ac:dyDescent="0.3">
      <c r="A13175" t="s">
        <v>93216</v>
      </c>
      <c r="B13175" t="s">
        <v>88653</v>
      </c>
      <c r="C13175" t="s">
        <v>89460</v>
      </c>
      <c r="D13175" t="str">
        <f t="shared" si="626"/>
        <v>Jewellery</v>
      </c>
      <c r="E13175" t="str">
        <f t="shared" si="627"/>
        <v>Jewellery &gt;&gt; Rings</v>
      </c>
      <c r="F13175" t="s">
        <v>2728</v>
      </c>
      <c r="G13175" t="s">
        <v>93218</v>
      </c>
      <c r="H13175">
        <v>39875</v>
      </c>
      <c r="I13175">
        <v>33893</v>
      </c>
      <c r="J13175">
        <f>IF(Table1[is_FK_Advantage_product]=TRUE,1,0)</f>
        <v>0</v>
      </c>
      <c r="K13175" s="10" t="b">
        <v>0</v>
      </c>
      <c r="L13175" s="7">
        <f t="shared" si="625"/>
        <v>0</v>
      </c>
      <c r="M13175" t="s">
        <v>23</v>
      </c>
      <c r="N13175" t="s">
        <v>23</v>
      </c>
      <c r="O13175" t="s">
        <v>89464</v>
      </c>
    </row>
    <row r="13176" spans="1:15" hidden="1" x14ac:dyDescent="0.3">
      <c r="A13176" t="s">
        <v>93222</v>
      </c>
      <c r="B13176" t="s">
        <v>88653</v>
      </c>
      <c r="C13176" t="s">
        <v>88994</v>
      </c>
      <c r="D13176" t="str">
        <f t="shared" si="626"/>
        <v>Mobiles &amp; Accessories</v>
      </c>
      <c r="E13176" t="str">
        <f t="shared" si="627"/>
        <v>Mobiles &amp; Accessories &gt;&gt; Tablet Accessories &gt;&gt; Cases &amp; Covers &gt;&gt; MHK Cases &amp; Covers</v>
      </c>
      <c r="F13176" t="s">
        <v>88995</v>
      </c>
      <c r="G13176" t="s">
        <v>93224</v>
      </c>
      <c r="H13176">
        <v>2399</v>
      </c>
      <c r="I13176">
        <v>1299</v>
      </c>
      <c r="J13176">
        <f>IF(Table1[is_FK_Advantage_product]=TRUE,1,0)</f>
        <v>0</v>
      </c>
      <c r="K13176" s="10" t="b">
        <v>0</v>
      </c>
      <c r="L13176" s="7">
        <f t="shared" si="625"/>
        <v>0</v>
      </c>
      <c r="M13176" t="s">
        <v>23</v>
      </c>
      <c r="N13176" t="s">
        <v>23</v>
      </c>
      <c r="O13176" t="s">
        <v>88999</v>
      </c>
    </row>
    <row r="13177" spans="1:15" hidden="1" x14ac:dyDescent="0.3">
      <c r="A13177" s="2" t="s">
        <v>93228</v>
      </c>
      <c r="B13177" t="s">
        <v>88653</v>
      </c>
      <c r="C13177" t="s">
        <v>88758</v>
      </c>
      <c r="D13177" t="str">
        <f t="shared" si="626"/>
        <v>Mobiles &amp; Accessories</v>
      </c>
      <c r="E13177" t="str">
        <f t="shared" si="627"/>
        <v>Mobiles &amp; Accessories &gt;&gt; Tablet Accessories &gt;&gt; Cases &amp; Covers &gt;&gt; DailyObjects Cases &amp; Covers</v>
      </c>
      <c r="F13177" t="s">
        <v>4421</v>
      </c>
      <c r="G13177" t="s">
        <v>93230</v>
      </c>
      <c r="H13177">
        <v>1999</v>
      </c>
      <c r="I13177">
        <v>1685</v>
      </c>
      <c r="J13177">
        <f>IF(Table1[is_FK_Advantage_product]=TRUE,1,0)</f>
        <v>0</v>
      </c>
      <c r="K13177" s="10" t="b">
        <v>0</v>
      </c>
      <c r="L13177" s="7">
        <f t="shared" si="625"/>
        <v>0</v>
      </c>
      <c r="M13177" t="s">
        <v>23</v>
      </c>
      <c r="N13177" t="s">
        <v>23</v>
      </c>
      <c r="O13177" t="s">
        <v>4425</v>
      </c>
    </row>
    <row r="13178" spans="1:15" hidden="1" x14ac:dyDescent="0.3">
      <c r="A13178" t="s">
        <v>93233</v>
      </c>
      <c r="B13178" t="s">
        <v>88653</v>
      </c>
      <c r="C13178" t="s">
        <v>93235</v>
      </c>
      <c r="D13178" t="str">
        <f t="shared" si="626"/>
        <v>Jewellery</v>
      </c>
      <c r="E13178" t="str">
        <f t="shared" si="627"/>
        <v>Jewellery &gt;&gt; Rings</v>
      </c>
      <c r="F13178" t="s">
        <v>2728</v>
      </c>
      <c r="G13178" t="s">
        <v>93236</v>
      </c>
      <c r="H13178">
        <v>46837</v>
      </c>
      <c r="I13178">
        <v>32786</v>
      </c>
      <c r="J13178">
        <f>IF(Table1[is_FK_Advantage_product]=TRUE,1,0)</f>
        <v>0</v>
      </c>
      <c r="K13178" s="10" t="b">
        <v>0</v>
      </c>
      <c r="L13178" s="7">
        <f t="shared" si="625"/>
        <v>0</v>
      </c>
      <c r="M13178" t="s">
        <v>23</v>
      </c>
      <c r="N13178" t="s">
        <v>23</v>
      </c>
      <c r="O13178" t="s">
        <v>89303</v>
      </c>
    </row>
    <row r="13179" spans="1:15" hidden="1" x14ac:dyDescent="0.3">
      <c r="A13179" t="s">
        <v>93240</v>
      </c>
      <c r="B13179" t="s">
        <v>88653</v>
      </c>
      <c r="C13179" t="s">
        <v>88940</v>
      </c>
      <c r="D13179" t="str">
        <f t="shared" si="626"/>
        <v>Mobiles &amp; Accessories</v>
      </c>
      <c r="E13179" t="str">
        <f t="shared" si="627"/>
        <v>Mobiles &amp; Accessories &gt;&gt; Tablet Accessories &gt;&gt; Cases &amp; Covers &gt;&gt; Enthopia Cases &amp; Covers</v>
      </c>
      <c r="F13179" t="s">
        <v>88656</v>
      </c>
      <c r="G13179" t="s">
        <v>93242</v>
      </c>
      <c r="H13179">
        <v>2895</v>
      </c>
      <c r="I13179">
        <v>1499</v>
      </c>
      <c r="J13179">
        <f>IF(Table1[is_FK_Advantage_product]=TRUE,1,0)</f>
        <v>0</v>
      </c>
      <c r="K13179" s="10" t="b">
        <v>0</v>
      </c>
      <c r="L13179" s="7">
        <f t="shared" si="625"/>
        <v>0</v>
      </c>
      <c r="M13179" t="s">
        <v>23</v>
      </c>
      <c r="N13179" t="s">
        <v>23</v>
      </c>
      <c r="O13179" t="s">
        <v>88660</v>
      </c>
    </row>
    <row r="13180" spans="1:15" hidden="1" x14ac:dyDescent="0.3">
      <c r="A13180" t="s">
        <v>93245</v>
      </c>
      <c r="B13180" t="s">
        <v>88653</v>
      </c>
      <c r="C13180" t="s">
        <v>88758</v>
      </c>
      <c r="D13180" t="str">
        <f t="shared" si="626"/>
        <v>Mobiles &amp; Accessories</v>
      </c>
      <c r="E13180" t="str">
        <f t="shared" si="627"/>
        <v>Mobiles &amp; Accessories &gt;&gt; Tablet Accessories &gt;&gt; Cases &amp; Covers &gt;&gt; DailyObjects Cases &amp; Covers</v>
      </c>
      <c r="F13180" t="s">
        <v>4421</v>
      </c>
      <c r="G13180" t="s">
        <v>93247</v>
      </c>
      <c r="H13180">
        <v>1999</v>
      </c>
      <c r="I13180">
        <v>1685</v>
      </c>
      <c r="J13180">
        <f>IF(Table1[is_FK_Advantage_product]=TRUE,1,0)</f>
        <v>0</v>
      </c>
      <c r="K13180" s="10" t="b">
        <v>0</v>
      </c>
      <c r="L13180" s="7">
        <f t="shared" si="625"/>
        <v>0</v>
      </c>
      <c r="M13180" t="s">
        <v>23</v>
      </c>
      <c r="N13180" t="s">
        <v>23</v>
      </c>
      <c r="O13180" t="s">
        <v>4425</v>
      </c>
    </row>
    <row r="13181" spans="1:15" hidden="1" x14ac:dyDescent="0.3">
      <c r="A13181" t="s">
        <v>93251</v>
      </c>
      <c r="B13181" t="s">
        <v>88653</v>
      </c>
      <c r="C13181" t="s">
        <v>93253</v>
      </c>
      <c r="D13181" t="str">
        <f t="shared" si="626"/>
        <v>Jewellery</v>
      </c>
      <c r="E13181" t="str">
        <f t="shared" si="627"/>
        <v>Jewellery &gt;&gt; Rings</v>
      </c>
      <c r="F13181" t="s">
        <v>2728</v>
      </c>
      <c r="G13181" t="s">
        <v>93254</v>
      </c>
      <c r="H13181">
        <v>40136</v>
      </c>
      <c r="I13181">
        <v>28415</v>
      </c>
      <c r="J13181">
        <f>IF(Table1[is_FK_Advantage_product]=TRUE,1,0)</f>
        <v>0</v>
      </c>
      <c r="K13181" s="10" t="b">
        <v>0</v>
      </c>
      <c r="L13181" s="7">
        <f t="shared" si="625"/>
        <v>0</v>
      </c>
      <c r="M13181" t="s">
        <v>23</v>
      </c>
      <c r="N13181" t="s">
        <v>23</v>
      </c>
      <c r="O13181" t="s">
        <v>13052</v>
      </c>
    </row>
    <row r="13182" spans="1:15" hidden="1" x14ac:dyDescent="0.3">
      <c r="A13182" t="s">
        <v>93258</v>
      </c>
      <c r="B13182" t="s">
        <v>88653</v>
      </c>
      <c r="C13182" t="s">
        <v>93260</v>
      </c>
      <c r="D13182" t="str">
        <f t="shared" si="626"/>
        <v>Jewellery</v>
      </c>
      <c r="E13182" t="str">
        <f t="shared" si="627"/>
        <v>Jewellery &gt;&gt; Rings</v>
      </c>
      <c r="F13182" t="s">
        <v>2728</v>
      </c>
      <c r="G13182" t="s">
        <v>93261</v>
      </c>
      <c r="H13182">
        <v>39550</v>
      </c>
      <c r="I13182">
        <v>28184</v>
      </c>
      <c r="J13182">
        <f>IF(Table1[is_FK_Advantage_product]=TRUE,1,0)</f>
        <v>0</v>
      </c>
      <c r="K13182" s="10" t="b">
        <v>0</v>
      </c>
      <c r="L13182" s="7">
        <f t="shared" si="625"/>
        <v>0</v>
      </c>
      <c r="M13182" t="s">
        <v>23</v>
      </c>
      <c r="N13182" t="s">
        <v>23</v>
      </c>
      <c r="O13182" t="s">
        <v>2827</v>
      </c>
    </row>
    <row r="13183" spans="1:15" hidden="1" x14ac:dyDescent="0.3">
      <c r="A13183" t="s">
        <v>93265</v>
      </c>
      <c r="B13183" t="s">
        <v>88653</v>
      </c>
      <c r="C13183" t="s">
        <v>93267</v>
      </c>
      <c r="D13183" t="str">
        <f t="shared" si="626"/>
        <v>Home Decor &amp; Festive Needs</v>
      </c>
      <c r="E13183" t="str">
        <f t="shared" si="627"/>
        <v>Home Decor &amp; Festive Needs &gt;&gt; Showpieces &gt;&gt; Adaa Showpieces</v>
      </c>
      <c r="F13183" t="s">
        <v>11913</v>
      </c>
      <c r="G13183" t="s">
        <v>93268</v>
      </c>
      <c r="H13183">
        <v>750</v>
      </c>
      <c r="I13183">
        <v>590</v>
      </c>
      <c r="J13183">
        <f>IF(Table1[is_FK_Advantage_product]=TRUE,1,0)</f>
        <v>0</v>
      </c>
      <c r="K13183" s="10" t="b">
        <v>0</v>
      </c>
      <c r="L13183" s="7">
        <f t="shared" si="625"/>
        <v>0</v>
      </c>
      <c r="M13183" t="s">
        <v>23</v>
      </c>
      <c r="N13183" t="s">
        <v>23</v>
      </c>
      <c r="O13183" t="s">
        <v>11917</v>
      </c>
    </row>
    <row r="13184" spans="1:15" hidden="1" x14ac:dyDescent="0.3">
      <c r="A13184" t="s">
        <v>93272</v>
      </c>
      <c r="B13184" t="s">
        <v>88653</v>
      </c>
      <c r="C13184" t="s">
        <v>88701</v>
      </c>
      <c r="D13184" t="str">
        <f t="shared" si="626"/>
        <v>Mobiles &amp; Accessories</v>
      </c>
      <c r="E13184" t="str">
        <f t="shared" si="627"/>
        <v>Mobiles &amp; Accessories &gt;&gt; Tablet Accessories &gt;&gt; Cases &amp; Covers &gt;&gt; DailyObjects Cases &amp; Covers</v>
      </c>
      <c r="F13184" t="s">
        <v>4421</v>
      </c>
      <c r="G13184" t="s">
        <v>93274</v>
      </c>
      <c r="H13184">
        <v>1999</v>
      </c>
      <c r="I13184">
        <v>1685</v>
      </c>
      <c r="J13184">
        <f>IF(Table1[is_FK_Advantage_product]=TRUE,1,0)</f>
        <v>0</v>
      </c>
      <c r="K13184" s="10" t="b">
        <v>0</v>
      </c>
      <c r="L13184" s="7">
        <f t="shared" si="625"/>
        <v>0</v>
      </c>
      <c r="M13184" t="s">
        <v>23</v>
      </c>
      <c r="N13184" t="s">
        <v>23</v>
      </c>
      <c r="O13184" t="s">
        <v>4425</v>
      </c>
    </row>
    <row r="13185" spans="1:15" hidden="1" x14ac:dyDescent="0.3">
      <c r="A13185" t="s">
        <v>93278</v>
      </c>
      <c r="B13185" t="s">
        <v>88653</v>
      </c>
      <c r="C13185" t="s">
        <v>90276</v>
      </c>
      <c r="D13185" t="str">
        <f t="shared" si="626"/>
        <v>Jewellery</v>
      </c>
      <c r="E13185" t="str">
        <f t="shared" si="627"/>
        <v>Jewellery &gt;&gt; Rings</v>
      </c>
      <c r="F13185" t="s">
        <v>2728</v>
      </c>
      <c r="G13185" t="s">
        <v>93280</v>
      </c>
      <c r="H13185">
        <v>40589</v>
      </c>
      <c r="I13185">
        <v>30352</v>
      </c>
      <c r="J13185">
        <f>IF(Table1[is_FK_Advantage_product]=TRUE,1,0)</f>
        <v>0</v>
      </c>
      <c r="K13185" s="10" t="b">
        <v>0</v>
      </c>
      <c r="L13185" s="7">
        <f t="shared" si="625"/>
        <v>0</v>
      </c>
      <c r="M13185" t="s">
        <v>23</v>
      </c>
      <c r="N13185" t="s">
        <v>23</v>
      </c>
      <c r="O13185" t="s">
        <v>2827</v>
      </c>
    </row>
    <row r="13186" spans="1:15" hidden="1" x14ac:dyDescent="0.3">
      <c r="A13186" t="s">
        <v>93283</v>
      </c>
      <c r="B13186" t="s">
        <v>88653</v>
      </c>
      <c r="C13186" t="s">
        <v>89024</v>
      </c>
      <c r="D13186" t="str">
        <f t="shared" si="626"/>
        <v>Mobiles &amp; Accessories</v>
      </c>
      <c r="E13186" t="str">
        <f t="shared" si="627"/>
        <v>Mobiles &amp; Accessories &gt;&gt; Tablet Accessories &gt;&gt; Cases &amp; Covers &gt;&gt; Enthopia Cases &amp; Covers</v>
      </c>
      <c r="F13186" t="s">
        <v>88656</v>
      </c>
      <c r="G13186" t="s">
        <v>93285</v>
      </c>
      <c r="H13186">
        <v>2895</v>
      </c>
      <c r="I13186">
        <v>2000</v>
      </c>
      <c r="J13186">
        <f>IF(Table1[is_FK_Advantage_product]=TRUE,1,0)</f>
        <v>0</v>
      </c>
      <c r="K13186" s="10" t="b">
        <v>0</v>
      </c>
      <c r="L13186" s="7">
        <f t="shared" ref="L13186:L13249" si="628">IF(ISNONTEXT(M13186), M13186,0)</f>
        <v>0</v>
      </c>
      <c r="M13186" t="s">
        <v>23</v>
      </c>
      <c r="N13186" t="s">
        <v>23</v>
      </c>
      <c r="O13186" t="s">
        <v>88660</v>
      </c>
    </row>
    <row r="13187" spans="1:15" hidden="1" x14ac:dyDescent="0.3">
      <c r="A13187" t="s">
        <v>93288</v>
      </c>
      <c r="B13187" t="s">
        <v>88653</v>
      </c>
      <c r="C13187" t="s">
        <v>93290</v>
      </c>
      <c r="D13187" t="str">
        <f t="shared" si="626"/>
        <v>Jewellery</v>
      </c>
      <c r="E13187" t="str">
        <f t="shared" si="627"/>
        <v>Jewellery &gt;&gt; Rings</v>
      </c>
      <c r="F13187" t="s">
        <v>2728</v>
      </c>
      <c r="G13187" t="s">
        <v>93291</v>
      </c>
      <c r="H13187">
        <v>45903</v>
      </c>
      <c r="I13187">
        <v>32812</v>
      </c>
      <c r="J13187">
        <f>IF(Table1[is_FK_Advantage_product]=TRUE,1,0)</f>
        <v>0</v>
      </c>
      <c r="K13187" s="10" t="b">
        <v>0</v>
      </c>
      <c r="L13187" s="7">
        <f t="shared" si="628"/>
        <v>0</v>
      </c>
      <c r="M13187" t="s">
        <v>23</v>
      </c>
      <c r="N13187" t="s">
        <v>23</v>
      </c>
      <c r="O13187" t="s">
        <v>3070</v>
      </c>
    </row>
    <row r="13188" spans="1:15" hidden="1" x14ac:dyDescent="0.3">
      <c r="A13188" t="s">
        <v>93295</v>
      </c>
      <c r="B13188" t="s">
        <v>88653</v>
      </c>
      <c r="C13188" t="s">
        <v>93297</v>
      </c>
      <c r="D13188" t="str">
        <f t="shared" si="626"/>
        <v>Sports &amp; Fitness</v>
      </c>
      <c r="E13188" t="str">
        <f t="shared" si="627"/>
        <v>Sports &amp; Fitness &gt;&gt; Indoor Sports &amp; Games &gt;&gt; Pool &gt;&gt; Cue Sticks &gt;&gt; JBB Cue Sticks</v>
      </c>
      <c r="F13188" t="s">
        <v>93298</v>
      </c>
      <c r="G13188" t="s">
        <v>93299</v>
      </c>
      <c r="H13188">
        <v>1800</v>
      </c>
      <c r="I13188">
        <v>1350</v>
      </c>
      <c r="J13188">
        <f>IF(Table1[is_FK_Advantage_product]=TRUE,1,0)</f>
        <v>0</v>
      </c>
      <c r="K13188" s="10" t="b">
        <v>0</v>
      </c>
      <c r="L13188" s="7">
        <f t="shared" si="628"/>
        <v>0</v>
      </c>
      <c r="M13188" t="s">
        <v>23</v>
      </c>
      <c r="N13188" t="s">
        <v>23</v>
      </c>
      <c r="O13188" t="s">
        <v>93302</v>
      </c>
    </row>
    <row r="13189" spans="1:15" hidden="1" x14ac:dyDescent="0.3">
      <c r="A13189" t="s">
        <v>93304</v>
      </c>
      <c r="B13189" t="s">
        <v>88653</v>
      </c>
      <c r="C13189" t="s">
        <v>92403</v>
      </c>
      <c r="D13189" t="str">
        <f t="shared" si="626"/>
        <v>Mobiles &amp; Accessories</v>
      </c>
      <c r="E13189" t="str">
        <f t="shared" si="627"/>
        <v>Mobiles &amp; Accessories &gt;&gt; Tablet Accessories &gt;&gt; Cases &amp; Covers &gt;&gt; Unique Designes Cases &amp; Covers</v>
      </c>
      <c r="F13189" t="s">
        <v>12527</v>
      </c>
      <c r="G13189" t="s">
        <v>93306</v>
      </c>
      <c r="H13189">
        <v>2999</v>
      </c>
      <c r="I13189">
        <v>1999</v>
      </c>
      <c r="J13189">
        <f>IF(Table1[is_FK_Advantage_product]=TRUE,1,0)</f>
        <v>0</v>
      </c>
      <c r="K13189" s="10" t="b">
        <v>0</v>
      </c>
      <c r="L13189" s="7">
        <f t="shared" si="628"/>
        <v>0</v>
      </c>
      <c r="M13189" t="s">
        <v>23</v>
      </c>
      <c r="N13189" t="s">
        <v>23</v>
      </c>
      <c r="O13189" t="s">
        <v>12531</v>
      </c>
    </row>
    <row r="13190" spans="1:15" hidden="1" x14ac:dyDescent="0.3">
      <c r="A13190" t="s">
        <v>93310</v>
      </c>
      <c r="B13190" t="s">
        <v>88653</v>
      </c>
      <c r="C13190" t="s">
        <v>90208</v>
      </c>
      <c r="D13190" t="str">
        <f t="shared" si="626"/>
        <v>Jewellery</v>
      </c>
      <c r="E13190" t="str">
        <f t="shared" si="627"/>
        <v>Jewellery &gt;&gt; Rings</v>
      </c>
      <c r="F13190" t="s">
        <v>2728</v>
      </c>
      <c r="G13190" t="s">
        <v>93312</v>
      </c>
      <c r="H13190">
        <v>42207</v>
      </c>
      <c r="I13190">
        <v>30756</v>
      </c>
      <c r="J13190">
        <f>IF(Table1[is_FK_Advantage_product]=TRUE,1,0)</f>
        <v>0</v>
      </c>
      <c r="K13190" s="10" t="b">
        <v>0</v>
      </c>
      <c r="L13190" s="7">
        <f t="shared" si="628"/>
        <v>0</v>
      </c>
      <c r="M13190" t="s">
        <v>23</v>
      </c>
      <c r="N13190" t="s">
        <v>23</v>
      </c>
      <c r="O13190" t="s">
        <v>2827</v>
      </c>
    </row>
    <row r="13191" spans="1:15" hidden="1" x14ac:dyDescent="0.3">
      <c r="A13191" t="s">
        <v>93315</v>
      </c>
      <c r="B13191" t="s">
        <v>88653</v>
      </c>
      <c r="C13191" t="s">
        <v>88772</v>
      </c>
      <c r="D13191" t="str">
        <f t="shared" si="626"/>
        <v>Mobiles &amp; Accessories</v>
      </c>
      <c r="E13191" t="str">
        <f t="shared" si="627"/>
        <v>Mobiles &amp; Accessories &gt;&gt; Tablet Accessories &gt;&gt; Cases &amp; Covers &gt;&gt; DailyObjects Cases &amp; Covers</v>
      </c>
      <c r="F13191" t="s">
        <v>4421</v>
      </c>
      <c r="G13191" t="s">
        <v>93317</v>
      </c>
      <c r="H13191">
        <v>1999</v>
      </c>
      <c r="I13191">
        <v>1685</v>
      </c>
      <c r="J13191">
        <f>IF(Table1[is_FK_Advantage_product]=TRUE,1,0)</f>
        <v>0</v>
      </c>
      <c r="K13191" s="10" t="b">
        <v>0</v>
      </c>
      <c r="L13191" s="7">
        <f t="shared" si="628"/>
        <v>0</v>
      </c>
      <c r="M13191" t="s">
        <v>23</v>
      </c>
      <c r="N13191" t="s">
        <v>23</v>
      </c>
      <c r="O13191" t="s">
        <v>4425</v>
      </c>
    </row>
    <row r="13192" spans="1:15" hidden="1" x14ac:dyDescent="0.3">
      <c r="A13192" t="s">
        <v>93320</v>
      </c>
      <c r="B13192" t="s">
        <v>88653</v>
      </c>
      <c r="C13192" t="s">
        <v>93322</v>
      </c>
      <c r="D13192" t="str">
        <f t="shared" si="626"/>
        <v>Jewellery</v>
      </c>
      <c r="E13192" t="str">
        <f t="shared" si="627"/>
        <v>Jewellery &gt;&gt; Rings</v>
      </c>
      <c r="F13192" t="s">
        <v>2728</v>
      </c>
      <c r="G13192" t="s">
        <v>93323</v>
      </c>
      <c r="H13192">
        <v>37214</v>
      </c>
      <c r="I13192">
        <v>26708</v>
      </c>
      <c r="J13192">
        <f>IF(Table1[is_FK_Advantage_product]=TRUE,1,0)</f>
        <v>0</v>
      </c>
      <c r="K13192" s="10" t="b">
        <v>0</v>
      </c>
      <c r="L13192" s="7">
        <f t="shared" si="628"/>
        <v>0</v>
      </c>
      <c r="M13192" t="s">
        <v>23</v>
      </c>
      <c r="N13192" t="s">
        <v>23</v>
      </c>
      <c r="O13192" t="s">
        <v>3070</v>
      </c>
    </row>
    <row r="13193" spans="1:15" hidden="1" x14ac:dyDescent="0.3">
      <c r="A13193" t="s">
        <v>93327</v>
      </c>
      <c r="B13193" t="s">
        <v>88653</v>
      </c>
      <c r="C13193" t="s">
        <v>93329</v>
      </c>
      <c r="D13193" t="str">
        <f t="shared" si="626"/>
        <v>Jewellery</v>
      </c>
      <c r="E13193" t="str">
        <f t="shared" si="627"/>
        <v>Jewellery &gt;&gt; Jewellery Sets</v>
      </c>
      <c r="F13193" t="s">
        <v>11311</v>
      </c>
      <c r="G13193" t="s">
        <v>93330</v>
      </c>
      <c r="H13193">
        <v>689</v>
      </c>
      <c r="I13193">
        <v>600</v>
      </c>
      <c r="J13193">
        <f>IF(Table1[is_FK_Advantage_product]=TRUE,1,0)</f>
        <v>0</v>
      </c>
      <c r="K13193" s="10" t="b">
        <v>0</v>
      </c>
      <c r="L13193" s="7">
        <f t="shared" si="628"/>
        <v>0</v>
      </c>
      <c r="M13193" t="s">
        <v>23</v>
      </c>
      <c r="N13193" t="s">
        <v>23</v>
      </c>
      <c r="O13193" t="s">
        <v>93333</v>
      </c>
    </row>
    <row r="13194" spans="1:15" hidden="1" x14ac:dyDescent="0.3">
      <c r="A13194" t="s">
        <v>93335</v>
      </c>
      <c r="B13194" t="s">
        <v>88653</v>
      </c>
      <c r="C13194" t="s">
        <v>92192</v>
      </c>
      <c r="D13194" t="str">
        <f t="shared" si="626"/>
        <v>Jewellery</v>
      </c>
      <c r="E13194" t="str">
        <f t="shared" si="627"/>
        <v>Jewellery &gt;&gt; Rings</v>
      </c>
      <c r="F13194" t="s">
        <v>2728</v>
      </c>
      <c r="G13194" t="s">
        <v>93337</v>
      </c>
      <c r="H13194">
        <v>37333</v>
      </c>
      <c r="I13194">
        <v>26021</v>
      </c>
      <c r="J13194">
        <f>IF(Table1[is_FK_Advantage_product]=TRUE,1,0)</f>
        <v>0</v>
      </c>
      <c r="K13194" s="10" t="b">
        <v>0</v>
      </c>
      <c r="L13194" s="7">
        <f t="shared" si="628"/>
        <v>0</v>
      </c>
      <c r="M13194" t="s">
        <v>23</v>
      </c>
      <c r="N13194" t="s">
        <v>23</v>
      </c>
      <c r="O13194" t="s">
        <v>2827</v>
      </c>
    </row>
    <row r="13195" spans="1:15" hidden="1" x14ac:dyDescent="0.3">
      <c r="A13195" t="s">
        <v>93340</v>
      </c>
      <c r="B13195" t="s">
        <v>88653</v>
      </c>
      <c r="C13195" t="s">
        <v>88987</v>
      </c>
      <c r="D13195" t="str">
        <f t="shared" si="626"/>
        <v>Mobiles &amp; Accessories</v>
      </c>
      <c r="E13195" t="str">
        <f t="shared" si="627"/>
        <v>Mobiles &amp; Accessories &gt;&gt; Tablet Accessories &gt;&gt; Cases &amp; Covers &gt;&gt; DailyObjects Cases &amp; Covers</v>
      </c>
      <c r="F13195" t="s">
        <v>4421</v>
      </c>
      <c r="G13195" t="s">
        <v>93342</v>
      </c>
      <c r="H13195">
        <v>1999</v>
      </c>
      <c r="I13195">
        <v>1685</v>
      </c>
      <c r="J13195">
        <f>IF(Table1[is_FK_Advantage_product]=TRUE,1,0)</f>
        <v>0</v>
      </c>
      <c r="K13195" s="10" t="b">
        <v>0</v>
      </c>
      <c r="L13195" s="7">
        <f t="shared" si="628"/>
        <v>0</v>
      </c>
      <c r="M13195" t="s">
        <v>23</v>
      </c>
      <c r="N13195" t="s">
        <v>23</v>
      </c>
      <c r="O13195" t="s">
        <v>4425</v>
      </c>
    </row>
    <row r="13196" spans="1:15" hidden="1" x14ac:dyDescent="0.3">
      <c r="A13196" t="s">
        <v>93345</v>
      </c>
      <c r="B13196" t="s">
        <v>88653</v>
      </c>
      <c r="C13196" t="s">
        <v>93347</v>
      </c>
      <c r="D13196" t="str">
        <f t="shared" si="626"/>
        <v>Jewellery</v>
      </c>
      <c r="E13196" t="str">
        <f t="shared" si="627"/>
        <v>Jewellery &gt;&gt; Rings</v>
      </c>
      <c r="F13196" t="s">
        <v>2728</v>
      </c>
      <c r="G13196" t="s">
        <v>93348</v>
      </c>
      <c r="H13196">
        <v>48375</v>
      </c>
      <c r="I13196">
        <v>33863</v>
      </c>
      <c r="J13196">
        <f>IF(Table1[is_FK_Advantage_product]=TRUE,1,0)</f>
        <v>0</v>
      </c>
      <c r="K13196" s="10" t="b">
        <v>0</v>
      </c>
      <c r="L13196" s="7">
        <f t="shared" si="628"/>
        <v>0</v>
      </c>
      <c r="M13196" t="s">
        <v>23</v>
      </c>
      <c r="N13196" t="s">
        <v>23</v>
      </c>
      <c r="O13196" t="s">
        <v>89303</v>
      </c>
    </row>
    <row r="13197" spans="1:15" hidden="1" x14ac:dyDescent="0.3">
      <c r="A13197" t="s">
        <v>93352</v>
      </c>
      <c r="B13197" t="s">
        <v>88653</v>
      </c>
      <c r="C13197" t="s">
        <v>93354</v>
      </c>
      <c r="D13197" t="str">
        <f t="shared" si="626"/>
        <v>Jewellery</v>
      </c>
      <c r="E13197" t="str">
        <f t="shared" si="627"/>
        <v>Jewellery &gt;&gt; Rings</v>
      </c>
      <c r="F13197" t="s">
        <v>2728</v>
      </c>
      <c r="G13197" t="s">
        <v>93355</v>
      </c>
      <c r="H13197">
        <v>42964</v>
      </c>
      <c r="I13197">
        <v>30075</v>
      </c>
      <c r="J13197">
        <f>IF(Table1[is_FK_Advantage_product]=TRUE,1,0)</f>
        <v>0</v>
      </c>
      <c r="K13197" s="10" t="b">
        <v>0</v>
      </c>
      <c r="L13197" s="7">
        <f t="shared" si="628"/>
        <v>0</v>
      </c>
      <c r="M13197" t="s">
        <v>23</v>
      </c>
      <c r="N13197" t="s">
        <v>23</v>
      </c>
      <c r="O13197" t="s">
        <v>89303</v>
      </c>
    </row>
    <row r="13198" spans="1:15" hidden="1" x14ac:dyDescent="0.3">
      <c r="A13198" t="s">
        <v>93359</v>
      </c>
      <c r="B13198" t="s">
        <v>88653</v>
      </c>
      <c r="C13198" t="s">
        <v>90454</v>
      </c>
      <c r="D13198" t="str">
        <f t="shared" si="626"/>
        <v>Mobiles &amp; Accessories</v>
      </c>
      <c r="E13198" t="str">
        <f t="shared" si="627"/>
        <v>Mobiles &amp; Accessories &gt;&gt; Tablet Accessories &gt;&gt; Cases &amp; Covers &gt;&gt; Enthopia Cases &amp; Covers</v>
      </c>
      <c r="F13198" t="s">
        <v>88656</v>
      </c>
      <c r="G13198" t="s">
        <v>93361</v>
      </c>
      <c r="H13198">
        <v>2895</v>
      </c>
      <c r="I13198">
        <v>1499</v>
      </c>
      <c r="J13198">
        <f>IF(Table1[is_FK_Advantage_product]=TRUE,1,0)</f>
        <v>0</v>
      </c>
      <c r="K13198" s="10" t="b">
        <v>0</v>
      </c>
      <c r="L13198" s="7">
        <f t="shared" si="628"/>
        <v>0</v>
      </c>
      <c r="M13198" t="s">
        <v>23</v>
      </c>
      <c r="N13198" t="s">
        <v>23</v>
      </c>
      <c r="O13198" t="s">
        <v>88660</v>
      </c>
    </row>
    <row r="13199" spans="1:15" hidden="1" x14ac:dyDescent="0.3">
      <c r="A13199" t="s">
        <v>93365</v>
      </c>
      <c r="B13199" t="s">
        <v>88653</v>
      </c>
      <c r="C13199" t="s">
        <v>90523</v>
      </c>
      <c r="D13199" t="str">
        <f t="shared" si="626"/>
        <v>Jewellery</v>
      </c>
      <c r="E13199" t="str">
        <f t="shared" si="627"/>
        <v>Jewellery &gt;&gt; Rings</v>
      </c>
      <c r="F13199" t="s">
        <v>2728</v>
      </c>
      <c r="G13199" t="s">
        <v>93367</v>
      </c>
      <c r="H13199">
        <v>40983</v>
      </c>
      <c r="I13199">
        <v>32786</v>
      </c>
      <c r="J13199">
        <f>IF(Table1[is_FK_Advantage_product]=TRUE,1,0)</f>
        <v>0</v>
      </c>
      <c r="K13199" s="10" t="b">
        <v>0</v>
      </c>
      <c r="L13199" s="7">
        <f t="shared" si="628"/>
        <v>0</v>
      </c>
      <c r="M13199" t="s">
        <v>23</v>
      </c>
      <c r="N13199" t="s">
        <v>23</v>
      </c>
      <c r="O13199" t="s">
        <v>12245</v>
      </c>
    </row>
    <row r="13200" spans="1:15" hidden="1" x14ac:dyDescent="0.3">
      <c r="A13200" t="s">
        <v>93370</v>
      </c>
      <c r="B13200" t="s">
        <v>88653</v>
      </c>
      <c r="C13200" t="s">
        <v>88772</v>
      </c>
      <c r="D13200" t="str">
        <f t="shared" si="626"/>
        <v>Mobiles &amp; Accessories</v>
      </c>
      <c r="E13200" t="str">
        <f t="shared" si="627"/>
        <v>Mobiles &amp; Accessories &gt;&gt; Tablet Accessories &gt;&gt; Cases &amp; Covers &gt;&gt; DailyObjects Cases &amp; Covers</v>
      </c>
      <c r="F13200" t="s">
        <v>4421</v>
      </c>
      <c r="G13200" t="s">
        <v>93372</v>
      </c>
      <c r="H13200">
        <v>1999</v>
      </c>
      <c r="I13200">
        <v>1685</v>
      </c>
      <c r="J13200">
        <f>IF(Table1[is_FK_Advantage_product]=TRUE,1,0)</f>
        <v>0</v>
      </c>
      <c r="K13200" s="10" t="b">
        <v>0</v>
      </c>
      <c r="L13200" s="7">
        <f t="shared" si="628"/>
        <v>0</v>
      </c>
      <c r="M13200" t="s">
        <v>23</v>
      </c>
      <c r="N13200" t="s">
        <v>23</v>
      </c>
      <c r="O13200" t="s">
        <v>4425</v>
      </c>
    </row>
    <row r="13201" spans="1:15" hidden="1" x14ac:dyDescent="0.3">
      <c r="A13201" t="s">
        <v>93375</v>
      </c>
      <c r="B13201" t="s">
        <v>88653</v>
      </c>
      <c r="C13201" t="s">
        <v>89431</v>
      </c>
      <c r="D13201" t="str">
        <f t="shared" si="626"/>
        <v>Jewellery</v>
      </c>
      <c r="E13201" t="str">
        <f t="shared" si="627"/>
        <v>Jewellery &gt;&gt; Rings</v>
      </c>
      <c r="F13201" t="s">
        <v>2728</v>
      </c>
      <c r="G13201" t="s">
        <v>93377</v>
      </c>
      <c r="H13201">
        <v>41807</v>
      </c>
      <c r="I13201">
        <v>29807</v>
      </c>
      <c r="J13201">
        <f>IF(Table1[is_FK_Advantage_product]=TRUE,1,0)</f>
        <v>0</v>
      </c>
      <c r="K13201" s="10" t="b">
        <v>0</v>
      </c>
      <c r="L13201" s="7">
        <f t="shared" si="628"/>
        <v>0</v>
      </c>
      <c r="M13201" t="s">
        <v>23</v>
      </c>
      <c r="N13201" t="s">
        <v>23</v>
      </c>
      <c r="O13201" t="s">
        <v>2827</v>
      </c>
    </row>
    <row r="13202" spans="1:15" hidden="1" x14ac:dyDescent="0.3">
      <c r="A13202" t="s">
        <v>93380</v>
      </c>
      <c r="B13202" t="s">
        <v>88653</v>
      </c>
      <c r="C13202" t="s">
        <v>88772</v>
      </c>
      <c r="D13202" t="str">
        <f t="shared" si="626"/>
        <v>Mobiles &amp; Accessories</v>
      </c>
      <c r="E13202" t="str">
        <f t="shared" si="627"/>
        <v>Mobiles &amp; Accessories &gt;&gt; Tablet Accessories &gt;&gt; Cases &amp; Covers &gt;&gt; DailyObjects Cases &amp; Covers</v>
      </c>
      <c r="F13202" t="s">
        <v>4421</v>
      </c>
      <c r="G13202" t="s">
        <v>93382</v>
      </c>
      <c r="H13202">
        <v>1999</v>
      </c>
      <c r="I13202">
        <v>1685</v>
      </c>
      <c r="J13202">
        <f>IF(Table1[is_FK_Advantage_product]=TRUE,1,0)</f>
        <v>0</v>
      </c>
      <c r="K13202" s="10" t="b">
        <v>0</v>
      </c>
      <c r="L13202" s="7">
        <f t="shared" si="628"/>
        <v>0</v>
      </c>
      <c r="M13202" t="s">
        <v>23</v>
      </c>
      <c r="N13202" t="s">
        <v>23</v>
      </c>
      <c r="O13202" t="s">
        <v>4425</v>
      </c>
    </row>
    <row r="13203" spans="1:15" hidden="1" x14ac:dyDescent="0.3">
      <c r="A13203" t="s">
        <v>93385</v>
      </c>
      <c r="B13203" t="s">
        <v>88653</v>
      </c>
      <c r="C13203" t="s">
        <v>90990</v>
      </c>
      <c r="D13203" t="str">
        <f t="shared" si="626"/>
        <v>Jewellery</v>
      </c>
      <c r="E13203" t="str">
        <f t="shared" si="627"/>
        <v>Jewellery &gt;&gt; Rings</v>
      </c>
      <c r="F13203" t="s">
        <v>2728</v>
      </c>
      <c r="G13203" t="s">
        <v>93387</v>
      </c>
      <c r="H13203">
        <v>34875</v>
      </c>
      <c r="I13203">
        <v>29643</v>
      </c>
      <c r="J13203">
        <f>IF(Table1[is_FK_Advantage_product]=TRUE,1,0)</f>
        <v>0</v>
      </c>
      <c r="K13203" s="10" t="b">
        <v>0</v>
      </c>
      <c r="L13203" s="7">
        <f t="shared" si="628"/>
        <v>0</v>
      </c>
      <c r="M13203" t="s">
        <v>23</v>
      </c>
      <c r="N13203" t="s">
        <v>23</v>
      </c>
      <c r="O13203" t="s">
        <v>89464</v>
      </c>
    </row>
    <row r="13204" spans="1:15" hidden="1" x14ac:dyDescent="0.3">
      <c r="A13204" s="2" t="s">
        <v>93391</v>
      </c>
      <c r="B13204" t="s">
        <v>88653</v>
      </c>
      <c r="C13204" t="s">
        <v>88758</v>
      </c>
      <c r="D13204" t="str">
        <f t="shared" si="626"/>
        <v>Mobiles &amp; Accessories</v>
      </c>
      <c r="E13204" t="str">
        <f t="shared" si="627"/>
        <v>Mobiles &amp; Accessories &gt;&gt; Tablet Accessories &gt;&gt; Cases &amp; Covers &gt;&gt; DailyObjects Cases &amp; Covers</v>
      </c>
      <c r="F13204" t="s">
        <v>4421</v>
      </c>
      <c r="G13204" t="s">
        <v>93393</v>
      </c>
      <c r="H13204">
        <v>1999</v>
      </c>
      <c r="I13204">
        <v>1685</v>
      </c>
      <c r="J13204">
        <f>IF(Table1[is_FK_Advantage_product]=TRUE,1,0)</f>
        <v>0</v>
      </c>
      <c r="K13204" s="10" t="b">
        <v>0</v>
      </c>
      <c r="L13204" s="7">
        <f t="shared" si="628"/>
        <v>0</v>
      </c>
      <c r="M13204" t="s">
        <v>23</v>
      </c>
      <c r="N13204" t="s">
        <v>23</v>
      </c>
      <c r="O13204" t="s">
        <v>4425</v>
      </c>
    </row>
    <row r="13205" spans="1:15" hidden="1" x14ac:dyDescent="0.3">
      <c r="A13205" t="s">
        <v>93396</v>
      </c>
      <c r="B13205" t="s">
        <v>88653</v>
      </c>
      <c r="C13205" t="s">
        <v>93398</v>
      </c>
      <c r="D13205" t="str">
        <f t="shared" si="626"/>
        <v>Jewellery</v>
      </c>
      <c r="E13205" t="str">
        <f t="shared" si="627"/>
        <v>Jewellery &gt;&gt; Rings</v>
      </c>
      <c r="F13205" t="s">
        <v>2728</v>
      </c>
      <c r="G13205" t="s">
        <v>93399</v>
      </c>
      <c r="H13205">
        <v>35977</v>
      </c>
      <c r="I13205">
        <v>26983</v>
      </c>
      <c r="J13205">
        <f>IF(Table1[is_FK_Advantage_product]=TRUE,1,0)</f>
        <v>0</v>
      </c>
      <c r="K13205" s="10" t="b">
        <v>0</v>
      </c>
      <c r="L13205" s="7">
        <f t="shared" si="628"/>
        <v>0</v>
      </c>
      <c r="M13205" t="s">
        <v>23</v>
      </c>
      <c r="N13205" t="s">
        <v>23</v>
      </c>
      <c r="O13205" t="s">
        <v>13751</v>
      </c>
    </row>
    <row r="13206" spans="1:15" hidden="1" x14ac:dyDescent="0.3">
      <c r="A13206" t="s">
        <v>93403</v>
      </c>
      <c r="B13206" t="s">
        <v>88653</v>
      </c>
      <c r="C13206" t="s">
        <v>88940</v>
      </c>
      <c r="D13206" t="str">
        <f t="shared" si="626"/>
        <v>Mobiles &amp; Accessories</v>
      </c>
      <c r="E13206" t="str">
        <f t="shared" si="627"/>
        <v>Mobiles &amp; Accessories &gt;&gt; Tablet Accessories &gt;&gt; Cases &amp; Covers &gt;&gt; Enthopia Cases &amp; Covers</v>
      </c>
      <c r="F13206" t="s">
        <v>88656</v>
      </c>
      <c r="G13206" t="s">
        <v>93405</v>
      </c>
      <c r="H13206">
        <v>2895</v>
      </c>
      <c r="I13206">
        <v>1499</v>
      </c>
      <c r="J13206">
        <f>IF(Table1[is_FK_Advantage_product]=TRUE,1,0)</f>
        <v>0</v>
      </c>
      <c r="K13206" s="10" t="b">
        <v>0</v>
      </c>
      <c r="L13206" s="7">
        <f t="shared" si="628"/>
        <v>0</v>
      </c>
      <c r="M13206" t="s">
        <v>23</v>
      </c>
      <c r="N13206" t="s">
        <v>23</v>
      </c>
      <c r="O13206" t="s">
        <v>88660</v>
      </c>
    </row>
    <row r="13207" spans="1:15" hidden="1" x14ac:dyDescent="0.3">
      <c r="A13207" t="s">
        <v>93408</v>
      </c>
      <c r="B13207" t="s">
        <v>88653</v>
      </c>
      <c r="C13207" t="s">
        <v>93410</v>
      </c>
      <c r="D13207" t="str">
        <f t="shared" si="626"/>
        <v>Jewellery</v>
      </c>
      <c r="E13207" t="str">
        <f t="shared" si="627"/>
        <v>Jewellery &gt;&gt; Rings</v>
      </c>
      <c r="F13207" t="s">
        <v>2728</v>
      </c>
      <c r="G13207" t="s">
        <v>93411</v>
      </c>
      <c r="H13207">
        <v>44187</v>
      </c>
      <c r="I13207">
        <v>35350</v>
      </c>
      <c r="J13207">
        <f>IF(Table1[is_FK_Advantage_product]=TRUE,1,0)</f>
        <v>0</v>
      </c>
      <c r="K13207" s="10" t="b">
        <v>0</v>
      </c>
      <c r="L13207" s="7">
        <f t="shared" si="628"/>
        <v>0</v>
      </c>
      <c r="M13207" t="s">
        <v>23</v>
      </c>
      <c r="N13207" t="s">
        <v>23</v>
      </c>
      <c r="O13207" t="s">
        <v>12245</v>
      </c>
    </row>
    <row r="13208" spans="1:15" hidden="1" x14ac:dyDescent="0.3">
      <c r="A13208" t="s">
        <v>93415</v>
      </c>
      <c r="B13208" t="s">
        <v>88653</v>
      </c>
      <c r="C13208" t="s">
        <v>88859</v>
      </c>
      <c r="D13208" t="str">
        <f t="shared" si="626"/>
        <v>Jewellery</v>
      </c>
      <c r="E13208" t="str">
        <f t="shared" si="627"/>
        <v>Jewellery &gt;&gt; Rings</v>
      </c>
      <c r="F13208" t="s">
        <v>2728</v>
      </c>
      <c r="G13208" t="s">
        <v>93417</v>
      </c>
      <c r="H13208">
        <v>37440</v>
      </c>
      <c r="I13208">
        <v>26000</v>
      </c>
      <c r="J13208">
        <f>IF(Table1[is_FK_Advantage_product]=TRUE,1,0)</f>
        <v>0</v>
      </c>
      <c r="K13208" s="10" t="b">
        <v>0</v>
      </c>
      <c r="L13208" s="7">
        <f t="shared" si="628"/>
        <v>0</v>
      </c>
      <c r="M13208" t="s">
        <v>23</v>
      </c>
      <c r="N13208" t="s">
        <v>23</v>
      </c>
      <c r="O13208" t="s">
        <v>6257</v>
      </c>
    </row>
    <row r="13209" spans="1:15" hidden="1" x14ac:dyDescent="0.3">
      <c r="A13209" s="2" t="s">
        <v>93420</v>
      </c>
      <c r="B13209" t="s">
        <v>88653</v>
      </c>
      <c r="C13209" t="s">
        <v>88701</v>
      </c>
      <c r="D13209" t="str">
        <f t="shared" si="626"/>
        <v>Mobiles &amp; Accessories</v>
      </c>
      <c r="E13209" t="str">
        <f t="shared" si="627"/>
        <v>Mobiles &amp; Accessories &gt;&gt; Tablet Accessories &gt;&gt; Cases &amp; Covers &gt;&gt; DailyObjects Cases &amp; Covers</v>
      </c>
      <c r="F13209" t="s">
        <v>4421</v>
      </c>
      <c r="G13209" t="s">
        <v>93422</v>
      </c>
      <c r="H13209">
        <v>1999</v>
      </c>
      <c r="I13209">
        <v>1685</v>
      </c>
      <c r="J13209">
        <f>IF(Table1[is_FK_Advantage_product]=TRUE,1,0)</f>
        <v>0</v>
      </c>
      <c r="K13209" s="10" t="b">
        <v>0</v>
      </c>
      <c r="L13209" s="7">
        <f t="shared" si="628"/>
        <v>0</v>
      </c>
      <c r="M13209" t="s">
        <v>23</v>
      </c>
      <c r="N13209" t="s">
        <v>23</v>
      </c>
      <c r="O13209" t="s">
        <v>4425</v>
      </c>
    </row>
    <row r="13210" spans="1:15" hidden="1" x14ac:dyDescent="0.3">
      <c r="A13210" t="s">
        <v>93426</v>
      </c>
      <c r="B13210" t="s">
        <v>88653</v>
      </c>
      <c r="C13210" t="s">
        <v>92341</v>
      </c>
      <c r="D13210" t="str">
        <f t="shared" si="626"/>
        <v>Jewellery</v>
      </c>
      <c r="E13210" t="str">
        <f t="shared" si="627"/>
        <v>Jewellery &gt;&gt; Rings</v>
      </c>
      <c r="F13210" t="s">
        <v>2728</v>
      </c>
      <c r="G13210" t="s">
        <v>93428</v>
      </c>
      <c r="H13210">
        <v>41939</v>
      </c>
      <c r="I13210">
        <v>31280</v>
      </c>
      <c r="J13210">
        <f>IF(Table1[is_FK_Advantage_product]=TRUE,1,0)</f>
        <v>0</v>
      </c>
      <c r="K13210" s="10" t="b">
        <v>0</v>
      </c>
      <c r="L13210" s="7">
        <f t="shared" si="628"/>
        <v>0</v>
      </c>
      <c r="M13210" t="s">
        <v>23</v>
      </c>
      <c r="N13210" t="s">
        <v>23</v>
      </c>
      <c r="O13210" t="s">
        <v>2827</v>
      </c>
    </row>
    <row r="13211" spans="1:15" hidden="1" x14ac:dyDescent="0.3">
      <c r="A13211" t="s">
        <v>93432</v>
      </c>
      <c r="B13211" t="s">
        <v>88653</v>
      </c>
      <c r="C13211" t="s">
        <v>88758</v>
      </c>
      <c r="D13211" t="str">
        <f t="shared" si="626"/>
        <v>Mobiles &amp; Accessories</v>
      </c>
      <c r="E13211" t="str">
        <f t="shared" si="627"/>
        <v>Mobiles &amp; Accessories &gt;&gt; Tablet Accessories &gt;&gt; Cases &amp; Covers &gt;&gt; DailyObjects Cases &amp; Covers</v>
      </c>
      <c r="F13211" t="s">
        <v>4421</v>
      </c>
      <c r="G13211" t="s">
        <v>93434</v>
      </c>
      <c r="H13211">
        <v>1999</v>
      </c>
      <c r="I13211">
        <v>1685</v>
      </c>
      <c r="J13211">
        <f>IF(Table1[is_FK_Advantage_product]=TRUE,1,0)</f>
        <v>0</v>
      </c>
      <c r="K13211" s="10" t="b">
        <v>0</v>
      </c>
      <c r="L13211" s="7">
        <f t="shared" si="628"/>
        <v>0</v>
      </c>
      <c r="M13211" t="s">
        <v>23</v>
      </c>
      <c r="N13211" t="s">
        <v>23</v>
      </c>
      <c r="O13211" t="s">
        <v>4425</v>
      </c>
    </row>
    <row r="13212" spans="1:15" hidden="1" x14ac:dyDescent="0.3">
      <c r="A13212" t="s">
        <v>93437</v>
      </c>
      <c r="B13212" t="s">
        <v>88653</v>
      </c>
      <c r="C13212" t="s">
        <v>93439</v>
      </c>
      <c r="D13212" t="str">
        <f t="shared" si="626"/>
        <v>Home Decor &amp; Festive Needs</v>
      </c>
      <c r="E13212" t="str">
        <f t="shared" si="627"/>
        <v>Home Decor &amp; Festive Needs &gt;&gt; Table Decor &amp; Handicrafts &gt;&gt; Showpieces &gt;&gt; Religious Idols &gt;&gt; Amazing India Religious Idols</v>
      </c>
      <c r="F13212" t="s">
        <v>93440</v>
      </c>
      <c r="G13212" t="s">
        <v>93441</v>
      </c>
      <c r="H13212">
        <v>999</v>
      </c>
      <c r="I13212">
        <v>699</v>
      </c>
      <c r="J13212">
        <f>IF(Table1[is_FK_Advantage_product]=TRUE,1,0)</f>
        <v>0</v>
      </c>
      <c r="K13212" s="10" t="b">
        <v>0</v>
      </c>
      <c r="L13212" s="7">
        <f t="shared" si="628"/>
        <v>0</v>
      </c>
      <c r="M13212" t="s">
        <v>23</v>
      </c>
      <c r="N13212" t="s">
        <v>23</v>
      </c>
      <c r="O13212" t="s">
        <v>93444</v>
      </c>
    </row>
    <row r="13213" spans="1:15" hidden="1" x14ac:dyDescent="0.3">
      <c r="A13213" t="s">
        <v>93446</v>
      </c>
      <c r="B13213" t="s">
        <v>88653</v>
      </c>
      <c r="C13213" t="s">
        <v>88701</v>
      </c>
      <c r="D13213" t="str">
        <f t="shared" si="626"/>
        <v>Mobiles &amp; Accessories</v>
      </c>
      <c r="E13213" t="str">
        <f t="shared" si="627"/>
        <v>Mobiles &amp; Accessories &gt;&gt; Tablet Accessories &gt;&gt; Cases &amp; Covers &gt;&gt; DailyObjects Cases &amp; Covers</v>
      </c>
      <c r="F13213" t="s">
        <v>4421</v>
      </c>
      <c r="G13213" t="s">
        <v>93448</v>
      </c>
      <c r="H13213">
        <v>1999</v>
      </c>
      <c r="I13213">
        <v>1685</v>
      </c>
      <c r="J13213">
        <f>IF(Table1[is_FK_Advantage_product]=TRUE,1,0)</f>
        <v>0</v>
      </c>
      <c r="K13213" s="10" t="b">
        <v>0</v>
      </c>
      <c r="L13213" s="7">
        <f t="shared" si="628"/>
        <v>0</v>
      </c>
      <c r="M13213" t="s">
        <v>23</v>
      </c>
      <c r="N13213" t="s">
        <v>23</v>
      </c>
      <c r="O13213" t="s">
        <v>4425</v>
      </c>
    </row>
    <row r="13214" spans="1:15" hidden="1" x14ac:dyDescent="0.3">
      <c r="A13214" t="s">
        <v>93451</v>
      </c>
      <c r="B13214" t="s">
        <v>88653</v>
      </c>
      <c r="C13214" t="s">
        <v>4726</v>
      </c>
      <c r="D13214" t="str">
        <f t="shared" si="626"/>
        <v>Jewellery</v>
      </c>
      <c r="E13214" t="str">
        <f t="shared" si="627"/>
        <v>Jewellery &gt;&gt; Rings</v>
      </c>
      <c r="F13214" t="s">
        <v>2728</v>
      </c>
      <c r="G13214" t="s">
        <v>93453</v>
      </c>
      <c r="H13214">
        <v>33651</v>
      </c>
      <c r="I13214">
        <v>25982</v>
      </c>
      <c r="J13214">
        <f>IF(Table1[is_FK_Advantage_product]=TRUE,1,0)</f>
        <v>0</v>
      </c>
      <c r="K13214" s="10" t="b">
        <v>0</v>
      </c>
      <c r="L13214" s="7">
        <f t="shared" si="628"/>
        <v>0</v>
      </c>
      <c r="M13214" t="s">
        <v>23</v>
      </c>
      <c r="N13214" t="s">
        <v>23</v>
      </c>
      <c r="O13214" t="s">
        <v>2827</v>
      </c>
    </row>
    <row r="13215" spans="1:15" hidden="1" x14ac:dyDescent="0.3">
      <c r="A13215" t="s">
        <v>93456</v>
      </c>
      <c r="B13215" t="s">
        <v>88653</v>
      </c>
      <c r="C13215" t="s">
        <v>88758</v>
      </c>
      <c r="D13215" t="str">
        <f t="shared" si="626"/>
        <v>Mobiles &amp; Accessories</v>
      </c>
      <c r="E13215" t="str">
        <f t="shared" si="627"/>
        <v>Mobiles &amp; Accessories &gt;&gt; Tablet Accessories &gt;&gt; Cases &amp; Covers &gt;&gt; DailyObjects Cases &amp; Covers</v>
      </c>
      <c r="F13215" t="s">
        <v>4421</v>
      </c>
      <c r="G13215" t="s">
        <v>93458</v>
      </c>
      <c r="H13215">
        <v>1999</v>
      </c>
      <c r="I13215">
        <v>1685</v>
      </c>
      <c r="J13215">
        <f>IF(Table1[is_FK_Advantage_product]=TRUE,1,0)</f>
        <v>0</v>
      </c>
      <c r="K13215" s="10" t="b">
        <v>0</v>
      </c>
      <c r="L13215" s="7">
        <f t="shared" si="628"/>
        <v>0</v>
      </c>
      <c r="M13215" t="s">
        <v>23</v>
      </c>
      <c r="N13215" t="s">
        <v>23</v>
      </c>
      <c r="O13215" t="s">
        <v>4425</v>
      </c>
    </row>
    <row r="13216" spans="1:15" hidden="1" x14ac:dyDescent="0.3">
      <c r="A13216" t="s">
        <v>93461</v>
      </c>
      <c r="B13216" t="s">
        <v>88653</v>
      </c>
      <c r="C13216" t="s">
        <v>93463</v>
      </c>
      <c r="D13216" t="str">
        <f t="shared" si="626"/>
        <v>Clothing</v>
      </c>
      <c r="E13216" t="str">
        <f t="shared" si="627"/>
        <v>Clothing &gt;&gt; Women's Clothing &gt;&gt; Western Wear &gt;&gt; Dresses &amp; Skirts &gt;&gt; Skirts &gt;&gt; Ishin Skirts</v>
      </c>
      <c r="F13216" t="s">
        <v>93464</v>
      </c>
      <c r="G13216" t="s">
        <v>93465</v>
      </c>
      <c r="H13216">
        <v>1049</v>
      </c>
      <c r="I13216">
        <v>549</v>
      </c>
      <c r="J13216">
        <f>IF(Table1[is_FK_Advantage_product]=TRUE,1,0)</f>
        <v>0</v>
      </c>
      <c r="K13216" s="10" t="b">
        <v>0</v>
      </c>
      <c r="L13216" s="7">
        <f t="shared" si="628"/>
        <v>0</v>
      </c>
      <c r="M13216" t="s">
        <v>23</v>
      </c>
      <c r="N13216" t="s">
        <v>23</v>
      </c>
    </row>
    <row r="13217" spans="1:15" hidden="1" x14ac:dyDescent="0.3">
      <c r="A13217" t="s">
        <v>93469</v>
      </c>
      <c r="B13217" t="s">
        <v>88653</v>
      </c>
      <c r="C13217" t="s">
        <v>92192</v>
      </c>
      <c r="D13217" t="str">
        <f t="shared" si="626"/>
        <v>Jewellery</v>
      </c>
      <c r="E13217" t="str">
        <f t="shared" si="627"/>
        <v>Jewellery &gt;&gt; Rings</v>
      </c>
      <c r="F13217" t="s">
        <v>2728</v>
      </c>
      <c r="G13217" t="s">
        <v>93471</v>
      </c>
      <c r="H13217">
        <v>38636</v>
      </c>
      <c r="I13217">
        <v>26675</v>
      </c>
      <c r="J13217">
        <f>IF(Table1[is_FK_Advantage_product]=TRUE,1,0)</f>
        <v>0</v>
      </c>
      <c r="K13217" s="10" t="b">
        <v>0</v>
      </c>
      <c r="L13217" s="7">
        <f t="shared" si="628"/>
        <v>0</v>
      </c>
      <c r="M13217" t="s">
        <v>23</v>
      </c>
      <c r="N13217" t="s">
        <v>23</v>
      </c>
      <c r="O13217" t="s">
        <v>2827</v>
      </c>
    </row>
    <row r="13218" spans="1:15" hidden="1" x14ac:dyDescent="0.3">
      <c r="A13218" t="s">
        <v>93474</v>
      </c>
      <c r="B13218" t="s">
        <v>88653</v>
      </c>
      <c r="C13218" t="s">
        <v>88772</v>
      </c>
      <c r="D13218" t="str">
        <f t="shared" si="626"/>
        <v>Mobiles &amp; Accessories</v>
      </c>
      <c r="E13218" t="str">
        <f t="shared" si="627"/>
        <v>Mobiles &amp; Accessories &gt;&gt; Tablet Accessories &gt;&gt; Cases &amp; Covers &gt;&gt; DailyObjects Cases &amp; Covers</v>
      </c>
      <c r="F13218" t="s">
        <v>4421</v>
      </c>
      <c r="G13218" t="s">
        <v>93476</v>
      </c>
      <c r="H13218">
        <v>1999</v>
      </c>
      <c r="I13218">
        <v>1685</v>
      </c>
      <c r="J13218">
        <f>IF(Table1[is_FK_Advantage_product]=TRUE,1,0)</f>
        <v>0</v>
      </c>
      <c r="K13218" s="10" t="b">
        <v>0</v>
      </c>
      <c r="L13218" s="7">
        <f t="shared" si="628"/>
        <v>0</v>
      </c>
      <c r="M13218" t="s">
        <v>23</v>
      </c>
      <c r="N13218" t="s">
        <v>23</v>
      </c>
      <c r="O13218" t="s">
        <v>4425</v>
      </c>
    </row>
    <row r="13219" spans="1:15" hidden="1" x14ac:dyDescent="0.3">
      <c r="A13219" t="s">
        <v>93479</v>
      </c>
      <c r="B13219" t="s">
        <v>88653</v>
      </c>
      <c r="C13219" t="s">
        <v>90650</v>
      </c>
      <c r="D13219" t="str">
        <f t="shared" si="626"/>
        <v>Jewellery</v>
      </c>
      <c r="E13219" t="str">
        <f t="shared" si="627"/>
        <v>Jewellery &gt;&gt; Rings</v>
      </c>
      <c r="F13219" t="s">
        <v>2728</v>
      </c>
      <c r="G13219" t="s">
        <v>93481</v>
      </c>
      <c r="H13219">
        <v>37375</v>
      </c>
      <c r="I13219">
        <v>31768</v>
      </c>
      <c r="J13219">
        <f>IF(Table1[is_FK_Advantage_product]=TRUE,1,0)</f>
        <v>0</v>
      </c>
      <c r="K13219" s="10" t="b">
        <v>0</v>
      </c>
      <c r="L13219" s="7">
        <f t="shared" si="628"/>
        <v>0</v>
      </c>
      <c r="M13219" t="s">
        <v>23</v>
      </c>
      <c r="N13219" t="s">
        <v>23</v>
      </c>
      <c r="O13219" t="s">
        <v>89464</v>
      </c>
    </row>
    <row r="13220" spans="1:15" hidden="1" x14ac:dyDescent="0.3">
      <c r="A13220" t="s">
        <v>93485</v>
      </c>
      <c r="B13220" t="s">
        <v>88653</v>
      </c>
      <c r="C13220" t="s">
        <v>93487</v>
      </c>
      <c r="D13220" t="str">
        <f t="shared" si="626"/>
        <v>Jewellery</v>
      </c>
      <c r="E13220" t="str">
        <f t="shared" si="627"/>
        <v>Jewellery &gt;&gt; Rings</v>
      </c>
      <c r="F13220" t="s">
        <v>2728</v>
      </c>
      <c r="G13220" t="s">
        <v>93488</v>
      </c>
      <c r="H13220">
        <v>31533</v>
      </c>
      <c r="I13220">
        <v>25226</v>
      </c>
      <c r="J13220">
        <f>IF(Table1[is_FK_Advantage_product]=TRUE,1,0)</f>
        <v>0</v>
      </c>
      <c r="K13220" s="10" t="b">
        <v>0</v>
      </c>
      <c r="L13220" s="7">
        <f t="shared" si="628"/>
        <v>0</v>
      </c>
      <c r="M13220" t="s">
        <v>23</v>
      </c>
      <c r="N13220" t="s">
        <v>23</v>
      </c>
      <c r="O13220" t="s">
        <v>12245</v>
      </c>
    </row>
    <row r="13221" spans="1:15" hidden="1" x14ac:dyDescent="0.3">
      <c r="A13221" t="s">
        <v>93492</v>
      </c>
      <c r="B13221" t="s">
        <v>88653</v>
      </c>
      <c r="C13221" t="s">
        <v>92192</v>
      </c>
      <c r="D13221" t="str">
        <f t="shared" si="626"/>
        <v>Jewellery</v>
      </c>
      <c r="E13221" t="str">
        <f t="shared" si="627"/>
        <v>Jewellery &gt;&gt; Rings</v>
      </c>
      <c r="F13221" t="s">
        <v>2728</v>
      </c>
      <c r="G13221" t="s">
        <v>93494</v>
      </c>
      <c r="H13221">
        <v>41721</v>
      </c>
      <c r="I13221">
        <v>30184</v>
      </c>
      <c r="J13221">
        <f>IF(Table1[is_FK_Advantage_product]=TRUE,1,0)</f>
        <v>0</v>
      </c>
      <c r="K13221" s="10" t="b">
        <v>0</v>
      </c>
      <c r="L13221" s="7">
        <f t="shared" si="628"/>
        <v>0</v>
      </c>
      <c r="M13221" t="s">
        <v>23</v>
      </c>
      <c r="N13221" t="s">
        <v>23</v>
      </c>
      <c r="O13221" t="s">
        <v>2827</v>
      </c>
    </row>
    <row r="13222" spans="1:15" hidden="1" x14ac:dyDescent="0.3">
      <c r="A13222" t="s">
        <v>93497</v>
      </c>
      <c r="B13222" t="s">
        <v>88653</v>
      </c>
      <c r="C13222" t="s">
        <v>93499</v>
      </c>
      <c r="D13222" t="str">
        <f t="shared" si="626"/>
        <v>Home Furnishing</v>
      </c>
      <c r="E13222" t="str">
        <f t="shared" si="627"/>
        <v>Home Furnishing &gt;&gt; Kitchen &amp; Dining Linen &gt;&gt; Table Runners</v>
      </c>
      <c r="F13222" t="s">
        <v>89765</v>
      </c>
      <c r="G13222" t="s">
        <v>93500</v>
      </c>
      <c r="H13222">
        <v>1299</v>
      </c>
      <c r="I13222">
        <v>399</v>
      </c>
      <c r="J13222">
        <f>IF(Table1[is_FK_Advantage_product]=TRUE,1,0)</f>
        <v>0</v>
      </c>
      <c r="K13222" s="10" t="b">
        <v>0</v>
      </c>
      <c r="L13222" s="7">
        <f t="shared" si="628"/>
        <v>0</v>
      </c>
      <c r="M13222" t="s">
        <v>23</v>
      </c>
      <c r="N13222" t="s">
        <v>23</v>
      </c>
      <c r="O13222" t="s">
        <v>93503</v>
      </c>
    </row>
    <row r="13223" spans="1:15" hidden="1" x14ac:dyDescent="0.3">
      <c r="A13223" t="s">
        <v>93505</v>
      </c>
      <c r="B13223" t="s">
        <v>88653</v>
      </c>
      <c r="C13223" t="s">
        <v>90022</v>
      </c>
      <c r="D13223" t="str">
        <f t="shared" si="626"/>
        <v>Jewellery</v>
      </c>
      <c r="E13223" t="str">
        <f t="shared" si="627"/>
        <v>Jewellery &gt;&gt; Rings</v>
      </c>
      <c r="F13223" t="s">
        <v>2728</v>
      </c>
      <c r="G13223" t="s">
        <v>93507</v>
      </c>
      <c r="H13223">
        <v>49999</v>
      </c>
      <c r="I13223">
        <v>43950</v>
      </c>
      <c r="J13223">
        <f>IF(Table1[is_FK_Advantage_product]=TRUE,1,0)</f>
        <v>0</v>
      </c>
      <c r="K13223" s="10" t="b">
        <v>0</v>
      </c>
      <c r="L13223" s="7">
        <f t="shared" si="628"/>
        <v>5</v>
      </c>
      <c r="M13223">
        <v>5</v>
      </c>
      <c r="N13223">
        <v>5</v>
      </c>
      <c r="O13223" t="s">
        <v>90026</v>
      </c>
    </row>
    <row r="13224" spans="1:15" hidden="1" x14ac:dyDescent="0.3">
      <c r="A13224" t="s">
        <v>93511</v>
      </c>
      <c r="B13224" t="s">
        <v>88653</v>
      </c>
      <c r="C13224" t="s">
        <v>88655</v>
      </c>
      <c r="D13224" t="str">
        <f t="shared" si="626"/>
        <v>Mobiles &amp; Accessories</v>
      </c>
      <c r="E13224" t="str">
        <f t="shared" si="627"/>
        <v>Mobiles &amp; Accessories &gt;&gt; Tablet Accessories &gt;&gt; Cases &amp; Covers &gt;&gt; Enthopia Cases &amp; Covers</v>
      </c>
      <c r="F13224" t="s">
        <v>88656</v>
      </c>
      <c r="G13224" t="s">
        <v>93513</v>
      </c>
      <c r="H13224">
        <v>2895</v>
      </c>
      <c r="I13224">
        <v>1699</v>
      </c>
      <c r="J13224">
        <f>IF(Table1[is_FK_Advantage_product]=TRUE,1,0)</f>
        <v>0</v>
      </c>
      <c r="K13224" s="10" t="b">
        <v>0</v>
      </c>
      <c r="L13224" s="7">
        <f t="shared" si="628"/>
        <v>0</v>
      </c>
      <c r="M13224" t="s">
        <v>23</v>
      </c>
      <c r="N13224" t="s">
        <v>23</v>
      </c>
      <c r="O13224" t="s">
        <v>88660</v>
      </c>
    </row>
    <row r="13225" spans="1:15" hidden="1" x14ac:dyDescent="0.3">
      <c r="A13225" t="s">
        <v>93516</v>
      </c>
      <c r="B13225" t="s">
        <v>88653</v>
      </c>
      <c r="C13225" t="s">
        <v>88655</v>
      </c>
      <c r="D13225" t="str">
        <f t="shared" si="626"/>
        <v>Mobiles &amp; Accessories</v>
      </c>
      <c r="E13225" t="str">
        <f t="shared" si="627"/>
        <v>Mobiles &amp; Accessories &gt;&gt; Tablet Accessories &gt;&gt; Cases &amp; Covers &gt;&gt; Enthopia Cases &amp; Covers</v>
      </c>
      <c r="F13225" t="s">
        <v>88656</v>
      </c>
      <c r="G13225" t="s">
        <v>93518</v>
      </c>
      <c r="H13225">
        <v>2895</v>
      </c>
      <c r="I13225">
        <v>1699</v>
      </c>
      <c r="J13225">
        <f>IF(Table1[is_FK_Advantage_product]=TRUE,1,0)</f>
        <v>0</v>
      </c>
      <c r="K13225" s="10" t="b">
        <v>0</v>
      </c>
      <c r="L13225" s="7">
        <f t="shared" si="628"/>
        <v>0</v>
      </c>
      <c r="M13225" t="s">
        <v>23</v>
      </c>
      <c r="N13225" t="s">
        <v>23</v>
      </c>
      <c r="O13225" t="s">
        <v>88660</v>
      </c>
    </row>
    <row r="13226" spans="1:15" hidden="1" x14ac:dyDescent="0.3">
      <c r="A13226" t="s">
        <v>93521</v>
      </c>
      <c r="B13226" t="s">
        <v>88653</v>
      </c>
      <c r="C13226" t="s">
        <v>3491</v>
      </c>
      <c r="D13226" t="str">
        <f t="shared" si="626"/>
        <v>Jewellery</v>
      </c>
      <c r="E13226" t="str">
        <f t="shared" si="627"/>
        <v>Jewellery &gt;&gt; Rings</v>
      </c>
      <c r="F13226" t="s">
        <v>2728</v>
      </c>
      <c r="G13226" t="s">
        <v>93523</v>
      </c>
      <c r="H13226">
        <v>42304</v>
      </c>
      <c r="I13226">
        <v>29850</v>
      </c>
      <c r="J13226">
        <f>IF(Table1[is_FK_Advantage_product]=TRUE,1,0)</f>
        <v>0</v>
      </c>
      <c r="K13226" s="10" t="b">
        <v>0</v>
      </c>
      <c r="L13226" s="7">
        <f t="shared" si="628"/>
        <v>0</v>
      </c>
      <c r="M13226" t="s">
        <v>23</v>
      </c>
      <c r="N13226" t="s">
        <v>23</v>
      </c>
      <c r="O13226" t="s">
        <v>2827</v>
      </c>
    </row>
    <row r="13227" spans="1:15" hidden="1" x14ac:dyDescent="0.3">
      <c r="A13227" t="s">
        <v>93526</v>
      </c>
      <c r="B13227" t="s">
        <v>88653</v>
      </c>
      <c r="C13227" t="s">
        <v>89024</v>
      </c>
      <c r="D13227" t="str">
        <f t="shared" si="626"/>
        <v>Mobiles &amp; Accessories</v>
      </c>
      <c r="E13227" t="str">
        <f t="shared" si="627"/>
        <v>Mobiles &amp; Accessories &gt;&gt; Tablet Accessories &gt;&gt; Cases &amp; Covers &gt;&gt; Enthopia Cases &amp; Covers</v>
      </c>
      <c r="F13227" t="s">
        <v>88656</v>
      </c>
      <c r="G13227" t="s">
        <v>93528</v>
      </c>
      <c r="H13227">
        <v>2895</v>
      </c>
      <c r="I13227">
        <v>2000</v>
      </c>
      <c r="J13227">
        <f>IF(Table1[is_FK_Advantage_product]=TRUE,1,0)</f>
        <v>0</v>
      </c>
      <c r="K13227" s="10" t="b">
        <v>0</v>
      </c>
      <c r="L13227" s="7">
        <f t="shared" si="628"/>
        <v>0</v>
      </c>
      <c r="M13227" t="s">
        <v>23</v>
      </c>
      <c r="N13227" t="s">
        <v>23</v>
      </c>
      <c r="O13227" t="s">
        <v>88660</v>
      </c>
    </row>
    <row r="13228" spans="1:15" hidden="1" x14ac:dyDescent="0.3">
      <c r="A13228" t="s">
        <v>93531</v>
      </c>
      <c r="B13228" t="s">
        <v>88653</v>
      </c>
      <c r="C13228" t="s">
        <v>90178</v>
      </c>
      <c r="D13228" t="str">
        <f t="shared" si="626"/>
        <v>Jewellery</v>
      </c>
      <c r="E13228" t="str">
        <f t="shared" si="627"/>
        <v>Jewellery &gt;&gt; Rings</v>
      </c>
      <c r="F13228" t="s">
        <v>2728</v>
      </c>
      <c r="G13228" t="s">
        <v>93533</v>
      </c>
      <c r="H13228">
        <v>41850</v>
      </c>
      <c r="I13228">
        <v>29988</v>
      </c>
      <c r="J13228">
        <f>IF(Table1[is_FK_Advantage_product]=TRUE,1,0)</f>
        <v>0</v>
      </c>
      <c r="K13228" s="10" t="b">
        <v>0</v>
      </c>
      <c r="L13228" s="7">
        <f t="shared" si="628"/>
        <v>0</v>
      </c>
      <c r="M13228" t="s">
        <v>23</v>
      </c>
      <c r="N13228" t="s">
        <v>23</v>
      </c>
      <c r="O13228" t="s">
        <v>2827</v>
      </c>
    </row>
    <row r="13229" spans="1:15" hidden="1" x14ac:dyDescent="0.3">
      <c r="A13229" t="s">
        <v>93536</v>
      </c>
      <c r="B13229" t="s">
        <v>88653</v>
      </c>
      <c r="C13229" t="s">
        <v>92071</v>
      </c>
      <c r="D13229" t="str">
        <f t="shared" si="626"/>
        <v>Jewellery</v>
      </c>
      <c r="E13229" t="str">
        <f t="shared" si="627"/>
        <v>Jewellery &gt;&gt; Rings</v>
      </c>
      <c r="F13229" t="s">
        <v>2728</v>
      </c>
      <c r="G13229" t="s">
        <v>93538</v>
      </c>
      <c r="H13229">
        <v>33499</v>
      </c>
      <c r="I13229">
        <v>28499</v>
      </c>
      <c r="J13229">
        <f>IF(Table1[is_FK_Advantage_product]=TRUE,1,0)</f>
        <v>0</v>
      </c>
      <c r="K13229" s="10" t="b">
        <v>0</v>
      </c>
      <c r="L13229" s="7">
        <f t="shared" si="628"/>
        <v>0</v>
      </c>
      <c r="M13229" t="s">
        <v>23</v>
      </c>
      <c r="N13229" t="s">
        <v>23</v>
      </c>
      <c r="O13229" t="s">
        <v>89464</v>
      </c>
    </row>
    <row r="13230" spans="1:15" hidden="1" x14ac:dyDescent="0.3">
      <c r="A13230" t="s">
        <v>93542</v>
      </c>
      <c r="B13230" t="s">
        <v>88653</v>
      </c>
      <c r="C13230" t="s">
        <v>88655</v>
      </c>
      <c r="D13230" t="str">
        <f t="shared" si="626"/>
        <v>Mobiles &amp; Accessories</v>
      </c>
      <c r="E13230" t="str">
        <f t="shared" si="627"/>
        <v>Mobiles &amp; Accessories &gt;&gt; Tablet Accessories &gt;&gt; Cases &amp; Covers &gt;&gt; Enthopia Cases &amp; Covers</v>
      </c>
      <c r="F13230" t="s">
        <v>88656</v>
      </c>
      <c r="G13230" t="s">
        <v>93544</v>
      </c>
      <c r="H13230">
        <v>2895</v>
      </c>
      <c r="I13230">
        <v>1699</v>
      </c>
      <c r="J13230">
        <f>IF(Table1[is_FK_Advantage_product]=TRUE,1,0)</f>
        <v>0</v>
      </c>
      <c r="K13230" s="10" t="b">
        <v>0</v>
      </c>
      <c r="L13230" s="7">
        <f t="shared" si="628"/>
        <v>0</v>
      </c>
      <c r="M13230" t="s">
        <v>23</v>
      </c>
      <c r="N13230" t="s">
        <v>23</v>
      </c>
      <c r="O13230" t="s">
        <v>88660</v>
      </c>
    </row>
    <row r="13231" spans="1:15" hidden="1" x14ac:dyDescent="0.3">
      <c r="A13231" t="s">
        <v>93547</v>
      </c>
      <c r="B13231" t="s">
        <v>88653</v>
      </c>
      <c r="C13231" t="s">
        <v>89732</v>
      </c>
      <c r="D13231" t="str">
        <f t="shared" si="626"/>
        <v>Jewellery</v>
      </c>
      <c r="E13231" t="str">
        <f t="shared" si="627"/>
        <v>Jewellery &gt;&gt; Rings</v>
      </c>
      <c r="F13231" t="s">
        <v>2728</v>
      </c>
      <c r="G13231" t="s">
        <v>93549</v>
      </c>
      <c r="H13231">
        <v>35062</v>
      </c>
      <c r="I13231">
        <v>28050</v>
      </c>
      <c r="J13231">
        <f>IF(Table1[is_FK_Advantage_product]=TRUE,1,0)</f>
        <v>0</v>
      </c>
      <c r="K13231" s="10" t="b">
        <v>0</v>
      </c>
      <c r="L13231" s="7">
        <f t="shared" si="628"/>
        <v>0</v>
      </c>
      <c r="M13231" t="s">
        <v>23</v>
      </c>
      <c r="N13231" t="s">
        <v>23</v>
      </c>
      <c r="O13231" t="s">
        <v>12245</v>
      </c>
    </row>
    <row r="13232" spans="1:15" hidden="1" x14ac:dyDescent="0.3">
      <c r="A13232" t="s">
        <v>93552</v>
      </c>
      <c r="B13232" t="s">
        <v>88653</v>
      </c>
      <c r="C13232" t="s">
        <v>88758</v>
      </c>
      <c r="D13232" t="str">
        <f t="shared" si="626"/>
        <v>Mobiles &amp; Accessories</v>
      </c>
      <c r="E13232" t="str">
        <f t="shared" si="627"/>
        <v>Mobiles &amp; Accessories &gt;&gt; Tablet Accessories &gt;&gt; Cases &amp; Covers &gt;&gt; DailyObjects Cases &amp; Covers</v>
      </c>
      <c r="F13232" t="s">
        <v>4421</v>
      </c>
      <c r="G13232" t="s">
        <v>93554</v>
      </c>
      <c r="H13232">
        <v>1999</v>
      </c>
      <c r="I13232">
        <v>1685</v>
      </c>
      <c r="J13232">
        <f>IF(Table1[is_FK_Advantage_product]=TRUE,1,0)</f>
        <v>0</v>
      </c>
      <c r="K13232" s="10" t="b">
        <v>0</v>
      </c>
      <c r="L13232" s="7">
        <f t="shared" si="628"/>
        <v>0</v>
      </c>
      <c r="M13232" t="s">
        <v>23</v>
      </c>
      <c r="N13232" t="s">
        <v>23</v>
      </c>
      <c r="O13232" t="s">
        <v>4425</v>
      </c>
    </row>
    <row r="13233" spans="1:15" hidden="1" x14ac:dyDescent="0.3">
      <c r="A13233" t="s">
        <v>93557</v>
      </c>
      <c r="B13233" t="s">
        <v>88653</v>
      </c>
      <c r="C13233" t="s">
        <v>90550</v>
      </c>
      <c r="D13233" t="str">
        <f t="shared" si="626"/>
        <v>Jewellery</v>
      </c>
      <c r="E13233" t="str">
        <f t="shared" si="627"/>
        <v>Jewellery &gt;&gt; Rings</v>
      </c>
      <c r="F13233" t="s">
        <v>2728</v>
      </c>
      <c r="G13233" t="s">
        <v>93559</v>
      </c>
      <c r="H13233">
        <v>49930</v>
      </c>
      <c r="I13233">
        <v>34452</v>
      </c>
      <c r="J13233">
        <f>IF(Table1[is_FK_Advantage_product]=TRUE,1,0)</f>
        <v>0</v>
      </c>
      <c r="K13233" s="10" t="b">
        <v>0</v>
      </c>
      <c r="L13233" s="7">
        <f t="shared" si="628"/>
        <v>0</v>
      </c>
      <c r="M13233" t="s">
        <v>23</v>
      </c>
      <c r="N13233" t="s">
        <v>23</v>
      </c>
      <c r="O13233" t="s">
        <v>89891</v>
      </c>
    </row>
    <row r="13234" spans="1:15" hidden="1" x14ac:dyDescent="0.3">
      <c r="A13234" t="s">
        <v>93563</v>
      </c>
      <c r="B13234" t="s">
        <v>88653</v>
      </c>
      <c r="C13234" t="s">
        <v>88758</v>
      </c>
      <c r="D13234" t="str">
        <f t="shared" si="626"/>
        <v>Mobiles &amp; Accessories</v>
      </c>
      <c r="E13234" t="str">
        <f t="shared" si="627"/>
        <v>Mobiles &amp; Accessories &gt;&gt; Tablet Accessories &gt;&gt; Cases &amp; Covers &gt;&gt; DailyObjects Cases &amp; Covers</v>
      </c>
      <c r="F13234" t="s">
        <v>4421</v>
      </c>
      <c r="G13234" t="s">
        <v>93565</v>
      </c>
      <c r="H13234">
        <v>1999</v>
      </c>
      <c r="I13234">
        <v>1685</v>
      </c>
      <c r="J13234">
        <f>IF(Table1[is_FK_Advantage_product]=TRUE,1,0)</f>
        <v>0</v>
      </c>
      <c r="K13234" s="10" t="b">
        <v>0</v>
      </c>
      <c r="L13234" s="7">
        <f t="shared" si="628"/>
        <v>0</v>
      </c>
      <c r="M13234" t="s">
        <v>23</v>
      </c>
      <c r="N13234" t="s">
        <v>23</v>
      </c>
      <c r="O13234" t="s">
        <v>4425</v>
      </c>
    </row>
    <row r="13235" spans="1:15" hidden="1" x14ac:dyDescent="0.3">
      <c r="A13235" t="s">
        <v>93568</v>
      </c>
      <c r="B13235" t="s">
        <v>88653</v>
      </c>
      <c r="C13235" t="s">
        <v>93570</v>
      </c>
      <c r="D13235" t="str">
        <f t="shared" si="626"/>
        <v>Jewellery</v>
      </c>
      <c r="E13235" t="str">
        <f t="shared" si="627"/>
        <v>Jewellery &gt;&gt; Rings</v>
      </c>
      <c r="F13235" t="s">
        <v>2728</v>
      </c>
      <c r="G13235" t="s">
        <v>93571</v>
      </c>
      <c r="H13235">
        <v>49613</v>
      </c>
      <c r="I13235">
        <v>35465</v>
      </c>
      <c r="J13235">
        <f>IF(Table1[is_FK_Advantage_product]=TRUE,1,0)</f>
        <v>0</v>
      </c>
      <c r="K13235" s="10" t="b">
        <v>0</v>
      </c>
      <c r="L13235" s="7">
        <f t="shared" si="628"/>
        <v>0</v>
      </c>
      <c r="M13235" t="s">
        <v>23</v>
      </c>
      <c r="N13235" t="s">
        <v>23</v>
      </c>
      <c r="O13235" t="s">
        <v>3070</v>
      </c>
    </row>
    <row r="13236" spans="1:15" hidden="1" x14ac:dyDescent="0.3">
      <c r="A13236" t="s">
        <v>93575</v>
      </c>
      <c r="B13236" t="s">
        <v>88653</v>
      </c>
      <c r="C13236" t="s">
        <v>89307</v>
      </c>
      <c r="D13236" t="str">
        <f t="shared" ref="D13236:D13299" si="629">TRIM(LEFT(E13236, FIND("&gt;&gt;", E13236)-1))</f>
        <v>Jewellery</v>
      </c>
      <c r="E13236" t="str">
        <f t="shared" ref="E13236:E13299" si="630">SUBSTITUTE(SUBSTITUTE(SUBSTITUTE(F13236, "[", ""), "]", ""), """", "")</f>
        <v>Jewellery &gt;&gt; Rings</v>
      </c>
      <c r="F13236" t="s">
        <v>2728</v>
      </c>
      <c r="G13236" t="s">
        <v>93577</v>
      </c>
      <c r="H13236">
        <v>34829</v>
      </c>
      <c r="I13236">
        <v>27515</v>
      </c>
      <c r="J13236">
        <f>IF(Table1[is_FK_Advantage_product]=TRUE,1,0)</f>
        <v>0</v>
      </c>
      <c r="K13236" s="10" t="b">
        <v>0</v>
      </c>
      <c r="L13236" s="7">
        <f t="shared" si="628"/>
        <v>0</v>
      </c>
      <c r="M13236" t="s">
        <v>23</v>
      </c>
      <c r="N13236" t="s">
        <v>23</v>
      </c>
      <c r="O13236" t="s">
        <v>66074</v>
      </c>
    </row>
    <row r="13237" spans="1:15" hidden="1" x14ac:dyDescent="0.3">
      <c r="A13237" t="s">
        <v>93581</v>
      </c>
      <c r="B13237" t="s">
        <v>88653</v>
      </c>
      <c r="C13237" t="s">
        <v>92341</v>
      </c>
      <c r="D13237" t="str">
        <f t="shared" si="629"/>
        <v>Jewellery</v>
      </c>
      <c r="E13237" t="str">
        <f t="shared" si="630"/>
        <v>Jewellery &gt;&gt; Rings</v>
      </c>
      <c r="F13237" t="s">
        <v>2728</v>
      </c>
      <c r="G13237" t="s">
        <v>93583</v>
      </c>
      <c r="H13237">
        <v>40682</v>
      </c>
      <c r="I13237">
        <v>30416</v>
      </c>
      <c r="J13237">
        <f>IF(Table1[is_FK_Advantage_product]=TRUE,1,0)</f>
        <v>0</v>
      </c>
      <c r="K13237" s="10" t="b">
        <v>0</v>
      </c>
      <c r="L13237" s="7">
        <f t="shared" si="628"/>
        <v>0</v>
      </c>
      <c r="M13237" t="s">
        <v>23</v>
      </c>
      <c r="N13237" t="s">
        <v>23</v>
      </c>
      <c r="O13237" t="s">
        <v>2827</v>
      </c>
    </row>
    <row r="13238" spans="1:15" hidden="1" x14ac:dyDescent="0.3">
      <c r="A13238" t="s">
        <v>93586</v>
      </c>
      <c r="B13238" t="s">
        <v>88653</v>
      </c>
      <c r="C13238" t="s">
        <v>93588</v>
      </c>
      <c r="D13238" t="str">
        <f t="shared" si="629"/>
        <v>Home Decor &amp; Festive Needs</v>
      </c>
      <c r="E13238" t="str">
        <f t="shared" si="630"/>
        <v>Home Decor &amp; Festive Needs &gt;&gt; Table Decor &amp; Handicrafts &gt;&gt; Showpieces &gt;&gt; Religious Idols &gt;&gt; Craftartz Religious Idols</v>
      </c>
      <c r="F13238" t="s">
        <v>93589</v>
      </c>
      <c r="G13238" t="s">
        <v>93590</v>
      </c>
      <c r="H13238">
        <v>1499</v>
      </c>
      <c r="I13238">
        <v>999</v>
      </c>
      <c r="J13238">
        <f>IF(Table1[is_FK_Advantage_product]=TRUE,1,0)</f>
        <v>0</v>
      </c>
      <c r="K13238" s="10" t="b">
        <v>0</v>
      </c>
      <c r="L13238" s="7">
        <f t="shared" si="628"/>
        <v>0</v>
      </c>
      <c r="M13238" t="s">
        <v>23</v>
      </c>
      <c r="N13238" t="s">
        <v>23</v>
      </c>
      <c r="O13238" t="s">
        <v>93593</v>
      </c>
    </row>
    <row r="13239" spans="1:15" hidden="1" x14ac:dyDescent="0.3">
      <c r="A13239" t="s">
        <v>93595</v>
      </c>
      <c r="B13239" t="s">
        <v>88653</v>
      </c>
      <c r="C13239" t="s">
        <v>88772</v>
      </c>
      <c r="D13239" t="str">
        <f t="shared" si="629"/>
        <v>Mobiles &amp; Accessories</v>
      </c>
      <c r="E13239" t="str">
        <f t="shared" si="630"/>
        <v>Mobiles &amp; Accessories &gt;&gt; Tablet Accessories &gt;&gt; Cases &amp; Covers &gt;&gt; DailyObjects Cases &amp; Covers</v>
      </c>
      <c r="F13239" t="s">
        <v>4421</v>
      </c>
      <c r="G13239" t="s">
        <v>93597</v>
      </c>
      <c r="H13239">
        <v>1999</v>
      </c>
      <c r="I13239">
        <v>1685</v>
      </c>
      <c r="J13239">
        <f>IF(Table1[is_FK_Advantage_product]=TRUE,1,0)</f>
        <v>0</v>
      </c>
      <c r="K13239" s="10" t="b">
        <v>0</v>
      </c>
      <c r="L13239" s="7">
        <f t="shared" si="628"/>
        <v>0</v>
      </c>
      <c r="M13239" t="s">
        <v>23</v>
      </c>
      <c r="N13239" t="s">
        <v>23</v>
      </c>
      <c r="O13239" t="s">
        <v>4425</v>
      </c>
    </row>
    <row r="13240" spans="1:15" hidden="1" x14ac:dyDescent="0.3">
      <c r="A13240" t="s">
        <v>93600</v>
      </c>
      <c r="B13240" t="s">
        <v>88653</v>
      </c>
      <c r="C13240" t="s">
        <v>93602</v>
      </c>
      <c r="D13240" t="str">
        <f t="shared" si="629"/>
        <v>Jewellery</v>
      </c>
      <c r="E13240" t="str">
        <f t="shared" si="630"/>
        <v>Jewellery &gt;&gt; Rings</v>
      </c>
      <c r="F13240" t="s">
        <v>2728</v>
      </c>
      <c r="G13240" t="s">
        <v>93603</v>
      </c>
      <c r="H13240">
        <v>38455</v>
      </c>
      <c r="I13240">
        <v>30764</v>
      </c>
      <c r="J13240">
        <f>IF(Table1[is_FK_Advantage_product]=TRUE,1,0)</f>
        <v>0</v>
      </c>
      <c r="K13240" s="10" t="b">
        <v>0</v>
      </c>
      <c r="L13240" s="7">
        <f t="shared" si="628"/>
        <v>0</v>
      </c>
      <c r="M13240" t="s">
        <v>23</v>
      </c>
      <c r="N13240" t="s">
        <v>23</v>
      </c>
      <c r="O13240" t="s">
        <v>12245</v>
      </c>
    </row>
    <row r="13241" spans="1:15" hidden="1" x14ac:dyDescent="0.3">
      <c r="A13241" t="s">
        <v>93607</v>
      </c>
      <c r="B13241" t="s">
        <v>88653</v>
      </c>
      <c r="C13241" t="s">
        <v>93609</v>
      </c>
      <c r="D13241" t="str">
        <f t="shared" si="629"/>
        <v>Jewellery</v>
      </c>
      <c r="E13241" t="str">
        <f t="shared" si="630"/>
        <v>Jewellery &gt;&gt; Rings</v>
      </c>
      <c r="F13241" t="s">
        <v>2728</v>
      </c>
      <c r="G13241" t="s">
        <v>93610</v>
      </c>
      <c r="H13241">
        <v>39475</v>
      </c>
      <c r="I13241">
        <v>31580</v>
      </c>
      <c r="J13241">
        <f>IF(Table1[is_FK_Advantage_product]=TRUE,1,0)</f>
        <v>0</v>
      </c>
      <c r="K13241" s="10" t="b">
        <v>0</v>
      </c>
      <c r="L13241" s="7">
        <f t="shared" si="628"/>
        <v>0</v>
      </c>
      <c r="M13241" t="s">
        <v>23</v>
      </c>
      <c r="N13241" t="s">
        <v>23</v>
      </c>
      <c r="O13241" t="s">
        <v>12245</v>
      </c>
    </row>
    <row r="13242" spans="1:15" hidden="1" x14ac:dyDescent="0.3">
      <c r="A13242" t="s">
        <v>93614</v>
      </c>
      <c r="B13242" t="s">
        <v>88653</v>
      </c>
      <c r="C13242" t="s">
        <v>88772</v>
      </c>
      <c r="D13242" t="str">
        <f t="shared" si="629"/>
        <v>Mobiles &amp; Accessories</v>
      </c>
      <c r="E13242" t="str">
        <f t="shared" si="630"/>
        <v>Mobiles &amp; Accessories &gt;&gt; Tablet Accessories &gt;&gt; Cases &amp; Covers &gt;&gt; DailyObjects Cases &amp; Covers</v>
      </c>
      <c r="F13242" t="s">
        <v>4421</v>
      </c>
      <c r="G13242" t="s">
        <v>93616</v>
      </c>
      <c r="H13242">
        <v>1999</v>
      </c>
      <c r="I13242">
        <v>1685</v>
      </c>
      <c r="J13242">
        <f>IF(Table1[is_FK_Advantage_product]=TRUE,1,0)</f>
        <v>0</v>
      </c>
      <c r="K13242" s="10" t="b">
        <v>0</v>
      </c>
      <c r="L13242" s="7">
        <f t="shared" si="628"/>
        <v>0</v>
      </c>
      <c r="M13242" t="s">
        <v>23</v>
      </c>
      <c r="N13242" t="s">
        <v>23</v>
      </c>
      <c r="O13242" t="s">
        <v>4425</v>
      </c>
    </row>
    <row r="13243" spans="1:15" hidden="1" x14ac:dyDescent="0.3">
      <c r="A13243" t="s">
        <v>93619</v>
      </c>
      <c r="B13243" t="s">
        <v>88653</v>
      </c>
      <c r="C13243" t="s">
        <v>93621</v>
      </c>
      <c r="D13243" t="str">
        <f t="shared" si="629"/>
        <v>Sports &amp; Fitness</v>
      </c>
      <c r="E13243" t="str">
        <f t="shared" si="630"/>
        <v>Sports &amp; Fitness &gt;&gt; Racquet Sports &gt;&gt; Tennis &gt;&gt; Tennis Balls &gt;&gt; Vicky Tennis Balls</v>
      </c>
      <c r="F13243" t="s">
        <v>93622</v>
      </c>
      <c r="G13243" t="s">
        <v>93623</v>
      </c>
      <c r="H13243">
        <v>240</v>
      </c>
      <c r="I13243">
        <v>240</v>
      </c>
      <c r="J13243">
        <f>IF(Table1[is_FK_Advantage_product]=TRUE,1,0)</f>
        <v>0</v>
      </c>
      <c r="K13243" s="10" t="b">
        <v>0</v>
      </c>
      <c r="L13243" s="7">
        <f t="shared" si="628"/>
        <v>0</v>
      </c>
      <c r="M13243" t="s">
        <v>23</v>
      </c>
      <c r="N13243" t="s">
        <v>23</v>
      </c>
    </row>
    <row r="13244" spans="1:15" hidden="1" x14ac:dyDescent="0.3">
      <c r="A13244" t="s">
        <v>93627</v>
      </c>
      <c r="B13244" t="s">
        <v>88653</v>
      </c>
      <c r="C13244" t="s">
        <v>88758</v>
      </c>
      <c r="D13244" t="str">
        <f t="shared" si="629"/>
        <v>Mobiles &amp; Accessories</v>
      </c>
      <c r="E13244" t="str">
        <f t="shared" si="630"/>
        <v>Mobiles &amp; Accessories &gt;&gt; Tablet Accessories &gt;&gt; Cases &amp; Covers &gt;&gt; DailyObjects Cases &amp; Covers</v>
      </c>
      <c r="F13244" t="s">
        <v>4421</v>
      </c>
      <c r="G13244" t="s">
        <v>93629</v>
      </c>
      <c r="H13244">
        <v>1999</v>
      </c>
      <c r="I13244">
        <v>1685</v>
      </c>
      <c r="J13244">
        <f>IF(Table1[is_FK_Advantage_product]=TRUE,1,0)</f>
        <v>0</v>
      </c>
      <c r="K13244" s="10" t="b">
        <v>0</v>
      </c>
      <c r="L13244" s="7">
        <f t="shared" si="628"/>
        <v>0</v>
      </c>
      <c r="M13244" t="s">
        <v>23</v>
      </c>
      <c r="N13244" t="s">
        <v>23</v>
      </c>
      <c r="O13244" t="s">
        <v>4425</v>
      </c>
    </row>
    <row r="13245" spans="1:15" hidden="1" x14ac:dyDescent="0.3">
      <c r="A13245" t="s">
        <v>93633</v>
      </c>
      <c r="B13245" t="s">
        <v>88653</v>
      </c>
      <c r="C13245" t="s">
        <v>93635</v>
      </c>
      <c r="D13245" t="str">
        <f t="shared" si="629"/>
        <v>Clothing</v>
      </c>
      <c r="E13245" t="str">
        <f t="shared" si="630"/>
        <v>Clothing &gt;&gt; Women's Clothing &gt;&gt; Western Wear &gt;&gt; Dresses &amp; Skirts &gt;&gt; Skirts &gt;&gt; Folklore Skirts</v>
      </c>
      <c r="F13245" t="s">
        <v>93636</v>
      </c>
      <c r="G13245" t="s">
        <v>93637</v>
      </c>
      <c r="H13245">
        <v>699</v>
      </c>
      <c r="I13245">
        <v>349</v>
      </c>
      <c r="J13245">
        <f>IF(Table1[is_FK_Advantage_product]=TRUE,1,0)</f>
        <v>1</v>
      </c>
      <c r="K13245" s="10" t="b">
        <v>1</v>
      </c>
      <c r="L13245" s="7">
        <f t="shared" si="628"/>
        <v>4</v>
      </c>
      <c r="M13245">
        <v>4</v>
      </c>
      <c r="N13245">
        <v>4</v>
      </c>
    </row>
    <row r="13246" spans="1:15" hidden="1" x14ac:dyDescent="0.3">
      <c r="A13246" t="s">
        <v>93641</v>
      </c>
      <c r="B13246" t="s">
        <v>88653</v>
      </c>
      <c r="C13246" t="s">
        <v>91170</v>
      </c>
      <c r="D13246" t="str">
        <f t="shared" si="629"/>
        <v>Jewellery</v>
      </c>
      <c r="E13246" t="str">
        <f t="shared" si="630"/>
        <v>Jewellery &gt;&gt; Rings</v>
      </c>
      <c r="F13246" t="s">
        <v>2728</v>
      </c>
      <c r="G13246" t="s">
        <v>93643</v>
      </c>
      <c r="H13246">
        <v>39638</v>
      </c>
      <c r="I13246">
        <v>27470</v>
      </c>
      <c r="J13246">
        <f>IF(Table1[is_FK_Advantage_product]=TRUE,1,0)</f>
        <v>0</v>
      </c>
      <c r="K13246" s="10" t="b">
        <v>0</v>
      </c>
      <c r="L13246" s="7">
        <f t="shared" si="628"/>
        <v>0</v>
      </c>
      <c r="M13246" t="s">
        <v>23</v>
      </c>
      <c r="N13246" t="s">
        <v>23</v>
      </c>
      <c r="O13246" t="s">
        <v>2827</v>
      </c>
    </row>
    <row r="13247" spans="1:15" hidden="1" x14ac:dyDescent="0.3">
      <c r="A13247" t="s">
        <v>93646</v>
      </c>
      <c r="B13247" t="s">
        <v>88653</v>
      </c>
      <c r="C13247" t="s">
        <v>88758</v>
      </c>
      <c r="D13247" t="str">
        <f t="shared" si="629"/>
        <v>Mobiles &amp; Accessories</v>
      </c>
      <c r="E13247" t="str">
        <f t="shared" si="630"/>
        <v>Mobiles &amp; Accessories &gt;&gt; Tablet Accessories &gt;&gt; Cases &amp; Covers &gt;&gt; DailyObjects Cases &amp; Covers</v>
      </c>
      <c r="F13247" t="s">
        <v>4421</v>
      </c>
      <c r="G13247" t="s">
        <v>93648</v>
      </c>
      <c r="H13247">
        <v>1999</v>
      </c>
      <c r="I13247">
        <v>1685</v>
      </c>
      <c r="J13247">
        <f>IF(Table1[is_FK_Advantage_product]=TRUE,1,0)</f>
        <v>0</v>
      </c>
      <c r="K13247" s="10" t="b">
        <v>0</v>
      </c>
      <c r="L13247" s="7">
        <f t="shared" si="628"/>
        <v>0</v>
      </c>
      <c r="M13247" t="s">
        <v>23</v>
      </c>
      <c r="N13247" t="s">
        <v>23</v>
      </c>
      <c r="O13247" t="s">
        <v>4425</v>
      </c>
    </row>
    <row r="13248" spans="1:15" hidden="1" x14ac:dyDescent="0.3">
      <c r="A13248" t="s">
        <v>93651</v>
      </c>
      <c r="B13248" t="s">
        <v>88653</v>
      </c>
      <c r="C13248" t="s">
        <v>91472</v>
      </c>
      <c r="D13248" t="str">
        <f t="shared" si="629"/>
        <v>Jewellery</v>
      </c>
      <c r="E13248" t="str">
        <f t="shared" si="630"/>
        <v>Jewellery &gt;&gt; Rings</v>
      </c>
      <c r="F13248" t="s">
        <v>2728</v>
      </c>
      <c r="G13248" t="s">
        <v>93653</v>
      </c>
      <c r="H13248">
        <v>36124</v>
      </c>
      <c r="I13248">
        <v>25460</v>
      </c>
      <c r="J13248">
        <f>IF(Table1[is_FK_Advantage_product]=TRUE,1,0)</f>
        <v>0</v>
      </c>
      <c r="K13248" s="10" t="b">
        <v>0</v>
      </c>
      <c r="L13248" s="7">
        <f t="shared" si="628"/>
        <v>0</v>
      </c>
      <c r="M13248" t="s">
        <v>23</v>
      </c>
      <c r="N13248" t="s">
        <v>23</v>
      </c>
      <c r="O13248" t="s">
        <v>2827</v>
      </c>
    </row>
    <row r="13249" spans="1:15" hidden="1" x14ac:dyDescent="0.3">
      <c r="A13249" t="s">
        <v>93656</v>
      </c>
      <c r="B13249" t="s">
        <v>88653</v>
      </c>
      <c r="C13249" t="s">
        <v>88655</v>
      </c>
      <c r="D13249" t="str">
        <f t="shared" si="629"/>
        <v>Mobiles &amp; Accessories</v>
      </c>
      <c r="E13249" t="str">
        <f t="shared" si="630"/>
        <v>Mobiles &amp; Accessories &gt;&gt; Tablet Accessories &gt;&gt; Cases &amp; Covers &gt;&gt; Enthopia Cases &amp; Covers</v>
      </c>
      <c r="F13249" t="s">
        <v>88656</v>
      </c>
      <c r="G13249" t="s">
        <v>93658</v>
      </c>
      <c r="H13249">
        <v>2895</v>
      </c>
      <c r="I13249">
        <v>1699</v>
      </c>
      <c r="J13249">
        <f>IF(Table1[is_FK_Advantage_product]=TRUE,1,0)</f>
        <v>0</v>
      </c>
      <c r="K13249" s="10" t="b">
        <v>0</v>
      </c>
      <c r="L13249" s="7">
        <f t="shared" si="628"/>
        <v>0</v>
      </c>
      <c r="M13249" t="s">
        <v>23</v>
      </c>
      <c r="N13249" t="s">
        <v>23</v>
      </c>
      <c r="O13249" t="s">
        <v>88660</v>
      </c>
    </row>
    <row r="13250" spans="1:15" hidden="1" x14ac:dyDescent="0.3">
      <c r="A13250" t="s">
        <v>93661</v>
      </c>
      <c r="B13250" t="s">
        <v>88653</v>
      </c>
      <c r="C13250" t="s">
        <v>93663</v>
      </c>
      <c r="D13250" t="str">
        <f t="shared" si="629"/>
        <v>Jewellery</v>
      </c>
      <c r="E13250" t="str">
        <f t="shared" si="630"/>
        <v>Jewellery &gt;&gt; Rings</v>
      </c>
      <c r="F13250" t="s">
        <v>2728</v>
      </c>
      <c r="G13250" t="s">
        <v>93664</v>
      </c>
      <c r="H13250">
        <v>45696</v>
      </c>
      <c r="I13250">
        <v>32640</v>
      </c>
      <c r="J13250">
        <f>IF(Table1[is_FK_Advantage_product]=TRUE,1,0)</f>
        <v>0</v>
      </c>
      <c r="K13250" s="10" t="b">
        <v>0</v>
      </c>
      <c r="L13250" s="7">
        <f t="shared" ref="L13250:L13313" si="631">IF(ISNONTEXT(M13250), M13250,0)</f>
        <v>0</v>
      </c>
      <c r="M13250" t="s">
        <v>23</v>
      </c>
      <c r="N13250" t="s">
        <v>23</v>
      </c>
      <c r="O13250" t="s">
        <v>2827</v>
      </c>
    </row>
    <row r="13251" spans="1:15" hidden="1" x14ac:dyDescent="0.3">
      <c r="A13251" t="s">
        <v>93668</v>
      </c>
      <c r="B13251" t="s">
        <v>88653</v>
      </c>
      <c r="C13251" t="s">
        <v>93670</v>
      </c>
      <c r="D13251" t="str">
        <f t="shared" si="629"/>
        <v>Baby Care</v>
      </c>
      <c r="E13251" t="str">
        <f t="shared" si="630"/>
        <v>Baby Care &gt;&gt; Diapering &amp; Potty Training &gt;&gt; Nappies &amp; Cloth Diapers &gt;&gt; HoA Nappies &amp; Cloth Diapers</v>
      </c>
      <c r="F13251" t="s">
        <v>93671</v>
      </c>
      <c r="G13251" t="s">
        <v>93672</v>
      </c>
      <c r="H13251">
        <v>399</v>
      </c>
      <c r="I13251">
        <v>199</v>
      </c>
      <c r="J13251">
        <f>IF(Table1[is_FK_Advantage_product]=TRUE,1,0)</f>
        <v>0</v>
      </c>
      <c r="K13251" s="10" t="b">
        <v>0</v>
      </c>
      <c r="L13251" s="7">
        <f t="shared" si="631"/>
        <v>2</v>
      </c>
      <c r="M13251">
        <v>2</v>
      </c>
      <c r="N13251">
        <v>2</v>
      </c>
      <c r="O13251" t="s">
        <v>93675</v>
      </c>
    </row>
    <row r="13252" spans="1:15" hidden="1" x14ac:dyDescent="0.3">
      <c r="A13252" t="s">
        <v>93677</v>
      </c>
      <c r="B13252" t="s">
        <v>88653</v>
      </c>
      <c r="C13252" t="s">
        <v>88940</v>
      </c>
      <c r="D13252" t="str">
        <f t="shared" si="629"/>
        <v>Mobiles &amp; Accessories</v>
      </c>
      <c r="E13252" t="str">
        <f t="shared" si="630"/>
        <v>Mobiles &amp; Accessories &gt;&gt; Tablet Accessories &gt;&gt; Cases &amp; Covers &gt;&gt; Enthopia Cases &amp; Covers</v>
      </c>
      <c r="F13252" t="s">
        <v>88656</v>
      </c>
      <c r="G13252" t="s">
        <v>93679</v>
      </c>
      <c r="H13252">
        <v>2895</v>
      </c>
      <c r="I13252">
        <v>1499</v>
      </c>
      <c r="J13252">
        <f>IF(Table1[is_FK_Advantage_product]=TRUE,1,0)</f>
        <v>0</v>
      </c>
      <c r="K13252" s="10" t="b">
        <v>0</v>
      </c>
      <c r="L13252" s="7">
        <f t="shared" si="631"/>
        <v>0</v>
      </c>
      <c r="M13252" t="s">
        <v>23</v>
      </c>
      <c r="N13252" t="s">
        <v>23</v>
      </c>
      <c r="O13252" t="s">
        <v>88660</v>
      </c>
    </row>
    <row r="13253" spans="1:15" hidden="1" x14ac:dyDescent="0.3">
      <c r="A13253" t="s">
        <v>93682</v>
      </c>
      <c r="B13253" t="s">
        <v>88653</v>
      </c>
      <c r="C13253" t="s">
        <v>66726</v>
      </c>
      <c r="D13253" t="str">
        <f t="shared" si="629"/>
        <v>Jewellery</v>
      </c>
      <c r="E13253" t="str">
        <f t="shared" si="630"/>
        <v>Jewellery &gt;&gt; Rings</v>
      </c>
      <c r="F13253" t="s">
        <v>2728</v>
      </c>
      <c r="G13253" t="s">
        <v>93684</v>
      </c>
      <c r="H13253">
        <v>35350</v>
      </c>
      <c r="I13253">
        <v>27616</v>
      </c>
      <c r="J13253">
        <f>IF(Table1[is_FK_Advantage_product]=TRUE,1,0)</f>
        <v>0</v>
      </c>
      <c r="K13253" s="10" t="b">
        <v>0</v>
      </c>
      <c r="L13253" s="7">
        <f t="shared" si="631"/>
        <v>0</v>
      </c>
      <c r="M13253" t="s">
        <v>23</v>
      </c>
      <c r="N13253" t="s">
        <v>23</v>
      </c>
      <c r="O13253" t="s">
        <v>3070</v>
      </c>
    </row>
    <row r="13254" spans="1:15" hidden="1" x14ac:dyDescent="0.3">
      <c r="A13254" t="s">
        <v>93687</v>
      </c>
      <c r="B13254" t="s">
        <v>88653</v>
      </c>
      <c r="C13254" t="s">
        <v>91322</v>
      </c>
      <c r="D13254" t="str">
        <f t="shared" si="629"/>
        <v>Jewellery</v>
      </c>
      <c r="E13254" t="str">
        <f t="shared" si="630"/>
        <v>Jewellery &gt;&gt; Rings</v>
      </c>
      <c r="F13254" t="s">
        <v>2728</v>
      </c>
      <c r="G13254" t="s">
        <v>93689</v>
      </c>
      <c r="H13254">
        <v>39955</v>
      </c>
      <c r="I13254">
        <v>29988</v>
      </c>
      <c r="J13254">
        <f>IF(Table1[is_FK_Advantage_product]=TRUE,1,0)</f>
        <v>0</v>
      </c>
      <c r="K13254" s="10" t="b">
        <v>0</v>
      </c>
      <c r="L13254" s="7">
        <f t="shared" si="631"/>
        <v>0</v>
      </c>
      <c r="M13254" t="s">
        <v>23</v>
      </c>
      <c r="N13254" t="s">
        <v>23</v>
      </c>
      <c r="O13254" t="s">
        <v>2827</v>
      </c>
    </row>
    <row r="13255" spans="1:15" hidden="1" x14ac:dyDescent="0.3">
      <c r="A13255" t="s">
        <v>93693</v>
      </c>
      <c r="B13255" t="s">
        <v>88653</v>
      </c>
      <c r="C13255" t="s">
        <v>91157</v>
      </c>
      <c r="D13255" t="str">
        <f t="shared" si="629"/>
        <v>Jewellery</v>
      </c>
      <c r="E13255" t="str">
        <f t="shared" si="630"/>
        <v>Jewellery &gt;&gt; Jewellery Sets</v>
      </c>
      <c r="F13255" t="s">
        <v>11311</v>
      </c>
      <c r="G13255" t="s">
        <v>93695</v>
      </c>
      <c r="H13255">
        <v>650</v>
      </c>
      <c r="I13255">
        <v>550</v>
      </c>
      <c r="J13255">
        <f>IF(Table1[is_FK_Advantage_product]=TRUE,1,0)</f>
        <v>0</v>
      </c>
      <c r="K13255" s="10" t="b">
        <v>0</v>
      </c>
      <c r="L13255" s="7">
        <f t="shared" si="631"/>
        <v>0</v>
      </c>
      <c r="M13255" t="s">
        <v>23</v>
      </c>
      <c r="N13255" t="s">
        <v>23</v>
      </c>
      <c r="O13255" t="s">
        <v>91161</v>
      </c>
    </row>
    <row r="13256" spans="1:15" hidden="1" x14ac:dyDescent="0.3">
      <c r="A13256" t="s">
        <v>93698</v>
      </c>
      <c r="B13256" t="s">
        <v>88653</v>
      </c>
      <c r="C13256" t="s">
        <v>91862</v>
      </c>
      <c r="D13256" t="str">
        <f t="shared" si="629"/>
        <v>Jewellery</v>
      </c>
      <c r="E13256" t="str">
        <f t="shared" si="630"/>
        <v>Jewellery &gt;&gt; Rings</v>
      </c>
      <c r="F13256" t="s">
        <v>2728</v>
      </c>
      <c r="G13256" t="s">
        <v>93700</v>
      </c>
      <c r="H13256">
        <v>35999</v>
      </c>
      <c r="I13256">
        <v>27401</v>
      </c>
      <c r="J13256">
        <f>IF(Table1[is_FK_Advantage_product]=TRUE,1,0)</f>
        <v>0</v>
      </c>
      <c r="K13256" s="10" t="b">
        <v>0</v>
      </c>
      <c r="L13256" s="7">
        <f t="shared" si="631"/>
        <v>0</v>
      </c>
      <c r="M13256" t="s">
        <v>23</v>
      </c>
      <c r="N13256" t="s">
        <v>23</v>
      </c>
      <c r="O13256" t="s">
        <v>3070</v>
      </c>
    </row>
    <row r="13257" spans="1:15" hidden="1" x14ac:dyDescent="0.3">
      <c r="A13257" t="s">
        <v>93703</v>
      </c>
      <c r="B13257" t="s">
        <v>88653</v>
      </c>
      <c r="C13257" t="s">
        <v>93705</v>
      </c>
      <c r="D13257" t="str">
        <f t="shared" si="629"/>
        <v>Jewellery</v>
      </c>
      <c r="E13257" t="str">
        <f t="shared" si="630"/>
        <v>Jewellery &gt;&gt; Rings</v>
      </c>
      <c r="F13257" t="s">
        <v>2728</v>
      </c>
      <c r="G13257" t="s">
        <v>93706</v>
      </c>
      <c r="H13257">
        <v>40854</v>
      </c>
      <c r="I13257">
        <v>28598</v>
      </c>
      <c r="J13257">
        <f>IF(Table1[is_FK_Advantage_product]=TRUE,1,0)</f>
        <v>0</v>
      </c>
      <c r="K13257" s="10" t="b">
        <v>0</v>
      </c>
      <c r="L13257" s="7">
        <f t="shared" si="631"/>
        <v>0</v>
      </c>
      <c r="M13257" t="s">
        <v>23</v>
      </c>
      <c r="N13257" t="s">
        <v>23</v>
      </c>
      <c r="O13257" t="s">
        <v>89303</v>
      </c>
    </row>
    <row r="13258" spans="1:15" hidden="1" x14ac:dyDescent="0.3">
      <c r="A13258" t="s">
        <v>93710</v>
      </c>
      <c r="B13258" t="s">
        <v>88653</v>
      </c>
      <c r="C13258" t="s">
        <v>93712</v>
      </c>
      <c r="D13258" t="str">
        <f t="shared" si="629"/>
        <v>Mobiles &amp; Accessories</v>
      </c>
      <c r="E13258" t="str">
        <f t="shared" si="630"/>
        <v>Mobiles &amp; Accessories &gt;&gt; Tablet Accessories &gt;&gt; Cases &amp; Covers &gt;&gt; BMS Lifestyle Cases &amp; Covers</v>
      </c>
      <c r="F13258" t="s">
        <v>67281</v>
      </c>
      <c r="G13258" t="s">
        <v>93713</v>
      </c>
      <c r="H13258">
        <v>1600</v>
      </c>
      <c r="I13258">
        <v>1099</v>
      </c>
      <c r="J13258">
        <f>IF(Table1[is_FK_Advantage_product]=TRUE,1,0)</f>
        <v>0</v>
      </c>
      <c r="K13258" s="10" t="b">
        <v>0</v>
      </c>
      <c r="L13258" s="7">
        <f t="shared" si="631"/>
        <v>0</v>
      </c>
      <c r="M13258" t="s">
        <v>23</v>
      </c>
      <c r="N13258" t="s">
        <v>23</v>
      </c>
      <c r="O13258" t="s">
        <v>67285</v>
      </c>
    </row>
    <row r="13259" spans="1:15" hidden="1" x14ac:dyDescent="0.3">
      <c r="A13259" t="s">
        <v>93717</v>
      </c>
      <c r="B13259" t="s">
        <v>88653</v>
      </c>
      <c r="C13259" t="s">
        <v>93719</v>
      </c>
      <c r="D13259" t="str">
        <f t="shared" si="629"/>
        <v>Jewellery</v>
      </c>
      <c r="E13259" t="str">
        <f t="shared" si="630"/>
        <v>Jewellery &gt;&gt; Rings</v>
      </c>
      <c r="F13259" t="s">
        <v>2728</v>
      </c>
      <c r="G13259" t="s">
        <v>93720</v>
      </c>
      <c r="H13259">
        <v>43321</v>
      </c>
      <c r="I13259">
        <v>34657</v>
      </c>
      <c r="J13259">
        <f>IF(Table1[is_FK_Advantage_product]=TRUE,1,0)</f>
        <v>0</v>
      </c>
      <c r="K13259" s="10" t="b">
        <v>0</v>
      </c>
      <c r="L13259" s="7">
        <f t="shared" si="631"/>
        <v>0</v>
      </c>
      <c r="M13259" t="s">
        <v>23</v>
      </c>
      <c r="N13259" t="s">
        <v>23</v>
      </c>
      <c r="O13259" t="s">
        <v>12245</v>
      </c>
    </row>
    <row r="13260" spans="1:15" hidden="1" x14ac:dyDescent="0.3">
      <c r="A13260" t="s">
        <v>93724</v>
      </c>
      <c r="B13260" t="s">
        <v>88653</v>
      </c>
      <c r="C13260" t="s">
        <v>88655</v>
      </c>
      <c r="D13260" t="str">
        <f t="shared" si="629"/>
        <v>Mobiles &amp; Accessories</v>
      </c>
      <c r="E13260" t="str">
        <f t="shared" si="630"/>
        <v>Mobiles &amp; Accessories &gt;&gt; Tablet Accessories &gt;&gt; Cases &amp; Covers &gt;&gt; Enthopia Cases &amp; Covers</v>
      </c>
      <c r="F13260" t="s">
        <v>88656</v>
      </c>
      <c r="G13260" t="s">
        <v>93726</v>
      </c>
      <c r="H13260">
        <v>2895</v>
      </c>
      <c r="I13260">
        <v>1699</v>
      </c>
      <c r="J13260">
        <f>IF(Table1[is_FK_Advantage_product]=TRUE,1,0)</f>
        <v>0</v>
      </c>
      <c r="K13260" s="10" t="b">
        <v>0</v>
      </c>
      <c r="L13260" s="7">
        <f t="shared" si="631"/>
        <v>0</v>
      </c>
      <c r="M13260" t="s">
        <v>23</v>
      </c>
      <c r="N13260" t="s">
        <v>23</v>
      </c>
      <c r="O13260" t="s">
        <v>88660</v>
      </c>
    </row>
    <row r="13261" spans="1:15" hidden="1" x14ac:dyDescent="0.3">
      <c r="A13261" t="s">
        <v>93729</v>
      </c>
      <c r="B13261" t="s">
        <v>88653</v>
      </c>
      <c r="C13261" t="s">
        <v>89488</v>
      </c>
      <c r="D13261" t="str">
        <f t="shared" si="629"/>
        <v>Jewellery</v>
      </c>
      <c r="E13261" t="str">
        <f t="shared" si="630"/>
        <v>Jewellery &gt;&gt; Rings</v>
      </c>
      <c r="F13261" t="s">
        <v>2728</v>
      </c>
      <c r="G13261" t="s">
        <v>93731</v>
      </c>
      <c r="H13261">
        <v>42404</v>
      </c>
      <c r="I13261">
        <v>31600</v>
      </c>
      <c r="J13261">
        <f>IF(Table1[is_FK_Advantage_product]=TRUE,1,0)</f>
        <v>0</v>
      </c>
      <c r="K13261" s="10" t="b">
        <v>0</v>
      </c>
      <c r="L13261" s="7">
        <f t="shared" si="631"/>
        <v>0</v>
      </c>
      <c r="M13261" t="s">
        <v>23</v>
      </c>
      <c r="N13261" t="s">
        <v>23</v>
      </c>
      <c r="O13261" t="s">
        <v>2827</v>
      </c>
    </row>
    <row r="13262" spans="1:15" hidden="1" x14ac:dyDescent="0.3">
      <c r="A13262" t="s">
        <v>93735</v>
      </c>
      <c r="B13262" t="s">
        <v>88653</v>
      </c>
      <c r="C13262" t="s">
        <v>89024</v>
      </c>
      <c r="D13262" t="str">
        <f t="shared" si="629"/>
        <v>Mobiles &amp; Accessories</v>
      </c>
      <c r="E13262" t="str">
        <f t="shared" si="630"/>
        <v>Mobiles &amp; Accessories &gt;&gt; Tablet Accessories &gt;&gt; Cases &amp; Covers &gt;&gt; Enthopia Cases &amp; Covers</v>
      </c>
      <c r="F13262" t="s">
        <v>88656</v>
      </c>
      <c r="G13262" t="s">
        <v>93737</v>
      </c>
      <c r="H13262">
        <v>2895</v>
      </c>
      <c r="I13262">
        <v>1499</v>
      </c>
      <c r="J13262">
        <f>IF(Table1[is_FK_Advantage_product]=TRUE,1,0)</f>
        <v>0</v>
      </c>
      <c r="K13262" s="10" t="b">
        <v>0</v>
      </c>
      <c r="L13262" s="7">
        <f t="shared" si="631"/>
        <v>0</v>
      </c>
      <c r="M13262" t="s">
        <v>23</v>
      </c>
      <c r="N13262" t="s">
        <v>23</v>
      </c>
      <c r="O13262" t="s">
        <v>88660</v>
      </c>
    </row>
    <row r="13263" spans="1:15" hidden="1" x14ac:dyDescent="0.3">
      <c r="A13263" t="s">
        <v>93740</v>
      </c>
      <c r="B13263" t="s">
        <v>88653</v>
      </c>
      <c r="C13263" t="s">
        <v>93742</v>
      </c>
      <c r="D13263" t="str">
        <f t="shared" si="629"/>
        <v>Bags, Wallets &amp; Belts</v>
      </c>
      <c r="E13263" t="str">
        <f t="shared" si="630"/>
        <v>Bags, Wallets &amp; Belts &gt;&gt; Bags &gt;&gt; Backpacks &gt;&gt; Needbags Backpacks</v>
      </c>
      <c r="F13263" t="s">
        <v>88665</v>
      </c>
      <c r="G13263" t="s">
        <v>93743</v>
      </c>
      <c r="H13263">
        <v>1299</v>
      </c>
      <c r="I13263">
        <v>599</v>
      </c>
      <c r="J13263">
        <f>IF(Table1[is_FK_Advantage_product]=TRUE,1,0)</f>
        <v>0</v>
      </c>
      <c r="K13263" s="10" t="b">
        <v>0</v>
      </c>
      <c r="L13263" s="7">
        <f t="shared" si="631"/>
        <v>0</v>
      </c>
      <c r="M13263" t="s">
        <v>23</v>
      </c>
      <c r="N13263" t="s">
        <v>23</v>
      </c>
    </row>
    <row r="13264" spans="1:15" hidden="1" x14ac:dyDescent="0.3">
      <c r="A13264" t="s">
        <v>93747</v>
      </c>
      <c r="B13264" t="s">
        <v>88653</v>
      </c>
      <c r="C13264" t="s">
        <v>93749</v>
      </c>
      <c r="D13264" t="str">
        <f t="shared" si="629"/>
        <v>Jewellery</v>
      </c>
      <c r="E13264" t="str">
        <f t="shared" si="630"/>
        <v>Jewellery &gt;&gt; Rings</v>
      </c>
      <c r="F13264" t="s">
        <v>2728</v>
      </c>
      <c r="G13264" t="s">
        <v>93750</v>
      </c>
      <c r="H13264">
        <v>39313</v>
      </c>
      <c r="I13264">
        <v>27893</v>
      </c>
      <c r="J13264">
        <f>IF(Table1[is_FK_Advantage_product]=TRUE,1,0)</f>
        <v>0</v>
      </c>
      <c r="K13264" s="10" t="b">
        <v>0</v>
      </c>
      <c r="L13264" s="7">
        <f t="shared" si="631"/>
        <v>0</v>
      </c>
      <c r="M13264" t="s">
        <v>23</v>
      </c>
      <c r="N13264" t="s">
        <v>23</v>
      </c>
      <c r="O13264" t="s">
        <v>2827</v>
      </c>
    </row>
    <row r="13265" spans="1:15" hidden="1" x14ac:dyDescent="0.3">
      <c r="A13265" t="s">
        <v>93754</v>
      </c>
      <c r="B13265" t="s">
        <v>88653</v>
      </c>
      <c r="C13265" t="s">
        <v>89834</v>
      </c>
      <c r="D13265" t="str">
        <f t="shared" si="629"/>
        <v>Mobiles &amp; Accessories</v>
      </c>
      <c r="E13265" t="str">
        <f t="shared" si="630"/>
        <v>Mobiles &amp; Accessories &gt;&gt; Tablet Accessories &gt;&gt; Cases &amp; Covers &gt;&gt; Enthopia Cases &amp; Covers</v>
      </c>
      <c r="F13265" t="s">
        <v>88656</v>
      </c>
      <c r="G13265" t="s">
        <v>93756</v>
      </c>
      <c r="H13265">
        <v>2895</v>
      </c>
      <c r="I13265">
        <v>1895</v>
      </c>
      <c r="J13265">
        <f>IF(Table1[is_FK_Advantage_product]=TRUE,1,0)</f>
        <v>0</v>
      </c>
      <c r="K13265" s="10" t="b">
        <v>0</v>
      </c>
      <c r="L13265" s="7">
        <f t="shared" si="631"/>
        <v>0</v>
      </c>
      <c r="M13265" t="s">
        <v>23</v>
      </c>
      <c r="N13265" t="s">
        <v>23</v>
      </c>
      <c r="O13265" t="s">
        <v>88660</v>
      </c>
    </row>
    <row r="13266" spans="1:15" hidden="1" x14ac:dyDescent="0.3">
      <c r="A13266" t="s">
        <v>93760</v>
      </c>
      <c r="B13266" t="s">
        <v>88653</v>
      </c>
      <c r="C13266" t="s">
        <v>93762</v>
      </c>
      <c r="D13266" t="str">
        <f t="shared" si="629"/>
        <v>Home Decor &amp; Festive Needs</v>
      </c>
      <c r="E13266" t="str">
        <f t="shared" si="630"/>
        <v>Home Decor &amp; Festive Needs &gt;&gt; Table Decor &amp; Handicrafts &gt;&gt; Showpieces &gt;&gt; Religious Idols &gt;&gt; H-Cart Religious Idols</v>
      </c>
      <c r="F13266" t="s">
        <v>93763</v>
      </c>
      <c r="G13266" t="s">
        <v>93764</v>
      </c>
      <c r="H13266">
        <v>1200</v>
      </c>
      <c r="I13266">
        <v>800</v>
      </c>
      <c r="J13266">
        <f>IF(Table1[is_FK_Advantage_product]=TRUE,1,0)</f>
        <v>0</v>
      </c>
      <c r="K13266" s="10" t="b">
        <v>0</v>
      </c>
      <c r="L13266" s="7">
        <f t="shared" si="631"/>
        <v>0</v>
      </c>
      <c r="M13266" t="s">
        <v>23</v>
      </c>
      <c r="N13266" t="s">
        <v>23</v>
      </c>
      <c r="O13266" t="s">
        <v>93767</v>
      </c>
    </row>
    <row r="13267" spans="1:15" hidden="1" x14ac:dyDescent="0.3">
      <c r="A13267" t="s">
        <v>93769</v>
      </c>
      <c r="B13267" t="s">
        <v>88653</v>
      </c>
      <c r="C13267" t="s">
        <v>93771</v>
      </c>
      <c r="D13267" t="str">
        <f t="shared" si="629"/>
        <v>Jewellery</v>
      </c>
      <c r="E13267" t="str">
        <f t="shared" si="630"/>
        <v>Jewellery &gt;&gt; Rings</v>
      </c>
      <c r="F13267" t="s">
        <v>2728</v>
      </c>
      <c r="G13267" t="s">
        <v>93772</v>
      </c>
      <c r="H13267">
        <v>38182</v>
      </c>
      <c r="I13267">
        <v>30546</v>
      </c>
      <c r="J13267">
        <f>IF(Table1[is_FK_Advantage_product]=TRUE,1,0)</f>
        <v>0</v>
      </c>
      <c r="K13267" s="10" t="b">
        <v>0</v>
      </c>
      <c r="L13267" s="7">
        <f t="shared" si="631"/>
        <v>0</v>
      </c>
      <c r="M13267" t="s">
        <v>23</v>
      </c>
      <c r="N13267" t="s">
        <v>23</v>
      </c>
      <c r="O13267" t="s">
        <v>12245</v>
      </c>
    </row>
    <row r="13268" spans="1:15" hidden="1" x14ac:dyDescent="0.3">
      <c r="A13268" t="s">
        <v>93776</v>
      </c>
      <c r="B13268" t="s">
        <v>88653</v>
      </c>
      <c r="C13268" t="s">
        <v>93778</v>
      </c>
      <c r="D13268" t="str">
        <f t="shared" si="629"/>
        <v>Clothing</v>
      </c>
      <c r="E13268" t="str">
        <f t="shared" si="630"/>
        <v>Clothing &gt;&gt; Women's Clothing &gt;&gt; Western Wear &gt;&gt; Shirts, Tops &amp; Tunics &gt;&gt; Polos &amp; T-Shirts &gt;&gt; Ajile by Pantaloons Polos &amp; T-Shirts</v>
      </c>
      <c r="F13268" t="s">
        <v>89439</v>
      </c>
      <c r="G13268" t="s">
        <v>93779</v>
      </c>
      <c r="H13268">
        <v>599</v>
      </c>
      <c r="I13268">
        <v>599</v>
      </c>
      <c r="J13268">
        <f>IF(Table1[is_FK_Advantage_product]=TRUE,1,0)</f>
        <v>1</v>
      </c>
      <c r="K13268" s="10" t="b">
        <v>1</v>
      </c>
      <c r="L13268" s="7">
        <f t="shared" si="631"/>
        <v>0</v>
      </c>
      <c r="M13268" t="s">
        <v>23</v>
      </c>
      <c r="N13268" t="s">
        <v>23</v>
      </c>
    </row>
    <row r="13269" spans="1:15" hidden="1" x14ac:dyDescent="0.3">
      <c r="A13269" s="2" t="s">
        <v>93783</v>
      </c>
      <c r="B13269" t="s">
        <v>88653</v>
      </c>
      <c r="C13269" t="s">
        <v>93785</v>
      </c>
      <c r="D13269" t="str">
        <f t="shared" si="629"/>
        <v>Jewellery</v>
      </c>
      <c r="E13269" t="str">
        <f t="shared" si="630"/>
        <v>Jewellery &gt;&gt; Rings</v>
      </c>
      <c r="F13269" t="s">
        <v>2728</v>
      </c>
      <c r="G13269" t="s">
        <v>93786</v>
      </c>
      <c r="H13269">
        <v>33871</v>
      </c>
      <c r="I13269">
        <v>26759</v>
      </c>
      <c r="J13269">
        <f>IF(Table1[is_FK_Advantage_product]=TRUE,1,0)</f>
        <v>0</v>
      </c>
      <c r="K13269" s="10" t="b">
        <v>0</v>
      </c>
      <c r="L13269" s="7">
        <f t="shared" si="631"/>
        <v>0</v>
      </c>
      <c r="M13269" t="s">
        <v>23</v>
      </c>
      <c r="N13269" t="s">
        <v>23</v>
      </c>
      <c r="O13269" t="s">
        <v>66074</v>
      </c>
    </row>
    <row r="13270" spans="1:15" hidden="1" x14ac:dyDescent="0.3">
      <c r="A13270" t="s">
        <v>93790</v>
      </c>
      <c r="B13270" t="s">
        <v>88653</v>
      </c>
      <c r="C13270" t="s">
        <v>93792</v>
      </c>
      <c r="D13270" t="str">
        <f t="shared" si="629"/>
        <v>Bags, Wallets &amp; Belts</v>
      </c>
      <c r="E13270" t="str">
        <f t="shared" si="630"/>
        <v>Bags, Wallets &amp; Belts &gt;&gt; Luggage &amp; Travel &gt;&gt; Rucksacks &gt;&gt; Vcare Rucksacks</v>
      </c>
      <c r="F13270" t="s">
        <v>93793</v>
      </c>
      <c r="G13270" t="s">
        <v>93794</v>
      </c>
      <c r="H13270">
        <v>1500</v>
      </c>
      <c r="I13270">
        <v>949</v>
      </c>
      <c r="J13270">
        <f>IF(Table1[is_FK_Advantage_product]=TRUE,1,0)</f>
        <v>0</v>
      </c>
      <c r="K13270" s="10" t="b">
        <v>0</v>
      </c>
      <c r="L13270" s="7">
        <f t="shared" si="631"/>
        <v>0</v>
      </c>
      <c r="M13270" t="s">
        <v>23</v>
      </c>
      <c r="N13270" t="s">
        <v>23</v>
      </c>
    </row>
    <row r="13271" spans="1:15" hidden="1" x14ac:dyDescent="0.3">
      <c r="A13271" t="s">
        <v>93798</v>
      </c>
      <c r="B13271" t="s">
        <v>88653</v>
      </c>
      <c r="C13271" t="s">
        <v>88772</v>
      </c>
      <c r="D13271" t="str">
        <f t="shared" si="629"/>
        <v>Mobiles &amp; Accessories</v>
      </c>
      <c r="E13271" t="str">
        <f t="shared" si="630"/>
        <v>Mobiles &amp; Accessories &gt;&gt; Tablet Accessories &gt;&gt; Cases &amp; Covers &gt;&gt; DailyObjects Cases &amp; Covers</v>
      </c>
      <c r="F13271" t="s">
        <v>4421</v>
      </c>
      <c r="G13271" t="s">
        <v>93800</v>
      </c>
      <c r="H13271">
        <v>1999</v>
      </c>
      <c r="I13271">
        <v>1685</v>
      </c>
      <c r="J13271">
        <f>IF(Table1[is_FK_Advantage_product]=TRUE,1,0)</f>
        <v>0</v>
      </c>
      <c r="K13271" s="10" t="b">
        <v>0</v>
      </c>
      <c r="L13271" s="7">
        <f t="shared" si="631"/>
        <v>0</v>
      </c>
      <c r="M13271" t="s">
        <v>23</v>
      </c>
      <c r="N13271" t="s">
        <v>23</v>
      </c>
      <c r="O13271" t="s">
        <v>4425</v>
      </c>
    </row>
    <row r="13272" spans="1:15" hidden="1" x14ac:dyDescent="0.3">
      <c r="A13272" t="s">
        <v>93803</v>
      </c>
      <c r="B13272" t="s">
        <v>88653</v>
      </c>
      <c r="C13272" t="s">
        <v>93805</v>
      </c>
      <c r="D13272" t="str">
        <f t="shared" si="629"/>
        <v>Jewellery</v>
      </c>
      <c r="E13272" t="str">
        <f t="shared" si="630"/>
        <v>Jewellery &gt;&gt; Rings</v>
      </c>
      <c r="F13272" t="s">
        <v>2728</v>
      </c>
      <c r="G13272" t="s">
        <v>93806</v>
      </c>
      <c r="H13272">
        <v>37418</v>
      </c>
      <c r="I13272">
        <v>28543</v>
      </c>
      <c r="J13272">
        <f>IF(Table1[is_FK_Advantage_product]=TRUE,1,0)</f>
        <v>0</v>
      </c>
      <c r="K13272" s="10" t="b">
        <v>0</v>
      </c>
      <c r="L13272" s="7">
        <f t="shared" si="631"/>
        <v>0</v>
      </c>
      <c r="M13272" t="s">
        <v>23</v>
      </c>
      <c r="N13272" t="s">
        <v>23</v>
      </c>
      <c r="O13272" t="s">
        <v>3070</v>
      </c>
    </row>
    <row r="13273" spans="1:15" hidden="1" x14ac:dyDescent="0.3">
      <c r="A13273" t="s">
        <v>93810</v>
      </c>
      <c r="B13273" t="s">
        <v>88653</v>
      </c>
      <c r="C13273" t="s">
        <v>93812</v>
      </c>
      <c r="D13273" t="str">
        <f t="shared" si="629"/>
        <v>Mobiles &amp; Accessories</v>
      </c>
      <c r="E13273" t="str">
        <f t="shared" si="630"/>
        <v>Mobiles &amp; Accessories &gt;&gt; Tablet Accessories &gt;&gt; Cases &amp; Covers &gt;&gt; Rock Cases &amp; Covers</v>
      </c>
      <c r="F13273" t="s">
        <v>91298</v>
      </c>
      <c r="G13273" t="s">
        <v>93813</v>
      </c>
      <c r="H13273">
        <v>1499</v>
      </c>
      <c r="I13273">
        <v>1369</v>
      </c>
      <c r="J13273">
        <f>IF(Table1[is_FK_Advantage_product]=TRUE,1,0)</f>
        <v>0</v>
      </c>
      <c r="K13273" s="10" t="b">
        <v>0</v>
      </c>
      <c r="L13273" s="7">
        <f t="shared" si="631"/>
        <v>1</v>
      </c>
      <c r="M13273">
        <v>1</v>
      </c>
      <c r="N13273">
        <v>1</v>
      </c>
      <c r="O13273" t="s">
        <v>91302</v>
      </c>
    </row>
    <row r="13274" spans="1:15" hidden="1" x14ac:dyDescent="0.3">
      <c r="A13274" t="s">
        <v>93817</v>
      </c>
      <c r="B13274" t="s">
        <v>88653</v>
      </c>
      <c r="C13274" t="s">
        <v>93819</v>
      </c>
      <c r="D13274" t="str">
        <f t="shared" si="629"/>
        <v>Clothing</v>
      </c>
      <c r="E13274" t="str">
        <f t="shared" si="630"/>
        <v>Clothing &gt;&gt; Women's Clothing &gt;&gt; Western Wear &gt;&gt; Dresses &amp; Skirts &gt;&gt; Skirts &gt;&gt; Nitein Skirts</v>
      </c>
      <c r="F13274" t="s">
        <v>93820</v>
      </c>
      <c r="G13274" t="s">
        <v>93821</v>
      </c>
      <c r="H13274">
        <v>699</v>
      </c>
      <c r="I13274">
        <v>425</v>
      </c>
      <c r="J13274">
        <f>IF(Table1[is_FK_Advantage_product]=TRUE,1,0)</f>
        <v>0</v>
      </c>
      <c r="K13274" s="10" t="b">
        <v>0</v>
      </c>
      <c r="L13274" s="7">
        <f t="shared" si="631"/>
        <v>0</v>
      </c>
      <c r="M13274" t="s">
        <v>23</v>
      </c>
      <c r="N13274" t="s">
        <v>23</v>
      </c>
    </row>
    <row r="13275" spans="1:15" hidden="1" x14ac:dyDescent="0.3">
      <c r="A13275" t="s">
        <v>93825</v>
      </c>
      <c r="B13275" t="s">
        <v>88653</v>
      </c>
      <c r="C13275" t="s">
        <v>93827</v>
      </c>
      <c r="D13275" t="str">
        <f t="shared" si="629"/>
        <v>Jewellery</v>
      </c>
      <c r="E13275" t="str">
        <f t="shared" si="630"/>
        <v>Jewellery &gt;&gt; Rings</v>
      </c>
      <c r="F13275" t="s">
        <v>2728</v>
      </c>
      <c r="G13275" t="s">
        <v>93828</v>
      </c>
      <c r="H13275">
        <v>45563</v>
      </c>
      <c r="I13275">
        <v>33763</v>
      </c>
      <c r="J13275">
        <f>IF(Table1[is_FK_Advantage_product]=TRUE,1,0)</f>
        <v>0</v>
      </c>
      <c r="K13275" s="10" t="b">
        <v>0</v>
      </c>
      <c r="L13275" s="7">
        <f t="shared" si="631"/>
        <v>0</v>
      </c>
      <c r="M13275" t="s">
        <v>23</v>
      </c>
      <c r="N13275" t="s">
        <v>23</v>
      </c>
      <c r="O13275" t="s">
        <v>3070</v>
      </c>
    </row>
    <row r="13276" spans="1:15" hidden="1" x14ac:dyDescent="0.3">
      <c r="A13276" t="s">
        <v>93832</v>
      </c>
      <c r="B13276" t="s">
        <v>88653</v>
      </c>
      <c r="C13276" t="s">
        <v>88655</v>
      </c>
      <c r="D13276" t="str">
        <f t="shared" si="629"/>
        <v>Mobiles &amp; Accessories</v>
      </c>
      <c r="E13276" t="str">
        <f t="shared" si="630"/>
        <v>Mobiles &amp; Accessories &gt;&gt; Tablet Accessories &gt;&gt; Cases &amp; Covers &gt;&gt; Enthopia Cases &amp; Covers</v>
      </c>
      <c r="F13276" t="s">
        <v>88656</v>
      </c>
      <c r="G13276" t="s">
        <v>93834</v>
      </c>
      <c r="H13276">
        <v>2895</v>
      </c>
      <c r="I13276">
        <v>1699</v>
      </c>
      <c r="J13276">
        <f>IF(Table1[is_FK_Advantage_product]=TRUE,1,0)</f>
        <v>0</v>
      </c>
      <c r="K13276" s="10" t="b">
        <v>0</v>
      </c>
      <c r="L13276" s="7">
        <f t="shared" si="631"/>
        <v>0</v>
      </c>
      <c r="M13276" t="s">
        <v>23</v>
      </c>
      <c r="N13276" t="s">
        <v>23</v>
      </c>
      <c r="O13276" t="s">
        <v>88660</v>
      </c>
    </row>
    <row r="13277" spans="1:15" hidden="1" x14ac:dyDescent="0.3">
      <c r="A13277" t="s">
        <v>93837</v>
      </c>
      <c r="B13277" t="s">
        <v>88653</v>
      </c>
      <c r="C13277" t="s">
        <v>89024</v>
      </c>
      <c r="D13277" t="str">
        <f t="shared" si="629"/>
        <v>Mobiles &amp; Accessories</v>
      </c>
      <c r="E13277" t="str">
        <f t="shared" si="630"/>
        <v>Mobiles &amp; Accessories &gt;&gt; Tablet Accessories &gt;&gt; Cases &amp; Covers &gt;&gt; Enthopia Cases &amp; Covers</v>
      </c>
      <c r="F13277" t="s">
        <v>88656</v>
      </c>
      <c r="G13277" t="s">
        <v>93839</v>
      </c>
      <c r="H13277">
        <v>2895</v>
      </c>
      <c r="I13277">
        <v>1499</v>
      </c>
      <c r="J13277">
        <f>IF(Table1[is_FK_Advantage_product]=TRUE,1,0)</f>
        <v>0</v>
      </c>
      <c r="K13277" s="10" t="b">
        <v>0</v>
      </c>
      <c r="L13277" s="7">
        <f t="shared" si="631"/>
        <v>0</v>
      </c>
      <c r="M13277" t="s">
        <v>23</v>
      </c>
      <c r="N13277" t="s">
        <v>23</v>
      </c>
      <c r="O13277" t="s">
        <v>88660</v>
      </c>
    </row>
    <row r="13278" spans="1:15" hidden="1" x14ac:dyDescent="0.3">
      <c r="A13278" t="s">
        <v>93842</v>
      </c>
      <c r="B13278" t="s">
        <v>88653</v>
      </c>
      <c r="C13278" t="s">
        <v>92192</v>
      </c>
      <c r="D13278" t="str">
        <f t="shared" si="629"/>
        <v>Jewellery</v>
      </c>
      <c r="E13278" t="str">
        <f t="shared" si="630"/>
        <v>Jewellery &gt;&gt; Rings</v>
      </c>
      <c r="F13278" t="s">
        <v>2728</v>
      </c>
      <c r="G13278" t="s">
        <v>93844</v>
      </c>
      <c r="H13278">
        <v>42601</v>
      </c>
      <c r="I13278">
        <v>32069</v>
      </c>
      <c r="J13278">
        <f>IF(Table1[is_FK_Advantage_product]=TRUE,1,0)</f>
        <v>0</v>
      </c>
      <c r="K13278" s="10" t="b">
        <v>0</v>
      </c>
      <c r="L13278" s="7">
        <f t="shared" si="631"/>
        <v>0</v>
      </c>
      <c r="M13278" t="s">
        <v>23</v>
      </c>
      <c r="N13278" t="s">
        <v>23</v>
      </c>
      <c r="O13278" t="s">
        <v>2827</v>
      </c>
    </row>
    <row r="13279" spans="1:15" hidden="1" x14ac:dyDescent="0.3">
      <c r="A13279" t="s">
        <v>93848</v>
      </c>
      <c r="B13279" t="s">
        <v>88653</v>
      </c>
      <c r="C13279" t="s">
        <v>13807</v>
      </c>
      <c r="D13279" t="str">
        <f t="shared" si="629"/>
        <v>Jewellery</v>
      </c>
      <c r="E13279" t="str">
        <f t="shared" si="630"/>
        <v>Jewellery &gt;&gt; Rings</v>
      </c>
      <c r="F13279" t="s">
        <v>2728</v>
      </c>
      <c r="G13279" t="s">
        <v>93850</v>
      </c>
      <c r="H13279">
        <v>34878</v>
      </c>
      <c r="I13279">
        <v>25293</v>
      </c>
      <c r="J13279">
        <f>IF(Table1[is_FK_Advantage_product]=TRUE,1,0)</f>
        <v>0</v>
      </c>
      <c r="K13279" s="10" t="b">
        <v>0</v>
      </c>
      <c r="L13279" s="7">
        <f t="shared" si="631"/>
        <v>0</v>
      </c>
      <c r="M13279" t="s">
        <v>23</v>
      </c>
      <c r="N13279" t="s">
        <v>23</v>
      </c>
      <c r="O13279" t="s">
        <v>2827</v>
      </c>
    </row>
    <row r="13280" spans="1:15" hidden="1" x14ac:dyDescent="0.3">
      <c r="A13280" t="s">
        <v>93853</v>
      </c>
      <c r="B13280" t="s">
        <v>88653</v>
      </c>
      <c r="C13280" t="s">
        <v>90454</v>
      </c>
      <c r="D13280" t="str">
        <f t="shared" si="629"/>
        <v>Mobiles &amp; Accessories</v>
      </c>
      <c r="E13280" t="str">
        <f t="shared" si="630"/>
        <v>Mobiles &amp; Accessories &gt;&gt; Tablet Accessories &gt;&gt; Cases &amp; Covers &gt;&gt; Enthopia Cases &amp; Covers</v>
      </c>
      <c r="F13280" t="s">
        <v>88656</v>
      </c>
      <c r="G13280" t="s">
        <v>93855</v>
      </c>
      <c r="H13280">
        <v>2895</v>
      </c>
      <c r="I13280">
        <v>1499</v>
      </c>
      <c r="J13280">
        <f>IF(Table1[is_FK_Advantage_product]=TRUE,1,0)</f>
        <v>0</v>
      </c>
      <c r="K13280" s="10" t="b">
        <v>0</v>
      </c>
      <c r="L13280" s="7">
        <f t="shared" si="631"/>
        <v>0</v>
      </c>
      <c r="M13280" t="s">
        <v>23</v>
      </c>
      <c r="N13280" t="s">
        <v>23</v>
      </c>
      <c r="O13280" t="s">
        <v>88660</v>
      </c>
    </row>
    <row r="13281" spans="1:15" hidden="1" x14ac:dyDescent="0.3">
      <c r="A13281" t="s">
        <v>93859</v>
      </c>
      <c r="B13281" t="s">
        <v>88653</v>
      </c>
      <c r="C13281" t="s">
        <v>93861</v>
      </c>
      <c r="D13281" t="str">
        <f t="shared" si="629"/>
        <v>Home Furnishing</v>
      </c>
      <c r="E13281" t="str">
        <f t="shared" si="630"/>
        <v>Home Furnishing &gt;&gt; Kitchen &amp; Dining Linen &gt;&gt; Table Runners</v>
      </c>
      <c r="F13281" t="s">
        <v>89765</v>
      </c>
      <c r="G13281" t="s">
        <v>93862</v>
      </c>
      <c r="H13281">
        <v>499</v>
      </c>
      <c r="I13281">
        <v>297</v>
      </c>
      <c r="J13281">
        <f>IF(Table1[is_FK_Advantage_product]=TRUE,1,0)</f>
        <v>0</v>
      </c>
      <c r="K13281" s="10" t="b">
        <v>0</v>
      </c>
      <c r="L13281" s="7">
        <f t="shared" si="631"/>
        <v>0</v>
      </c>
      <c r="M13281" t="s">
        <v>23</v>
      </c>
      <c r="N13281" t="s">
        <v>23</v>
      </c>
      <c r="O13281" t="s">
        <v>93865</v>
      </c>
    </row>
    <row r="13282" spans="1:15" hidden="1" x14ac:dyDescent="0.3">
      <c r="A13282" t="s">
        <v>93867</v>
      </c>
      <c r="B13282" t="s">
        <v>88653</v>
      </c>
      <c r="C13282" t="s">
        <v>88655</v>
      </c>
      <c r="D13282" t="str">
        <f t="shared" si="629"/>
        <v>Mobiles &amp; Accessories</v>
      </c>
      <c r="E13282" t="str">
        <f t="shared" si="630"/>
        <v>Mobiles &amp; Accessories &gt;&gt; Tablet Accessories &gt;&gt; Cases &amp; Covers &gt;&gt; Enthopia Cases &amp; Covers</v>
      </c>
      <c r="F13282" t="s">
        <v>88656</v>
      </c>
      <c r="G13282" t="s">
        <v>93869</v>
      </c>
      <c r="H13282">
        <v>2895</v>
      </c>
      <c r="I13282">
        <v>1699</v>
      </c>
      <c r="J13282">
        <f>IF(Table1[is_FK_Advantage_product]=TRUE,1,0)</f>
        <v>0</v>
      </c>
      <c r="K13282" s="10" t="b">
        <v>0</v>
      </c>
      <c r="L13282" s="7">
        <f t="shared" si="631"/>
        <v>0</v>
      </c>
      <c r="M13282" t="s">
        <v>23</v>
      </c>
      <c r="N13282" t="s">
        <v>23</v>
      </c>
      <c r="O13282" t="s">
        <v>88660</v>
      </c>
    </row>
    <row r="13283" spans="1:15" hidden="1" x14ac:dyDescent="0.3">
      <c r="A13283" t="s">
        <v>93872</v>
      </c>
      <c r="B13283" t="s">
        <v>88653</v>
      </c>
      <c r="C13283" t="s">
        <v>91472</v>
      </c>
      <c r="D13283" t="str">
        <f t="shared" si="629"/>
        <v>Jewellery</v>
      </c>
      <c r="E13283" t="str">
        <f t="shared" si="630"/>
        <v>Jewellery &gt;&gt; Rings</v>
      </c>
      <c r="F13283" t="s">
        <v>2728</v>
      </c>
      <c r="G13283" t="s">
        <v>93874</v>
      </c>
      <c r="H13283">
        <v>43215</v>
      </c>
      <c r="I13283">
        <v>30611</v>
      </c>
      <c r="J13283">
        <f>IF(Table1[is_FK_Advantage_product]=TRUE,1,0)</f>
        <v>0</v>
      </c>
      <c r="K13283" s="10" t="b">
        <v>0</v>
      </c>
      <c r="L13283" s="7">
        <f t="shared" si="631"/>
        <v>0</v>
      </c>
      <c r="M13283" t="s">
        <v>23</v>
      </c>
      <c r="N13283" t="s">
        <v>23</v>
      </c>
      <c r="O13283" t="s">
        <v>2827</v>
      </c>
    </row>
    <row r="13284" spans="1:15" hidden="1" x14ac:dyDescent="0.3">
      <c r="A13284" t="s">
        <v>93877</v>
      </c>
      <c r="B13284" t="s">
        <v>88653</v>
      </c>
      <c r="C13284" t="s">
        <v>93879</v>
      </c>
      <c r="D13284" t="str">
        <f t="shared" si="629"/>
        <v>Jewellery</v>
      </c>
      <c r="E13284" t="str">
        <f t="shared" si="630"/>
        <v>Jewellery &gt;&gt; Rings</v>
      </c>
      <c r="F13284" t="s">
        <v>2728</v>
      </c>
      <c r="G13284" t="s">
        <v>93880</v>
      </c>
      <c r="H13284">
        <v>43153</v>
      </c>
      <c r="I13284">
        <v>30475</v>
      </c>
      <c r="J13284">
        <f>IF(Table1[is_FK_Advantage_product]=TRUE,1,0)</f>
        <v>0</v>
      </c>
      <c r="K13284" s="10" t="b">
        <v>0</v>
      </c>
      <c r="L13284" s="7">
        <f t="shared" si="631"/>
        <v>0</v>
      </c>
      <c r="M13284" t="s">
        <v>23</v>
      </c>
      <c r="N13284" t="s">
        <v>23</v>
      </c>
      <c r="O13284" t="s">
        <v>13052</v>
      </c>
    </row>
    <row r="13285" spans="1:15" hidden="1" x14ac:dyDescent="0.3">
      <c r="A13285" t="s">
        <v>93884</v>
      </c>
      <c r="B13285" t="s">
        <v>88653</v>
      </c>
      <c r="C13285" t="s">
        <v>89038</v>
      </c>
      <c r="D13285" t="str">
        <f t="shared" si="629"/>
        <v>Mobiles &amp; Accessories</v>
      </c>
      <c r="E13285" t="str">
        <f t="shared" si="630"/>
        <v>Mobiles &amp; Accessories &gt;&gt; Tablet Accessories &gt;&gt; Cases &amp; Covers &gt;&gt; Enthopia Cases &amp; Covers</v>
      </c>
      <c r="F13285" t="s">
        <v>88656</v>
      </c>
      <c r="G13285" t="s">
        <v>93886</v>
      </c>
      <c r="H13285">
        <v>2895</v>
      </c>
      <c r="I13285">
        <v>1499</v>
      </c>
      <c r="J13285">
        <f>IF(Table1[is_FK_Advantage_product]=TRUE,1,0)</f>
        <v>0</v>
      </c>
      <c r="K13285" s="10" t="b">
        <v>0</v>
      </c>
      <c r="L13285" s="7">
        <f t="shared" si="631"/>
        <v>0</v>
      </c>
      <c r="M13285" t="s">
        <v>23</v>
      </c>
      <c r="N13285" t="s">
        <v>23</v>
      </c>
      <c r="O13285" t="s">
        <v>88660</v>
      </c>
    </row>
    <row r="13286" spans="1:15" hidden="1" x14ac:dyDescent="0.3">
      <c r="A13286" t="s">
        <v>93889</v>
      </c>
      <c r="B13286" t="s">
        <v>88653</v>
      </c>
      <c r="C13286" t="s">
        <v>11310</v>
      </c>
      <c r="D13286" t="str">
        <f t="shared" si="629"/>
        <v>Jewellery</v>
      </c>
      <c r="E13286" t="str">
        <f t="shared" si="630"/>
        <v>Jewellery &gt;&gt; Jewellery Sets</v>
      </c>
      <c r="F13286" t="s">
        <v>11311</v>
      </c>
      <c r="G13286" t="s">
        <v>93891</v>
      </c>
      <c r="H13286">
        <v>979</v>
      </c>
      <c r="I13286">
        <v>783</v>
      </c>
      <c r="J13286">
        <f>IF(Table1[is_FK_Advantage_product]=TRUE,1,0)</f>
        <v>0</v>
      </c>
      <c r="K13286" s="10" t="b">
        <v>0</v>
      </c>
      <c r="L13286" s="7">
        <f t="shared" si="631"/>
        <v>0</v>
      </c>
      <c r="M13286" t="s">
        <v>23</v>
      </c>
      <c r="N13286" t="s">
        <v>23</v>
      </c>
      <c r="O13286" t="s">
        <v>11038</v>
      </c>
    </row>
    <row r="13287" spans="1:15" hidden="1" x14ac:dyDescent="0.3">
      <c r="A13287" t="s">
        <v>93895</v>
      </c>
      <c r="B13287" t="s">
        <v>88653</v>
      </c>
      <c r="C13287" t="s">
        <v>88816</v>
      </c>
      <c r="D13287" t="str">
        <f t="shared" si="629"/>
        <v>Mobiles &amp; Accessories</v>
      </c>
      <c r="E13287" t="str">
        <f t="shared" si="630"/>
        <v>Mobiles &amp; Accessories &gt;&gt; Tablet Accessories &gt;&gt; Cases &amp; Covers &gt;&gt; Enthopia Cases &amp; Covers</v>
      </c>
      <c r="F13287" t="s">
        <v>88656</v>
      </c>
      <c r="G13287" t="s">
        <v>93897</v>
      </c>
      <c r="H13287">
        <v>2895</v>
      </c>
      <c r="I13287">
        <v>1499</v>
      </c>
      <c r="J13287">
        <f>IF(Table1[is_FK_Advantage_product]=TRUE,1,0)</f>
        <v>0</v>
      </c>
      <c r="K13287" s="10" t="b">
        <v>0</v>
      </c>
      <c r="L13287" s="7">
        <f t="shared" si="631"/>
        <v>0</v>
      </c>
      <c r="M13287" t="s">
        <v>23</v>
      </c>
      <c r="N13287" t="s">
        <v>23</v>
      </c>
      <c r="O13287" t="s">
        <v>88660</v>
      </c>
    </row>
    <row r="13288" spans="1:15" hidden="1" x14ac:dyDescent="0.3">
      <c r="A13288" t="s">
        <v>93900</v>
      </c>
      <c r="B13288" t="s">
        <v>88653</v>
      </c>
      <c r="C13288" t="s">
        <v>89752</v>
      </c>
      <c r="D13288" t="str">
        <f t="shared" si="629"/>
        <v>Jewellery</v>
      </c>
      <c r="E13288" t="str">
        <f t="shared" si="630"/>
        <v>Jewellery &gt;&gt; Rings</v>
      </c>
      <c r="F13288" t="s">
        <v>2728</v>
      </c>
      <c r="G13288" t="s">
        <v>93902</v>
      </c>
      <c r="H13288">
        <v>38840</v>
      </c>
      <c r="I13288">
        <v>28110</v>
      </c>
      <c r="J13288">
        <f>IF(Table1[is_FK_Advantage_product]=TRUE,1,0)</f>
        <v>0</v>
      </c>
      <c r="K13288" s="10" t="b">
        <v>0</v>
      </c>
      <c r="L13288" s="7">
        <f t="shared" si="631"/>
        <v>0</v>
      </c>
      <c r="M13288" t="s">
        <v>23</v>
      </c>
      <c r="N13288" t="s">
        <v>23</v>
      </c>
      <c r="O13288" t="s">
        <v>2827</v>
      </c>
    </row>
    <row r="13289" spans="1:15" hidden="1" x14ac:dyDescent="0.3">
      <c r="A13289" t="s">
        <v>93905</v>
      </c>
      <c r="B13289" t="s">
        <v>88653</v>
      </c>
      <c r="C13289" t="s">
        <v>92341</v>
      </c>
      <c r="D13289" t="str">
        <f t="shared" si="629"/>
        <v>Jewellery</v>
      </c>
      <c r="E13289" t="str">
        <f t="shared" si="630"/>
        <v>Jewellery &gt;&gt; Rings</v>
      </c>
      <c r="F13289" t="s">
        <v>2728</v>
      </c>
      <c r="G13289" t="s">
        <v>93907</v>
      </c>
      <c r="H13289">
        <v>42271</v>
      </c>
      <c r="I13289">
        <v>32048</v>
      </c>
      <c r="J13289">
        <f>IF(Table1[is_FK_Advantage_product]=TRUE,1,0)</f>
        <v>0</v>
      </c>
      <c r="K13289" s="10" t="b">
        <v>0</v>
      </c>
      <c r="L13289" s="7">
        <f t="shared" si="631"/>
        <v>0</v>
      </c>
      <c r="M13289" t="s">
        <v>23</v>
      </c>
      <c r="N13289" t="s">
        <v>23</v>
      </c>
      <c r="O13289" t="s">
        <v>2827</v>
      </c>
    </row>
    <row r="13290" spans="1:15" hidden="1" x14ac:dyDescent="0.3">
      <c r="A13290" t="s">
        <v>93910</v>
      </c>
      <c r="B13290" t="s">
        <v>88653</v>
      </c>
      <c r="C13290" t="s">
        <v>88772</v>
      </c>
      <c r="D13290" t="str">
        <f t="shared" si="629"/>
        <v>Mobiles &amp; Accessories</v>
      </c>
      <c r="E13290" t="str">
        <f t="shared" si="630"/>
        <v>Mobiles &amp; Accessories &gt;&gt; Tablet Accessories &gt;&gt; Cases &amp; Covers &gt;&gt; DailyObjects Cases &amp; Covers</v>
      </c>
      <c r="F13290" t="s">
        <v>4421</v>
      </c>
      <c r="G13290" t="s">
        <v>93912</v>
      </c>
      <c r="H13290">
        <v>1999</v>
      </c>
      <c r="I13290">
        <v>1685</v>
      </c>
      <c r="J13290">
        <f>IF(Table1[is_FK_Advantage_product]=TRUE,1,0)</f>
        <v>0</v>
      </c>
      <c r="K13290" s="10" t="b">
        <v>0</v>
      </c>
      <c r="L13290" s="7">
        <f t="shared" si="631"/>
        <v>0</v>
      </c>
      <c r="M13290" t="s">
        <v>23</v>
      </c>
      <c r="N13290" t="s">
        <v>23</v>
      </c>
      <c r="O13290" t="s">
        <v>4425</v>
      </c>
    </row>
    <row r="13291" spans="1:15" hidden="1" x14ac:dyDescent="0.3">
      <c r="A13291" t="s">
        <v>93915</v>
      </c>
      <c r="B13291" t="s">
        <v>88653</v>
      </c>
      <c r="C13291" t="s">
        <v>88708</v>
      </c>
      <c r="D13291" t="str">
        <f t="shared" si="629"/>
        <v>Jewellery</v>
      </c>
      <c r="E13291" t="str">
        <f t="shared" si="630"/>
        <v>Jewellery &gt;&gt; Rings</v>
      </c>
      <c r="F13291" t="s">
        <v>2728</v>
      </c>
      <c r="G13291" t="s">
        <v>93917</v>
      </c>
      <c r="H13291">
        <v>49115</v>
      </c>
      <c r="I13291">
        <v>38801</v>
      </c>
      <c r="J13291">
        <f>IF(Table1[is_FK_Advantage_product]=TRUE,1,0)</f>
        <v>0</v>
      </c>
      <c r="K13291" s="10" t="b">
        <v>0</v>
      </c>
      <c r="L13291" s="7">
        <f t="shared" si="631"/>
        <v>0</v>
      </c>
      <c r="M13291" t="s">
        <v>23</v>
      </c>
      <c r="N13291" t="s">
        <v>23</v>
      </c>
      <c r="O13291" t="s">
        <v>66074</v>
      </c>
    </row>
    <row r="13292" spans="1:15" hidden="1" x14ac:dyDescent="0.3">
      <c r="A13292" t="s">
        <v>93921</v>
      </c>
      <c r="B13292" t="s">
        <v>88653</v>
      </c>
      <c r="C13292" t="s">
        <v>88816</v>
      </c>
      <c r="D13292" t="str">
        <f t="shared" si="629"/>
        <v>Mobiles &amp; Accessories</v>
      </c>
      <c r="E13292" t="str">
        <f t="shared" si="630"/>
        <v>Mobiles &amp; Accessories &gt;&gt; Tablet Accessories &gt;&gt; Cases &amp; Covers &gt;&gt; Enthopia Cases &amp; Covers</v>
      </c>
      <c r="F13292" t="s">
        <v>88656</v>
      </c>
      <c r="G13292" t="s">
        <v>93923</v>
      </c>
      <c r="H13292">
        <v>2895</v>
      </c>
      <c r="I13292">
        <v>1499</v>
      </c>
      <c r="J13292">
        <f>IF(Table1[is_FK_Advantage_product]=TRUE,1,0)</f>
        <v>0</v>
      </c>
      <c r="K13292" s="10" t="b">
        <v>0</v>
      </c>
      <c r="L13292" s="7">
        <f t="shared" si="631"/>
        <v>0</v>
      </c>
      <c r="M13292" t="s">
        <v>23</v>
      </c>
      <c r="N13292" t="s">
        <v>23</v>
      </c>
      <c r="O13292" t="s">
        <v>88660</v>
      </c>
    </row>
    <row r="13293" spans="1:15" hidden="1" x14ac:dyDescent="0.3">
      <c r="A13293" t="s">
        <v>93926</v>
      </c>
      <c r="B13293" t="s">
        <v>88653</v>
      </c>
      <c r="C13293" t="s">
        <v>92550</v>
      </c>
      <c r="D13293" t="str">
        <f t="shared" si="629"/>
        <v>Jewellery</v>
      </c>
      <c r="E13293" t="str">
        <f t="shared" si="630"/>
        <v>Jewellery &gt;&gt; Rings</v>
      </c>
      <c r="F13293" t="s">
        <v>2728</v>
      </c>
      <c r="G13293" t="s">
        <v>93928</v>
      </c>
      <c r="H13293">
        <v>38243</v>
      </c>
      <c r="I13293">
        <v>27356</v>
      </c>
      <c r="J13293">
        <f>IF(Table1[is_FK_Advantage_product]=TRUE,1,0)</f>
        <v>0</v>
      </c>
      <c r="K13293" s="10" t="b">
        <v>0</v>
      </c>
      <c r="L13293" s="7">
        <f t="shared" si="631"/>
        <v>0</v>
      </c>
      <c r="M13293" t="s">
        <v>23</v>
      </c>
      <c r="N13293" t="s">
        <v>23</v>
      </c>
      <c r="O13293" t="s">
        <v>2827</v>
      </c>
    </row>
    <row r="13294" spans="1:15" hidden="1" x14ac:dyDescent="0.3">
      <c r="A13294" t="s">
        <v>93931</v>
      </c>
      <c r="B13294" t="s">
        <v>88653</v>
      </c>
      <c r="C13294" t="s">
        <v>88772</v>
      </c>
      <c r="D13294" t="str">
        <f t="shared" si="629"/>
        <v>Mobiles &amp; Accessories</v>
      </c>
      <c r="E13294" t="str">
        <f t="shared" si="630"/>
        <v>Mobiles &amp; Accessories &gt;&gt; Tablet Accessories &gt;&gt; Cases &amp; Covers &gt;&gt; DailyObjects Cases &amp; Covers</v>
      </c>
      <c r="F13294" t="s">
        <v>4421</v>
      </c>
      <c r="G13294" t="s">
        <v>93933</v>
      </c>
      <c r="H13294">
        <v>1999</v>
      </c>
      <c r="I13294">
        <v>1685</v>
      </c>
      <c r="J13294">
        <f>IF(Table1[is_FK_Advantage_product]=TRUE,1,0)</f>
        <v>0</v>
      </c>
      <c r="K13294" s="10" t="b">
        <v>0</v>
      </c>
      <c r="L13294" s="7">
        <f t="shared" si="631"/>
        <v>0</v>
      </c>
      <c r="M13294" t="s">
        <v>23</v>
      </c>
      <c r="N13294" t="s">
        <v>23</v>
      </c>
      <c r="O13294" t="s">
        <v>4425</v>
      </c>
    </row>
    <row r="13295" spans="1:15" hidden="1" x14ac:dyDescent="0.3">
      <c r="A13295" t="s">
        <v>93936</v>
      </c>
      <c r="B13295" t="s">
        <v>88653</v>
      </c>
      <c r="C13295" t="s">
        <v>90468</v>
      </c>
      <c r="D13295" t="str">
        <f t="shared" si="629"/>
        <v>Jewellery</v>
      </c>
      <c r="E13295" t="str">
        <f t="shared" si="630"/>
        <v>Jewellery &gt;&gt; Rings</v>
      </c>
      <c r="F13295" t="s">
        <v>2728</v>
      </c>
      <c r="G13295" t="s">
        <v>93938</v>
      </c>
      <c r="H13295">
        <v>32375</v>
      </c>
      <c r="I13295">
        <v>27518</v>
      </c>
      <c r="J13295">
        <f>IF(Table1[is_FK_Advantage_product]=TRUE,1,0)</f>
        <v>0</v>
      </c>
      <c r="K13295" s="10" t="b">
        <v>0</v>
      </c>
      <c r="L13295" s="7">
        <f t="shared" si="631"/>
        <v>0</v>
      </c>
      <c r="M13295" t="s">
        <v>23</v>
      </c>
      <c r="N13295" t="s">
        <v>23</v>
      </c>
      <c r="O13295" t="s">
        <v>89464</v>
      </c>
    </row>
    <row r="13296" spans="1:15" hidden="1" x14ac:dyDescent="0.3">
      <c r="A13296" t="s">
        <v>93942</v>
      </c>
      <c r="B13296" t="s">
        <v>88653</v>
      </c>
      <c r="C13296" t="s">
        <v>88655</v>
      </c>
      <c r="D13296" t="str">
        <f t="shared" si="629"/>
        <v>Mobiles &amp; Accessories</v>
      </c>
      <c r="E13296" t="str">
        <f t="shared" si="630"/>
        <v>Mobiles &amp; Accessories &gt;&gt; Tablet Accessories &gt;&gt; Cases &amp; Covers &gt;&gt; Enthopia Cases &amp; Covers</v>
      </c>
      <c r="F13296" t="s">
        <v>88656</v>
      </c>
      <c r="G13296" t="s">
        <v>93944</v>
      </c>
      <c r="H13296">
        <v>2895</v>
      </c>
      <c r="I13296">
        <v>1699</v>
      </c>
      <c r="J13296">
        <f>IF(Table1[is_FK_Advantage_product]=TRUE,1,0)</f>
        <v>0</v>
      </c>
      <c r="K13296" s="10" t="b">
        <v>0</v>
      </c>
      <c r="L13296" s="7">
        <f t="shared" si="631"/>
        <v>0</v>
      </c>
      <c r="M13296" t="s">
        <v>23</v>
      </c>
      <c r="N13296" t="s">
        <v>23</v>
      </c>
      <c r="O13296" t="s">
        <v>88660</v>
      </c>
    </row>
    <row r="13297" spans="1:15" hidden="1" x14ac:dyDescent="0.3">
      <c r="A13297" t="s">
        <v>93948</v>
      </c>
      <c r="B13297" t="s">
        <v>88653</v>
      </c>
      <c r="C13297" t="s">
        <v>93950</v>
      </c>
      <c r="D13297" t="str">
        <f t="shared" si="629"/>
        <v>Toys &amp; School Supplies</v>
      </c>
      <c r="E13297" t="str">
        <f t="shared" si="630"/>
        <v>Toys &amp; School Supplies &gt;&gt; Remote Control Toys &gt;&gt; XQ Remote Control Toys</v>
      </c>
      <c r="F13297" t="s">
        <v>93951</v>
      </c>
      <c r="G13297" t="s">
        <v>93952</v>
      </c>
      <c r="H13297">
        <v>2399</v>
      </c>
      <c r="I13297">
        <v>2399</v>
      </c>
      <c r="J13297">
        <f>IF(Table1[is_FK_Advantage_product]=TRUE,1,0)</f>
        <v>0</v>
      </c>
      <c r="K13297" s="10" t="b">
        <v>0</v>
      </c>
      <c r="L13297" s="7">
        <f t="shared" si="631"/>
        <v>3.9</v>
      </c>
      <c r="M13297">
        <v>3.9</v>
      </c>
      <c r="N13297">
        <v>3.9</v>
      </c>
    </row>
    <row r="13298" spans="1:15" hidden="1" x14ac:dyDescent="0.3">
      <c r="A13298" t="s">
        <v>93956</v>
      </c>
      <c r="B13298" t="s">
        <v>88653</v>
      </c>
      <c r="C13298" t="s">
        <v>93958</v>
      </c>
      <c r="D13298" t="str">
        <f t="shared" si="629"/>
        <v>Jewellery</v>
      </c>
      <c r="E13298" t="str">
        <f t="shared" si="630"/>
        <v>Jewellery &gt;&gt; Rings</v>
      </c>
      <c r="F13298" t="s">
        <v>2728</v>
      </c>
      <c r="G13298" t="s">
        <v>93959</v>
      </c>
      <c r="H13298">
        <v>40706</v>
      </c>
      <c r="I13298">
        <v>28495</v>
      </c>
      <c r="J13298">
        <f>IF(Table1[is_FK_Advantage_product]=TRUE,1,0)</f>
        <v>0</v>
      </c>
      <c r="K13298" s="10" t="b">
        <v>0</v>
      </c>
      <c r="L13298" s="7">
        <f t="shared" si="631"/>
        <v>0</v>
      </c>
      <c r="M13298" t="s">
        <v>23</v>
      </c>
      <c r="N13298" t="s">
        <v>23</v>
      </c>
      <c r="O13298" t="s">
        <v>89303</v>
      </c>
    </row>
    <row r="13299" spans="1:15" hidden="1" x14ac:dyDescent="0.3">
      <c r="A13299" t="s">
        <v>93963</v>
      </c>
      <c r="B13299" t="s">
        <v>88653</v>
      </c>
      <c r="C13299" t="s">
        <v>93965</v>
      </c>
      <c r="D13299" t="str">
        <f t="shared" si="629"/>
        <v>Jewellery</v>
      </c>
      <c r="E13299" t="str">
        <f t="shared" si="630"/>
        <v>Jewellery &gt;&gt; Rings</v>
      </c>
      <c r="F13299" t="s">
        <v>2728</v>
      </c>
      <c r="G13299" t="s">
        <v>93966</v>
      </c>
      <c r="H13299">
        <v>34447</v>
      </c>
      <c r="I13299">
        <v>27558</v>
      </c>
      <c r="J13299">
        <f>IF(Table1[is_FK_Advantage_product]=TRUE,1,0)</f>
        <v>0</v>
      </c>
      <c r="K13299" s="10" t="b">
        <v>0</v>
      </c>
      <c r="L13299" s="7">
        <f t="shared" si="631"/>
        <v>0</v>
      </c>
      <c r="M13299" t="s">
        <v>23</v>
      </c>
      <c r="N13299" t="s">
        <v>23</v>
      </c>
      <c r="O13299" t="s">
        <v>12245</v>
      </c>
    </row>
    <row r="13300" spans="1:15" hidden="1" x14ac:dyDescent="0.3">
      <c r="A13300" t="s">
        <v>93970</v>
      </c>
      <c r="B13300" t="s">
        <v>88653</v>
      </c>
      <c r="C13300" t="s">
        <v>88758</v>
      </c>
      <c r="D13300" t="str">
        <f t="shared" ref="D13300:D13363" si="632">TRIM(LEFT(E13300, FIND("&gt;&gt;", E13300)-1))</f>
        <v>Mobiles &amp; Accessories</v>
      </c>
      <c r="E13300" t="str">
        <f t="shared" ref="E13300:E13363" si="633">SUBSTITUTE(SUBSTITUTE(SUBSTITUTE(F13300, "[", ""), "]", ""), """", "")</f>
        <v>Mobiles &amp; Accessories &gt;&gt; Tablet Accessories &gt;&gt; Cases &amp; Covers &gt;&gt; DailyObjects Cases &amp; Covers</v>
      </c>
      <c r="F13300" t="s">
        <v>4421</v>
      </c>
      <c r="G13300" t="s">
        <v>93972</v>
      </c>
      <c r="H13300">
        <v>1999</v>
      </c>
      <c r="I13300">
        <v>1685</v>
      </c>
      <c r="J13300">
        <f>IF(Table1[is_FK_Advantage_product]=TRUE,1,0)</f>
        <v>0</v>
      </c>
      <c r="K13300" s="10" t="b">
        <v>0</v>
      </c>
      <c r="L13300" s="7">
        <f t="shared" si="631"/>
        <v>0</v>
      </c>
      <c r="M13300" t="s">
        <v>23</v>
      </c>
      <c r="N13300" t="s">
        <v>23</v>
      </c>
      <c r="O13300" t="s">
        <v>4425</v>
      </c>
    </row>
    <row r="13301" spans="1:15" hidden="1" x14ac:dyDescent="0.3">
      <c r="A13301" t="s">
        <v>93975</v>
      </c>
      <c r="B13301" t="s">
        <v>88653</v>
      </c>
      <c r="C13301" t="s">
        <v>93977</v>
      </c>
      <c r="D13301" t="str">
        <f t="shared" si="632"/>
        <v>Jewellery</v>
      </c>
      <c r="E13301" t="str">
        <f t="shared" si="633"/>
        <v>Jewellery &gt;&gt; Rings</v>
      </c>
      <c r="F13301" t="s">
        <v>2728</v>
      </c>
      <c r="G13301" t="s">
        <v>93978</v>
      </c>
      <c r="H13301">
        <v>37492</v>
      </c>
      <c r="I13301">
        <v>28294</v>
      </c>
      <c r="J13301">
        <f>IF(Table1[is_FK_Advantage_product]=TRUE,1,0)</f>
        <v>0</v>
      </c>
      <c r="K13301" s="10" t="b">
        <v>0</v>
      </c>
      <c r="L13301" s="7">
        <f t="shared" si="631"/>
        <v>0</v>
      </c>
      <c r="M13301" t="s">
        <v>23</v>
      </c>
      <c r="N13301" t="s">
        <v>23</v>
      </c>
      <c r="O13301" t="s">
        <v>3070</v>
      </c>
    </row>
    <row r="13302" spans="1:15" hidden="1" x14ac:dyDescent="0.3">
      <c r="A13302" t="s">
        <v>93982</v>
      </c>
      <c r="B13302" t="s">
        <v>88653</v>
      </c>
      <c r="C13302" t="s">
        <v>93984</v>
      </c>
      <c r="D13302" t="str">
        <f t="shared" si="632"/>
        <v>Health &amp; Personal Care Appliances</v>
      </c>
      <c r="E13302" t="str">
        <f t="shared" si="633"/>
        <v>Health &amp; Personal Care Appliances &gt;&gt; Personal Care Appliances &gt;&gt; Trimmers</v>
      </c>
      <c r="F13302" t="s">
        <v>13930</v>
      </c>
      <c r="G13302" t="s">
        <v>93985</v>
      </c>
      <c r="H13302">
        <v>899</v>
      </c>
      <c r="I13302">
        <v>349</v>
      </c>
      <c r="J13302">
        <f>IF(Table1[is_FK_Advantage_product]=TRUE,1,0)</f>
        <v>0</v>
      </c>
      <c r="K13302" s="10" t="b">
        <v>0</v>
      </c>
      <c r="L13302" s="7">
        <f t="shared" si="631"/>
        <v>5</v>
      </c>
      <c r="M13302">
        <v>5</v>
      </c>
      <c r="N13302">
        <v>5</v>
      </c>
      <c r="O13302" t="s">
        <v>71140</v>
      </c>
    </row>
    <row r="13303" spans="1:15" hidden="1" x14ac:dyDescent="0.3">
      <c r="A13303" t="s">
        <v>93989</v>
      </c>
      <c r="B13303" t="s">
        <v>88653</v>
      </c>
      <c r="C13303" t="s">
        <v>93991</v>
      </c>
      <c r="D13303" t="str">
        <f t="shared" si="632"/>
        <v>Jewellery</v>
      </c>
      <c r="E13303" t="str">
        <f t="shared" si="633"/>
        <v>Jewellery &gt;&gt; Rings</v>
      </c>
      <c r="F13303" t="s">
        <v>2728</v>
      </c>
      <c r="G13303" t="s">
        <v>93992</v>
      </c>
      <c r="H13303">
        <v>43400</v>
      </c>
      <c r="I13303">
        <v>32550</v>
      </c>
      <c r="J13303">
        <f>IF(Table1[is_FK_Advantage_product]=TRUE,1,0)</f>
        <v>0</v>
      </c>
      <c r="K13303" s="10" t="b">
        <v>0</v>
      </c>
      <c r="L13303" s="7">
        <f t="shared" si="631"/>
        <v>0</v>
      </c>
      <c r="M13303" t="s">
        <v>23</v>
      </c>
      <c r="N13303" t="s">
        <v>23</v>
      </c>
      <c r="O13303" t="s">
        <v>88967</v>
      </c>
    </row>
    <row r="13304" spans="1:15" hidden="1" x14ac:dyDescent="0.3">
      <c r="A13304" t="s">
        <v>93996</v>
      </c>
      <c r="B13304" t="s">
        <v>88653</v>
      </c>
      <c r="C13304" t="s">
        <v>93998</v>
      </c>
      <c r="D13304" t="str">
        <f t="shared" si="632"/>
        <v>Clothing</v>
      </c>
      <c r="E13304" t="str">
        <f t="shared" si="633"/>
        <v>Clothing &gt;&gt; Women's Clothing &gt;&gt; Western Wear &gt;&gt; Dresses &amp; Skirts &gt;&gt; Skirts &gt;&gt; Freedom Daisy Skirts</v>
      </c>
      <c r="F13304" t="s">
        <v>91507</v>
      </c>
      <c r="G13304" t="s">
        <v>93999</v>
      </c>
      <c r="H13304">
        <v>499</v>
      </c>
      <c r="I13304">
        <v>289</v>
      </c>
      <c r="J13304">
        <f>IF(Table1[is_FK_Advantage_product]=TRUE,1,0)</f>
        <v>0</v>
      </c>
      <c r="K13304" s="10" t="b">
        <v>0</v>
      </c>
      <c r="L13304" s="7">
        <f t="shared" si="631"/>
        <v>0</v>
      </c>
      <c r="M13304" t="s">
        <v>23</v>
      </c>
      <c r="N13304" t="s">
        <v>23</v>
      </c>
    </row>
    <row r="13305" spans="1:15" hidden="1" x14ac:dyDescent="0.3">
      <c r="A13305" t="s">
        <v>94003</v>
      </c>
      <c r="B13305" t="s">
        <v>88653</v>
      </c>
      <c r="C13305" t="s">
        <v>94005</v>
      </c>
      <c r="D13305" t="str">
        <f t="shared" si="632"/>
        <v>Jewellery</v>
      </c>
      <c r="E13305" t="str">
        <f t="shared" si="633"/>
        <v>Jewellery &gt;&gt; Rings</v>
      </c>
      <c r="F13305" t="s">
        <v>2728</v>
      </c>
      <c r="G13305" t="s">
        <v>94006</v>
      </c>
      <c r="H13305">
        <v>47536</v>
      </c>
      <c r="I13305">
        <v>33024</v>
      </c>
      <c r="J13305">
        <f>IF(Table1[is_FK_Advantage_product]=TRUE,1,0)</f>
        <v>0</v>
      </c>
      <c r="K13305" s="10" t="b">
        <v>0</v>
      </c>
      <c r="L13305" s="7">
        <f t="shared" si="631"/>
        <v>0</v>
      </c>
      <c r="M13305" t="s">
        <v>23</v>
      </c>
      <c r="N13305" t="s">
        <v>23</v>
      </c>
      <c r="O13305" t="s">
        <v>3070</v>
      </c>
    </row>
    <row r="13306" spans="1:15" hidden="1" x14ac:dyDescent="0.3">
      <c r="A13306" t="s">
        <v>94010</v>
      </c>
      <c r="B13306" t="s">
        <v>88653</v>
      </c>
      <c r="C13306" t="s">
        <v>88772</v>
      </c>
      <c r="D13306" t="str">
        <f t="shared" si="632"/>
        <v>Mobiles &amp; Accessories</v>
      </c>
      <c r="E13306" t="str">
        <f t="shared" si="633"/>
        <v>Mobiles &amp; Accessories &gt;&gt; Tablet Accessories &gt;&gt; Cases &amp; Covers &gt;&gt; DailyObjects Cases &amp; Covers</v>
      </c>
      <c r="F13306" t="s">
        <v>4421</v>
      </c>
      <c r="G13306" t="s">
        <v>94012</v>
      </c>
      <c r="H13306">
        <v>1999</v>
      </c>
      <c r="I13306">
        <v>1685</v>
      </c>
      <c r="J13306">
        <f>IF(Table1[is_FK_Advantage_product]=TRUE,1,0)</f>
        <v>0</v>
      </c>
      <c r="K13306" s="10" t="b">
        <v>0</v>
      </c>
      <c r="L13306" s="7">
        <f t="shared" si="631"/>
        <v>0</v>
      </c>
      <c r="M13306" t="s">
        <v>23</v>
      </c>
      <c r="N13306" t="s">
        <v>23</v>
      </c>
      <c r="O13306" t="s">
        <v>4425</v>
      </c>
    </row>
    <row r="13307" spans="1:15" hidden="1" x14ac:dyDescent="0.3">
      <c r="A13307" t="s">
        <v>94015</v>
      </c>
      <c r="B13307" t="s">
        <v>88653</v>
      </c>
      <c r="C13307" t="s">
        <v>92142</v>
      </c>
      <c r="D13307" t="str">
        <f t="shared" si="632"/>
        <v>Jewellery</v>
      </c>
      <c r="E13307" t="str">
        <f t="shared" si="633"/>
        <v>Jewellery &gt;&gt; Rings</v>
      </c>
      <c r="F13307" t="s">
        <v>2728</v>
      </c>
      <c r="G13307" t="s">
        <v>94017</v>
      </c>
      <c r="H13307">
        <v>35995</v>
      </c>
      <c r="I13307">
        <v>25853</v>
      </c>
      <c r="J13307">
        <f>IF(Table1[is_FK_Advantage_product]=TRUE,1,0)</f>
        <v>0</v>
      </c>
      <c r="K13307" s="10" t="b">
        <v>0</v>
      </c>
      <c r="L13307" s="7">
        <f t="shared" si="631"/>
        <v>0</v>
      </c>
      <c r="M13307" t="s">
        <v>23</v>
      </c>
      <c r="N13307" t="s">
        <v>23</v>
      </c>
      <c r="O13307" t="s">
        <v>2827</v>
      </c>
    </row>
    <row r="13308" spans="1:15" hidden="1" x14ac:dyDescent="0.3">
      <c r="A13308" t="s">
        <v>94021</v>
      </c>
      <c r="B13308" t="s">
        <v>88653</v>
      </c>
      <c r="C13308" t="s">
        <v>94023</v>
      </c>
      <c r="D13308" t="str">
        <f t="shared" si="632"/>
        <v>Mobiles &amp; Accessories</v>
      </c>
      <c r="E13308" t="str">
        <f t="shared" si="633"/>
        <v>Mobiles &amp; Accessories &gt;&gt; Tablet Accessories &gt;&gt; Cases &amp; Covers &gt;&gt; Empire Cases &amp; Covers</v>
      </c>
      <c r="F13308" t="s">
        <v>89724</v>
      </c>
      <c r="G13308" t="s">
        <v>94024</v>
      </c>
      <c r="H13308">
        <v>2477</v>
      </c>
      <c r="I13308">
        <v>1632</v>
      </c>
      <c r="J13308">
        <f>IF(Table1[is_FK_Advantage_product]=TRUE,1,0)</f>
        <v>0</v>
      </c>
      <c r="K13308" s="10" t="b">
        <v>0</v>
      </c>
      <c r="L13308" s="7">
        <f t="shared" si="631"/>
        <v>0</v>
      </c>
      <c r="M13308" t="s">
        <v>23</v>
      </c>
      <c r="N13308" t="s">
        <v>23</v>
      </c>
      <c r="O13308" t="s">
        <v>89728</v>
      </c>
    </row>
    <row r="13309" spans="1:15" hidden="1" x14ac:dyDescent="0.3">
      <c r="A13309" t="s">
        <v>94028</v>
      </c>
      <c r="B13309" t="s">
        <v>88653</v>
      </c>
      <c r="C13309" t="s">
        <v>89488</v>
      </c>
      <c r="D13309" t="str">
        <f t="shared" si="632"/>
        <v>Jewellery</v>
      </c>
      <c r="E13309" t="str">
        <f t="shared" si="633"/>
        <v>Jewellery &gt;&gt; Rings</v>
      </c>
      <c r="F13309" t="s">
        <v>2728</v>
      </c>
      <c r="G13309" t="s">
        <v>94030</v>
      </c>
      <c r="H13309">
        <v>42755</v>
      </c>
      <c r="I13309">
        <v>32400</v>
      </c>
      <c r="J13309">
        <f>IF(Table1[is_FK_Advantage_product]=TRUE,1,0)</f>
        <v>0</v>
      </c>
      <c r="K13309" s="10" t="b">
        <v>0</v>
      </c>
      <c r="L13309" s="7">
        <f t="shared" si="631"/>
        <v>0</v>
      </c>
      <c r="M13309" t="s">
        <v>23</v>
      </c>
      <c r="N13309" t="s">
        <v>23</v>
      </c>
      <c r="O13309" t="s">
        <v>2827</v>
      </c>
    </row>
    <row r="13310" spans="1:15" hidden="1" x14ac:dyDescent="0.3">
      <c r="A13310" t="s">
        <v>94033</v>
      </c>
      <c r="B13310" t="s">
        <v>88653</v>
      </c>
      <c r="C13310" t="s">
        <v>12281</v>
      </c>
      <c r="D13310" t="str">
        <f t="shared" si="632"/>
        <v>Jewellery</v>
      </c>
      <c r="E13310" t="str">
        <f t="shared" si="633"/>
        <v>Jewellery &gt;&gt; Rings</v>
      </c>
      <c r="F13310" t="s">
        <v>2728</v>
      </c>
      <c r="G13310" t="s">
        <v>94035</v>
      </c>
      <c r="H13310">
        <v>35385</v>
      </c>
      <c r="I13310">
        <v>25634</v>
      </c>
      <c r="J13310">
        <f>IF(Table1[is_FK_Advantage_product]=TRUE,1,0)</f>
        <v>0</v>
      </c>
      <c r="K13310" s="10" t="b">
        <v>0</v>
      </c>
      <c r="L13310" s="7">
        <f t="shared" si="631"/>
        <v>0</v>
      </c>
      <c r="M13310" t="s">
        <v>23</v>
      </c>
      <c r="N13310" t="s">
        <v>23</v>
      </c>
      <c r="O13310" t="s">
        <v>2827</v>
      </c>
    </row>
    <row r="13311" spans="1:15" hidden="1" x14ac:dyDescent="0.3">
      <c r="A13311" t="s">
        <v>94038</v>
      </c>
      <c r="B13311" t="s">
        <v>88653</v>
      </c>
      <c r="C13311" t="s">
        <v>88772</v>
      </c>
      <c r="D13311" t="str">
        <f t="shared" si="632"/>
        <v>Mobiles &amp; Accessories</v>
      </c>
      <c r="E13311" t="str">
        <f t="shared" si="633"/>
        <v>Mobiles &amp; Accessories &gt;&gt; Tablet Accessories &gt;&gt; Cases &amp; Covers &gt;&gt; DailyObjects Cases &amp; Covers</v>
      </c>
      <c r="F13311" t="s">
        <v>4421</v>
      </c>
      <c r="G13311" t="s">
        <v>94040</v>
      </c>
      <c r="H13311">
        <v>1999</v>
      </c>
      <c r="I13311">
        <v>1685</v>
      </c>
      <c r="J13311">
        <f>IF(Table1[is_FK_Advantage_product]=TRUE,1,0)</f>
        <v>0</v>
      </c>
      <c r="K13311" s="10" t="b">
        <v>0</v>
      </c>
      <c r="L13311" s="7">
        <f t="shared" si="631"/>
        <v>0</v>
      </c>
      <c r="M13311" t="s">
        <v>23</v>
      </c>
      <c r="N13311" t="s">
        <v>23</v>
      </c>
      <c r="O13311" t="s">
        <v>4425</v>
      </c>
    </row>
    <row r="13312" spans="1:15" hidden="1" x14ac:dyDescent="0.3">
      <c r="A13312" t="s">
        <v>94043</v>
      </c>
      <c r="B13312" t="s">
        <v>88653</v>
      </c>
      <c r="C13312" t="s">
        <v>94045</v>
      </c>
      <c r="D13312" t="str">
        <f t="shared" si="632"/>
        <v>Jewellery</v>
      </c>
      <c r="E13312" t="str">
        <f t="shared" si="633"/>
        <v>Jewellery &gt;&gt; Rings</v>
      </c>
      <c r="F13312" t="s">
        <v>2728</v>
      </c>
      <c r="G13312" t="s">
        <v>94046</v>
      </c>
      <c r="H13312">
        <v>37488</v>
      </c>
      <c r="I13312">
        <v>26770</v>
      </c>
      <c r="J13312">
        <f>IF(Table1[is_FK_Advantage_product]=TRUE,1,0)</f>
        <v>0</v>
      </c>
      <c r="K13312" s="10" t="b">
        <v>0</v>
      </c>
      <c r="L13312" s="7">
        <f t="shared" si="631"/>
        <v>0</v>
      </c>
      <c r="M13312" t="s">
        <v>23</v>
      </c>
      <c r="N13312" t="s">
        <v>23</v>
      </c>
      <c r="O13312" t="s">
        <v>3070</v>
      </c>
    </row>
    <row r="13313" spans="1:15" hidden="1" x14ac:dyDescent="0.3">
      <c r="A13313" t="s">
        <v>94050</v>
      </c>
      <c r="B13313" t="s">
        <v>88653</v>
      </c>
      <c r="C13313" t="s">
        <v>94052</v>
      </c>
      <c r="D13313" t="str">
        <f t="shared" si="632"/>
        <v>Mobiles &amp; Accessories</v>
      </c>
      <c r="E13313" t="str">
        <f t="shared" si="633"/>
        <v>Mobiles &amp; Accessories &gt;&gt; Tablet Accessories &gt;&gt; Cases &amp; Covers &gt;&gt; Capdase Cases &amp; Covers</v>
      </c>
      <c r="F13313" t="s">
        <v>94053</v>
      </c>
      <c r="G13313" t="s">
        <v>94054</v>
      </c>
      <c r="H13313">
        <v>2199</v>
      </c>
      <c r="I13313">
        <v>1099</v>
      </c>
      <c r="J13313">
        <f>IF(Table1[is_FK_Advantage_product]=TRUE,1,0)</f>
        <v>0</v>
      </c>
      <c r="K13313" s="10" t="b">
        <v>0</v>
      </c>
      <c r="L13313" s="7">
        <f t="shared" si="631"/>
        <v>3.7</v>
      </c>
      <c r="M13313">
        <v>3.7</v>
      </c>
      <c r="N13313">
        <v>3.7</v>
      </c>
      <c r="O13313" t="s">
        <v>34445</v>
      </c>
    </row>
    <row r="13314" spans="1:15" hidden="1" x14ac:dyDescent="0.3">
      <c r="A13314" t="s">
        <v>94058</v>
      </c>
      <c r="B13314" t="s">
        <v>88653</v>
      </c>
      <c r="C13314" t="s">
        <v>91472</v>
      </c>
      <c r="D13314" t="str">
        <f t="shared" si="632"/>
        <v>Jewellery</v>
      </c>
      <c r="E13314" t="str">
        <f t="shared" si="633"/>
        <v>Jewellery &gt;&gt; Rings</v>
      </c>
      <c r="F13314" t="s">
        <v>2728</v>
      </c>
      <c r="G13314" t="s">
        <v>94060</v>
      </c>
      <c r="H13314">
        <v>41629</v>
      </c>
      <c r="I13314">
        <v>29459</v>
      </c>
      <c r="J13314">
        <f>IF(Table1[is_FK_Advantage_product]=TRUE,1,0)</f>
        <v>0</v>
      </c>
      <c r="K13314" s="10" t="b">
        <v>0</v>
      </c>
      <c r="L13314" s="7">
        <f t="shared" ref="L13314:L13377" si="634">IF(ISNONTEXT(M13314), M13314,0)</f>
        <v>0</v>
      </c>
      <c r="M13314" t="s">
        <v>23</v>
      </c>
      <c r="N13314" t="s">
        <v>23</v>
      </c>
      <c r="O13314" t="s">
        <v>2827</v>
      </c>
    </row>
    <row r="13315" spans="1:15" hidden="1" x14ac:dyDescent="0.3">
      <c r="A13315" t="s">
        <v>94063</v>
      </c>
      <c r="B13315" t="s">
        <v>88653</v>
      </c>
      <c r="C13315" t="s">
        <v>88758</v>
      </c>
      <c r="D13315" t="str">
        <f t="shared" si="632"/>
        <v>Mobiles &amp; Accessories</v>
      </c>
      <c r="E13315" t="str">
        <f t="shared" si="633"/>
        <v>Mobiles &amp; Accessories &gt;&gt; Tablet Accessories &gt;&gt; Cases &amp; Covers &gt;&gt; DailyObjects Cases &amp; Covers</v>
      </c>
      <c r="F13315" t="s">
        <v>4421</v>
      </c>
      <c r="G13315" t="s">
        <v>94065</v>
      </c>
      <c r="H13315">
        <v>1999</v>
      </c>
      <c r="I13315">
        <v>1685</v>
      </c>
      <c r="J13315">
        <f>IF(Table1[is_FK_Advantage_product]=TRUE,1,0)</f>
        <v>0</v>
      </c>
      <c r="K13315" s="10" t="b">
        <v>0</v>
      </c>
      <c r="L13315" s="7">
        <f t="shared" si="634"/>
        <v>0</v>
      </c>
      <c r="M13315" t="s">
        <v>23</v>
      </c>
      <c r="N13315" t="s">
        <v>23</v>
      </c>
      <c r="O13315" t="s">
        <v>4425</v>
      </c>
    </row>
    <row r="13316" spans="1:15" hidden="1" x14ac:dyDescent="0.3">
      <c r="A13316" t="s">
        <v>94068</v>
      </c>
      <c r="B13316" t="s">
        <v>88653</v>
      </c>
      <c r="C13316" t="s">
        <v>94070</v>
      </c>
      <c r="D13316" t="str">
        <f t="shared" si="632"/>
        <v>Jewellery</v>
      </c>
      <c r="E13316" t="str">
        <f t="shared" si="633"/>
        <v>Jewellery &gt;&gt; Rings</v>
      </c>
      <c r="F13316" t="s">
        <v>2728</v>
      </c>
      <c r="G13316" t="s">
        <v>94071</v>
      </c>
      <c r="H13316">
        <v>36811</v>
      </c>
      <c r="I13316">
        <v>29449</v>
      </c>
      <c r="J13316">
        <f>IF(Table1[is_FK_Advantage_product]=TRUE,1,0)</f>
        <v>0</v>
      </c>
      <c r="K13316" s="10" t="b">
        <v>0</v>
      </c>
      <c r="L13316" s="7">
        <f t="shared" si="634"/>
        <v>0</v>
      </c>
      <c r="M13316" t="s">
        <v>23</v>
      </c>
      <c r="N13316" t="s">
        <v>23</v>
      </c>
      <c r="O13316" t="s">
        <v>12245</v>
      </c>
    </row>
    <row r="13317" spans="1:15" hidden="1" x14ac:dyDescent="0.3">
      <c r="A13317" t="s">
        <v>94075</v>
      </c>
      <c r="B13317" t="s">
        <v>88653</v>
      </c>
      <c r="C13317" t="s">
        <v>88758</v>
      </c>
      <c r="D13317" t="str">
        <f t="shared" si="632"/>
        <v>Mobiles &amp; Accessories</v>
      </c>
      <c r="E13317" t="str">
        <f t="shared" si="633"/>
        <v>Mobiles &amp; Accessories &gt;&gt; Tablet Accessories &gt;&gt; Cases &amp; Covers &gt;&gt; DailyObjects Cases &amp; Covers</v>
      </c>
      <c r="F13317" t="s">
        <v>4421</v>
      </c>
      <c r="G13317" t="s">
        <v>94077</v>
      </c>
      <c r="H13317">
        <v>1999</v>
      </c>
      <c r="I13317">
        <v>1685</v>
      </c>
      <c r="J13317">
        <f>IF(Table1[is_FK_Advantage_product]=TRUE,1,0)</f>
        <v>0</v>
      </c>
      <c r="K13317" s="10" t="b">
        <v>0</v>
      </c>
      <c r="L13317" s="7">
        <f t="shared" si="634"/>
        <v>0</v>
      </c>
      <c r="M13317" t="s">
        <v>23</v>
      </c>
      <c r="N13317" t="s">
        <v>23</v>
      </c>
      <c r="O13317" t="s">
        <v>4425</v>
      </c>
    </row>
    <row r="13318" spans="1:15" hidden="1" x14ac:dyDescent="0.3">
      <c r="A13318" t="s">
        <v>94080</v>
      </c>
      <c r="B13318" t="s">
        <v>88653</v>
      </c>
      <c r="C13318" t="s">
        <v>94082</v>
      </c>
      <c r="D13318" t="str">
        <f t="shared" si="632"/>
        <v>Jewellery</v>
      </c>
      <c r="E13318" t="str">
        <f t="shared" si="633"/>
        <v>Jewellery &gt;&gt; Jewellery Sets</v>
      </c>
      <c r="F13318" t="s">
        <v>11311</v>
      </c>
      <c r="G13318" t="s">
        <v>94083</v>
      </c>
      <c r="H13318">
        <v>1114</v>
      </c>
      <c r="I13318">
        <v>995</v>
      </c>
      <c r="J13318">
        <f>IF(Table1[is_FK_Advantage_product]=TRUE,1,0)</f>
        <v>0</v>
      </c>
      <c r="K13318" s="10" t="b">
        <v>0</v>
      </c>
      <c r="L13318" s="7">
        <f t="shared" si="634"/>
        <v>0</v>
      </c>
      <c r="M13318" t="s">
        <v>23</v>
      </c>
      <c r="N13318" t="s">
        <v>23</v>
      </c>
      <c r="O13318" t="s">
        <v>94086</v>
      </c>
    </row>
    <row r="13319" spans="1:15" hidden="1" x14ac:dyDescent="0.3">
      <c r="A13319" t="s">
        <v>94088</v>
      </c>
      <c r="B13319" t="s">
        <v>88653</v>
      </c>
      <c r="C13319" t="s">
        <v>88751</v>
      </c>
      <c r="D13319" t="str">
        <f t="shared" si="632"/>
        <v>Jewellery</v>
      </c>
      <c r="E13319" t="str">
        <f t="shared" si="633"/>
        <v>Jewellery &gt;&gt; Rings</v>
      </c>
      <c r="F13319" t="s">
        <v>2728</v>
      </c>
      <c r="G13319" t="s">
        <v>94090</v>
      </c>
      <c r="H13319">
        <v>39730</v>
      </c>
      <c r="I13319">
        <v>29385</v>
      </c>
      <c r="J13319">
        <f>IF(Table1[is_FK_Advantage_product]=TRUE,1,0)</f>
        <v>0</v>
      </c>
      <c r="K13319" s="10" t="b">
        <v>0</v>
      </c>
      <c r="L13319" s="7">
        <f t="shared" si="634"/>
        <v>0</v>
      </c>
      <c r="M13319" t="s">
        <v>23</v>
      </c>
      <c r="N13319" t="s">
        <v>23</v>
      </c>
      <c r="O13319" t="s">
        <v>2827</v>
      </c>
    </row>
    <row r="13320" spans="1:15" hidden="1" x14ac:dyDescent="0.3">
      <c r="A13320" t="s">
        <v>94093</v>
      </c>
      <c r="B13320" t="s">
        <v>88653</v>
      </c>
      <c r="C13320" t="s">
        <v>88758</v>
      </c>
      <c r="D13320" t="str">
        <f t="shared" si="632"/>
        <v>Mobiles &amp; Accessories</v>
      </c>
      <c r="E13320" t="str">
        <f t="shared" si="633"/>
        <v>Mobiles &amp; Accessories &gt;&gt; Tablet Accessories &gt;&gt; Cases &amp; Covers &gt;&gt; DailyObjects Cases &amp; Covers</v>
      </c>
      <c r="F13320" t="s">
        <v>4421</v>
      </c>
      <c r="G13320" t="s">
        <v>94095</v>
      </c>
      <c r="H13320">
        <v>1999</v>
      </c>
      <c r="I13320">
        <v>1685</v>
      </c>
      <c r="J13320">
        <f>IF(Table1[is_FK_Advantage_product]=TRUE,1,0)</f>
        <v>0</v>
      </c>
      <c r="K13320" s="10" t="b">
        <v>0</v>
      </c>
      <c r="L13320" s="7">
        <f t="shared" si="634"/>
        <v>0</v>
      </c>
      <c r="M13320" t="s">
        <v>23</v>
      </c>
      <c r="N13320" t="s">
        <v>23</v>
      </c>
      <c r="O13320" t="s">
        <v>4425</v>
      </c>
    </row>
    <row r="13321" spans="1:15" hidden="1" x14ac:dyDescent="0.3">
      <c r="A13321" t="s">
        <v>94098</v>
      </c>
      <c r="B13321" t="s">
        <v>88653</v>
      </c>
      <c r="C13321" t="s">
        <v>94100</v>
      </c>
      <c r="D13321" t="str">
        <f t="shared" si="632"/>
        <v>Jewellery</v>
      </c>
      <c r="E13321" t="str">
        <f t="shared" si="633"/>
        <v>Jewellery &gt;&gt; Rings</v>
      </c>
      <c r="F13321" t="s">
        <v>2728</v>
      </c>
      <c r="G13321" t="s">
        <v>94101</v>
      </c>
      <c r="H13321">
        <v>44504</v>
      </c>
      <c r="I13321">
        <v>35529</v>
      </c>
      <c r="J13321">
        <f>IF(Table1[is_FK_Advantage_product]=TRUE,1,0)</f>
        <v>0</v>
      </c>
      <c r="K13321" s="10" t="b">
        <v>0</v>
      </c>
      <c r="L13321" s="7">
        <f t="shared" si="634"/>
        <v>0</v>
      </c>
      <c r="M13321" t="s">
        <v>23</v>
      </c>
      <c r="N13321" t="s">
        <v>23</v>
      </c>
      <c r="O13321" t="s">
        <v>3070</v>
      </c>
    </row>
    <row r="13322" spans="1:15" hidden="1" x14ac:dyDescent="0.3">
      <c r="A13322" t="s">
        <v>94105</v>
      </c>
      <c r="B13322" t="s">
        <v>88653</v>
      </c>
      <c r="C13322" t="s">
        <v>88772</v>
      </c>
      <c r="D13322" t="str">
        <f t="shared" si="632"/>
        <v>Mobiles &amp; Accessories</v>
      </c>
      <c r="E13322" t="str">
        <f t="shared" si="633"/>
        <v>Mobiles &amp; Accessories &gt;&gt; Tablet Accessories &gt;&gt; Cases &amp; Covers &gt;&gt; DailyObjects Cases &amp; Covers</v>
      </c>
      <c r="F13322" t="s">
        <v>4421</v>
      </c>
      <c r="G13322" t="s">
        <v>94107</v>
      </c>
      <c r="H13322">
        <v>1999</v>
      </c>
      <c r="I13322">
        <v>1685</v>
      </c>
      <c r="J13322">
        <f>IF(Table1[is_FK_Advantage_product]=TRUE,1,0)</f>
        <v>0</v>
      </c>
      <c r="K13322" s="10" t="b">
        <v>0</v>
      </c>
      <c r="L13322" s="7">
        <f t="shared" si="634"/>
        <v>0</v>
      </c>
      <c r="M13322" t="s">
        <v>23</v>
      </c>
      <c r="N13322" t="s">
        <v>23</v>
      </c>
      <c r="O13322" t="s">
        <v>4425</v>
      </c>
    </row>
    <row r="13323" spans="1:15" hidden="1" x14ac:dyDescent="0.3">
      <c r="A13323" t="s">
        <v>94110</v>
      </c>
      <c r="B13323" t="s">
        <v>88653</v>
      </c>
      <c r="C13323" t="s">
        <v>89702</v>
      </c>
      <c r="D13323" t="str">
        <f t="shared" si="632"/>
        <v>Jewellery</v>
      </c>
      <c r="E13323" t="str">
        <f t="shared" si="633"/>
        <v>Jewellery &gt;&gt; Rings</v>
      </c>
      <c r="F13323" t="s">
        <v>2728</v>
      </c>
      <c r="G13323" t="s">
        <v>94112</v>
      </c>
      <c r="H13323">
        <v>35685</v>
      </c>
      <c r="I13323">
        <v>25612</v>
      </c>
      <c r="J13323">
        <f>IF(Table1[is_FK_Advantage_product]=TRUE,1,0)</f>
        <v>0</v>
      </c>
      <c r="K13323" s="10" t="b">
        <v>0</v>
      </c>
      <c r="L13323" s="7">
        <f t="shared" si="634"/>
        <v>0</v>
      </c>
      <c r="M13323" t="s">
        <v>23</v>
      </c>
      <c r="N13323" t="s">
        <v>23</v>
      </c>
      <c r="O13323" t="s">
        <v>2827</v>
      </c>
    </row>
    <row r="13324" spans="1:15" hidden="1" x14ac:dyDescent="0.3">
      <c r="A13324" t="s">
        <v>94115</v>
      </c>
      <c r="B13324" t="s">
        <v>88653</v>
      </c>
      <c r="C13324" t="s">
        <v>94117</v>
      </c>
      <c r="D13324" t="str">
        <f t="shared" si="632"/>
        <v>Bags, Wallets &amp; Belts</v>
      </c>
      <c r="E13324" t="str">
        <f t="shared" si="633"/>
        <v>Bags, Wallets &amp; Belts &gt;&gt; Bags &gt;&gt; Backpacks &gt;&gt; United Bags Backpacks</v>
      </c>
      <c r="F13324" t="s">
        <v>88881</v>
      </c>
      <c r="G13324" t="s">
        <v>94118</v>
      </c>
      <c r="H13324">
        <v>1999</v>
      </c>
      <c r="I13324">
        <v>599</v>
      </c>
      <c r="J13324">
        <f>IF(Table1[is_FK_Advantage_product]=TRUE,1,0)</f>
        <v>0</v>
      </c>
      <c r="K13324" s="10" t="b">
        <v>0</v>
      </c>
      <c r="L13324" s="7">
        <f t="shared" si="634"/>
        <v>2.2000000000000002</v>
      </c>
      <c r="M13324">
        <v>2.2000000000000002</v>
      </c>
      <c r="N13324">
        <v>2.2000000000000002</v>
      </c>
    </row>
    <row r="13325" spans="1:15" hidden="1" x14ac:dyDescent="0.3">
      <c r="A13325" t="s">
        <v>94122</v>
      </c>
      <c r="B13325" t="s">
        <v>88653</v>
      </c>
      <c r="C13325" t="s">
        <v>88758</v>
      </c>
      <c r="D13325" t="str">
        <f t="shared" si="632"/>
        <v>Mobiles &amp; Accessories</v>
      </c>
      <c r="E13325" t="str">
        <f t="shared" si="633"/>
        <v>Mobiles &amp; Accessories &gt;&gt; Tablet Accessories &gt;&gt; Cases &amp; Covers &gt;&gt; DailyObjects Cases &amp; Covers</v>
      </c>
      <c r="F13325" t="s">
        <v>4421</v>
      </c>
      <c r="G13325" t="s">
        <v>94124</v>
      </c>
      <c r="H13325">
        <v>1999</v>
      </c>
      <c r="I13325">
        <v>1685</v>
      </c>
      <c r="J13325">
        <f>IF(Table1[is_FK_Advantage_product]=TRUE,1,0)</f>
        <v>0</v>
      </c>
      <c r="K13325" s="10" t="b">
        <v>0</v>
      </c>
      <c r="L13325" s="7">
        <f t="shared" si="634"/>
        <v>0</v>
      </c>
      <c r="M13325" t="s">
        <v>23</v>
      </c>
      <c r="N13325" t="s">
        <v>23</v>
      </c>
      <c r="O13325" t="s">
        <v>4425</v>
      </c>
    </row>
    <row r="13326" spans="1:15" hidden="1" x14ac:dyDescent="0.3">
      <c r="A13326" t="s">
        <v>94127</v>
      </c>
      <c r="B13326" t="s">
        <v>88653</v>
      </c>
      <c r="C13326" t="s">
        <v>94129</v>
      </c>
      <c r="D13326" t="str">
        <f t="shared" si="632"/>
        <v>Home Decor &amp; Festive Needs</v>
      </c>
      <c r="E13326" t="str">
        <f t="shared" si="633"/>
        <v>Home Decor &amp; Festive Needs &gt;&gt; Table Decor &amp; Handicrafts &gt;&gt; Showpieces &gt;&gt; Religious Idols &gt;&gt; Gift Studios Religious Idols</v>
      </c>
      <c r="F13326" t="s">
        <v>94130</v>
      </c>
      <c r="G13326" t="s">
        <v>94131</v>
      </c>
      <c r="H13326">
        <v>1290</v>
      </c>
      <c r="I13326">
        <v>699</v>
      </c>
      <c r="J13326">
        <f>IF(Table1[is_FK_Advantage_product]=TRUE,1,0)</f>
        <v>0</v>
      </c>
      <c r="K13326" s="10" t="b">
        <v>0</v>
      </c>
      <c r="L13326" s="7">
        <f t="shared" si="634"/>
        <v>0</v>
      </c>
      <c r="M13326" t="s">
        <v>23</v>
      </c>
      <c r="N13326" t="s">
        <v>23</v>
      </c>
      <c r="O13326" t="s">
        <v>94134</v>
      </c>
    </row>
    <row r="13327" spans="1:15" hidden="1" x14ac:dyDescent="0.3">
      <c r="A13327" t="s">
        <v>94136</v>
      </c>
      <c r="B13327" t="s">
        <v>88653</v>
      </c>
      <c r="C13327" t="s">
        <v>94138</v>
      </c>
      <c r="D13327" t="str">
        <f t="shared" si="632"/>
        <v>Jewellery</v>
      </c>
      <c r="E13327" t="str">
        <f t="shared" si="633"/>
        <v>Jewellery &gt;&gt; Rings</v>
      </c>
      <c r="F13327" t="s">
        <v>2728</v>
      </c>
      <c r="G13327" t="s">
        <v>94139</v>
      </c>
      <c r="H13327">
        <v>35000</v>
      </c>
      <c r="I13327">
        <v>25371</v>
      </c>
      <c r="J13327">
        <f>IF(Table1[is_FK_Advantage_product]=TRUE,1,0)</f>
        <v>0</v>
      </c>
      <c r="K13327" s="10" t="b">
        <v>0</v>
      </c>
      <c r="L13327" s="7">
        <f t="shared" si="634"/>
        <v>0</v>
      </c>
      <c r="M13327" t="s">
        <v>23</v>
      </c>
      <c r="N13327" t="s">
        <v>23</v>
      </c>
      <c r="O13327" t="s">
        <v>3070</v>
      </c>
    </row>
    <row r="13328" spans="1:15" hidden="1" x14ac:dyDescent="0.3">
      <c r="A13328" t="s">
        <v>94143</v>
      </c>
      <c r="B13328" t="s">
        <v>88653</v>
      </c>
      <c r="C13328" t="s">
        <v>88701</v>
      </c>
      <c r="D13328" t="str">
        <f t="shared" si="632"/>
        <v>Mobiles &amp; Accessories</v>
      </c>
      <c r="E13328" t="str">
        <f t="shared" si="633"/>
        <v>Mobiles &amp; Accessories &gt;&gt; Tablet Accessories &gt;&gt; Cases &amp; Covers &gt;&gt; DailyObjects Cases &amp; Covers</v>
      </c>
      <c r="F13328" t="s">
        <v>4421</v>
      </c>
      <c r="G13328" t="s">
        <v>94145</v>
      </c>
      <c r="H13328">
        <v>1999</v>
      </c>
      <c r="I13328">
        <v>1685</v>
      </c>
      <c r="J13328">
        <f>IF(Table1[is_FK_Advantage_product]=TRUE,1,0)</f>
        <v>0</v>
      </c>
      <c r="K13328" s="10" t="b">
        <v>0</v>
      </c>
      <c r="L13328" s="7">
        <f t="shared" si="634"/>
        <v>0</v>
      </c>
      <c r="M13328" t="s">
        <v>23</v>
      </c>
      <c r="N13328" t="s">
        <v>23</v>
      </c>
      <c r="O13328" t="s">
        <v>4425</v>
      </c>
    </row>
    <row r="13329" spans="1:15" hidden="1" x14ac:dyDescent="0.3">
      <c r="A13329" t="s">
        <v>94149</v>
      </c>
      <c r="B13329" t="s">
        <v>88653</v>
      </c>
      <c r="C13329" t="s">
        <v>94151</v>
      </c>
      <c r="D13329" t="str">
        <f t="shared" si="632"/>
        <v>Jewellery</v>
      </c>
      <c r="E13329" t="str">
        <f t="shared" si="633"/>
        <v>Jewellery &gt;&gt; Rings</v>
      </c>
      <c r="F13329" t="s">
        <v>2728</v>
      </c>
      <c r="G13329" t="s">
        <v>94152</v>
      </c>
      <c r="H13329">
        <v>41427</v>
      </c>
      <c r="I13329">
        <v>30928</v>
      </c>
      <c r="J13329">
        <f>IF(Table1[is_FK_Advantage_product]=TRUE,1,0)</f>
        <v>0</v>
      </c>
      <c r="K13329" s="10" t="b">
        <v>0</v>
      </c>
      <c r="L13329" s="7">
        <f t="shared" si="634"/>
        <v>0</v>
      </c>
      <c r="M13329" t="s">
        <v>23</v>
      </c>
      <c r="N13329" t="s">
        <v>23</v>
      </c>
      <c r="O13329" t="s">
        <v>2827</v>
      </c>
    </row>
    <row r="13330" spans="1:15" hidden="1" x14ac:dyDescent="0.3">
      <c r="A13330" t="s">
        <v>94156</v>
      </c>
      <c r="B13330" t="s">
        <v>88653</v>
      </c>
      <c r="C13330" t="s">
        <v>94158</v>
      </c>
      <c r="D13330" t="str">
        <f t="shared" si="632"/>
        <v>Jewellery</v>
      </c>
      <c r="E13330" t="str">
        <f t="shared" si="633"/>
        <v>Jewellery &gt;&gt; Rings</v>
      </c>
      <c r="F13330" t="s">
        <v>2728</v>
      </c>
      <c r="G13330" t="s">
        <v>94159</v>
      </c>
      <c r="H13330">
        <v>41091</v>
      </c>
      <c r="I13330">
        <v>29226</v>
      </c>
      <c r="J13330">
        <f>IF(Table1[is_FK_Advantage_product]=TRUE,1,0)</f>
        <v>0</v>
      </c>
      <c r="K13330" s="10" t="b">
        <v>0</v>
      </c>
      <c r="L13330" s="7">
        <f t="shared" si="634"/>
        <v>0</v>
      </c>
      <c r="M13330" t="s">
        <v>23</v>
      </c>
      <c r="N13330" t="s">
        <v>23</v>
      </c>
      <c r="O13330" t="s">
        <v>3070</v>
      </c>
    </row>
    <row r="13331" spans="1:15" hidden="1" x14ac:dyDescent="0.3">
      <c r="A13331" t="s">
        <v>94163</v>
      </c>
      <c r="B13331" t="s">
        <v>88653</v>
      </c>
      <c r="C13331" t="s">
        <v>94165</v>
      </c>
      <c r="D13331" t="str">
        <f t="shared" si="632"/>
        <v>Jewellery</v>
      </c>
      <c r="E13331" t="str">
        <f t="shared" si="633"/>
        <v>Jewellery &gt;&gt; Rings</v>
      </c>
      <c r="F13331" t="s">
        <v>2728</v>
      </c>
      <c r="G13331" t="s">
        <v>94166</v>
      </c>
      <c r="H13331">
        <v>38106</v>
      </c>
      <c r="I13331">
        <v>27460</v>
      </c>
      <c r="J13331">
        <f>IF(Table1[is_FK_Advantage_product]=TRUE,1,0)</f>
        <v>0</v>
      </c>
      <c r="K13331" s="10" t="b">
        <v>0</v>
      </c>
      <c r="L13331" s="7">
        <f t="shared" si="634"/>
        <v>0</v>
      </c>
      <c r="M13331" t="s">
        <v>23</v>
      </c>
      <c r="N13331" t="s">
        <v>23</v>
      </c>
      <c r="O13331" t="s">
        <v>3070</v>
      </c>
    </row>
    <row r="13332" spans="1:15" hidden="1" x14ac:dyDescent="0.3">
      <c r="A13332" t="s">
        <v>94170</v>
      </c>
      <c r="B13332" t="s">
        <v>88653</v>
      </c>
      <c r="C13332" t="s">
        <v>94172</v>
      </c>
      <c r="D13332" t="str">
        <f t="shared" si="632"/>
        <v>Health &amp; Personal Care Appliances</v>
      </c>
      <c r="E13332" t="str">
        <f t="shared" si="633"/>
        <v>Health &amp; Personal Care Appliances &gt;&gt; Personal Care Appliances &gt;&gt; Trimmers</v>
      </c>
      <c r="F13332" t="s">
        <v>13930</v>
      </c>
      <c r="G13332" t="s">
        <v>94173</v>
      </c>
      <c r="H13332">
        <v>1295</v>
      </c>
      <c r="I13332">
        <v>799</v>
      </c>
      <c r="J13332">
        <f>IF(Table1[is_FK_Advantage_product]=TRUE,1,0)</f>
        <v>1</v>
      </c>
      <c r="K13332" s="10" t="b">
        <v>1</v>
      </c>
      <c r="L13332" s="7">
        <f t="shared" si="634"/>
        <v>0</v>
      </c>
      <c r="M13332" t="s">
        <v>23</v>
      </c>
      <c r="N13332" t="s">
        <v>23</v>
      </c>
      <c r="O13332" t="s">
        <v>94176</v>
      </c>
    </row>
    <row r="13333" spans="1:15" hidden="1" x14ac:dyDescent="0.3">
      <c r="A13333" t="s">
        <v>94178</v>
      </c>
      <c r="B13333" t="s">
        <v>88653</v>
      </c>
      <c r="C13333" t="s">
        <v>88816</v>
      </c>
      <c r="D13333" t="str">
        <f t="shared" si="632"/>
        <v>Mobiles &amp; Accessories</v>
      </c>
      <c r="E13333" t="str">
        <f t="shared" si="633"/>
        <v>Mobiles &amp; Accessories &gt;&gt; Tablet Accessories &gt;&gt; Cases &amp; Covers &gt;&gt; Enthopia Cases &amp; Covers</v>
      </c>
      <c r="F13333" t="s">
        <v>88656</v>
      </c>
      <c r="G13333" t="s">
        <v>94180</v>
      </c>
      <c r="H13333">
        <v>2895</v>
      </c>
      <c r="I13333">
        <v>1499</v>
      </c>
      <c r="J13333">
        <f>IF(Table1[is_FK_Advantage_product]=TRUE,1,0)</f>
        <v>0</v>
      </c>
      <c r="K13333" s="10" t="b">
        <v>0</v>
      </c>
      <c r="L13333" s="7">
        <f t="shared" si="634"/>
        <v>0</v>
      </c>
      <c r="M13333" t="s">
        <v>23</v>
      </c>
      <c r="N13333" t="s">
        <v>23</v>
      </c>
      <c r="O13333" t="s">
        <v>88660</v>
      </c>
    </row>
    <row r="13334" spans="1:15" hidden="1" x14ac:dyDescent="0.3">
      <c r="A13334" t="s">
        <v>94183</v>
      </c>
      <c r="B13334" t="s">
        <v>88653</v>
      </c>
      <c r="C13334" t="s">
        <v>94185</v>
      </c>
      <c r="D13334" t="str">
        <f t="shared" si="632"/>
        <v>Jewellery</v>
      </c>
      <c r="E13334" t="str">
        <f t="shared" si="633"/>
        <v>Jewellery &gt;&gt; Rings</v>
      </c>
      <c r="F13334" t="s">
        <v>2728</v>
      </c>
      <c r="G13334" t="s">
        <v>94186</v>
      </c>
      <c r="H13334">
        <v>35158</v>
      </c>
      <c r="I13334">
        <v>28126</v>
      </c>
      <c r="J13334">
        <f>IF(Table1[is_FK_Advantage_product]=TRUE,1,0)</f>
        <v>0</v>
      </c>
      <c r="K13334" s="10" t="b">
        <v>0</v>
      </c>
      <c r="L13334" s="7">
        <f t="shared" si="634"/>
        <v>0</v>
      </c>
      <c r="M13334" t="s">
        <v>23</v>
      </c>
      <c r="N13334" t="s">
        <v>23</v>
      </c>
      <c r="O13334" t="s">
        <v>12245</v>
      </c>
    </row>
    <row r="13335" spans="1:15" hidden="1" x14ac:dyDescent="0.3">
      <c r="A13335" t="s">
        <v>94190</v>
      </c>
      <c r="B13335" t="s">
        <v>88653</v>
      </c>
      <c r="C13335" t="s">
        <v>94192</v>
      </c>
      <c r="D13335" t="str">
        <f t="shared" si="632"/>
        <v>Jewellery</v>
      </c>
      <c r="E13335" t="str">
        <f t="shared" si="633"/>
        <v>Jewellery &gt;&gt; Rings</v>
      </c>
      <c r="F13335" t="s">
        <v>2728</v>
      </c>
      <c r="G13335" t="s">
        <v>94193</v>
      </c>
      <c r="H13335">
        <v>35158</v>
      </c>
      <c r="I13335">
        <v>28126</v>
      </c>
      <c r="J13335">
        <f>IF(Table1[is_FK_Advantage_product]=TRUE,1,0)</f>
        <v>0</v>
      </c>
      <c r="K13335" s="10" t="b">
        <v>0</v>
      </c>
      <c r="L13335" s="7">
        <f t="shared" si="634"/>
        <v>0</v>
      </c>
      <c r="M13335" t="s">
        <v>23</v>
      </c>
      <c r="N13335" t="s">
        <v>23</v>
      </c>
      <c r="O13335" t="s">
        <v>12245</v>
      </c>
    </row>
    <row r="13336" spans="1:15" hidden="1" x14ac:dyDescent="0.3">
      <c r="A13336" t="s">
        <v>94197</v>
      </c>
      <c r="B13336" t="s">
        <v>88653</v>
      </c>
      <c r="C13336" t="s">
        <v>94199</v>
      </c>
      <c r="D13336" t="str">
        <f t="shared" si="632"/>
        <v>Clothing</v>
      </c>
      <c r="E13336" t="str">
        <f t="shared" si="633"/>
        <v>Clothing &gt;&gt; Women's Clothing &gt;&gt; Western Wear &gt;&gt; Dresses &amp; Skirts &gt;&gt; Skirts &gt;&gt; Decot Paradise Skirts</v>
      </c>
      <c r="F13336" t="s">
        <v>12914</v>
      </c>
      <c r="G13336" t="s">
        <v>94200</v>
      </c>
      <c r="H13336">
        <v>1099</v>
      </c>
      <c r="I13336">
        <v>549</v>
      </c>
      <c r="J13336">
        <f>IF(Table1[is_FK_Advantage_product]=TRUE,1,0)</f>
        <v>0</v>
      </c>
      <c r="K13336" s="10" t="b">
        <v>0</v>
      </c>
      <c r="L13336" s="7">
        <f t="shared" si="634"/>
        <v>0</v>
      </c>
      <c r="M13336" t="s">
        <v>23</v>
      </c>
      <c r="N13336" t="s">
        <v>23</v>
      </c>
    </row>
    <row r="13337" spans="1:15" hidden="1" x14ac:dyDescent="0.3">
      <c r="A13337" t="s">
        <v>94204</v>
      </c>
      <c r="B13337" t="s">
        <v>88653</v>
      </c>
      <c r="C13337" t="s">
        <v>88655</v>
      </c>
      <c r="D13337" t="str">
        <f t="shared" si="632"/>
        <v>Mobiles &amp; Accessories</v>
      </c>
      <c r="E13337" t="str">
        <f t="shared" si="633"/>
        <v>Mobiles &amp; Accessories &gt;&gt; Tablet Accessories &gt;&gt; Cases &amp; Covers &gt;&gt; Enthopia Cases &amp; Covers</v>
      </c>
      <c r="F13337" t="s">
        <v>88656</v>
      </c>
      <c r="G13337" t="s">
        <v>94206</v>
      </c>
      <c r="H13337">
        <v>2895</v>
      </c>
      <c r="I13337">
        <v>1699</v>
      </c>
      <c r="J13337">
        <f>IF(Table1[is_FK_Advantage_product]=TRUE,1,0)</f>
        <v>0</v>
      </c>
      <c r="K13337" s="10" t="b">
        <v>0</v>
      </c>
      <c r="L13337" s="7">
        <f t="shared" si="634"/>
        <v>0</v>
      </c>
      <c r="M13337" t="s">
        <v>23</v>
      </c>
      <c r="N13337" t="s">
        <v>23</v>
      </c>
      <c r="O13337" t="s">
        <v>88660</v>
      </c>
    </row>
    <row r="13338" spans="1:15" hidden="1" x14ac:dyDescent="0.3">
      <c r="A13338" t="s">
        <v>94209</v>
      </c>
      <c r="B13338" t="s">
        <v>88653</v>
      </c>
      <c r="C13338" t="s">
        <v>5850</v>
      </c>
      <c r="D13338" t="str">
        <f t="shared" si="632"/>
        <v>Jewellery</v>
      </c>
      <c r="E13338" t="str">
        <f t="shared" si="633"/>
        <v>Jewellery &gt;&gt; Rings</v>
      </c>
      <c r="F13338" t="s">
        <v>2728</v>
      </c>
      <c r="G13338" t="s">
        <v>94211</v>
      </c>
      <c r="H13338">
        <v>32801</v>
      </c>
      <c r="I13338">
        <v>25270</v>
      </c>
      <c r="J13338">
        <f>IF(Table1[is_FK_Advantage_product]=TRUE,1,0)</f>
        <v>0</v>
      </c>
      <c r="K13338" s="10" t="b">
        <v>0</v>
      </c>
      <c r="L13338" s="7">
        <f t="shared" si="634"/>
        <v>0</v>
      </c>
      <c r="M13338" t="s">
        <v>23</v>
      </c>
      <c r="N13338" t="s">
        <v>23</v>
      </c>
      <c r="O13338" t="s">
        <v>2827</v>
      </c>
    </row>
    <row r="13339" spans="1:15" hidden="1" x14ac:dyDescent="0.3">
      <c r="A13339" t="s">
        <v>94214</v>
      </c>
      <c r="B13339" t="s">
        <v>88653</v>
      </c>
      <c r="C13339" t="s">
        <v>88772</v>
      </c>
      <c r="D13339" t="str">
        <f t="shared" si="632"/>
        <v>Mobiles &amp; Accessories</v>
      </c>
      <c r="E13339" t="str">
        <f t="shared" si="633"/>
        <v>Mobiles &amp; Accessories &gt;&gt; Tablet Accessories &gt;&gt; Cases &amp; Covers &gt;&gt; DailyObjects Cases &amp; Covers</v>
      </c>
      <c r="F13339" t="s">
        <v>4421</v>
      </c>
      <c r="G13339" t="s">
        <v>94216</v>
      </c>
      <c r="H13339">
        <v>1999</v>
      </c>
      <c r="I13339">
        <v>1685</v>
      </c>
      <c r="J13339">
        <f>IF(Table1[is_FK_Advantage_product]=TRUE,1,0)</f>
        <v>0</v>
      </c>
      <c r="K13339" s="10" t="b">
        <v>0</v>
      </c>
      <c r="L13339" s="7">
        <f t="shared" si="634"/>
        <v>0</v>
      </c>
      <c r="M13339" t="s">
        <v>23</v>
      </c>
      <c r="N13339" t="s">
        <v>23</v>
      </c>
      <c r="O13339" t="s">
        <v>4425</v>
      </c>
    </row>
    <row r="13340" spans="1:15" hidden="1" x14ac:dyDescent="0.3">
      <c r="A13340" t="s">
        <v>94219</v>
      </c>
      <c r="B13340" t="s">
        <v>88653</v>
      </c>
      <c r="C13340" t="s">
        <v>12853</v>
      </c>
      <c r="D13340" t="str">
        <f t="shared" si="632"/>
        <v>Jewellery</v>
      </c>
      <c r="E13340" t="str">
        <f t="shared" si="633"/>
        <v>Jewellery &gt;&gt; Rings</v>
      </c>
      <c r="F13340" t="s">
        <v>2728</v>
      </c>
      <c r="G13340" t="s">
        <v>94221</v>
      </c>
      <c r="H13340">
        <v>32479</v>
      </c>
      <c r="I13340">
        <v>25983</v>
      </c>
      <c r="J13340">
        <f>IF(Table1[is_FK_Advantage_product]=TRUE,1,0)</f>
        <v>0</v>
      </c>
      <c r="K13340" s="10" t="b">
        <v>0</v>
      </c>
      <c r="L13340" s="7">
        <f t="shared" si="634"/>
        <v>0</v>
      </c>
      <c r="M13340" t="s">
        <v>23</v>
      </c>
      <c r="N13340" t="s">
        <v>23</v>
      </c>
      <c r="O13340" t="s">
        <v>12245</v>
      </c>
    </row>
    <row r="13341" spans="1:15" hidden="1" x14ac:dyDescent="0.3">
      <c r="A13341" t="s">
        <v>94224</v>
      </c>
      <c r="B13341" t="s">
        <v>88653</v>
      </c>
      <c r="C13341" t="s">
        <v>94226</v>
      </c>
      <c r="D13341" t="str">
        <f t="shared" si="632"/>
        <v>Mobiles &amp; Accessories</v>
      </c>
      <c r="E13341" t="str">
        <f t="shared" si="633"/>
        <v>Mobiles &amp; Accessories &gt;&gt; Tablet Accessories &gt;&gt; Cases &amp; Covers &gt;&gt; Dicapac Cases &amp; Covers</v>
      </c>
      <c r="F13341" t="s">
        <v>94227</v>
      </c>
      <c r="G13341" t="s">
        <v>94228</v>
      </c>
      <c r="H13341">
        <v>1490</v>
      </c>
      <c r="I13341">
        <v>1350</v>
      </c>
      <c r="J13341">
        <f>IF(Table1[is_FK_Advantage_product]=TRUE,1,0)</f>
        <v>0</v>
      </c>
      <c r="K13341" s="10" t="b">
        <v>0</v>
      </c>
      <c r="L13341" s="7">
        <f t="shared" si="634"/>
        <v>4</v>
      </c>
      <c r="M13341">
        <v>4</v>
      </c>
      <c r="N13341">
        <v>4</v>
      </c>
      <c r="O13341" t="s">
        <v>94231</v>
      </c>
    </row>
    <row r="13342" spans="1:15" hidden="1" x14ac:dyDescent="0.3">
      <c r="A13342" t="s">
        <v>94233</v>
      </c>
      <c r="B13342" t="s">
        <v>88653</v>
      </c>
      <c r="C13342" t="s">
        <v>91716</v>
      </c>
      <c r="D13342" t="str">
        <f t="shared" si="632"/>
        <v>Jewellery</v>
      </c>
      <c r="E13342" t="str">
        <f t="shared" si="633"/>
        <v>Jewellery &gt;&gt; Rings</v>
      </c>
      <c r="F13342" t="s">
        <v>2728</v>
      </c>
      <c r="G13342" t="s">
        <v>94235</v>
      </c>
      <c r="H13342">
        <v>33335</v>
      </c>
      <c r="I13342">
        <v>26668</v>
      </c>
      <c r="J13342">
        <f>IF(Table1[is_FK_Advantage_product]=TRUE,1,0)</f>
        <v>0</v>
      </c>
      <c r="K13342" s="10" t="b">
        <v>0</v>
      </c>
      <c r="L13342" s="7">
        <f t="shared" si="634"/>
        <v>0</v>
      </c>
      <c r="M13342" t="s">
        <v>23</v>
      </c>
      <c r="N13342" t="s">
        <v>23</v>
      </c>
      <c r="O13342" t="s">
        <v>12245</v>
      </c>
    </row>
    <row r="13343" spans="1:15" hidden="1" x14ac:dyDescent="0.3">
      <c r="A13343" t="s">
        <v>94238</v>
      </c>
      <c r="B13343" t="s">
        <v>88653</v>
      </c>
      <c r="C13343" t="s">
        <v>94240</v>
      </c>
      <c r="D13343" t="str">
        <f t="shared" si="632"/>
        <v>Home Furnishing</v>
      </c>
      <c r="E13343" t="str">
        <f t="shared" si="633"/>
        <v>Home Furnishing &gt;&gt; Kitchen &amp; Dining Linen &gt;&gt; Table Runners</v>
      </c>
      <c r="F13343" t="s">
        <v>89765</v>
      </c>
      <c r="G13343" t="s">
        <v>94241</v>
      </c>
      <c r="H13343">
        <v>299</v>
      </c>
      <c r="I13343">
        <v>299</v>
      </c>
      <c r="J13343">
        <f>IF(Table1[is_FK_Advantage_product]=TRUE,1,0)</f>
        <v>0</v>
      </c>
      <c r="K13343" s="10" t="b">
        <v>0</v>
      </c>
      <c r="L13343" s="7">
        <f t="shared" si="634"/>
        <v>4</v>
      </c>
      <c r="M13343">
        <v>4</v>
      </c>
      <c r="N13343">
        <v>4</v>
      </c>
      <c r="O13343" t="s">
        <v>38359</v>
      </c>
    </row>
    <row r="13344" spans="1:15" hidden="1" x14ac:dyDescent="0.3">
      <c r="A13344" t="s">
        <v>94245</v>
      </c>
      <c r="B13344" t="s">
        <v>88653</v>
      </c>
      <c r="C13344" t="s">
        <v>88816</v>
      </c>
      <c r="D13344" t="str">
        <f t="shared" si="632"/>
        <v>Mobiles &amp; Accessories</v>
      </c>
      <c r="E13344" t="str">
        <f t="shared" si="633"/>
        <v>Mobiles &amp; Accessories &gt;&gt; Tablet Accessories &gt;&gt; Cases &amp; Covers &gt;&gt; Enthopia Cases &amp; Covers</v>
      </c>
      <c r="F13344" t="s">
        <v>88656</v>
      </c>
      <c r="G13344" t="s">
        <v>94247</v>
      </c>
      <c r="H13344">
        <v>2895</v>
      </c>
      <c r="I13344">
        <v>1499</v>
      </c>
      <c r="J13344">
        <f>IF(Table1[is_FK_Advantage_product]=TRUE,1,0)</f>
        <v>0</v>
      </c>
      <c r="K13344" s="10" t="b">
        <v>0</v>
      </c>
      <c r="L13344" s="7">
        <f t="shared" si="634"/>
        <v>0</v>
      </c>
      <c r="M13344" t="s">
        <v>23</v>
      </c>
      <c r="N13344" t="s">
        <v>23</v>
      </c>
      <c r="O13344" t="s">
        <v>88660</v>
      </c>
    </row>
    <row r="13345" spans="1:15" hidden="1" x14ac:dyDescent="0.3">
      <c r="A13345" t="s">
        <v>94250</v>
      </c>
      <c r="B13345" t="s">
        <v>88653</v>
      </c>
      <c r="C13345" t="s">
        <v>94252</v>
      </c>
      <c r="D13345" t="str">
        <f t="shared" si="632"/>
        <v>Jewellery</v>
      </c>
      <c r="E13345" t="str">
        <f t="shared" si="633"/>
        <v>Jewellery &gt;&gt; Rings</v>
      </c>
      <c r="F13345" t="s">
        <v>2728</v>
      </c>
      <c r="G13345" t="s">
        <v>94253</v>
      </c>
      <c r="H13345">
        <v>36310</v>
      </c>
      <c r="I13345">
        <v>27392</v>
      </c>
      <c r="J13345">
        <f>IF(Table1[is_FK_Advantage_product]=TRUE,1,0)</f>
        <v>0</v>
      </c>
      <c r="K13345" s="10" t="b">
        <v>0</v>
      </c>
      <c r="L13345" s="7">
        <f t="shared" si="634"/>
        <v>0</v>
      </c>
      <c r="M13345" t="s">
        <v>23</v>
      </c>
      <c r="N13345" t="s">
        <v>23</v>
      </c>
      <c r="O13345" t="s">
        <v>3070</v>
      </c>
    </row>
    <row r="13346" spans="1:15" hidden="1" x14ac:dyDescent="0.3">
      <c r="A13346" t="s">
        <v>94256</v>
      </c>
      <c r="B13346" t="s">
        <v>88653</v>
      </c>
      <c r="C13346" t="s">
        <v>88701</v>
      </c>
      <c r="D13346" t="str">
        <f t="shared" si="632"/>
        <v>Mobiles &amp; Accessories</v>
      </c>
      <c r="E13346" t="str">
        <f t="shared" si="633"/>
        <v>Mobiles &amp; Accessories &gt;&gt; Tablet Accessories &gt;&gt; Cases &amp; Covers &gt;&gt; DailyObjects Cases &amp; Covers</v>
      </c>
      <c r="F13346" t="s">
        <v>4421</v>
      </c>
      <c r="G13346" t="s">
        <v>94258</v>
      </c>
      <c r="H13346">
        <v>1999</v>
      </c>
      <c r="I13346">
        <v>1685</v>
      </c>
      <c r="J13346">
        <f>IF(Table1[is_FK_Advantage_product]=TRUE,1,0)</f>
        <v>0</v>
      </c>
      <c r="K13346" s="10" t="b">
        <v>0</v>
      </c>
      <c r="L13346" s="7">
        <f t="shared" si="634"/>
        <v>0</v>
      </c>
      <c r="M13346" t="s">
        <v>23</v>
      </c>
      <c r="N13346" t="s">
        <v>23</v>
      </c>
      <c r="O13346" t="s">
        <v>4425</v>
      </c>
    </row>
    <row r="13347" spans="1:15" hidden="1" x14ac:dyDescent="0.3">
      <c r="A13347" t="s">
        <v>94262</v>
      </c>
      <c r="B13347" t="s">
        <v>88653</v>
      </c>
      <c r="C13347" t="s">
        <v>94264</v>
      </c>
      <c r="D13347" t="str">
        <f t="shared" si="632"/>
        <v>Jewellery</v>
      </c>
      <c r="E13347" t="str">
        <f t="shared" si="633"/>
        <v>Jewellery &gt;&gt; Rings</v>
      </c>
      <c r="F13347" t="s">
        <v>2728</v>
      </c>
      <c r="G13347" t="s">
        <v>94265</v>
      </c>
      <c r="H13347">
        <v>49736</v>
      </c>
      <c r="I13347">
        <v>39204</v>
      </c>
      <c r="J13347">
        <f>IF(Table1[is_FK_Advantage_product]=TRUE,1,0)</f>
        <v>0</v>
      </c>
      <c r="K13347" s="10" t="b">
        <v>0</v>
      </c>
      <c r="L13347" s="7">
        <f t="shared" si="634"/>
        <v>0</v>
      </c>
      <c r="M13347" t="s">
        <v>23</v>
      </c>
      <c r="N13347" t="s">
        <v>23</v>
      </c>
      <c r="O13347" t="s">
        <v>3070</v>
      </c>
    </row>
    <row r="13348" spans="1:15" hidden="1" x14ac:dyDescent="0.3">
      <c r="A13348" t="s">
        <v>94269</v>
      </c>
      <c r="B13348" t="s">
        <v>88653</v>
      </c>
      <c r="C13348" t="s">
        <v>88655</v>
      </c>
      <c r="D13348" t="str">
        <f t="shared" si="632"/>
        <v>Mobiles &amp; Accessories</v>
      </c>
      <c r="E13348" t="str">
        <f t="shared" si="633"/>
        <v>Mobiles &amp; Accessories &gt;&gt; Tablet Accessories &gt;&gt; Cases &amp; Covers &gt;&gt; Enthopia Cases &amp; Covers</v>
      </c>
      <c r="F13348" t="s">
        <v>88656</v>
      </c>
      <c r="G13348" t="s">
        <v>94271</v>
      </c>
      <c r="H13348">
        <v>2895</v>
      </c>
      <c r="I13348">
        <v>1699</v>
      </c>
      <c r="J13348">
        <f>IF(Table1[is_FK_Advantage_product]=TRUE,1,0)</f>
        <v>0</v>
      </c>
      <c r="K13348" s="10" t="b">
        <v>0</v>
      </c>
      <c r="L13348" s="7">
        <f t="shared" si="634"/>
        <v>0</v>
      </c>
      <c r="M13348" t="s">
        <v>23</v>
      </c>
      <c r="N13348" t="s">
        <v>23</v>
      </c>
      <c r="O13348" t="s">
        <v>88660</v>
      </c>
    </row>
    <row r="13349" spans="1:15" hidden="1" x14ac:dyDescent="0.3">
      <c r="A13349" t="s">
        <v>94274</v>
      </c>
      <c r="B13349" t="s">
        <v>88653</v>
      </c>
      <c r="C13349" t="s">
        <v>94276</v>
      </c>
      <c r="D13349" t="str">
        <f t="shared" si="632"/>
        <v>Jewellery</v>
      </c>
      <c r="E13349" t="str">
        <f t="shared" si="633"/>
        <v>Jewellery &gt;&gt; Rings</v>
      </c>
      <c r="F13349" t="s">
        <v>2728</v>
      </c>
      <c r="G13349" t="s">
        <v>94277</v>
      </c>
      <c r="H13349">
        <v>39507</v>
      </c>
      <c r="I13349">
        <v>28361</v>
      </c>
      <c r="J13349">
        <f>IF(Table1[is_FK_Advantage_product]=TRUE,1,0)</f>
        <v>0</v>
      </c>
      <c r="K13349" s="10" t="b">
        <v>0</v>
      </c>
      <c r="L13349" s="7">
        <f t="shared" si="634"/>
        <v>0</v>
      </c>
      <c r="M13349" t="s">
        <v>23</v>
      </c>
      <c r="N13349" t="s">
        <v>23</v>
      </c>
      <c r="O13349" t="s">
        <v>3070</v>
      </c>
    </row>
    <row r="13350" spans="1:15" hidden="1" x14ac:dyDescent="0.3">
      <c r="A13350" t="s">
        <v>94280</v>
      </c>
      <c r="B13350" t="s">
        <v>88653</v>
      </c>
      <c r="C13350" t="s">
        <v>90650</v>
      </c>
      <c r="D13350" t="str">
        <f t="shared" si="632"/>
        <v>Jewellery</v>
      </c>
      <c r="E13350" t="str">
        <f t="shared" si="633"/>
        <v>Jewellery &gt;&gt; Rings</v>
      </c>
      <c r="F13350" t="s">
        <v>2728</v>
      </c>
      <c r="G13350" t="s">
        <v>94282</v>
      </c>
      <c r="H13350">
        <v>43625</v>
      </c>
      <c r="I13350">
        <v>37081</v>
      </c>
      <c r="J13350">
        <f>IF(Table1[is_FK_Advantage_product]=TRUE,1,0)</f>
        <v>0</v>
      </c>
      <c r="K13350" s="10" t="b">
        <v>0</v>
      </c>
      <c r="L13350" s="7">
        <f t="shared" si="634"/>
        <v>0</v>
      </c>
      <c r="M13350" t="s">
        <v>23</v>
      </c>
      <c r="N13350" t="s">
        <v>23</v>
      </c>
      <c r="O13350" t="s">
        <v>89464</v>
      </c>
    </row>
    <row r="13351" spans="1:15" hidden="1" x14ac:dyDescent="0.3">
      <c r="A13351" t="s">
        <v>94286</v>
      </c>
      <c r="B13351" t="s">
        <v>88653</v>
      </c>
      <c r="C13351" t="s">
        <v>94288</v>
      </c>
      <c r="D13351" t="str">
        <f t="shared" si="632"/>
        <v>Jewellery</v>
      </c>
      <c r="E13351" t="str">
        <f t="shared" si="633"/>
        <v>Jewellery &gt;&gt; Rings</v>
      </c>
      <c r="F13351" t="s">
        <v>2728</v>
      </c>
      <c r="G13351" t="s">
        <v>94289</v>
      </c>
      <c r="H13351">
        <v>33678</v>
      </c>
      <c r="I13351">
        <v>25008</v>
      </c>
      <c r="J13351">
        <f>IF(Table1[is_FK_Advantage_product]=TRUE,1,0)</f>
        <v>0</v>
      </c>
      <c r="K13351" s="10" t="b">
        <v>0</v>
      </c>
      <c r="L13351" s="7">
        <f t="shared" si="634"/>
        <v>0</v>
      </c>
      <c r="M13351" t="s">
        <v>23</v>
      </c>
      <c r="N13351" t="s">
        <v>23</v>
      </c>
      <c r="O13351" t="s">
        <v>3070</v>
      </c>
    </row>
    <row r="13352" spans="1:15" hidden="1" x14ac:dyDescent="0.3">
      <c r="A13352" t="s">
        <v>94293</v>
      </c>
      <c r="B13352" t="s">
        <v>88653</v>
      </c>
      <c r="C13352" t="s">
        <v>94295</v>
      </c>
      <c r="D13352" t="str">
        <f t="shared" si="632"/>
        <v>Jewellery</v>
      </c>
      <c r="E13352" t="str">
        <f t="shared" si="633"/>
        <v>Jewellery &gt;&gt; Jewellery Sets</v>
      </c>
      <c r="F13352" t="s">
        <v>11311</v>
      </c>
      <c r="G13352" t="s">
        <v>94296</v>
      </c>
      <c r="H13352">
        <v>820</v>
      </c>
      <c r="I13352">
        <v>795</v>
      </c>
      <c r="J13352">
        <f>IF(Table1[is_FK_Advantage_product]=TRUE,1,0)</f>
        <v>0</v>
      </c>
      <c r="K13352" s="10" t="b">
        <v>0</v>
      </c>
      <c r="L13352" s="7">
        <f t="shared" si="634"/>
        <v>0</v>
      </c>
      <c r="M13352" t="s">
        <v>23</v>
      </c>
      <c r="N13352" t="s">
        <v>23</v>
      </c>
      <c r="O13352" t="s">
        <v>11038</v>
      </c>
    </row>
    <row r="13353" spans="1:15" hidden="1" x14ac:dyDescent="0.3">
      <c r="A13353" t="s">
        <v>94300</v>
      </c>
      <c r="B13353" t="s">
        <v>88653</v>
      </c>
      <c r="C13353" t="s">
        <v>94302</v>
      </c>
      <c r="D13353" t="str">
        <f t="shared" si="632"/>
        <v>Jewellery</v>
      </c>
      <c r="E13353" t="str">
        <f t="shared" si="633"/>
        <v>Jewellery &gt;&gt; Rings</v>
      </c>
      <c r="F13353" t="s">
        <v>2728</v>
      </c>
      <c r="G13353" t="s">
        <v>94303</v>
      </c>
      <c r="H13353">
        <v>34086</v>
      </c>
      <c r="I13353">
        <v>27269</v>
      </c>
      <c r="J13353">
        <f>IF(Table1[is_FK_Advantage_product]=TRUE,1,0)</f>
        <v>0</v>
      </c>
      <c r="K13353" s="10" t="b">
        <v>0</v>
      </c>
      <c r="L13353" s="7">
        <f t="shared" si="634"/>
        <v>0</v>
      </c>
      <c r="M13353" t="s">
        <v>23</v>
      </c>
      <c r="N13353" t="s">
        <v>23</v>
      </c>
      <c r="O13353" t="s">
        <v>12245</v>
      </c>
    </row>
    <row r="13354" spans="1:15" hidden="1" x14ac:dyDescent="0.3">
      <c r="A13354" t="s">
        <v>94307</v>
      </c>
      <c r="B13354" t="s">
        <v>88653</v>
      </c>
      <c r="C13354" t="s">
        <v>88655</v>
      </c>
      <c r="D13354" t="str">
        <f t="shared" si="632"/>
        <v>Mobiles &amp; Accessories</v>
      </c>
      <c r="E13354" t="str">
        <f t="shared" si="633"/>
        <v>Mobiles &amp; Accessories &gt;&gt; Tablet Accessories &gt;&gt; Cases &amp; Covers &gt;&gt; Enthopia Cases &amp; Covers</v>
      </c>
      <c r="F13354" t="s">
        <v>88656</v>
      </c>
      <c r="G13354" t="s">
        <v>94309</v>
      </c>
      <c r="H13354">
        <v>2895</v>
      </c>
      <c r="I13354">
        <v>1699</v>
      </c>
      <c r="J13354">
        <f>IF(Table1[is_FK_Advantage_product]=TRUE,1,0)</f>
        <v>0</v>
      </c>
      <c r="K13354" s="10" t="b">
        <v>0</v>
      </c>
      <c r="L13354" s="7">
        <f t="shared" si="634"/>
        <v>0</v>
      </c>
      <c r="M13354" t="s">
        <v>23</v>
      </c>
      <c r="N13354" t="s">
        <v>23</v>
      </c>
      <c r="O13354" t="s">
        <v>88660</v>
      </c>
    </row>
    <row r="13355" spans="1:15" hidden="1" x14ac:dyDescent="0.3">
      <c r="A13355" t="s">
        <v>94312</v>
      </c>
      <c r="B13355" t="s">
        <v>88653</v>
      </c>
      <c r="C13355" t="s">
        <v>94314</v>
      </c>
      <c r="D13355" t="str">
        <f t="shared" si="632"/>
        <v>Jewellery</v>
      </c>
      <c r="E13355" t="str">
        <f t="shared" si="633"/>
        <v>Jewellery &gt;&gt; Rings</v>
      </c>
      <c r="F13355" t="s">
        <v>2728</v>
      </c>
      <c r="G13355" t="s">
        <v>94315</v>
      </c>
      <c r="H13355">
        <v>38736</v>
      </c>
      <c r="I13355">
        <v>30294</v>
      </c>
      <c r="J13355">
        <f>IF(Table1[is_FK_Advantage_product]=TRUE,1,0)</f>
        <v>0</v>
      </c>
      <c r="K13355" s="10" t="b">
        <v>0</v>
      </c>
      <c r="L13355" s="7">
        <f t="shared" si="634"/>
        <v>0</v>
      </c>
      <c r="M13355" t="s">
        <v>23</v>
      </c>
      <c r="N13355" t="s">
        <v>23</v>
      </c>
      <c r="O13355" t="s">
        <v>3070</v>
      </c>
    </row>
    <row r="13356" spans="1:15" hidden="1" x14ac:dyDescent="0.3">
      <c r="A13356" t="s">
        <v>94319</v>
      </c>
      <c r="B13356" t="s">
        <v>88653</v>
      </c>
      <c r="C13356" t="s">
        <v>94321</v>
      </c>
      <c r="D13356" t="str">
        <f t="shared" si="632"/>
        <v>Jewellery</v>
      </c>
      <c r="E13356" t="str">
        <f t="shared" si="633"/>
        <v>Jewellery &gt;&gt; Rings</v>
      </c>
      <c r="F13356" t="s">
        <v>2728</v>
      </c>
      <c r="G13356" t="s">
        <v>94322</v>
      </c>
      <c r="H13356">
        <v>49443</v>
      </c>
      <c r="I13356">
        <v>36931</v>
      </c>
      <c r="J13356">
        <f>IF(Table1[is_FK_Advantage_product]=TRUE,1,0)</f>
        <v>0</v>
      </c>
      <c r="K13356" s="10" t="b">
        <v>0</v>
      </c>
      <c r="L13356" s="7">
        <f t="shared" si="634"/>
        <v>0</v>
      </c>
      <c r="M13356" t="s">
        <v>23</v>
      </c>
      <c r="N13356" t="s">
        <v>23</v>
      </c>
      <c r="O13356" t="s">
        <v>3070</v>
      </c>
    </row>
    <row r="13357" spans="1:15" hidden="1" x14ac:dyDescent="0.3">
      <c r="A13357" t="s">
        <v>94326</v>
      </c>
      <c r="B13357" t="s">
        <v>88653</v>
      </c>
      <c r="C13357" t="s">
        <v>88772</v>
      </c>
      <c r="D13357" t="str">
        <f t="shared" si="632"/>
        <v>Mobiles &amp; Accessories</v>
      </c>
      <c r="E13357" t="str">
        <f t="shared" si="633"/>
        <v>Mobiles &amp; Accessories &gt;&gt; Tablet Accessories &gt;&gt; Cases &amp; Covers &gt;&gt; DailyObjects Cases &amp; Covers</v>
      </c>
      <c r="F13357" t="s">
        <v>4421</v>
      </c>
      <c r="G13357" t="s">
        <v>94328</v>
      </c>
      <c r="H13357">
        <v>1999</v>
      </c>
      <c r="I13357">
        <v>1685</v>
      </c>
      <c r="J13357">
        <f>IF(Table1[is_FK_Advantage_product]=TRUE,1,0)</f>
        <v>0</v>
      </c>
      <c r="K13357" s="10" t="b">
        <v>0</v>
      </c>
      <c r="L13357" s="7">
        <f t="shared" si="634"/>
        <v>0</v>
      </c>
      <c r="M13357" t="s">
        <v>23</v>
      </c>
      <c r="N13357" t="s">
        <v>23</v>
      </c>
      <c r="O13357" t="s">
        <v>4425</v>
      </c>
    </row>
    <row r="13358" spans="1:15" hidden="1" x14ac:dyDescent="0.3">
      <c r="A13358" t="s">
        <v>94331</v>
      </c>
      <c r="B13358" t="s">
        <v>88653</v>
      </c>
      <c r="C13358" t="s">
        <v>94333</v>
      </c>
      <c r="D13358" t="str">
        <f t="shared" si="632"/>
        <v>Bags, Wallets &amp; Belts</v>
      </c>
      <c r="E13358" t="str">
        <f t="shared" si="633"/>
        <v>Bags, Wallets &amp; Belts &gt;&gt; Bags &gt;&gt; Backpacks &gt;&gt; Puma Backpacks</v>
      </c>
      <c r="F13358" t="s">
        <v>94334</v>
      </c>
      <c r="G13358" t="s">
        <v>94335</v>
      </c>
      <c r="H13358">
        <v>1299</v>
      </c>
      <c r="I13358">
        <v>1299</v>
      </c>
      <c r="J13358">
        <f>IF(Table1[is_FK_Advantage_product]=TRUE,1,0)</f>
        <v>0</v>
      </c>
      <c r="K13358" s="10" t="b">
        <v>0</v>
      </c>
      <c r="L13358" s="7">
        <f t="shared" si="634"/>
        <v>0</v>
      </c>
      <c r="M13358" t="s">
        <v>23</v>
      </c>
      <c r="N13358" t="s">
        <v>23</v>
      </c>
    </row>
    <row r="13359" spans="1:15" hidden="1" x14ac:dyDescent="0.3">
      <c r="A13359" t="s">
        <v>94339</v>
      </c>
      <c r="B13359" t="s">
        <v>88653</v>
      </c>
      <c r="C13359" t="s">
        <v>88765</v>
      </c>
      <c r="D13359" t="str">
        <f t="shared" si="632"/>
        <v>Jewellery</v>
      </c>
      <c r="E13359" t="str">
        <f t="shared" si="633"/>
        <v>Jewellery &gt;&gt; Rings</v>
      </c>
      <c r="F13359" t="s">
        <v>2728</v>
      </c>
      <c r="G13359" t="s">
        <v>94341</v>
      </c>
      <c r="H13359">
        <v>37935</v>
      </c>
      <c r="I13359">
        <v>26448</v>
      </c>
      <c r="J13359">
        <f>IF(Table1[is_FK_Advantage_product]=TRUE,1,0)</f>
        <v>0</v>
      </c>
      <c r="K13359" s="10" t="b">
        <v>0</v>
      </c>
      <c r="L13359" s="7">
        <f t="shared" si="634"/>
        <v>0</v>
      </c>
      <c r="M13359" t="s">
        <v>23</v>
      </c>
      <c r="N13359" t="s">
        <v>23</v>
      </c>
      <c r="O13359" t="s">
        <v>2827</v>
      </c>
    </row>
    <row r="13360" spans="1:15" hidden="1" x14ac:dyDescent="0.3">
      <c r="A13360" t="s">
        <v>94344</v>
      </c>
      <c r="B13360" t="s">
        <v>88653</v>
      </c>
      <c r="C13360" t="s">
        <v>89386</v>
      </c>
      <c r="D13360" t="str">
        <f t="shared" si="632"/>
        <v>Jewellery</v>
      </c>
      <c r="E13360" t="str">
        <f t="shared" si="633"/>
        <v>Jewellery &gt;&gt; Rings</v>
      </c>
      <c r="F13360" t="s">
        <v>2728</v>
      </c>
      <c r="G13360" t="s">
        <v>94346</v>
      </c>
      <c r="H13360">
        <v>34300</v>
      </c>
      <c r="I13360">
        <v>25725</v>
      </c>
      <c r="J13360">
        <f>IF(Table1[is_FK_Advantage_product]=TRUE,1,0)</f>
        <v>0</v>
      </c>
      <c r="K13360" s="10" t="b">
        <v>0</v>
      </c>
      <c r="L13360" s="7">
        <f t="shared" si="634"/>
        <v>0</v>
      </c>
      <c r="M13360" t="s">
        <v>23</v>
      </c>
      <c r="N13360" t="s">
        <v>23</v>
      </c>
      <c r="O13360" t="s">
        <v>88967</v>
      </c>
    </row>
    <row r="13361" spans="1:15" hidden="1" x14ac:dyDescent="0.3">
      <c r="A13361" t="s">
        <v>94350</v>
      </c>
      <c r="B13361" t="s">
        <v>88653</v>
      </c>
      <c r="C13361" t="s">
        <v>13807</v>
      </c>
      <c r="D13361" t="str">
        <f t="shared" si="632"/>
        <v>Jewellery</v>
      </c>
      <c r="E13361" t="str">
        <f t="shared" si="633"/>
        <v>Jewellery &gt;&gt; Rings</v>
      </c>
      <c r="F13361" t="s">
        <v>2728</v>
      </c>
      <c r="G13361" t="s">
        <v>94352</v>
      </c>
      <c r="H13361">
        <v>37671</v>
      </c>
      <c r="I13361">
        <v>27662</v>
      </c>
      <c r="J13361">
        <f>IF(Table1[is_FK_Advantage_product]=TRUE,1,0)</f>
        <v>0</v>
      </c>
      <c r="K13361" s="10" t="b">
        <v>0</v>
      </c>
      <c r="L13361" s="7">
        <f t="shared" si="634"/>
        <v>0</v>
      </c>
      <c r="M13361" t="s">
        <v>23</v>
      </c>
      <c r="N13361" t="s">
        <v>23</v>
      </c>
      <c r="O13361" t="s">
        <v>2827</v>
      </c>
    </row>
    <row r="13362" spans="1:15" hidden="1" x14ac:dyDescent="0.3">
      <c r="A13362" t="s">
        <v>94355</v>
      </c>
      <c r="B13362" t="s">
        <v>88653</v>
      </c>
      <c r="C13362" t="s">
        <v>90454</v>
      </c>
      <c r="D13362" t="str">
        <f t="shared" si="632"/>
        <v>Mobiles &amp; Accessories</v>
      </c>
      <c r="E13362" t="str">
        <f t="shared" si="633"/>
        <v>Mobiles &amp; Accessories &gt;&gt; Tablet Accessories &gt;&gt; Cases &amp; Covers &gt;&gt; Enthopia Cases &amp; Covers</v>
      </c>
      <c r="F13362" t="s">
        <v>88656</v>
      </c>
      <c r="G13362" t="s">
        <v>94357</v>
      </c>
      <c r="H13362">
        <v>2895</v>
      </c>
      <c r="I13362">
        <v>1499</v>
      </c>
      <c r="J13362">
        <f>IF(Table1[is_FK_Advantage_product]=TRUE,1,0)</f>
        <v>0</v>
      </c>
      <c r="K13362" s="10" t="b">
        <v>0</v>
      </c>
      <c r="L13362" s="7">
        <f t="shared" si="634"/>
        <v>0</v>
      </c>
      <c r="M13362" t="s">
        <v>23</v>
      </c>
      <c r="N13362" t="s">
        <v>23</v>
      </c>
      <c r="O13362" t="s">
        <v>88660</v>
      </c>
    </row>
    <row r="13363" spans="1:15" hidden="1" x14ac:dyDescent="0.3">
      <c r="A13363" t="s">
        <v>94360</v>
      </c>
      <c r="B13363" t="s">
        <v>88653</v>
      </c>
      <c r="C13363" t="s">
        <v>91349</v>
      </c>
      <c r="D13363" t="str">
        <f t="shared" si="632"/>
        <v>Clothing</v>
      </c>
      <c r="E13363" t="str">
        <f t="shared" si="633"/>
        <v>Clothing &gt;&gt; Women's Clothing &gt;&gt; Western Wear &gt;&gt; Dresses &amp; Skirts &gt;&gt; Skirts &gt;&gt; Cotton Breeze Skirts</v>
      </c>
      <c r="F13363" t="s">
        <v>91350</v>
      </c>
      <c r="G13363" t="s">
        <v>94362</v>
      </c>
      <c r="H13363">
        <v>899</v>
      </c>
      <c r="I13363">
        <v>385</v>
      </c>
      <c r="J13363">
        <f>IF(Table1[is_FK_Advantage_product]=TRUE,1,0)</f>
        <v>0</v>
      </c>
      <c r="K13363" s="10" t="b">
        <v>0</v>
      </c>
      <c r="L13363" s="7">
        <f t="shared" si="634"/>
        <v>0</v>
      </c>
      <c r="M13363" t="s">
        <v>23</v>
      </c>
      <c r="N13363" t="s">
        <v>23</v>
      </c>
    </row>
    <row r="13364" spans="1:15" hidden="1" x14ac:dyDescent="0.3">
      <c r="A13364" t="s">
        <v>94366</v>
      </c>
      <c r="B13364" t="s">
        <v>88653</v>
      </c>
      <c r="C13364" t="s">
        <v>90276</v>
      </c>
      <c r="D13364" t="str">
        <f t="shared" ref="D13364:D13427" si="635">TRIM(LEFT(E13364, FIND("&gt;&gt;", E13364)-1))</f>
        <v>Jewellery</v>
      </c>
      <c r="E13364" t="str">
        <f t="shared" ref="E13364:E13427" si="636">SUBSTITUTE(SUBSTITUTE(SUBSTITUTE(F13364, "[", ""), "]", ""), """", "")</f>
        <v>Jewellery &gt;&gt; Rings</v>
      </c>
      <c r="F13364" t="s">
        <v>2728</v>
      </c>
      <c r="G13364" t="s">
        <v>94368</v>
      </c>
      <c r="H13364">
        <v>41874</v>
      </c>
      <c r="I13364">
        <v>31760</v>
      </c>
      <c r="J13364">
        <f>IF(Table1[is_FK_Advantage_product]=TRUE,1,0)</f>
        <v>0</v>
      </c>
      <c r="K13364" s="10" t="b">
        <v>0</v>
      </c>
      <c r="L13364" s="7">
        <f t="shared" si="634"/>
        <v>0</v>
      </c>
      <c r="M13364" t="s">
        <v>23</v>
      </c>
      <c r="N13364" t="s">
        <v>23</v>
      </c>
      <c r="O13364" t="s">
        <v>2827</v>
      </c>
    </row>
    <row r="13365" spans="1:15" hidden="1" x14ac:dyDescent="0.3">
      <c r="A13365" t="s">
        <v>94371</v>
      </c>
      <c r="B13365" t="s">
        <v>88653</v>
      </c>
      <c r="C13365" t="s">
        <v>88772</v>
      </c>
      <c r="D13365" t="str">
        <f t="shared" si="635"/>
        <v>Mobiles &amp; Accessories</v>
      </c>
      <c r="E13365" t="str">
        <f t="shared" si="636"/>
        <v>Mobiles &amp; Accessories &gt;&gt; Tablet Accessories &gt;&gt; Cases &amp; Covers &gt;&gt; DailyObjects Cases &amp; Covers</v>
      </c>
      <c r="F13365" t="s">
        <v>4421</v>
      </c>
      <c r="G13365" t="s">
        <v>94373</v>
      </c>
      <c r="H13365">
        <v>1999</v>
      </c>
      <c r="I13365">
        <v>1685</v>
      </c>
      <c r="J13365">
        <f>IF(Table1[is_FK_Advantage_product]=TRUE,1,0)</f>
        <v>0</v>
      </c>
      <c r="K13365" s="10" t="b">
        <v>0</v>
      </c>
      <c r="L13365" s="7">
        <f t="shared" si="634"/>
        <v>0</v>
      </c>
      <c r="M13365" t="s">
        <v>23</v>
      </c>
      <c r="N13365" t="s">
        <v>23</v>
      </c>
      <c r="O13365" t="s">
        <v>4425</v>
      </c>
    </row>
    <row r="13366" spans="1:15" hidden="1" x14ac:dyDescent="0.3">
      <c r="A13366" t="s">
        <v>94376</v>
      </c>
      <c r="B13366" t="s">
        <v>88653</v>
      </c>
      <c r="C13366" t="s">
        <v>94378</v>
      </c>
      <c r="D13366" t="str">
        <f t="shared" si="635"/>
        <v>Jewellery</v>
      </c>
      <c r="E13366" t="str">
        <f t="shared" si="636"/>
        <v>Jewellery &gt;&gt; Rings</v>
      </c>
      <c r="F13366" t="s">
        <v>2728</v>
      </c>
      <c r="G13366" t="s">
        <v>94379</v>
      </c>
      <c r="H13366">
        <v>38141</v>
      </c>
      <c r="I13366">
        <v>27243</v>
      </c>
      <c r="J13366">
        <f>IF(Table1[is_FK_Advantage_product]=TRUE,1,0)</f>
        <v>0</v>
      </c>
      <c r="K13366" s="10" t="b">
        <v>0</v>
      </c>
      <c r="L13366" s="7">
        <f t="shared" si="634"/>
        <v>0</v>
      </c>
      <c r="M13366" t="s">
        <v>23</v>
      </c>
      <c r="N13366" t="s">
        <v>23</v>
      </c>
      <c r="O13366" t="s">
        <v>2827</v>
      </c>
    </row>
    <row r="13367" spans="1:15" hidden="1" x14ac:dyDescent="0.3">
      <c r="A13367" t="s">
        <v>94383</v>
      </c>
      <c r="B13367" t="s">
        <v>88653</v>
      </c>
      <c r="C13367" t="s">
        <v>88701</v>
      </c>
      <c r="D13367" t="str">
        <f t="shared" si="635"/>
        <v>Mobiles &amp; Accessories</v>
      </c>
      <c r="E13367" t="str">
        <f t="shared" si="636"/>
        <v>Mobiles &amp; Accessories &gt;&gt; Tablet Accessories &gt;&gt; Cases &amp; Covers &gt;&gt; DailyObjects Cases &amp; Covers</v>
      </c>
      <c r="F13367" t="s">
        <v>4421</v>
      </c>
      <c r="G13367" t="s">
        <v>94385</v>
      </c>
      <c r="H13367">
        <v>1999</v>
      </c>
      <c r="I13367">
        <v>1685</v>
      </c>
      <c r="J13367">
        <f>IF(Table1[is_FK_Advantage_product]=TRUE,1,0)</f>
        <v>0</v>
      </c>
      <c r="K13367" s="10" t="b">
        <v>0</v>
      </c>
      <c r="L13367" s="7">
        <f t="shared" si="634"/>
        <v>0</v>
      </c>
      <c r="M13367" t="s">
        <v>23</v>
      </c>
      <c r="N13367" t="s">
        <v>23</v>
      </c>
      <c r="O13367" t="s">
        <v>4425</v>
      </c>
    </row>
    <row r="13368" spans="1:15" hidden="1" x14ac:dyDescent="0.3">
      <c r="A13368" t="s">
        <v>94389</v>
      </c>
      <c r="B13368" t="s">
        <v>88653</v>
      </c>
      <c r="C13368" t="s">
        <v>94391</v>
      </c>
      <c r="D13368" t="str">
        <f t="shared" si="635"/>
        <v>Jewellery</v>
      </c>
      <c r="E13368" t="str">
        <f t="shared" si="636"/>
        <v>Jewellery &gt;&gt; Rings</v>
      </c>
      <c r="F13368" t="s">
        <v>2728</v>
      </c>
      <c r="G13368" t="s">
        <v>94392</v>
      </c>
      <c r="H13368">
        <v>42928</v>
      </c>
      <c r="I13368">
        <v>34342</v>
      </c>
      <c r="J13368">
        <f>IF(Table1[is_FK_Advantage_product]=TRUE,1,0)</f>
        <v>0</v>
      </c>
      <c r="K13368" s="10" t="b">
        <v>0</v>
      </c>
      <c r="L13368" s="7">
        <f t="shared" si="634"/>
        <v>0</v>
      </c>
      <c r="M13368" t="s">
        <v>23</v>
      </c>
      <c r="N13368" t="s">
        <v>23</v>
      </c>
      <c r="O13368" t="s">
        <v>12245</v>
      </c>
    </row>
    <row r="13369" spans="1:15" hidden="1" x14ac:dyDescent="0.3">
      <c r="A13369" t="s">
        <v>94396</v>
      </c>
      <c r="B13369" t="s">
        <v>88653</v>
      </c>
      <c r="C13369" t="s">
        <v>88772</v>
      </c>
      <c r="D13369" t="str">
        <f t="shared" si="635"/>
        <v>Mobiles &amp; Accessories</v>
      </c>
      <c r="E13369" t="str">
        <f t="shared" si="636"/>
        <v>Mobiles &amp; Accessories &gt;&gt; Tablet Accessories &gt;&gt; Cases &amp; Covers &gt;&gt; DailyObjects Cases &amp; Covers</v>
      </c>
      <c r="F13369" t="s">
        <v>4421</v>
      </c>
      <c r="G13369" t="s">
        <v>94398</v>
      </c>
      <c r="H13369">
        <v>1999</v>
      </c>
      <c r="I13369">
        <v>1685</v>
      </c>
      <c r="J13369">
        <f>IF(Table1[is_FK_Advantage_product]=TRUE,1,0)</f>
        <v>0</v>
      </c>
      <c r="K13369" s="10" t="b">
        <v>0</v>
      </c>
      <c r="L13369" s="7">
        <f t="shared" si="634"/>
        <v>0</v>
      </c>
      <c r="M13369" t="s">
        <v>23</v>
      </c>
      <c r="N13369" t="s">
        <v>23</v>
      </c>
      <c r="O13369" t="s">
        <v>4425</v>
      </c>
    </row>
    <row r="13370" spans="1:15" hidden="1" x14ac:dyDescent="0.3">
      <c r="A13370" t="s">
        <v>94401</v>
      </c>
      <c r="B13370" t="s">
        <v>88653</v>
      </c>
      <c r="C13370" t="s">
        <v>94403</v>
      </c>
      <c r="D13370" t="str">
        <f t="shared" si="635"/>
        <v>Jewellery</v>
      </c>
      <c r="E13370" t="str">
        <f t="shared" si="636"/>
        <v>Jewellery &gt;&gt; Rings</v>
      </c>
      <c r="F13370" t="s">
        <v>2728</v>
      </c>
      <c r="G13370" t="s">
        <v>94404</v>
      </c>
      <c r="H13370">
        <v>46407</v>
      </c>
      <c r="I13370">
        <v>36662</v>
      </c>
      <c r="J13370">
        <f>IF(Table1[is_FK_Advantage_product]=TRUE,1,0)</f>
        <v>0</v>
      </c>
      <c r="K13370" s="10" t="b">
        <v>0</v>
      </c>
      <c r="L13370" s="7">
        <f t="shared" si="634"/>
        <v>0</v>
      </c>
      <c r="M13370" t="s">
        <v>23</v>
      </c>
      <c r="N13370" t="s">
        <v>23</v>
      </c>
      <c r="O13370" t="s">
        <v>66074</v>
      </c>
    </row>
    <row r="13371" spans="1:15" hidden="1" x14ac:dyDescent="0.3">
      <c r="A13371" t="s">
        <v>94407</v>
      </c>
      <c r="B13371" t="s">
        <v>88653</v>
      </c>
      <c r="C13371" t="s">
        <v>42252</v>
      </c>
      <c r="D13371" t="str">
        <f t="shared" si="635"/>
        <v>Home Improvement</v>
      </c>
      <c r="E13371" t="str">
        <f t="shared" si="636"/>
        <v>Home Improvement &gt;&gt; Electricals &gt;&gt; Switches &amp; Accessories &gt;&gt; Switches &amp; Dimmers</v>
      </c>
      <c r="F13371" t="s">
        <v>39827</v>
      </c>
      <c r="G13371" t="s">
        <v>94409</v>
      </c>
      <c r="H13371">
        <v>170</v>
      </c>
      <c r="I13371">
        <v>170</v>
      </c>
      <c r="J13371">
        <f>IF(Table1[is_FK_Advantage_product]=TRUE,1,0)</f>
        <v>0</v>
      </c>
      <c r="K13371" s="10" t="b">
        <v>0</v>
      </c>
      <c r="L13371" s="7">
        <f t="shared" si="634"/>
        <v>0</v>
      </c>
      <c r="M13371" t="s">
        <v>23</v>
      </c>
      <c r="N13371" t="s">
        <v>23</v>
      </c>
      <c r="O13371" t="s">
        <v>42256</v>
      </c>
    </row>
    <row r="13372" spans="1:15" hidden="1" x14ac:dyDescent="0.3">
      <c r="A13372" t="s">
        <v>94413</v>
      </c>
      <c r="B13372" t="s">
        <v>88653</v>
      </c>
      <c r="C13372" t="s">
        <v>88655</v>
      </c>
      <c r="D13372" t="str">
        <f t="shared" si="635"/>
        <v>Mobiles &amp; Accessories</v>
      </c>
      <c r="E13372" t="str">
        <f t="shared" si="636"/>
        <v>Mobiles &amp; Accessories &gt;&gt; Tablet Accessories &gt;&gt; Cases &amp; Covers &gt;&gt; Enthopia Cases &amp; Covers</v>
      </c>
      <c r="F13372" t="s">
        <v>88656</v>
      </c>
      <c r="G13372" t="s">
        <v>94415</v>
      </c>
      <c r="H13372">
        <v>2895</v>
      </c>
      <c r="I13372">
        <v>1699</v>
      </c>
      <c r="J13372">
        <f>IF(Table1[is_FK_Advantage_product]=TRUE,1,0)</f>
        <v>0</v>
      </c>
      <c r="K13372" s="10" t="b">
        <v>0</v>
      </c>
      <c r="L13372" s="7">
        <f t="shared" si="634"/>
        <v>0</v>
      </c>
      <c r="M13372" t="s">
        <v>23</v>
      </c>
      <c r="N13372" t="s">
        <v>23</v>
      </c>
      <c r="O13372" t="s">
        <v>88660</v>
      </c>
    </row>
    <row r="13373" spans="1:15" hidden="1" x14ac:dyDescent="0.3">
      <c r="A13373" t="s">
        <v>94418</v>
      </c>
      <c r="B13373" t="s">
        <v>88653</v>
      </c>
      <c r="C13373" t="s">
        <v>94420</v>
      </c>
      <c r="D13373" t="str">
        <f t="shared" si="635"/>
        <v>Jewellery</v>
      </c>
      <c r="E13373" t="str">
        <f t="shared" si="636"/>
        <v>Jewellery &gt;&gt; Rings</v>
      </c>
      <c r="F13373" t="s">
        <v>2728</v>
      </c>
      <c r="G13373" t="s">
        <v>94421</v>
      </c>
      <c r="H13373">
        <v>34892</v>
      </c>
      <c r="I13373">
        <v>25091</v>
      </c>
      <c r="J13373">
        <f>IF(Table1[is_FK_Advantage_product]=TRUE,1,0)</f>
        <v>0</v>
      </c>
      <c r="K13373" s="10" t="b">
        <v>0</v>
      </c>
      <c r="L13373" s="7">
        <f t="shared" si="634"/>
        <v>0</v>
      </c>
      <c r="M13373" t="s">
        <v>23</v>
      </c>
      <c r="N13373" t="s">
        <v>23</v>
      </c>
      <c r="O13373" t="s">
        <v>3070</v>
      </c>
    </row>
    <row r="13374" spans="1:15" hidden="1" x14ac:dyDescent="0.3">
      <c r="A13374" t="s">
        <v>94425</v>
      </c>
      <c r="B13374" t="s">
        <v>88653</v>
      </c>
      <c r="C13374" t="s">
        <v>94427</v>
      </c>
      <c r="D13374" t="str">
        <f t="shared" si="635"/>
        <v>Jewellery</v>
      </c>
      <c r="E13374" t="str">
        <f t="shared" si="636"/>
        <v>Jewellery &gt;&gt; Rings</v>
      </c>
      <c r="F13374" t="s">
        <v>2728</v>
      </c>
      <c r="G13374" t="s">
        <v>94428</v>
      </c>
      <c r="H13374">
        <v>34771</v>
      </c>
      <c r="I13374">
        <v>27817</v>
      </c>
      <c r="J13374">
        <f>IF(Table1[is_FK_Advantage_product]=TRUE,1,0)</f>
        <v>0</v>
      </c>
      <c r="K13374" s="10" t="b">
        <v>0</v>
      </c>
      <c r="L13374" s="7">
        <f t="shared" si="634"/>
        <v>0</v>
      </c>
      <c r="M13374" t="s">
        <v>23</v>
      </c>
      <c r="N13374" t="s">
        <v>23</v>
      </c>
      <c r="O13374" t="s">
        <v>12245</v>
      </c>
    </row>
    <row r="13375" spans="1:15" hidden="1" x14ac:dyDescent="0.3">
      <c r="A13375" t="s">
        <v>94431</v>
      </c>
      <c r="B13375" t="s">
        <v>88653</v>
      </c>
      <c r="C13375" t="s">
        <v>88795</v>
      </c>
      <c r="D13375" t="str">
        <f t="shared" si="635"/>
        <v>Mobiles &amp; Accessories</v>
      </c>
      <c r="E13375" t="str">
        <f t="shared" si="636"/>
        <v>Mobiles &amp; Accessories &gt;&gt; Tablet Accessories &gt;&gt; Cases &amp; Covers &gt;&gt; DailyObjects Cases &amp; Covers</v>
      </c>
      <c r="F13375" t="s">
        <v>4421</v>
      </c>
      <c r="G13375" t="s">
        <v>94433</v>
      </c>
      <c r="H13375">
        <v>1999</v>
      </c>
      <c r="I13375">
        <v>1685</v>
      </c>
      <c r="J13375">
        <f>IF(Table1[is_FK_Advantage_product]=TRUE,1,0)</f>
        <v>0</v>
      </c>
      <c r="K13375" s="10" t="b">
        <v>0</v>
      </c>
      <c r="L13375" s="7">
        <f t="shared" si="634"/>
        <v>0</v>
      </c>
      <c r="M13375" t="s">
        <v>23</v>
      </c>
      <c r="N13375" t="s">
        <v>23</v>
      </c>
      <c r="O13375" t="s">
        <v>4425</v>
      </c>
    </row>
    <row r="13376" spans="1:15" hidden="1" x14ac:dyDescent="0.3">
      <c r="A13376" t="s">
        <v>94437</v>
      </c>
      <c r="B13376" t="s">
        <v>88653</v>
      </c>
      <c r="C13376" t="s">
        <v>91151</v>
      </c>
      <c r="D13376" t="str">
        <f t="shared" si="635"/>
        <v>Jewellery</v>
      </c>
      <c r="E13376" t="str">
        <f t="shared" si="636"/>
        <v>Jewellery &gt;&gt; Rings</v>
      </c>
      <c r="F13376" t="s">
        <v>2728</v>
      </c>
      <c r="G13376" t="s">
        <v>94439</v>
      </c>
      <c r="H13376">
        <v>47936</v>
      </c>
      <c r="I13376">
        <v>38349</v>
      </c>
      <c r="J13376">
        <f>IF(Table1[is_FK_Advantage_product]=TRUE,1,0)</f>
        <v>0</v>
      </c>
      <c r="K13376" s="10" t="b">
        <v>0</v>
      </c>
      <c r="L13376" s="7">
        <f t="shared" si="634"/>
        <v>0</v>
      </c>
      <c r="M13376" t="s">
        <v>23</v>
      </c>
      <c r="N13376" t="s">
        <v>23</v>
      </c>
      <c r="O13376" t="s">
        <v>12245</v>
      </c>
    </row>
    <row r="13377" spans="1:15" hidden="1" x14ac:dyDescent="0.3">
      <c r="A13377" t="s">
        <v>94442</v>
      </c>
      <c r="B13377" t="s">
        <v>88653</v>
      </c>
      <c r="C13377" t="s">
        <v>89508</v>
      </c>
      <c r="D13377" t="str">
        <f t="shared" si="635"/>
        <v>Jewellery</v>
      </c>
      <c r="E13377" t="str">
        <f t="shared" si="636"/>
        <v>Jewellery &gt;&gt; Rings</v>
      </c>
      <c r="F13377" t="s">
        <v>2728</v>
      </c>
      <c r="G13377" t="s">
        <v>94444</v>
      </c>
      <c r="H13377">
        <v>30199</v>
      </c>
      <c r="I13377">
        <v>25699</v>
      </c>
      <c r="J13377">
        <f>IF(Table1[is_FK_Advantage_product]=TRUE,1,0)</f>
        <v>0</v>
      </c>
      <c r="K13377" s="10" t="b">
        <v>0</v>
      </c>
      <c r="L13377" s="7">
        <f t="shared" si="634"/>
        <v>0</v>
      </c>
      <c r="M13377" t="s">
        <v>23</v>
      </c>
      <c r="N13377" t="s">
        <v>23</v>
      </c>
      <c r="O13377" t="s">
        <v>89464</v>
      </c>
    </row>
    <row r="13378" spans="1:15" hidden="1" x14ac:dyDescent="0.3">
      <c r="A13378" t="s">
        <v>94448</v>
      </c>
      <c r="B13378" t="s">
        <v>88653</v>
      </c>
      <c r="C13378" t="s">
        <v>94450</v>
      </c>
      <c r="D13378" t="str">
        <f t="shared" si="635"/>
        <v>Clothing</v>
      </c>
      <c r="E13378" t="str">
        <f t="shared" si="636"/>
        <v>Clothing &gt;&gt; Women's Clothing &gt;&gt; Western Wear &gt;&gt; Shirts, Tops &amp; Tunics &gt;&gt; Polos &amp; T-Shirts &gt;&gt; Avarnas Polos &amp; T-Shirts</v>
      </c>
      <c r="F13378" t="s">
        <v>94451</v>
      </c>
      <c r="G13378" t="s">
        <v>94452</v>
      </c>
      <c r="H13378">
        <v>698</v>
      </c>
      <c r="I13378">
        <v>698</v>
      </c>
      <c r="J13378">
        <f>IF(Table1[is_FK_Advantage_product]=TRUE,1,0)</f>
        <v>0</v>
      </c>
      <c r="K13378" s="10" t="b">
        <v>0</v>
      </c>
      <c r="L13378" s="7">
        <f t="shared" ref="L13378:L13441" si="637">IF(ISNONTEXT(M13378), M13378,0)</f>
        <v>0</v>
      </c>
      <c r="M13378" t="s">
        <v>23</v>
      </c>
      <c r="N13378" t="s">
        <v>23</v>
      </c>
    </row>
    <row r="13379" spans="1:15" hidden="1" x14ac:dyDescent="0.3">
      <c r="A13379" t="s">
        <v>94456</v>
      </c>
      <c r="B13379" t="s">
        <v>88653</v>
      </c>
      <c r="C13379" t="s">
        <v>88987</v>
      </c>
      <c r="D13379" t="str">
        <f t="shared" si="635"/>
        <v>Mobiles &amp; Accessories</v>
      </c>
      <c r="E13379" t="str">
        <f t="shared" si="636"/>
        <v>Mobiles &amp; Accessories &gt;&gt; Tablet Accessories &gt;&gt; Cases &amp; Covers &gt;&gt; DailyObjects Cases &amp; Covers</v>
      </c>
      <c r="F13379" t="s">
        <v>4421</v>
      </c>
      <c r="G13379" t="s">
        <v>94458</v>
      </c>
      <c r="H13379">
        <v>1999</v>
      </c>
      <c r="I13379">
        <v>1685</v>
      </c>
      <c r="J13379">
        <f>IF(Table1[is_FK_Advantage_product]=TRUE,1,0)</f>
        <v>0</v>
      </c>
      <c r="K13379" s="10" t="b">
        <v>0</v>
      </c>
      <c r="L13379" s="7">
        <f t="shared" si="637"/>
        <v>0</v>
      </c>
      <c r="M13379" t="s">
        <v>23</v>
      </c>
      <c r="N13379" t="s">
        <v>23</v>
      </c>
      <c r="O13379" t="s">
        <v>4425</v>
      </c>
    </row>
    <row r="13380" spans="1:15" hidden="1" x14ac:dyDescent="0.3">
      <c r="A13380" t="s">
        <v>94461</v>
      </c>
      <c r="B13380" t="s">
        <v>88653</v>
      </c>
      <c r="C13380" t="s">
        <v>88758</v>
      </c>
      <c r="D13380" t="str">
        <f t="shared" si="635"/>
        <v>Mobiles &amp; Accessories</v>
      </c>
      <c r="E13380" t="str">
        <f t="shared" si="636"/>
        <v>Mobiles &amp; Accessories &gt;&gt; Tablet Accessories &gt;&gt; Cases &amp; Covers &gt;&gt; DailyObjects Cases &amp; Covers</v>
      </c>
      <c r="F13380" t="s">
        <v>4421</v>
      </c>
      <c r="G13380" t="s">
        <v>94463</v>
      </c>
      <c r="H13380">
        <v>1999</v>
      </c>
      <c r="I13380">
        <v>1685</v>
      </c>
      <c r="J13380">
        <f>IF(Table1[is_FK_Advantage_product]=TRUE,1,0)</f>
        <v>0</v>
      </c>
      <c r="K13380" s="10" t="b">
        <v>0</v>
      </c>
      <c r="L13380" s="7">
        <f t="shared" si="637"/>
        <v>0</v>
      </c>
      <c r="M13380" t="s">
        <v>23</v>
      </c>
      <c r="N13380" t="s">
        <v>23</v>
      </c>
      <c r="O13380" t="s">
        <v>4425</v>
      </c>
    </row>
    <row r="13381" spans="1:15" hidden="1" x14ac:dyDescent="0.3">
      <c r="A13381" t="s">
        <v>94466</v>
      </c>
      <c r="B13381" t="s">
        <v>88653</v>
      </c>
      <c r="C13381" t="s">
        <v>94468</v>
      </c>
      <c r="D13381" t="str">
        <f t="shared" si="635"/>
        <v>Jewellery</v>
      </c>
      <c r="E13381" t="str">
        <f t="shared" si="636"/>
        <v>Jewellery &gt;&gt; Rings</v>
      </c>
      <c r="F13381" t="s">
        <v>2728</v>
      </c>
      <c r="G13381" t="s">
        <v>94469</v>
      </c>
      <c r="H13381">
        <v>48557</v>
      </c>
      <c r="I13381">
        <v>34166</v>
      </c>
      <c r="J13381">
        <f>IF(Table1[is_FK_Advantage_product]=TRUE,1,0)</f>
        <v>0</v>
      </c>
      <c r="K13381" s="10" t="b">
        <v>0</v>
      </c>
      <c r="L13381" s="7">
        <f t="shared" si="637"/>
        <v>0</v>
      </c>
      <c r="M13381" t="s">
        <v>23</v>
      </c>
      <c r="N13381" t="s">
        <v>23</v>
      </c>
      <c r="O13381" t="s">
        <v>13052</v>
      </c>
    </row>
    <row r="13382" spans="1:15" hidden="1" x14ac:dyDescent="0.3">
      <c r="A13382" t="s">
        <v>94473</v>
      </c>
      <c r="B13382" t="s">
        <v>88653</v>
      </c>
      <c r="C13382" t="s">
        <v>94475</v>
      </c>
      <c r="D13382" t="str">
        <f t="shared" si="635"/>
        <v>Jewellery</v>
      </c>
      <c r="E13382" t="str">
        <f t="shared" si="636"/>
        <v>Jewellery &gt;&gt; Rings</v>
      </c>
      <c r="F13382" t="s">
        <v>2728</v>
      </c>
      <c r="G13382" t="s">
        <v>94476</v>
      </c>
      <c r="H13382">
        <v>32375</v>
      </c>
      <c r="I13382">
        <v>27518</v>
      </c>
      <c r="J13382">
        <f>IF(Table1[is_FK_Advantage_product]=TRUE,1,0)</f>
        <v>0</v>
      </c>
      <c r="K13382" s="10" t="b">
        <v>0</v>
      </c>
      <c r="L13382" s="7">
        <f t="shared" si="637"/>
        <v>0</v>
      </c>
      <c r="M13382" t="s">
        <v>23</v>
      </c>
      <c r="N13382" t="s">
        <v>23</v>
      </c>
      <c r="O13382" t="s">
        <v>89464</v>
      </c>
    </row>
    <row r="13383" spans="1:15" hidden="1" x14ac:dyDescent="0.3">
      <c r="A13383" t="s">
        <v>94480</v>
      </c>
      <c r="B13383" t="s">
        <v>88653</v>
      </c>
      <c r="C13383" t="s">
        <v>94192</v>
      </c>
      <c r="D13383" t="str">
        <f t="shared" si="635"/>
        <v>Jewellery</v>
      </c>
      <c r="E13383" t="str">
        <f t="shared" si="636"/>
        <v>Jewellery &gt;&gt; Rings</v>
      </c>
      <c r="F13383" t="s">
        <v>2728</v>
      </c>
      <c r="G13383" t="s">
        <v>94482</v>
      </c>
      <c r="H13383">
        <v>32086</v>
      </c>
      <c r="I13383">
        <v>25669</v>
      </c>
      <c r="J13383">
        <f>IF(Table1[is_FK_Advantage_product]=TRUE,1,0)</f>
        <v>0</v>
      </c>
      <c r="K13383" s="10" t="b">
        <v>0</v>
      </c>
      <c r="L13383" s="7">
        <f t="shared" si="637"/>
        <v>0</v>
      </c>
      <c r="M13383" t="s">
        <v>23</v>
      </c>
      <c r="N13383" t="s">
        <v>23</v>
      </c>
      <c r="O13383" t="s">
        <v>12245</v>
      </c>
    </row>
    <row r="13384" spans="1:15" hidden="1" x14ac:dyDescent="0.3">
      <c r="A13384" t="s">
        <v>94485</v>
      </c>
      <c r="B13384" t="s">
        <v>88653</v>
      </c>
      <c r="C13384" t="s">
        <v>94487</v>
      </c>
      <c r="D13384" t="str">
        <f t="shared" si="635"/>
        <v>Home Decor &amp; Festive Needs</v>
      </c>
      <c r="E13384" t="str">
        <f t="shared" si="636"/>
        <v>Home Decor &amp; Festive Needs &gt;&gt; Table Decor &amp; Handicrafts &gt;&gt; Showpieces &gt;&gt; Religious Idols &gt;&gt; Golmaalshop Religious Idols</v>
      </c>
      <c r="F13384" t="s">
        <v>89660</v>
      </c>
      <c r="G13384" t="s">
        <v>94488</v>
      </c>
      <c r="H13384">
        <v>799</v>
      </c>
      <c r="I13384">
        <v>549</v>
      </c>
      <c r="J13384">
        <f>IF(Table1[is_FK_Advantage_product]=TRUE,1,0)</f>
        <v>0</v>
      </c>
      <c r="K13384" s="10" t="b">
        <v>0</v>
      </c>
      <c r="L13384" s="7">
        <f t="shared" si="637"/>
        <v>0</v>
      </c>
      <c r="M13384" t="s">
        <v>23</v>
      </c>
      <c r="N13384" t="s">
        <v>23</v>
      </c>
      <c r="O13384" t="s">
        <v>89664</v>
      </c>
    </row>
    <row r="13385" spans="1:15" hidden="1" x14ac:dyDescent="0.3">
      <c r="A13385" t="s">
        <v>94492</v>
      </c>
      <c r="B13385" t="s">
        <v>88653</v>
      </c>
      <c r="C13385" t="s">
        <v>94494</v>
      </c>
      <c r="D13385" t="str">
        <f t="shared" si="635"/>
        <v>Mobiles &amp; Accessories</v>
      </c>
      <c r="E13385" t="str">
        <f t="shared" si="636"/>
        <v>Mobiles &amp; Accessories &gt;&gt; Tablet Accessories &gt;&gt; Cases &amp; Covers &gt;&gt; BMS Lifestyle Cases &amp; Covers</v>
      </c>
      <c r="F13385" t="s">
        <v>67281</v>
      </c>
      <c r="G13385" t="s">
        <v>94495</v>
      </c>
      <c r="H13385">
        <v>1599</v>
      </c>
      <c r="I13385">
        <v>1049</v>
      </c>
      <c r="J13385">
        <f>IF(Table1[is_FK_Advantage_product]=TRUE,1,0)</f>
        <v>0</v>
      </c>
      <c r="K13385" s="10" t="b">
        <v>0</v>
      </c>
      <c r="L13385" s="7">
        <f t="shared" si="637"/>
        <v>0</v>
      </c>
      <c r="M13385" t="s">
        <v>23</v>
      </c>
      <c r="N13385" t="s">
        <v>23</v>
      </c>
      <c r="O13385" t="s">
        <v>67285</v>
      </c>
    </row>
    <row r="13386" spans="1:15" hidden="1" x14ac:dyDescent="0.3">
      <c r="A13386" t="s">
        <v>94499</v>
      </c>
      <c r="B13386" t="s">
        <v>88653</v>
      </c>
      <c r="C13386" t="s">
        <v>94501</v>
      </c>
      <c r="D13386" t="str">
        <f t="shared" si="635"/>
        <v>Mobiles &amp; Accessories</v>
      </c>
      <c r="E13386" t="str">
        <f t="shared" si="636"/>
        <v>Mobiles &amp; Accessories &gt;&gt; Tablet Accessories &gt;&gt; Cases &amp; Covers &gt;&gt; Bracevor Cases &amp; Covers</v>
      </c>
      <c r="F13386" t="s">
        <v>89138</v>
      </c>
      <c r="G13386" t="s">
        <v>94502</v>
      </c>
      <c r="H13386">
        <v>2999</v>
      </c>
      <c r="I13386">
        <v>1499</v>
      </c>
      <c r="J13386">
        <f>IF(Table1[is_FK_Advantage_product]=TRUE,1,0)</f>
        <v>0</v>
      </c>
      <c r="K13386" s="10" t="b">
        <v>0</v>
      </c>
      <c r="L13386" s="7">
        <f t="shared" si="637"/>
        <v>0</v>
      </c>
      <c r="M13386" t="s">
        <v>23</v>
      </c>
      <c r="N13386" t="s">
        <v>23</v>
      </c>
      <c r="O13386" t="s">
        <v>89142</v>
      </c>
    </row>
    <row r="13387" spans="1:15" hidden="1" x14ac:dyDescent="0.3">
      <c r="A13387" t="s">
        <v>94506</v>
      </c>
      <c r="B13387" t="s">
        <v>88653</v>
      </c>
      <c r="C13387" t="s">
        <v>94508</v>
      </c>
      <c r="D13387" t="str">
        <f t="shared" si="635"/>
        <v>Jewellery</v>
      </c>
      <c r="E13387" t="str">
        <f t="shared" si="636"/>
        <v>Jewellery &gt;&gt; Jewellery Sets</v>
      </c>
      <c r="F13387" t="s">
        <v>11311</v>
      </c>
      <c r="G13387" t="s">
        <v>94509</v>
      </c>
      <c r="H13387">
        <v>800</v>
      </c>
      <c r="I13387">
        <v>640</v>
      </c>
      <c r="J13387">
        <f>IF(Table1[is_FK_Advantage_product]=TRUE,1,0)</f>
        <v>0</v>
      </c>
      <c r="K13387" s="10" t="b">
        <v>0</v>
      </c>
      <c r="L13387" s="7">
        <f t="shared" si="637"/>
        <v>0</v>
      </c>
      <c r="M13387" t="s">
        <v>23</v>
      </c>
      <c r="N13387" t="s">
        <v>23</v>
      </c>
      <c r="O13387" t="s">
        <v>94512</v>
      </c>
    </row>
    <row r="13388" spans="1:15" hidden="1" x14ac:dyDescent="0.3">
      <c r="A13388" t="s">
        <v>94514</v>
      </c>
      <c r="B13388" t="s">
        <v>88653</v>
      </c>
      <c r="C13388" t="s">
        <v>94516</v>
      </c>
      <c r="D13388" t="str">
        <f t="shared" si="635"/>
        <v>Bags, Wallets &amp; Belts</v>
      </c>
      <c r="E13388" t="str">
        <f t="shared" si="636"/>
        <v>Bags, Wallets &amp; Belts &gt;&gt; Bags &gt;&gt; Backpacks &gt;&gt; Donex Backpacks</v>
      </c>
      <c r="F13388" t="s">
        <v>94517</v>
      </c>
      <c r="G13388" t="s">
        <v>94518</v>
      </c>
      <c r="H13388">
        <v>1699</v>
      </c>
      <c r="I13388">
        <v>649</v>
      </c>
      <c r="J13388">
        <f>IF(Table1[is_FK_Advantage_product]=TRUE,1,0)</f>
        <v>0</v>
      </c>
      <c r="K13388" s="10" t="b">
        <v>0</v>
      </c>
      <c r="L13388" s="7">
        <f t="shared" si="637"/>
        <v>0</v>
      </c>
      <c r="M13388" t="s">
        <v>23</v>
      </c>
      <c r="N13388" t="s">
        <v>23</v>
      </c>
    </row>
    <row r="13389" spans="1:15" hidden="1" x14ac:dyDescent="0.3">
      <c r="A13389" t="s">
        <v>94522</v>
      </c>
      <c r="B13389" t="s">
        <v>88653</v>
      </c>
      <c r="C13389" t="s">
        <v>88655</v>
      </c>
      <c r="D13389" t="str">
        <f t="shared" si="635"/>
        <v>Mobiles &amp; Accessories</v>
      </c>
      <c r="E13389" t="str">
        <f t="shared" si="636"/>
        <v>Mobiles &amp; Accessories &gt;&gt; Tablet Accessories &gt;&gt; Cases &amp; Covers &gt;&gt; Enthopia Cases &amp; Covers</v>
      </c>
      <c r="F13389" t="s">
        <v>88656</v>
      </c>
      <c r="G13389" t="s">
        <v>94524</v>
      </c>
      <c r="H13389">
        <v>2895</v>
      </c>
      <c r="I13389">
        <v>1699</v>
      </c>
      <c r="J13389">
        <f>IF(Table1[is_FK_Advantage_product]=TRUE,1,0)</f>
        <v>0</v>
      </c>
      <c r="K13389" s="10" t="b">
        <v>0</v>
      </c>
      <c r="L13389" s="7">
        <f t="shared" si="637"/>
        <v>0</v>
      </c>
      <c r="M13389" t="s">
        <v>23</v>
      </c>
      <c r="N13389" t="s">
        <v>23</v>
      </c>
      <c r="O13389" t="s">
        <v>88660</v>
      </c>
    </row>
    <row r="13390" spans="1:15" hidden="1" x14ac:dyDescent="0.3">
      <c r="A13390" t="s">
        <v>94527</v>
      </c>
      <c r="B13390" t="s">
        <v>88653</v>
      </c>
      <c r="C13390" t="s">
        <v>94529</v>
      </c>
      <c r="D13390" t="str">
        <f t="shared" si="635"/>
        <v>Jewellery</v>
      </c>
      <c r="E13390" t="str">
        <f t="shared" si="636"/>
        <v>Jewellery &gt;&gt; Rings</v>
      </c>
      <c r="F13390" t="s">
        <v>2728</v>
      </c>
      <c r="G13390" t="s">
        <v>94530</v>
      </c>
      <c r="H13390">
        <v>45131</v>
      </c>
      <c r="I13390">
        <v>32236</v>
      </c>
      <c r="J13390">
        <f>IF(Table1[is_FK_Advantage_product]=TRUE,1,0)</f>
        <v>0</v>
      </c>
      <c r="K13390" s="10" t="b">
        <v>0</v>
      </c>
      <c r="L13390" s="7">
        <f t="shared" si="637"/>
        <v>0</v>
      </c>
      <c r="M13390" t="s">
        <v>23</v>
      </c>
      <c r="N13390" t="s">
        <v>23</v>
      </c>
      <c r="O13390" t="s">
        <v>2827</v>
      </c>
    </row>
    <row r="13391" spans="1:15" hidden="1" x14ac:dyDescent="0.3">
      <c r="A13391" t="s">
        <v>94534</v>
      </c>
      <c r="B13391" t="s">
        <v>88653</v>
      </c>
      <c r="C13391" t="s">
        <v>94536</v>
      </c>
      <c r="D13391" t="str">
        <f t="shared" si="635"/>
        <v>Mobiles &amp; Accessories</v>
      </c>
      <c r="E13391" t="str">
        <f t="shared" si="636"/>
        <v>Mobiles &amp; Accessories &gt;&gt; Tablet Accessories &gt;&gt; Cases &amp; Covers &gt;&gt; Samsung Cases &amp; Covers</v>
      </c>
      <c r="F13391" t="s">
        <v>94537</v>
      </c>
      <c r="G13391" t="s">
        <v>94538</v>
      </c>
      <c r="H13391">
        <v>2099</v>
      </c>
      <c r="I13391">
        <v>1834</v>
      </c>
      <c r="J13391">
        <f>IF(Table1[is_FK_Advantage_product]=TRUE,1,0)</f>
        <v>1</v>
      </c>
      <c r="K13391" s="10" t="b">
        <v>1</v>
      </c>
      <c r="L13391" s="7">
        <f t="shared" si="637"/>
        <v>0</v>
      </c>
      <c r="M13391" t="s">
        <v>23</v>
      </c>
      <c r="N13391" t="s">
        <v>23</v>
      </c>
      <c r="O13391" t="s">
        <v>14491</v>
      </c>
    </row>
    <row r="13392" spans="1:15" hidden="1" x14ac:dyDescent="0.3">
      <c r="A13392" t="s">
        <v>94542</v>
      </c>
      <c r="B13392" t="s">
        <v>88653</v>
      </c>
      <c r="C13392" t="s">
        <v>88963</v>
      </c>
      <c r="D13392" t="str">
        <f t="shared" si="635"/>
        <v>Jewellery</v>
      </c>
      <c r="E13392" t="str">
        <f t="shared" si="636"/>
        <v>Jewellery &gt;&gt; Rings</v>
      </c>
      <c r="F13392" t="s">
        <v>2728</v>
      </c>
      <c r="G13392" t="s">
        <v>94544</v>
      </c>
      <c r="H13392">
        <v>48600</v>
      </c>
      <c r="I13392">
        <v>36450</v>
      </c>
      <c r="J13392">
        <f>IF(Table1[is_FK_Advantage_product]=TRUE,1,0)</f>
        <v>0</v>
      </c>
      <c r="K13392" s="10" t="b">
        <v>0</v>
      </c>
      <c r="L13392" s="7">
        <f t="shared" si="637"/>
        <v>0</v>
      </c>
      <c r="M13392" t="s">
        <v>23</v>
      </c>
      <c r="N13392" t="s">
        <v>23</v>
      </c>
      <c r="O13392" t="s">
        <v>88967</v>
      </c>
    </row>
    <row r="13393" spans="1:15" hidden="1" x14ac:dyDescent="0.3">
      <c r="A13393" t="s">
        <v>94548</v>
      </c>
      <c r="B13393" t="s">
        <v>88653</v>
      </c>
      <c r="C13393" t="s">
        <v>94550</v>
      </c>
      <c r="D13393" t="str">
        <f t="shared" si="635"/>
        <v>Jewellery</v>
      </c>
      <c r="E13393" t="str">
        <f t="shared" si="636"/>
        <v>Jewellery &gt;&gt; Rings</v>
      </c>
      <c r="F13393" t="s">
        <v>2728</v>
      </c>
      <c r="G13393" t="s">
        <v>94551</v>
      </c>
      <c r="H13393">
        <v>44049</v>
      </c>
      <c r="I13393">
        <v>30835</v>
      </c>
      <c r="J13393">
        <f>IF(Table1[is_FK_Advantage_product]=TRUE,1,0)</f>
        <v>0</v>
      </c>
      <c r="K13393" s="10" t="b">
        <v>0</v>
      </c>
      <c r="L13393" s="7">
        <f t="shared" si="637"/>
        <v>0</v>
      </c>
      <c r="M13393" t="s">
        <v>23</v>
      </c>
      <c r="N13393" t="s">
        <v>23</v>
      </c>
      <c r="O13393" t="s">
        <v>89303</v>
      </c>
    </row>
    <row r="13394" spans="1:15" hidden="1" x14ac:dyDescent="0.3">
      <c r="A13394" t="s">
        <v>94555</v>
      </c>
      <c r="B13394" t="s">
        <v>88653</v>
      </c>
      <c r="C13394" t="s">
        <v>89045</v>
      </c>
      <c r="D13394" t="str">
        <f t="shared" si="635"/>
        <v>Clothing</v>
      </c>
      <c r="E13394" t="str">
        <f t="shared" si="636"/>
        <v>Clothing &gt;&gt; Women's Clothing &gt;&gt; Western Wear &gt;&gt; Dresses &amp; Skirts &gt;&gt; Skirts &gt;&gt; Pezzava Skirts</v>
      </c>
      <c r="F13394" t="s">
        <v>89046</v>
      </c>
      <c r="G13394" t="s">
        <v>94557</v>
      </c>
      <c r="H13394">
        <v>999</v>
      </c>
      <c r="I13394">
        <v>499</v>
      </c>
      <c r="J13394">
        <f>IF(Table1[is_FK_Advantage_product]=TRUE,1,0)</f>
        <v>0</v>
      </c>
      <c r="K13394" s="10" t="b">
        <v>0</v>
      </c>
      <c r="L13394" s="7">
        <f t="shared" si="637"/>
        <v>0</v>
      </c>
      <c r="M13394" t="s">
        <v>23</v>
      </c>
      <c r="N13394" t="s">
        <v>23</v>
      </c>
    </row>
    <row r="13395" spans="1:15" hidden="1" x14ac:dyDescent="0.3">
      <c r="A13395" t="s">
        <v>94560</v>
      </c>
      <c r="B13395" t="s">
        <v>88653</v>
      </c>
      <c r="C13395" t="s">
        <v>94562</v>
      </c>
      <c r="D13395" t="str">
        <f t="shared" si="635"/>
        <v>Jewellery</v>
      </c>
      <c r="E13395" t="str">
        <f t="shared" si="636"/>
        <v>Jewellery &gt;&gt; Rings</v>
      </c>
      <c r="F13395" t="s">
        <v>2728</v>
      </c>
      <c r="G13395" t="s">
        <v>94563</v>
      </c>
      <c r="H13395">
        <v>29969</v>
      </c>
      <c r="I13395">
        <v>25024</v>
      </c>
      <c r="J13395">
        <f>IF(Table1[is_FK_Advantage_product]=TRUE,1,0)</f>
        <v>0</v>
      </c>
      <c r="K13395" s="10" t="b">
        <v>0</v>
      </c>
      <c r="L13395" s="7">
        <f t="shared" si="637"/>
        <v>0</v>
      </c>
      <c r="M13395" t="s">
        <v>23</v>
      </c>
      <c r="N13395" t="s">
        <v>23</v>
      </c>
      <c r="O13395" t="s">
        <v>66074</v>
      </c>
    </row>
    <row r="13396" spans="1:15" hidden="1" x14ac:dyDescent="0.3">
      <c r="A13396" t="s">
        <v>94567</v>
      </c>
      <c r="B13396" t="s">
        <v>88653</v>
      </c>
      <c r="C13396" t="s">
        <v>3677</v>
      </c>
      <c r="D13396" t="str">
        <f t="shared" si="635"/>
        <v>Jewellery</v>
      </c>
      <c r="E13396" t="str">
        <f t="shared" si="636"/>
        <v>Jewellery &gt;&gt; Rings</v>
      </c>
      <c r="F13396" t="s">
        <v>2728</v>
      </c>
      <c r="G13396" t="s">
        <v>94569</v>
      </c>
      <c r="H13396">
        <v>49999</v>
      </c>
      <c r="I13396">
        <v>34949</v>
      </c>
      <c r="J13396">
        <f>IF(Table1[is_FK_Advantage_product]=TRUE,1,0)</f>
        <v>0</v>
      </c>
      <c r="K13396" s="10" t="b">
        <v>0</v>
      </c>
      <c r="L13396" s="7">
        <f t="shared" si="637"/>
        <v>0</v>
      </c>
      <c r="M13396" t="s">
        <v>23</v>
      </c>
      <c r="N13396" t="s">
        <v>23</v>
      </c>
      <c r="O13396" t="s">
        <v>2827</v>
      </c>
    </row>
    <row r="13397" spans="1:15" hidden="1" x14ac:dyDescent="0.3">
      <c r="A13397" t="s">
        <v>94572</v>
      </c>
      <c r="B13397" t="s">
        <v>88653</v>
      </c>
      <c r="C13397" t="s">
        <v>94574</v>
      </c>
      <c r="D13397" t="str">
        <f t="shared" si="635"/>
        <v>Jewellery</v>
      </c>
      <c r="E13397" t="str">
        <f t="shared" si="636"/>
        <v>Jewellery &gt;&gt; Rings</v>
      </c>
      <c r="F13397" t="s">
        <v>2728</v>
      </c>
      <c r="G13397" t="s">
        <v>94575</v>
      </c>
      <c r="H13397">
        <v>34601</v>
      </c>
      <c r="I13397">
        <v>27681</v>
      </c>
      <c r="J13397">
        <f>IF(Table1[is_FK_Advantage_product]=TRUE,1,0)</f>
        <v>0</v>
      </c>
      <c r="K13397" s="10" t="b">
        <v>0</v>
      </c>
      <c r="L13397" s="7">
        <f t="shared" si="637"/>
        <v>0</v>
      </c>
      <c r="M13397" t="s">
        <v>23</v>
      </c>
      <c r="N13397" t="s">
        <v>23</v>
      </c>
      <c r="O13397" t="s">
        <v>12245</v>
      </c>
    </row>
    <row r="13398" spans="1:15" hidden="1" x14ac:dyDescent="0.3">
      <c r="A13398" t="s">
        <v>94579</v>
      </c>
      <c r="B13398" t="s">
        <v>88653</v>
      </c>
      <c r="C13398" t="s">
        <v>94581</v>
      </c>
      <c r="D13398" t="str">
        <f t="shared" si="635"/>
        <v>Jewellery</v>
      </c>
      <c r="E13398" t="str">
        <f t="shared" si="636"/>
        <v>Jewellery &gt;&gt; Rings</v>
      </c>
      <c r="F13398" t="s">
        <v>2728</v>
      </c>
      <c r="G13398" t="s">
        <v>94582</v>
      </c>
      <c r="H13398">
        <v>38605</v>
      </c>
      <c r="I13398">
        <v>30113</v>
      </c>
      <c r="J13398">
        <f>IF(Table1[is_FK_Advantage_product]=TRUE,1,0)</f>
        <v>0</v>
      </c>
      <c r="K13398" s="10" t="b">
        <v>0</v>
      </c>
      <c r="L13398" s="7">
        <f t="shared" si="637"/>
        <v>0</v>
      </c>
      <c r="M13398" t="s">
        <v>23</v>
      </c>
      <c r="N13398" t="s">
        <v>23</v>
      </c>
      <c r="O13398" t="s">
        <v>3070</v>
      </c>
    </row>
    <row r="13399" spans="1:15" hidden="1" x14ac:dyDescent="0.3">
      <c r="A13399" s="2" t="s">
        <v>94586</v>
      </c>
      <c r="B13399" t="s">
        <v>88653</v>
      </c>
      <c r="C13399" t="s">
        <v>92910</v>
      </c>
      <c r="D13399" t="str">
        <f t="shared" si="635"/>
        <v>Mobiles &amp; Accessories</v>
      </c>
      <c r="E13399" t="str">
        <f t="shared" si="636"/>
        <v>Mobiles &amp; Accessories &gt;&gt; Tablet Accessories &gt;&gt; Cases &amp; Covers &gt;&gt; Rock Cases &amp; Covers</v>
      </c>
      <c r="F13399" t="s">
        <v>91298</v>
      </c>
      <c r="G13399" t="s">
        <v>94588</v>
      </c>
      <c r="H13399">
        <v>1999</v>
      </c>
      <c r="I13399">
        <v>1499</v>
      </c>
      <c r="J13399">
        <f>IF(Table1[is_FK_Advantage_product]=TRUE,1,0)</f>
        <v>1</v>
      </c>
      <c r="K13399" s="10" t="b">
        <v>1</v>
      </c>
      <c r="L13399" s="7">
        <f t="shared" si="637"/>
        <v>0</v>
      </c>
      <c r="M13399" t="s">
        <v>23</v>
      </c>
      <c r="N13399" t="s">
        <v>23</v>
      </c>
      <c r="O13399" t="s">
        <v>91302</v>
      </c>
    </row>
    <row r="13400" spans="1:15" hidden="1" x14ac:dyDescent="0.3">
      <c r="A13400" t="s">
        <v>94592</v>
      </c>
      <c r="B13400" t="s">
        <v>88653</v>
      </c>
      <c r="C13400" t="s">
        <v>90116</v>
      </c>
      <c r="D13400" t="str">
        <f t="shared" si="635"/>
        <v>Jewellery</v>
      </c>
      <c r="E13400" t="str">
        <f t="shared" si="636"/>
        <v>Jewellery &gt;&gt; Rings</v>
      </c>
      <c r="F13400" t="s">
        <v>2728</v>
      </c>
      <c r="G13400" t="s">
        <v>94594</v>
      </c>
      <c r="H13400">
        <v>39725</v>
      </c>
      <c r="I13400">
        <v>31780</v>
      </c>
      <c r="J13400">
        <f>IF(Table1[is_FK_Advantage_product]=TRUE,1,0)</f>
        <v>0</v>
      </c>
      <c r="K13400" s="10" t="b">
        <v>0</v>
      </c>
      <c r="L13400" s="7">
        <f t="shared" si="637"/>
        <v>0</v>
      </c>
      <c r="M13400" t="s">
        <v>23</v>
      </c>
      <c r="N13400" t="s">
        <v>23</v>
      </c>
      <c r="O13400" t="s">
        <v>12245</v>
      </c>
    </row>
    <row r="13401" spans="1:15" hidden="1" x14ac:dyDescent="0.3">
      <c r="A13401" t="s">
        <v>94597</v>
      </c>
      <c r="B13401" t="s">
        <v>88653</v>
      </c>
      <c r="C13401" t="s">
        <v>94599</v>
      </c>
      <c r="D13401" t="str">
        <f t="shared" si="635"/>
        <v>Jewellery</v>
      </c>
      <c r="E13401" t="str">
        <f t="shared" si="636"/>
        <v>Jewellery &gt;&gt; Rings</v>
      </c>
      <c r="F13401" t="s">
        <v>2728</v>
      </c>
      <c r="G13401" t="s">
        <v>94600</v>
      </c>
      <c r="H13401">
        <v>40022</v>
      </c>
      <c r="I13401">
        <v>32018</v>
      </c>
      <c r="J13401">
        <f>IF(Table1[is_FK_Advantage_product]=TRUE,1,0)</f>
        <v>0</v>
      </c>
      <c r="K13401" s="10" t="b">
        <v>0</v>
      </c>
      <c r="L13401" s="7">
        <f t="shared" si="637"/>
        <v>0</v>
      </c>
      <c r="M13401" t="s">
        <v>23</v>
      </c>
      <c r="N13401" t="s">
        <v>23</v>
      </c>
      <c r="O13401" t="s">
        <v>12245</v>
      </c>
    </row>
    <row r="13402" spans="1:15" hidden="1" x14ac:dyDescent="0.3">
      <c r="A13402" t="s">
        <v>94604</v>
      </c>
      <c r="B13402" t="s">
        <v>88653</v>
      </c>
      <c r="C13402" t="s">
        <v>88816</v>
      </c>
      <c r="D13402" t="str">
        <f t="shared" si="635"/>
        <v>Mobiles &amp; Accessories</v>
      </c>
      <c r="E13402" t="str">
        <f t="shared" si="636"/>
        <v>Mobiles &amp; Accessories &gt;&gt; Tablet Accessories &gt;&gt; Cases &amp; Covers &gt;&gt; Enthopia Cases &amp; Covers</v>
      </c>
      <c r="F13402" t="s">
        <v>88656</v>
      </c>
      <c r="G13402" t="s">
        <v>94606</v>
      </c>
      <c r="H13402">
        <v>2895</v>
      </c>
      <c r="I13402">
        <v>1499</v>
      </c>
      <c r="J13402">
        <f>IF(Table1[is_FK_Advantage_product]=TRUE,1,0)</f>
        <v>0</v>
      </c>
      <c r="K13402" s="10" t="b">
        <v>0</v>
      </c>
      <c r="L13402" s="7">
        <f t="shared" si="637"/>
        <v>0</v>
      </c>
      <c r="M13402" t="s">
        <v>23</v>
      </c>
      <c r="N13402" t="s">
        <v>23</v>
      </c>
      <c r="O13402" t="s">
        <v>88660</v>
      </c>
    </row>
    <row r="13403" spans="1:15" hidden="1" x14ac:dyDescent="0.3">
      <c r="A13403" t="s">
        <v>94610</v>
      </c>
      <c r="B13403" t="s">
        <v>88653</v>
      </c>
      <c r="C13403" t="s">
        <v>94070</v>
      </c>
      <c r="D13403" t="str">
        <f t="shared" si="635"/>
        <v>Jewellery</v>
      </c>
      <c r="E13403" t="str">
        <f t="shared" si="636"/>
        <v>Jewellery &gt;&gt; Rings</v>
      </c>
      <c r="F13403" t="s">
        <v>2728</v>
      </c>
      <c r="G13403" t="s">
        <v>94612</v>
      </c>
      <c r="H13403">
        <v>42928</v>
      </c>
      <c r="I13403">
        <v>34342</v>
      </c>
      <c r="J13403">
        <f>IF(Table1[is_FK_Advantage_product]=TRUE,1,0)</f>
        <v>0</v>
      </c>
      <c r="K13403" s="10" t="b">
        <v>0</v>
      </c>
      <c r="L13403" s="7">
        <f t="shared" si="637"/>
        <v>0</v>
      </c>
      <c r="M13403" t="s">
        <v>23</v>
      </c>
      <c r="N13403" t="s">
        <v>23</v>
      </c>
      <c r="O13403" t="s">
        <v>12245</v>
      </c>
    </row>
    <row r="13404" spans="1:15" hidden="1" x14ac:dyDescent="0.3">
      <c r="A13404" t="s">
        <v>94615</v>
      </c>
      <c r="B13404" t="s">
        <v>88653</v>
      </c>
      <c r="C13404" t="s">
        <v>94617</v>
      </c>
      <c r="D13404" t="str">
        <f t="shared" si="635"/>
        <v>Clothing</v>
      </c>
      <c r="E13404" t="str">
        <f t="shared" si="636"/>
        <v>Clothing &gt;&gt; Women's Clothing &gt;&gt; Western Wear &gt;&gt; Shirts, Tops &amp; Tunics &gt;&gt; Polos &amp; T-Shirts &gt;&gt; 99Hunts Polos &amp; T-Shirts</v>
      </c>
      <c r="F13404" t="s">
        <v>94618</v>
      </c>
      <c r="G13404" t="s">
        <v>94619</v>
      </c>
      <c r="H13404">
        <v>990</v>
      </c>
      <c r="I13404">
        <v>990</v>
      </c>
      <c r="J13404">
        <f>IF(Table1[is_FK_Advantage_product]=TRUE,1,0)</f>
        <v>0</v>
      </c>
      <c r="K13404" s="10" t="b">
        <v>0</v>
      </c>
      <c r="L13404" s="7">
        <f t="shared" si="637"/>
        <v>0</v>
      </c>
      <c r="M13404" t="s">
        <v>23</v>
      </c>
      <c r="N13404" t="s">
        <v>23</v>
      </c>
    </row>
    <row r="13405" spans="1:15" hidden="1" x14ac:dyDescent="0.3">
      <c r="A13405" t="s">
        <v>94623</v>
      </c>
      <c r="B13405" t="s">
        <v>88653</v>
      </c>
      <c r="C13405" t="s">
        <v>88772</v>
      </c>
      <c r="D13405" t="str">
        <f t="shared" si="635"/>
        <v>Mobiles &amp; Accessories</v>
      </c>
      <c r="E13405" t="str">
        <f t="shared" si="636"/>
        <v>Mobiles &amp; Accessories &gt;&gt; Tablet Accessories &gt;&gt; Cases &amp; Covers &gt;&gt; DailyObjects Cases &amp; Covers</v>
      </c>
      <c r="F13405" t="s">
        <v>4421</v>
      </c>
      <c r="G13405" t="s">
        <v>94625</v>
      </c>
      <c r="H13405">
        <v>1999</v>
      </c>
      <c r="I13405">
        <v>1685</v>
      </c>
      <c r="J13405">
        <f>IF(Table1[is_FK_Advantage_product]=TRUE,1,0)</f>
        <v>0</v>
      </c>
      <c r="K13405" s="10" t="b">
        <v>0</v>
      </c>
      <c r="L13405" s="7">
        <f t="shared" si="637"/>
        <v>0</v>
      </c>
      <c r="M13405" t="s">
        <v>23</v>
      </c>
      <c r="N13405" t="s">
        <v>23</v>
      </c>
      <c r="O13405" t="s">
        <v>4425</v>
      </c>
    </row>
    <row r="13406" spans="1:15" hidden="1" x14ac:dyDescent="0.3">
      <c r="A13406" t="s">
        <v>94628</v>
      </c>
      <c r="B13406" t="s">
        <v>88653</v>
      </c>
      <c r="C13406" t="s">
        <v>88859</v>
      </c>
      <c r="D13406" t="str">
        <f t="shared" si="635"/>
        <v>Jewellery</v>
      </c>
      <c r="E13406" t="str">
        <f t="shared" si="636"/>
        <v>Jewellery &gt;&gt; Rings</v>
      </c>
      <c r="F13406" t="s">
        <v>2728</v>
      </c>
      <c r="G13406" t="s">
        <v>94630</v>
      </c>
      <c r="H13406">
        <v>38592</v>
      </c>
      <c r="I13406">
        <v>26800</v>
      </c>
      <c r="J13406">
        <f>IF(Table1[is_FK_Advantage_product]=TRUE,1,0)</f>
        <v>0</v>
      </c>
      <c r="K13406" s="10" t="b">
        <v>0</v>
      </c>
      <c r="L13406" s="7">
        <f t="shared" si="637"/>
        <v>0</v>
      </c>
      <c r="M13406" t="s">
        <v>23</v>
      </c>
      <c r="N13406" t="s">
        <v>23</v>
      </c>
      <c r="O13406" t="s">
        <v>6257</v>
      </c>
    </row>
    <row r="13407" spans="1:15" hidden="1" x14ac:dyDescent="0.3">
      <c r="A13407" t="s">
        <v>94633</v>
      </c>
      <c r="B13407" t="s">
        <v>88653</v>
      </c>
      <c r="C13407" t="s">
        <v>88655</v>
      </c>
      <c r="D13407" t="str">
        <f t="shared" si="635"/>
        <v>Mobiles &amp; Accessories</v>
      </c>
      <c r="E13407" t="str">
        <f t="shared" si="636"/>
        <v>Mobiles &amp; Accessories &gt;&gt; Tablet Accessories &gt;&gt; Cases &amp; Covers &gt;&gt; Enthopia Cases &amp; Covers</v>
      </c>
      <c r="F13407" t="s">
        <v>88656</v>
      </c>
      <c r="G13407" t="s">
        <v>94635</v>
      </c>
      <c r="H13407">
        <v>2895</v>
      </c>
      <c r="I13407">
        <v>1699</v>
      </c>
      <c r="J13407">
        <f>IF(Table1[is_FK_Advantage_product]=TRUE,1,0)</f>
        <v>0</v>
      </c>
      <c r="K13407" s="10" t="b">
        <v>0</v>
      </c>
      <c r="L13407" s="7">
        <f t="shared" si="637"/>
        <v>0</v>
      </c>
      <c r="M13407" t="s">
        <v>23</v>
      </c>
      <c r="N13407" t="s">
        <v>23</v>
      </c>
      <c r="O13407" t="s">
        <v>88660</v>
      </c>
    </row>
    <row r="13408" spans="1:15" hidden="1" x14ac:dyDescent="0.3">
      <c r="A13408" t="s">
        <v>94638</v>
      </c>
      <c r="B13408" t="s">
        <v>88653</v>
      </c>
      <c r="C13408" t="s">
        <v>88772</v>
      </c>
      <c r="D13408" t="str">
        <f t="shared" si="635"/>
        <v>Mobiles &amp; Accessories</v>
      </c>
      <c r="E13408" t="str">
        <f t="shared" si="636"/>
        <v>Mobiles &amp; Accessories &gt;&gt; Tablet Accessories &gt;&gt; Cases &amp; Covers &gt;&gt; DailyObjects Cases &amp; Covers</v>
      </c>
      <c r="F13408" t="s">
        <v>4421</v>
      </c>
      <c r="G13408" t="s">
        <v>94640</v>
      </c>
      <c r="H13408">
        <v>1999</v>
      </c>
      <c r="I13408">
        <v>1685</v>
      </c>
      <c r="J13408">
        <f>IF(Table1[is_FK_Advantage_product]=TRUE,1,0)</f>
        <v>0</v>
      </c>
      <c r="K13408" s="10" t="b">
        <v>0</v>
      </c>
      <c r="L13408" s="7">
        <f t="shared" si="637"/>
        <v>0</v>
      </c>
      <c r="M13408" t="s">
        <v>23</v>
      </c>
      <c r="N13408" t="s">
        <v>23</v>
      </c>
      <c r="O13408" t="s">
        <v>4425</v>
      </c>
    </row>
    <row r="13409" spans="1:15" hidden="1" x14ac:dyDescent="0.3">
      <c r="A13409" t="s">
        <v>94644</v>
      </c>
      <c r="B13409" t="s">
        <v>88653</v>
      </c>
      <c r="C13409" t="s">
        <v>94646</v>
      </c>
      <c r="D13409" t="str">
        <f t="shared" si="635"/>
        <v>Home Decor &amp; Festive Needs</v>
      </c>
      <c r="E13409" t="str">
        <f t="shared" si="636"/>
        <v>Home Decor &amp; Festive Needs &gt;&gt; Table Decor &amp; Handicrafts &gt;&gt; Showpieces &gt;&gt; Craft Store India Showpieces</v>
      </c>
      <c r="F13409" t="s">
        <v>94647</v>
      </c>
      <c r="G13409" t="s">
        <v>94648</v>
      </c>
      <c r="H13409">
        <v>799</v>
      </c>
      <c r="I13409">
        <v>579</v>
      </c>
      <c r="J13409">
        <f>IF(Table1[is_FK_Advantage_product]=TRUE,1,0)</f>
        <v>0</v>
      </c>
      <c r="K13409" s="10" t="b">
        <v>0</v>
      </c>
      <c r="L13409" s="7">
        <f t="shared" si="637"/>
        <v>0</v>
      </c>
      <c r="M13409" t="s">
        <v>23</v>
      </c>
      <c r="N13409" t="s">
        <v>23</v>
      </c>
      <c r="O13409" t="s">
        <v>94651</v>
      </c>
    </row>
    <row r="13410" spans="1:15" hidden="1" x14ac:dyDescent="0.3">
      <c r="A13410" t="s">
        <v>94653</v>
      </c>
      <c r="B13410" t="s">
        <v>88653</v>
      </c>
      <c r="C13410" t="s">
        <v>12798</v>
      </c>
      <c r="D13410" t="str">
        <f t="shared" si="635"/>
        <v>Jewellery</v>
      </c>
      <c r="E13410" t="str">
        <f t="shared" si="636"/>
        <v>Jewellery &gt;&gt; Rings</v>
      </c>
      <c r="F13410" t="s">
        <v>2728</v>
      </c>
      <c r="G13410" t="s">
        <v>94655</v>
      </c>
      <c r="H13410">
        <v>36476</v>
      </c>
      <c r="I13410">
        <v>25533</v>
      </c>
      <c r="J13410">
        <f>IF(Table1[is_FK_Advantage_product]=TRUE,1,0)</f>
        <v>0</v>
      </c>
      <c r="K13410" s="10" t="b">
        <v>0</v>
      </c>
      <c r="L13410" s="7">
        <f t="shared" si="637"/>
        <v>0</v>
      </c>
      <c r="M13410" t="s">
        <v>23</v>
      </c>
      <c r="N13410" t="s">
        <v>23</v>
      </c>
      <c r="O13410" t="s">
        <v>12802</v>
      </c>
    </row>
    <row r="13411" spans="1:15" hidden="1" x14ac:dyDescent="0.3">
      <c r="A13411" t="s">
        <v>94658</v>
      </c>
      <c r="B13411" t="s">
        <v>88653</v>
      </c>
      <c r="C13411" t="s">
        <v>88772</v>
      </c>
      <c r="D13411" t="str">
        <f t="shared" si="635"/>
        <v>Mobiles &amp; Accessories</v>
      </c>
      <c r="E13411" t="str">
        <f t="shared" si="636"/>
        <v>Mobiles &amp; Accessories &gt;&gt; Tablet Accessories &gt;&gt; Cases &amp; Covers &gt;&gt; DailyObjects Cases &amp; Covers</v>
      </c>
      <c r="F13411" t="s">
        <v>4421</v>
      </c>
      <c r="G13411" t="s">
        <v>94660</v>
      </c>
      <c r="H13411">
        <v>1999</v>
      </c>
      <c r="I13411">
        <v>1685</v>
      </c>
      <c r="J13411">
        <f>IF(Table1[is_FK_Advantage_product]=TRUE,1,0)</f>
        <v>0</v>
      </c>
      <c r="K13411" s="10" t="b">
        <v>0</v>
      </c>
      <c r="L13411" s="7">
        <f t="shared" si="637"/>
        <v>0</v>
      </c>
      <c r="M13411" t="s">
        <v>23</v>
      </c>
      <c r="N13411" t="s">
        <v>23</v>
      </c>
      <c r="O13411" t="s">
        <v>4425</v>
      </c>
    </row>
    <row r="13412" spans="1:15" hidden="1" x14ac:dyDescent="0.3">
      <c r="A13412" t="s">
        <v>94663</v>
      </c>
      <c r="B13412" t="s">
        <v>88653</v>
      </c>
      <c r="C13412" t="s">
        <v>94665</v>
      </c>
      <c r="D13412" t="str">
        <f t="shared" si="635"/>
        <v>Jewellery</v>
      </c>
      <c r="E13412" t="str">
        <f t="shared" si="636"/>
        <v>Jewellery &gt;&gt; Rings</v>
      </c>
      <c r="F13412" t="s">
        <v>2728</v>
      </c>
      <c r="G13412" t="s">
        <v>94666</v>
      </c>
      <c r="H13412">
        <v>45896</v>
      </c>
      <c r="I13412">
        <v>32349</v>
      </c>
      <c r="J13412">
        <f>IF(Table1[is_FK_Advantage_product]=TRUE,1,0)</f>
        <v>0</v>
      </c>
      <c r="K13412" s="10" t="b">
        <v>0</v>
      </c>
      <c r="L13412" s="7">
        <f t="shared" si="637"/>
        <v>0</v>
      </c>
      <c r="M13412" t="s">
        <v>23</v>
      </c>
      <c r="N13412" t="s">
        <v>23</v>
      </c>
      <c r="O13412" t="s">
        <v>13052</v>
      </c>
    </row>
    <row r="13413" spans="1:15" hidden="1" x14ac:dyDescent="0.3">
      <c r="A13413" t="s">
        <v>94670</v>
      </c>
      <c r="B13413" t="s">
        <v>88653</v>
      </c>
      <c r="C13413" t="s">
        <v>94672</v>
      </c>
      <c r="D13413" t="str">
        <f t="shared" si="635"/>
        <v>Jewellery</v>
      </c>
      <c r="E13413" t="str">
        <f t="shared" si="636"/>
        <v>Jewellery &gt;&gt; Rings</v>
      </c>
      <c r="F13413" t="s">
        <v>2728</v>
      </c>
      <c r="G13413" t="s">
        <v>94673</v>
      </c>
      <c r="H13413">
        <v>38340</v>
      </c>
      <c r="I13413">
        <v>26838</v>
      </c>
      <c r="J13413">
        <f>IF(Table1[is_FK_Advantage_product]=TRUE,1,0)</f>
        <v>0</v>
      </c>
      <c r="K13413" s="10" t="b">
        <v>0</v>
      </c>
      <c r="L13413" s="7">
        <f t="shared" si="637"/>
        <v>0</v>
      </c>
      <c r="M13413" t="s">
        <v>23</v>
      </c>
      <c r="N13413" t="s">
        <v>23</v>
      </c>
      <c r="O13413" t="s">
        <v>89303</v>
      </c>
    </row>
    <row r="13414" spans="1:15" hidden="1" x14ac:dyDescent="0.3">
      <c r="A13414" t="s">
        <v>94677</v>
      </c>
      <c r="B13414" t="s">
        <v>88653</v>
      </c>
      <c r="C13414" t="s">
        <v>94679</v>
      </c>
      <c r="D13414" t="str">
        <f t="shared" si="635"/>
        <v>Jewellery</v>
      </c>
      <c r="E13414" t="str">
        <f t="shared" si="636"/>
        <v>Jewellery &gt;&gt; Jewellery Sets</v>
      </c>
      <c r="F13414" t="s">
        <v>11311</v>
      </c>
      <c r="G13414" t="s">
        <v>94680</v>
      </c>
      <c r="H13414">
        <v>769</v>
      </c>
      <c r="I13414">
        <v>699</v>
      </c>
      <c r="J13414">
        <f>IF(Table1[is_FK_Advantage_product]=TRUE,1,0)</f>
        <v>0</v>
      </c>
      <c r="K13414" s="10" t="b">
        <v>0</v>
      </c>
      <c r="L13414" s="7">
        <f t="shared" si="637"/>
        <v>0</v>
      </c>
      <c r="M13414" t="s">
        <v>23</v>
      </c>
      <c r="N13414" t="s">
        <v>23</v>
      </c>
      <c r="O13414" t="s">
        <v>94683</v>
      </c>
    </row>
    <row r="13415" spans="1:15" hidden="1" x14ac:dyDescent="0.3">
      <c r="A13415" t="s">
        <v>94685</v>
      </c>
      <c r="B13415" t="s">
        <v>94686</v>
      </c>
      <c r="C13415" t="s">
        <v>94688</v>
      </c>
      <c r="D13415" t="str">
        <f t="shared" si="635"/>
        <v>Home &amp; Kitchen</v>
      </c>
      <c r="E13415" t="str">
        <f t="shared" si="636"/>
        <v>Home &amp; Kitchen &gt;&gt; Kitchen Appliances &gt;&gt; Sandwich &amp; Roti Makers &gt;&gt; Bajaj Sandwich &amp; Roti Makers &gt;&gt; Bajaj Majesty Grill Ultra Open Grill (Silver)</v>
      </c>
      <c r="F13415" t="s">
        <v>94689</v>
      </c>
      <c r="G13415" t="s">
        <v>94690</v>
      </c>
      <c r="H13415">
        <v>3490</v>
      </c>
      <c r="I13415">
        <v>3490</v>
      </c>
      <c r="J13415">
        <f>IF(Table1[is_FK_Advantage_product]=TRUE,1,0)</f>
        <v>0</v>
      </c>
      <c r="K13415" s="10" t="b">
        <v>0</v>
      </c>
      <c r="L13415" s="7">
        <f t="shared" si="637"/>
        <v>0</v>
      </c>
      <c r="M13415" t="s">
        <v>23</v>
      </c>
      <c r="N13415" t="s">
        <v>23</v>
      </c>
      <c r="O13415" t="s">
        <v>94693</v>
      </c>
    </row>
    <row r="13416" spans="1:15" hidden="1" x14ac:dyDescent="0.3">
      <c r="A13416" t="s">
        <v>94695</v>
      </c>
      <c r="B13416" t="s">
        <v>94696</v>
      </c>
      <c r="C13416" t="s">
        <v>20898</v>
      </c>
      <c r="D13416" t="str">
        <f t="shared" si="635"/>
        <v>Bags, Wallets &amp; Belts</v>
      </c>
      <c r="E13416" t="str">
        <f t="shared" si="636"/>
        <v>Bags, Wallets &amp; Belts &gt;&gt; Bags &gt;&gt; Hand Bags &gt;&gt; Edel Hand Bags &gt;&gt; Edel Shoulder Bag (Multicolor)</v>
      </c>
      <c r="F13416" t="s">
        <v>94698</v>
      </c>
      <c r="G13416" t="s">
        <v>94699</v>
      </c>
      <c r="H13416">
        <v>1999</v>
      </c>
      <c r="I13416">
        <v>499</v>
      </c>
      <c r="J13416">
        <f>IF(Table1[is_FK_Advantage_product]=TRUE,1,0)</f>
        <v>0</v>
      </c>
      <c r="K13416" s="10" t="b">
        <v>0</v>
      </c>
      <c r="L13416" s="7">
        <f t="shared" si="637"/>
        <v>0</v>
      </c>
      <c r="M13416" t="s">
        <v>23</v>
      </c>
      <c r="N13416" t="s">
        <v>23</v>
      </c>
      <c r="O13416" t="s">
        <v>20903</v>
      </c>
    </row>
    <row r="13417" spans="1:15" hidden="1" x14ac:dyDescent="0.3">
      <c r="A13417" t="s">
        <v>94703</v>
      </c>
      <c r="B13417" t="s">
        <v>94696</v>
      </c>
      <c r="C13417" t="s">
        <v>94705</v>
      </c>
      <c r="D13417" t="str">
        <f t="shared" si="635"/>
        <v>Bags, Wallets &amp; Belts</v>
      </c>
      <c r="E13417" t="str">
        <f t="shared" si="636"/>
        <v>Bags, Wallets &amp; Belts &gt;&gt; Bags &gt;&gt; Hand Bags &gt;&gt; JEWEL FUEL Hand Bags &gt;&gt; JEWEL FUEL Shoulder Bag (Yellow)</v>
      </c>
      <c r="F13417" t="s">
        <v>94706</v>
      </c>
      <c r="G13417" t="s">
        <v>94707</v>
      </c>
      <c r="H13417">
        <v>2499</v>
      </c>
      <c r="I13417">
        <v>899</v>
      </c>
      <c r="J13417">
        <f>IF(Table1[is_FK_Advantage_product]=TRUE,1,0)</f>
        <v>0</v>
      </c>
      <c r="K13417" s="10" t="b">
        <v>0</v>
      </c>
      <c r="L13417" s="7">
        <f t="shared" si="637"/>
        <v>0</v>
      </c>
      <c r="M13417" t="s">
        <v>23</v>
      </c>
      <c r="N13417" t="s">
        <v>23</v>
      </c>
      <c r="O13417" t="s">
        <v>94710</v>
      </c>
    </row>
    <row r="13418" spans="1:15" hidden="1" x14ac:dyDescent="0.3">
      <c r="A13418" s="2" t="s">
        <v>94712</v>
      </c>
      <c r="B13418" t="s">
        <v>94696</v>
      </c>
      <c r="C13418" t="s">
        <v>94714</v>
      </c>
      <c r="D13418" t="str">
        <f t="shared" si="635"/>
        <v>Bags, Wallets &amp; Belts</v>
      </c>
      <c r="E13418" t="str">
        <f t="shared" si="636"/>
        <v>Bags, Wallets &amp; Belts &gt;&gt; Bags &gt;&gt; Hand Bags &gt;&gt; Cottage Hand Bags &gt;&gt; Cottage Hand-held Bag (Blue-01)</v>
      </c>
      <c r="F13418" t="s">
        <v>94715</v>
      </c>
      <c r="G13418" t="s">
        <v>94716</v>
      </c>
      <c r="H13418">
        <v>1199</v>
      </c>
      <c r="I13418">
        <v>349</v>
      </c>
      <c r="J13418">
        <f>IF(Table1[is_FK_Advantage_product]=TRUE,1,0)</f>
        <v>0</v>
      </c>
      <c r="K13418" s="10" t="b">
        <v>0</v>
      </c>
      <c r="L13418" s="7">
        <f t="shared" si="637"/>
        <v>0</v>
      </c>
      <c r="M13418" t="s">
        <v>23</v>
      </c>
      <c r="N13418" t="s">
        <v>23</v>
      </c>
      <c r="O13418" t="s">
        <v>94719</v>
      </c>
    </row>
    <row r="13419" spans="1:15" hidden="1" x14ac:dyDescent="0.3">
      <c r="A13419" t="s">
        <v>94721</v>
      </c>
      <c r="B13419" t="s">
        <v>94696</v>
      </c>
      <c r="C13419" t="s">
        <v>94723</v>
      </c>
      <c r="D13419" t="str">
        <f t="shared" si="635"/>
        <v>Footwear</v>
      </c>
      <c r="E13419" t="str">
        <f t="shared" si="636"/>
        <v>Footwear &gt;&gt; Women's Footwear &gt;&gt; Casual Shoes &gt;&gt; Loafers &gt;&gt; MSC Loafers</v>
      </c>
      <c r="F13419" t="s">
        <v>94724</v>
      </c>
      <c r="G13419" t="s">
        <v>94725</v>
      </c>
      <c r="H13419">
        <v>999</v>
      </c>
      <c r="I13419">
        <v>729</v>
      </c>
      <c r="J13419">
        <f>IF(Table1[is_FK_Advantage_product]=TRUE,1,0)</f>
        <v>0</v>
      </c>
      <c r="K13419" s="10" t="b">
        <v>0</v>
      </c>
      <c r="L13419" s="7">
        <f t="shared" si="637"/>
        <v>0</v>
      </c>
      <c r="M13419" t="s">
        <v>23</v>
      </c>
      <c r="N13419" t="s">
        <v>23</v>
      </c>
      <c r="O13419" t="s">
        <v>94728</v>
      </c>
    </row>
    <row r="13420" spans="1:15" hidden="1" x14ac:dyDescent="0.3">
      <c r="A13420" t="s">
        <v>94730</v>
      </c>
      <c r="B13420" t="s">
        <v>94696</v>
      </c>
      <c r="C13420" t="s">
        <v>94732</v>
      </c>
      <c r="D13420" t="str">
        <f t="shared" si="635"/>
        <v>Bags, Wallets &amp; Belts</v>
      </c>
      <c r="E13420" t="str">
        <f t="shared" si="636"/>
        <v>Bags, Wallets &amp; Belts &gt;&gt; Bags &gt;&gt; Hand Bags &gt;&gt; kamyaart Hand Bags &gt;&gt; kamyaart Shoulder Bag (Purple)</v>
      </c>
      <c r="F13420" t="s">
        <v>94733</v>
      </c>
      <c r="G13420" t="s">
        <v>94734</v>
      </c>
      <c r="H13420">
        <v>699</v>
      </c>
      <c r="I13420">
        <v>299</v>
      </c>
      <c r="J13420">
        <f>IF(Table1[is_FK_Advantage_product]=TRUE,1,0)</f>
        <v>0</v>
      </c>
      <c r="K13420" s="10" t="b">
        <v>0</v>
      </c>
      <c r="L13420" s="7">
        <f t="shared" si="637"/>
        <v>0</v>
      </c>
      <c r="M13420" t="s">
        <v>23</v>
      </c>
      <c r="N13420" t="s">
        <v>23</v>
      </c>
      <c r="O13420" t="s">
        <v>94737</v>
      </c>
    </row>
    <row r="13421" spans="1:15" hidden="1" x14ac:dyDescent="0.3">
      <c r="A13421" t="s">
        <v>94739</v>
      </c>
      <c r="B13421" t="s">
        <v>94696</v>
      </c>
      <c r="C13421" t="s">
        <v>94741</v>
      </c>
      <c r="D13421" t="str">
        <f t="shared" si="635"/>
        <v>Pet Supplies</v>
      </c>
      <c r="E13421" t="str">
        <f t="shared" si="636"/>
        <v>Pet Supplies &gt;&gt; Storage &amp; Feeding Utensils &gt;&gt; Bowls &amp; Bottles &gt;&gt; Four Paws Round Plastic Pet Bottle (300 ml Pink)</v>
      </c>
      <c r="F13421" t="s">
        <v>94742</v>
      </c>
      <c r="G13421" t="s">
        <v>94743</v>
      </c>
      <c r="H13421">
        <v>599</v>
      </c>
      <c r="I13421">
        <v>189</v>
      </c>
      <c r="J13421">
        <f>IF(Table1[is_FK_Advantage_product]=TRUE,1,0)</f>
        <v>0</v>
      </c>
      <c r="K13421" s="10" t="b">
        <v>0</v>
      </c>
      <c r="L13421" s="7">
        <f t="shared" si="637"/>
        <v>0</v>
      </c>
      <c r="M13421" t="s">
        <v>23</v>
      </c>
      <c r="N13421" t="s">
        <v>23</v>
      </c>
      <c r="O13421" t="s">
        <v>36673</v>
      </c>
    </row>
    <row r="13422" spans="1:15" hidden="1" x14ac:dyDescent="0.3">
      <c r="A13422" t="s">
        <v>94747</v>
      </c>
      <c r="B13422" t="s">
        <v>94696</v>
      </c>
      <c r="C13422" t="s">
        <v>94749</v>
      </c>
      <c r="D13422" t="str">
        <f t="shared" si="635"/>
        <v>Bags, Wallets &amp; Belts</v>
      </c>
      <c r="E13422" t="str">
        <f t="shared" si="636"/>
        <v>Bags, Wallets &amp; Belts &gt;&gt; Bags &gt;&gt; Hand Bags &gt;&gt; BagsHub Hand Bags &gt;&gt; BagsHub Shoulder Bag (Grey)</v>
      </c>
      <c r="F13422" t="s">
        <v>94750</v>
      </c>
      <c r="G13422" t="s">
        <v>94751</v>
      </c>
      <c r="H13422">
        <v>2999</v>
      </c>
      <c r="I13422">
        <v>1899</v>
      </c>
      <c r="J13422">
        <f>IF(Table1[is_FK_Advantage_product]=TRUE,1,0)</f>
        <v>0</v>
      </c>
      <c r="K13422" s="10" t="b">
        <v>0</v>
      </c>
      <c r="L13422" s="7">
        <f t="shared" si="637"/>
        <v>0</v>
      </c>
      <c r="M13422" t="s">
        <v>23</v>
      </c>
      <c r="N13422" t="s">
        <v>23</v>
      </c>
      <c r="O13422" t="s">
        <v>94754</v>
      </c>
    </row>
    <row r="13423" spans="1:15" hidden="1" x14ac:dyDescent="0.3">
      <c r="A13423" t="s">
        <v>94756</v>
      </c>
      <c r="B13423" t="s">
        <v>94696</v>
      </c>
      <c r="C13423" t="s">
        <v>94758</v>
      </c>
      <c r="D13423" t="str">
        <f t="shared" si="635"/>
        <v>Bags, Wallets &amp; Belts</v>
      </c>
      <c r="E13423" t="str">
        <f t="shared" si="636"/>
        <v>Bags, Wallets &amp; Belts &gt;&gt; Bags &gt;&gt; Hand Bags &gt;&gt; ALIFS Hand Bags &gt;&gt; ALIFS Hand-held Bag (Brown)</v>
      </c>
      <c r="F13423" t="s">
        <v>94759</v>
      </c>
      <c r="G13423" t="s">
        <v>94760</v>
      </c>
      <c r="H13423">
        <v>1499</v>
      </c>
      <c r="I13423">
        <v>399</v>
      </c>
      <c r="J13423">
        <f>IF(Table1[is_FK_Advantage_product]=TRUE,1,0)</f>
        <v>0</v>
      </c>
      <c r="K13423" s="10" t="b">
        <v>0</v>
      </c>
      <c r="L13423" s="7">
        <f t="shared" si="637"/>
        <v>0</v>
      </c>
      <c r="M13423" t="s">
        <v>23</v>
      </c>
      <c r="N13423" t="s">
        <v>23</v>
      </c>
      <c r="O13423" t="s">
        <v>94763</v>
      </c>
    </row>
    <row r="13424" spans="1:15" hidden="1" x14ac:dyDescent="0.3">
      <c r="A13424" t="s">
        <v>94765</v>
      </c>
      <c r="B13424" t="s">
        <v>94696</v>
      </c>
      <c r="C13424" t="s">
        <v>94767</v>
      </c>
      <c r="D13424" t="str">
        <f t="shared" si="635"/>
        <v>Bags, Wallets &amp; Belts</v>
      </c>
      <c r="E13424" t="str">
        <f t="shared" si="636"/>
        <v>Bags, Wallets &amp; Belts &gt;&gt; Bags &gt;&gt; Hand Bags &gt;&gt; Brandvilla Hand Bags &gt;&gt; Brandvilla Shoulder Bag (Brown)</v>
      </c>
      <c r="F13424" t="s">
        <v>94768</v>
      </c>
      <c r="G13424" t="s">
        <v>94769</v>
      </c>
      <c r="H13424">
        <v>4875</v>
      </c>
      <c r="I13424">
        <v>2799</v>
      </c>
      <c r="J13424">
        <f>IF(Table1[is_FK_Advantage_product]=TRUE,1,0)</f>
        <v>0</v>
      </c>
      <c r="K13424" s="10" t="b">
        <v>0</v>
      </c>
      <c r="L13424" s="7">
        <f t="shared" si="637"/>
        <v>0</v>
      </c>
      <c r="M13424" t="s">
        <v>23</v>
      </c>
      <c r="N13424" t="s">
        <v>23</v>
      </c>
      <c r="O13424" t="s">
        <v>20973</v>
      </c>
    </row>
    <row r="13425" spans="1:15" hidden="1" x14ac:dyDescent="0.3">
      <c r="A13425" t="s">
        <v>94773</v>
      </c>
      <c r="B13425" t="s">
        <v>94696</v>
      </c>
      <c r="C13425" t="s">
        <v>94775</v>
      </c>
      <c r="D13425" t="str">
        <f t="shared" si="635"/>
        <v>Bags, Wallets &amp; Belts</v>
      </c>
      <c r="E13425" t="str">
        <f t="shared" si="636"/>
        <v>Bags, Wallets &amp; Belts &gt;&gt; Bags &gt;&gt; Hand Bags &gt;&gt; SSM Hand Bags &gt;&gt; SSM Hand-held Bag (Black)</v>
      </c>
      <c r="F13425" t="s">
        <v>94776</v>
      </c>
      <c r="G13425" t="s">
        <v>94777</v>
      </c>
      <c r="H13425">
        <v>999</v>
      </c>
      <c r="I13425">
        <v>299</v>
      </c>
      <c r="J13425">
        <f>IF(Table1[is_FK_Advantage_product]=TRUE,1,0)</f>
        <v>0</v>
      </c>
      <c r="K13425" s="10" t="b">
        <v>0</v>
      </c>
      <c r="L13425" s="7">
        <f t="shared" si="637"/>
        <v>0</v>
      </c>
      <c r="M13425" t="s">
        <v>23</v>
      </c>
      <c r="N13425" t="s">
        <v>23</v>
      </c>
      <c r="O13425" t="s">
        <v>94780</v>
      </c>
    </row>
    <row r="13426" spans="1:15" hidden="1" x14ac:dyDescent="0.3">
      <c r="A13426" t="s">
        <v>94782</v>
      </c>
      <c r="B13426" t="s">
        <v>94696</v>
      </c>
      <c r="C13426" t="s">
        <v>94749</v>
      </c>
      <c r="D13426" t="str">
        <f t="shared" si="635"/>
        <v>Bags, Wallets &amp; Belts</v>
      </c>
      <c r="E13426" t="str">
        <f t="shared" si="636"/>
        <v>Bags, Wallets &amp; Belts &gt;&gt; Bags &gt;&gt; Hand Bags &gt;&gt; BagsHub Hand Bags &gt;&gt; BagsHub Shoulder Bag (Maroon)</v>
      </c>
      <c r="F13426" t="s">
        <v>94784</v>
      </c>
      <c r="G13426" t="s">
        <v>94785</v>
      </c>
      <c r="H13426">
        <v>2999</v>
      </c>
      <c r="I13426">
        <v>1899</v>
      </c>
      <c r="J13426">
        <f>IF(Table1[is_FK_Advantage_product]=TRUE,1,0)</f>
        <v>0</v>
      </c>
      <c r="K13426" s="10" t="b">
        <v>0</v>
      </c>
      <c r="L13426" s="7">
        <f t="shared" si="637"/>
        <v>0</v>
      </c>
      <c r="M13426" t="s">
        <v>23</v>
      </c>
      <c r="N13426" t="s">
        <v>23</v>
      </c>
      <c r="O13426" t="s">
        <v>94754</v>
      </c>
    </row>
    <row r="13427" spans="1:15" hidden="1" x14ac:dyDescent="0.3">
      <c r="A13427" t="s">
        <v>94789</v>
      </c>
      <c r="B13427" t="s">
        <v>94696</v>
      </c>
      <c r="C13427" t="s">
        <v>94732</v>
      </c>
      <c r="D13427" t="str">
        <f t="shared" si="635"/>
        <v>Bags, Wallets &amp; Belts</v>
      </c>
      <c r="E13427" t="str">
        <f t="shared" si="636"/>
        <v>Bags, Wallets &amp; Belts &gt;&gt; Bags &gt;&gt; Hand Bags &gt;&gt; kamyaart Hand Bags &gt;&gt; kamyaart Shoulder Bag (Purple)</v>
      </c>
      <c r="F13427" t="s">
        <v>94733</v>
      </c>
      <c r="G13427" t="s">
        <v>94791</v>
      </c>
      <c r="H13427">
        <v>699</v>
      </c>
      <c r="I13427">
        <v>299</v>
      </c>
      <c r="J13427">
        <f>IF(Table1[is_FK_Advantage_product]=TRUE,1,0)</f>
        <v>0</v>
      </c>
      <c r="K13427" s="10" t="b">
        <v>0</v>
      </c>
      <c r="L13427" s="7">
        <f t="shared" si="637"/>
        <v>0</v>
      </c>
      <c r="M13427" t="s">
        <v>23</v>
      </c>
      <c r="N13427" t="s">
        <v>23</v>
      </c>
      <c r="O13427" t="s">
        <v>94737</v>
      </c>
    </row>
    <row r="13428" spans="1:15" hidden="1" x14ac:dyDescent="0.3">
      <c r="A13428" t="s">
        <v>94795</v>
      </c>
      <c r="B13428" t="s">
        <v>94696</v>
      </c>
      <c r="C13428" t="s">
        <v>94797</v>
      </c>
      <c r="D13428" t="str">
        <f t="shared" ref="D13428:D13490" si="638">TRIM(LEFT(E13428, FIND("&gt;&gt;", E13428)-1))</f>
        <v>Clothing</v>
      </c>
      <c r="E13428" t="str">
        <f t="shared" ref="E13428:E13490" si="639">SUBSTITUTE(SUBSTITUTE(SUBSTITUTE(F13428, "[", ""), "]", ""), """", "")</f>
        <v>Clothing &gt;&gt; Men's Clothing &gt;&gt; Accessories &amp; Combo Sets &gt;&gt; Socks &gt;&gt; LefJord Socks &gt;&gt; LefJord Men's Ankle Length Socks</v>
      </c>
      <c r="F13428" t="s">
        <v>94798</v>
      </c>
      <c r="G13428" t="s">
        <v>94799</v>
      </c>
      <c r="H13428">
        <v>675</v>
      </c>
      <c r="I13428">
        <v>337</v>
      </c>
      <c r="J13428">
        <f>IF(Table1[is_FK_Advantage_product]=TRUE,1,0)</f>
        <v>0</v>
      </c>
      <c r="K13428" s="10" t="b">
        <v>0</v>
      </c>
      <c r="L13428" s="7">
        <f t="shared" si="637"/>
        <v>0</v>
      </c>
      <c r="M13428" t="s">
        <v>23</v>
      </c>
      <c r="N13428" t="s">
        <v>23</v>
      </c>
      <c r="O13428" t="s">
        <v>94802</v>
      </c>
    </row>
    <row r="13429" spans="1:15" hidden="1" x14ac:dyDescent="0.3">
      <c r="A13429" t="s">
        <v>94804</v>
      </c>
      <c r="B13429" t="s">
        <v>94696</v>
      </c>
      <c r="C13429" t="s">
        <v>94767</v>
      </c>
      <c r="D13429" t="str">
        <f t="shared" si="638"/>
        <v>Bags, Wallets &amp; Belts</v>
      </c>
      <c r="E13429" t="str">
        <f t="shared" si="639"/>
        <v>Bags, Wallets &amp; Belts &gt;&gt; Bags &gt;&gt; Hand Bags &gt;&gt; Brandvilla Hand Bags &gt;&gt; Brandvilla Shoulder Bag (Multicolor)</v>
      </c>
      <c r="F13429" t="s">
        <v>94806</v>
      </c>
      <c r="G13429" t="s">
        <v>94807</v>
      </c>
      <c r="H13429">
        <v>3275</v>
      </c>
      <c r="I13429">
        <v>2175</v>
      </c>
      <c r="J13429">
        <f>IF(Table1[is_FK_Advantage_product]=TRUE,1,0)</f>
        <v>0</v>
      </c>
      <c r="K13429" s="10" t="b">
        <v>0</v>
      </c>
      <c r="L13429" s="7">
        <f t="shared" si="637"/>
        <v>0</v>
      </c>
      <c r="M13429" t="s">
        <v>23</v>
      </c>
      <c r="N13429" t="s">
        <v>23</v>
      </c>
      <c r="O13429" t="s">
        <v>20973</v>
      </c>
    </row>
    <row r="13430" spans="1:15" hidden="1" x14ac:dyDescent="0.3">
      <c r="A13430" t="s">
        <v>94811</v>
      </c>
      <c r="B13430" t="s">
        <v>94696</v>
      </c>
      <c r="C13430" t="s">
        <v>94813</v>
      </c>
      <c r="D13430" t="str">
        <f t="shared" si="638"/>
        <v>Footwear</v>
      </c>
      <c r="E13430" t="str">
        <f t="shared" si="639"/>
        <v>Footwear &gt;&gt; Women's Footwear &gt;&gt; Casual Shoes &gt;&gt; Loafers &gt;&gt; MSL Trendy Loafers</v>
      </c>
      <c r="F13430" t="s">
        <v>94814</v>
      </c>
      <c r="G13430" t="s">
        <v>94815</v>
      </c>
      <c r="H13430">
        <v>899</v>
      </c>
      <c r="I13430">
        <v>899</v>
      </c>
      <c r="J13430">
        <f>IF(Table1[is_FK_Advantage_product]=TRUE,1,0)</f>
        <v>0</v>
      </c>
      <c r="K13430" s="10" t="b">
        <v>0</v>
      </c>
      <c r="L13430" s="7">
        <f t="shared" si="637"/>
        <v>0</v>
      </c>
      <c r="M13430" t="s">
        <v>23</v>
      </c>
      <c r="N13430" t="s">
        <v>23</v>
      </c>
      <c r="O13430" t="s">
        <v>94818</v>
      </c>
    </row>
    <row r="13431" spans="1:15" hidden="1" x14ac:dyDescent="0.3">
      <c r="A13431" t="s">
        <v>94820</v>
      </c>
      <c r="B13431" t="s">
        <v>94696</v>
      </c>
      <c r="C13431" t="s">
        <v>20898</v>
      </c>
      <c r="D13431" t="str">
        <f t="shared" si="638"/>
        <v>Bags, Wallets &amp; Belts</v>
      </c>
      <c r="E13431" t="str">
        <f t="shared" si="639"/>
        <v>Bags, Wallets &amp; Belts &gt;&gt; Bags &gt;&gt; Hand Bags &gt;&gt; Edel Hand Bags &gt;&gt; Edel Shoulder Bag (brown)</v>
      </c>
      <c r="F13431" t="s">
        <v>94822</v>
      </c>
      <c r="G13431" t="s">
        <v>94823</v>
      </c>
      <c r="H13431">
        <v>3499</v>
      </c>
      <c r="I13431">
        <v>999</v>
      </c>
      <c r="J13431">
        <f>IF(Table1[is_FK_Advantage_product]=TRUE,1,0)</f>
        <v>0</v>
      </c>
      <c r="K13431" s="10" t="b">
        <v>0</v>
      </c>
      <c r="L13431" s="7">
        <f t="shared" si="637"/>
        <v>0</v>
      </c>
      <c r="M13431" t="s">
        <v>23</v>
      </c>
      <c r="N13431" t="s">
        <v>23</v>
      </c>
      <c r="O13431" t="s">
        <v>20903</v>
      </c>
    </row>
    <row r="13432" spans="1:15" hidden="1" x14ac:dyDescent="0.3">
      <c r="A13432" t="s">
        <v>94827</v>
      </c>
      <c r="B13432" t="s">
        <v>94696</v>
      </c>
      <c r="C13432" t="s">
        <v>94829</v>
      </c>
      <c r="D13432" t="str">
        <f t="shared" si="638"/>
        <v>Clothing</v>
      </c>
      <c r="E13432" t="str">
        <f t="shared" si="639"/>
        <v>Clothing &gt;&gt; Men's Clothing &gt;&gt; Accessories &amp; Combo Sets &gt;&gt; Socks &gt;&gt; Texlon Socks &gt;&gt; Texlon Men's Mid-calf Length Socks</v>
      </c>
      <c r="F13432" t="s">
        <v>94830</v>
      </c>
      <c r="G13432" t="s">
        <v>94831</v>
      </c>
      <c r="H13432">
        <v>399</v>
      </c>
      <c r="I13432">
        <v>320</v>
      </c>
      <c r="J13432">
        <f>IF(Table1[is_FK_Advantage_product]=TRUE,1,0)</f>
        <v>0</v>
      </c>
      <c r="K13432" s="10" t="b">
        <v>0</v>
      </c>
      <c r="L13432" s="7">
        <f t="shared" si="637"/>
        <v>0</v>
      </c>
      <c r="M13432" t="s">
        <v>23</v>
      </c>
      <c r="N13432" t="s">
        <v>23</v>
      </c>
      <c r="O13432" t="s">
        <v>94834</v>
      </c>
    </row>
    <row r="13433" spans="1:15" hidden="1" x14ac:dyDescent="0.3">
      <c r="A13433" t="s">
        <v>94836</v>
      </c>
      <c r="B13433" t="s">
        <v>94696</v>
      </c>
      <c r="C13433" t="s">
        <v>94838</v>
      </c>
      <c r="D13433" t="str">
        <f t="shared" si="638"/>
        <v>Pet Supplies</v>
      </c>
      <c r="E13433" t="str">
        <f t="shared" si="639"/>
        <v>Pet Supplies &gt;&gt; Storage &amp; Feeding Utensils &gt;&gt; Bowls &amp; Bottles &gt;&gt; Four Paws oval Plastic Pet Bowl &amp; Bottle (0.5 L ...</v>
      </c>
      <c r="F13433" t="s">
        <v>94839</v>
      </c>
      <c r="G13433" t="s">
        <v>94840</v>
      </c>
      <c r="H13433">
        <v>599</v>
      </c>
      <c r="I13433">
        <v>299</v>
      </c>
      <c r="J13433">
        <f>IF(Table1[is_FK_Advantage_product]=TRUE,1,0)</f>
        <v>0</v>
      </c>
      <c r="K13433" s="10" t="b">
        <v>0</v>
      </c>
      <c r="L13433" s="7">
        <f t="shared" si="637"/>
        <v>0</v>
      </c>
      <c r="M13433" t="s">
        <v>23</v>
      </c>
      <c r="N13433" t="s">
        <v>23</v>
      </c>
      <c r="O13433" t="s">
        <v>36673</v>
      </c>
    </row>
    <row r="13434" spans="1:15" hidden="1" x14ac:dyDescent="0.3">
      <c r="A13434" t="s">
        <v>94844</v>
      </c>
      <c r="B13434" t="s">
        <v>94696</v>
      </c>
      <c r="C13434" t="s">
        <v>94846</v>
      </c>
      <c r="D13434" t="str">
        <f t="shared" si="638"/>
        <v>Clothing</v>
      </c>
      <c r="E13434" t="str">
        <f t="shared" si="639"/>
        <v>Clothing &gt;&gt; Men's Clothing &gt;&gt; Accessories &amp; Combo Sets &gt;&gt; Socks &gt;&gt; Texlon Socks &gt;&gt; Texlon Men's Ankle Length Socks</v>
      </c>
      <c r="F13434" t="s">
        <v>94847</v>
      </c>
      <c r="G13434" t="s">
        <v>94848</v>
      </c>
      <c r="H13434">
        <v>399</v>
      </c>
      <c r="I13434">
        <v>320</v>
      </c>
      <c r="J13434">
        <f>IF(Table1[is_FK_Advantage_product]=TRUE,1,0)</f>
        <v>0</v>
      </c>
      <c r="K13434" s="10" t="b">
        <v>0</v>
      </c>
      <c r="L13434" s="7">
        <f t="shared" si="637"/>
        <v>0</v>
      </c>
      <c r="M13434" t="s">
        <v>23</v>
      </c>
      <c r="N13434" t="s">
        <v>23</v>
      </c>
      <c r="O13434" t="s">
        <v>94834</v>
      </c>
    </row>
    <row r="13435" spans="1:15" hidden="1" x14ac:dyDescent="0.3">
      <c r="A13435" t="s">
        <v>94852</v>
      </c>
      <c r="B13435" t="s">
        <v>94853</v>
      </c>
      <c r="C13435" t="s">
        <v>94855</v>
      </c>
      <c r="D13435" t="str">
        <f t="shared" si="638"/>
        <v>Home Decor &amp; Festive Needs</v>
      </c>
      <c r="E13435" t="str">
        <f t="shared" si="639"/>
        <v>Home Decor &amp; Festive Needs &gt;&gt; Decorative Lighting &amp; Lamps &gt;&gt; Series Lights &gt;&gt; VRCT Series Lights &gt;&gt; VRCT 196 inch Green Rice Lights (Pack of 1)</v>
      </c>
      <c r="F13435" t="s">
        <v>94856</v>
      </c>
      <c r="G13435" t="s">
        <v>94857</v>
      </c>
      <c r="H13435">
        <v>890</v>
      </c>
      <c r="I13435">
        <v>399</v>
      </c>
      <c r="J13435">
        <f>IF(Table1[is_FK_Advantage_product]=TRUE,1,0)</f>
        <v>0</v>
      </c>
      <c r="K13435" s="10" t="b">
        <v>0</v>
      </c>
      <c r="L13435" s="7">
        <f t="shared" si="637"/>
        <v>0</v>
      </c>
      <c r="M13435" t="s">
        <v>23</v>
      </c>
      <c r="N13435" t="s">
        <v>23</v>
      </c>
      <c r="O13435" t="s">
        <v>79083</v>
      </c>
    </row>
    <row r="13436" spans="1:15" hidden="1" x14ac:dyDescent="0.3">
      <c r="A13436" t="s">
        <v>94861</v>
      </c>
      <c r="B13436" t="s">
        <v>94853</v>
      </c>
      <c r="C13436" t="s">
        <v>94863</v>
      </c>
      <c r="D13436" t="str">
        <f t="shared" si="638"/>
        <v>Home Decor &amp; Festive Needs</v>
      </c>
      <c r="E13436" t="str">
        <f t="shared" si="639"/>
        <v>Home Decor &amp; Festive Needs &gt;&gt; Decorative Lighting &amp; Lamps &gt;&gt; Series Lights &gt;&gt; VRCT Series Lights &gt;&gt; VRCT 6 inch Multicolor Rice Lights (Pack of 2)</v>
      </c>
      <c r="F13436" t="s">
        <v>94864</v>
      </c>
      <c r="G13436" t="s">
        <v>94865</v>
      </c>
      <c r="H13436">
        <v>850</v>
      </c>
      <c r="I13436">
        <v>399</v>
      </c>
      <c r="J13436">
        <f>IF(Table1[is_FK_Advantage_product]=TRUE,1,0)</f>
        <v>0</v>
      </c>
      <c r="K13436" s="10" t="b">
        <v>0</v>
      </c>
      <c r="L13436" s="7">
        <f t="shared" si="637"/>
        <v>0</v>
      </c>
      <c r="M13436" t="s">
        <v>23</v>
      </c>
      <c r="N13436" t="s">
        <v>23</v>
      </c>
      <c r="O13436" t="s">
        <v>79083</v>
      </c>
    </row>
    <row r="13437" spans="1:15" hidden="1" x14ac:dyDescent="0.3">
      <c r="A13437" t="s">
        <v>94869</v>
      </c>
      <c r="B13437" t="s">
        <v>94853</v>
      </c>
      <c r="C13437" t="s">
        <v>94871</v>
      </c>
      <c r="D13437" t="str">
        <f t="shared" si="638"/>
        <v>Jewellery</v>
      </c>
      <c r="E13437" t="str">
        <f t="shared" si="639"/>
        <v>Jewellery &gt;&gt; Necklaces &amp; Chains &gt;&gt; Chains &gt;&gt; AYESHA Metal Chain</v>
      </c>
      <c r="F13437" t="s">
        <v>94872</v>
      </c>
      <c r="G13437" t="s">
        <v>94873</v>
      </c>
      <c r="H13437">
        <v>499</v>
      </c>
      <c r="I13437">
        <v>499</v>
      </c>
      <c r="J13437">
        <f>IF(Table1[is_FK_Advantage_product]=TRUE,1,0)</f>
        <v>0</v>
      </c>
      <c r="K13437" s="10" t="b">
        <v>0</v>
      </c>
      <c r="L13437" s="7">
        <f t="shared" si="637"/>
        <v>0</v>
      </c>
      <c r="M13437" t="s">
        <v>23</v>
      </c>
      <c r="N13437" t="s">
        <v>23</v>
      </c>
      <c r="O13437" t="s">
        <v>94876</v>
      </c>
    </row>
    <row r="13438" spans="1:15" hidden="1" x14ac:dyDescent="0.3">
      <c r="A13438" t="s">
        <v>94878</v>
      </c>
      <c r="B13438" t="s">
        <v>94879</v>
      </c>
      <c r="C13438" t="s">
        <v>94881</v>
      </c>
      <c r="D13438" t="str">
        <f t="shared" si="638"/>
        <v>Beauty and Personal Care</v>
      </c>
      <c r="E13438" t="str">
        <f t="shared" si="639"/>
        <v>Beauty and Personal Care &gt;&gt; Makeup &gt;&gt; Lips &gt;&gt; Lipsticks &gt;&gt; Foolzy Lipsticks</v>
      </c>
      <c r="F13438" t="s">
        <v>94882</v>
      </c>
      <c r="G13438" t="s">
        <v>94883</v>
      </c>
      <c r="H13438">
        <v>2499</v>
      </c>
      <c r="I13438">
        <v>1299</v>
      </c>
      <c r="J13438">
        <f>IF(Table1[is_FK_Advantage_product]=TRUE,1,0)</f>
        <v>0</v>
      </c>
      <c r="K13438" s="10" t="b">
        <v>0</v>
      </c>
      <c r="L13438" s="7">
        <f t="shared" si="637"/>
        <v>5</v>
      </c>
      <c r="M13438">
        <v>5</v>
      </c>
      <c r="N13438">
        <v>5</v>
      </c>
    </row>
    <row r="13439" spans="1:15" hidden="1" x14ac:dyDescent="0.3">
      <c r="A13439" t="s">
        <v>94887</v>
      </c>
      <c r="B13439" t="s">
        <v>94879</v>
      </c>
      <c r="C13439" t="s">
        <v>94889</v>
      </c>
      <c r="D13439" t="str">
        <f t="shared" si="638"/>
        <v>Toys &amp; School Supplies</v>
      </c>
      <c r="E13439" t="str">
        <f t="shared" si="639"/>
        <v>Toys &amp; School Supplies &gt;&gt; Soft Toys &gt;&gt; Ekku Soft Toys</v>
      </c>
      <c r="F13439" t="s">
        <v>54483</v>
      </c>
      <c r="G13439" t="s">
        <v>94890</v>
      </c>
      <c r="H13439">
        <v>350</v>
      </c>
      <c r="I13439">
        <v>175</v>
      </c>
      <c r="J13439">
        <f>IF(Table1[is_FK_Advantage_product]=TRUE,1,0)</f>
        <v>0</v>
      </c>
      <c r="K13439" s="10" t="b">
        <v>0</v>
      </c>
      <c r="L13439" s="7">
        <f t="shared" si="637"/>
        <v>0</v>
      </c>
      <c r="M13439" t="s">
        <v>23</v>
      </c>
      <c r="N13439" t="s">
        <v>23</v>
      </c>
    </row>
    <row r="13440" spans="1:15" hidden="1" x14ac:dyDescent="0.3">
      <c r="A13440" t="s">
        <v>94894</v>
      </c>
      <c r="B13440" t="s">
        <v>94879</v>
      </c>
      <c r="C13440" t="s">
        <v>94896</v>
      </c>
      <c r="D13440" t="str">
        <f t="shared" si="638"/>
        <v>Clothing</v>
      </c>
      <c r="E13440" t="str">
        <f t="shared" si="639"/>
        <v>Clothing &gt;&gt; Men's Clothing &gt;&gt; Trousers &gt;&gt; Van Heusen Trousers</v>
      </c>
      <c r="F13440" t="s">
        <v>94897</v>
      </c>
      <c r="G13440" t="s">
        <v>94898</v>
      </c>
      <c r="H13440">
        <v>2049</v>
      </c>
      <c r="I13440">
        <v>2049</v>
      </c>
      <c r="J13440">
        <f>IF(Table1[is_FK_Advantage_product]=TRUE,1,0)</f>
        <v>0</v>
      </c>
      <c r="K13440" s="10" t="b">
        <v>0</v>
      </c>
      <c r="L13440" s="7">
        <f t="shared" si="637"/>
        <v>0</v>
      </c>
      <c r="M13440" t="s">
        <v>23</v>
      </c>
      <c r="N13440" t="s">
        <v>23</v>
      </c>
    </row>
    <row r="13441" spans="1:15" hidden="1" x14ac:dyDescent="0.3">
      <c r="A13441" t="s">
        <v>94902</v>
      </c>
      <c r="B13441" t="s">
        <v>94879</v>
      </c>
      <c r="C13441" t="s">
        <v>94904</v>
      </c>
      <c r="D13441" t="str">
        <f t="shared" si="638"/>
        <v>Beauty and Personal Care</v>
      </c>
      <c r="E13441" t="str">
        <f t="shared" si="639"/>
        <v>Beauty and Personal Care &gt;&gt; Makeup &gt;&gt; Lips &gt;&gt; Lipsticks &gt;&gt; Maybelline Lipsticks</v>
      </c>
      <c r="F13441" t="s">
        <v>94905</v>
      </c>
      <c r="G13441" t="s">
        <v>94906</v>
      </c>
      <c r="H13441">
        <v>575</v>
      </c>
      <c r="I13441">
        <v>575</v>
      </c>
      <c r="J13441">
        <f>IF(Table1[is_FK_Advantage_product]=TRUE,1,0)</f>
        <v>1</v>
      </c>
      <c r="K13441" s="10" t="b">
        <v>1</v>
      </c>
      <c r="L13441" s="7">
        <f t="shared" si="637"/>
        <v>3</v>
      </c>
      <c r="M13441">
        <v>3</v>
      </c>
      <c r="N13441">
        <v>3</v>
      </c>
    </row>
    <row r="13442" spans="1:15" hidden="1" x14ac:dyDescent="0.3">
      <c r="A13442" t="s">
        <v>94910</v>
      </c>
      <c r="B13442" t="s">
        <v>94879</v>
      </c>
      <c r="C13442" t="s">
        <v>94912</v>
      </c>
      <c r="D13442" t="str">
        <f t="shared" si="638"/>
        <v>Clothing</v>
      </c>
      <c r="E13442" t="str">
        <f t="shared" si="639"/>
        <v>Clothing &gt;&gt; Men's Clothing &gt;&gt; Trousers &gt;&gt; Arrow Sports Trousers</v>
      </c>
      <c r="F13442" t="s">
        <v>94913</v>
      </c>
      <c r="G13442" t="s">
        <v>94914</v>
      </c>
      <c r="H13442">
        <v>2599</v>
      </c>
      <c r="I13442">
        <v>2599</v>
      </c>
      <c r="J13442">
        <f>IF(Table1[is_FK_Advantage_product]=TRUE,1,0)</f>
        <v>1</v>
      </c>
      <c r="K13442" s="10" t="b">
        <v>1</v>
      </c>
      <c r="L13442" s="7">
        <f t="shared" ref="L13442:L13505" si="640">IF(ISNONTEXT(M13442), M13442,0)</f>
        <v>0</v>
      </c>
      <c r="M13442" t="s">
        <v>23</v>
      </c>
      <c r="N13442" t="s">
        <v>23</v>
      </c>
    </row>
    <row r="13443" spans="1:15" hidden="1" x14ac:dyDescent="0.3">
      <c r="A13443" t="s">
        <v>94918</v>
      </c>
      <c r="B13443" t="s">
        <v>94919</v>
      </c>
      <c r="C13443" t="s">
        <v>94921</v>
      </c>
      <c r="D13443" t="str">
        <f t="shared" si="638"/>
        <v>Home Furnishing</v>
      </c>
      <c r="E13443" t="str">
        <f t="shared" si="639"/>
        <v>Home Furnishing &gt;&gt; Kitchen &amp; Dining Linen &gt;&gt; Kitchen Linen Sets &gt;&gt; Tidy Kitchen Linen Sets &gt;&gt; Tidy Green Cotton Kitchen Linen Set (Pack of 3)</v>
      </c>
      <c r="F13443" t="s">
        <v>94922</v>
      </c>
      <c r="G13443" t="s">
        <v>94923</v>
      </c>
      <c r="H13443">
        <v>900</v>
      </c>
      <c r="I13443">
        <v>325</v>
      </c>
      <c r="J13443">
        <f>IF(Table1[is_FK_Advantage_product]=TRUE,1,0)</f>
        <v>0</v>
      </c>
      <c r="K13443" s="10" t="b">
        <v>0</v>
      </c>
      <c r="L13443" s="7">
        <f t="shared" si="640"/>
        <v>0</v>
      </c>
      <c r="M13443" t="s">
        <v>23</v>
      </c>
      <c r="N13443" t="s">
        <v>23</v>
      </c>
      <c r="O13443" t="s">
        <v>52962</v>
      </c>
    </row>
    <row r="13444" spans="1:15" hidden="1" x14ac:dyDescent="0.3">
      <c r="A13444" t="s">
        <v>94927</v>
      </c>
      <c r="B13444" t="s">
        <v>94919</v>
      </c>
      <c r="C13444" t="s">
        <v>94929</v>
      </c>
      <c r="D13444" t="str">
        <f t="shared" si="638"/>
        <v>Home Furnishing</v>
      </c>
      <c r="E13444" t="str">
        <f t="shared" si="639"/>
        <v>Home Furnishing &gt;&gt; Kitchen &amp; Dining Linen &gt;&gt; Kitchen Linen Sets &gt;&gt; Tidy Kitchen Linen Sets &gt;&gt; Tidy Blue Cotton Kitchen Linen Set (Pack of 2)</v>
      </c>
      <c r="F13444" t="s">
        <v>94930</v>
      </c>
      <c r="G13444" t="s">
        <v>94931</v>
      </c>
      <c r="H13444">
        <v>800</v>
      </c>
      <c r="I13444">
        <v>375</v>
      </c>
      <c r="J13444">
        <f>IF(Table1[is_FK_Advantage_product]=TRUE,1,0)</f>
        <v>0</v>
      </c>
      <c r="K13444" s="10" t="b">
        <v>0</v>
      </c>
      <c r="L13444" s="7">
        <f t="shared" si="640"/>
        <v>0</v>
      </c>
      <c r="M13444" t="s">
        <v>23</v>
      </c>
      <c r="N13444" t="s">
        <v>23</v>
      </c>
      <c r="O13444" t="s">
        <v>52962</v>
      </c>
    </row>
    <row r="13445" spans="1:15" x14ac:dyDescent="0.3">
      <c r="A13445" t="s">
        <v>94935</v>
      </c>
      <c r="B13445" t="s">
        <v>94919</v>
      </c>
      <c r="C13445" t="s">
        <v>94937</v>
      </c>
      <c r="D13445" t="str">
        <f t="shared" si="638"/>
        <v>Watches</v>
      </c>
      <c r="E13445" t="str">
        <f t="shared" si="639"/>
        <v>Watches &gt;&gt; Watch Accessories &gt;&gt; Wrist Bands &gt;&gt; Sakhi Styles Wrist Bands &gt;&gt; Sakhi Styles Boys, Men (Brown, Pack of 1)</v>
      </c>
      <c r="F13445" t="s">
        <v>94938</v>
      </c>
      <c r="G13445" t="s">
        <v>94939</v>
      </c>
      <c r="H13445">
        <v>299</v>
      </c>
      <c r="I13445">
        <v>159</v>
      </c>
      <c r="J13445">
        <f>IF(Table1[is_FK_Advantage_product]=TRUE,1,0)</f>
        <v>0</v>
      </c>
      <c r="K13445" s="10" t="b">
        <v>0</v>
      </c>
      <c r="L13445" s="7">
        <f t="shared" si="640"/>
        <v>0</v>
      </c>
      <c r="M13445" t="s">
        <v>23</v>
      </c>
      <c r="N13445" t="s">
        <v>23</v>
      </c>
      <c r="O13445" t="s">
        <v>94942</v>
      </c>
    </row>
    <row r="13446" spans="1:15" x14ac:dyDescent="0.3">
      <c r="A13446" t="s">
        <v>94944</v>
      </c>
      <c r="B13446" t="s">
        <v>94919</v>
      </c>
      <c r="C13446" t="s">
        <v>94946</v>
      </c>
      <c r="D13446" t="str">
        <f t="shared" si="638"/>
        <v>Watches</v>
      </c>
      <c r="E13446" t="str">
        <f t="shared" si="639"/>
        <v>Watches &gt;&gt; Watch Accessories &gt;&gt; Wrist Bands &gt;&gt; Sakhi Styles Wrist Bands &gt;&gt; Sakhi Styles Men, Boys (Brown, Pack of 1)</v>
      </c>
      <c r="F13446" t="s">
        <v>94947</v>
      </c>
      <c r="G13446" t="s">
        <v>94948</v>
      </c>
      <c r="H13446">
        <v>399</v>
      </c>
      <c r="I13446">
        <v>219</v>
      </c>
      <c r="J13446">
        <f>IF(Table1[is_FK_Advantage_product]=TRUE,1,0)</f>
        <v>0</v>
      </c>
      <c r="K13446" s="10" t="b">
        <v>0</v>
      </c>
      <c r="L13446" s="7">
        <f t="shared" si="640"/>
        <v>0</v>
      </c>
      <c r="M13446" t="s">
        <v>23</v>
      </c>
      <c r="N13446" t="s">
        <v>23</v>
      </c>
      <c r="O13446" t="s">
        <v>94942</v>
      </c>
    </row>
    <row r="13447" spans="1:15" hidden="1" x14ac:dyDescent="0.3">
      <c r="A13447" t="s">
        <v>94951</v>
      </c>
      <c r="B13447" t="s">
        <v>94919</v>
      </c>
      <c r="C13447" t="s">
        <v>73572</v>
      </c>
      <c r="D13447" t="str">
        <f t="shared" si="638"/>
        <v>Clothing</v>
      </c>
      <c r="E13447" t="str">
        <f t="shared" si="639"/>
        <v>Clothing &gt;&gt; Men's Clothing &gt;&gt; Inner Wear &amp; Sleep Wear &gt;&gt; Briefs &gt;&gt; Andrew Christian Briefs &gt;&gt; Andrew Christian Men's Brief</v>
      </c>
      <c r="F13447" t="s">
        <v>73573</v>
      </c>
      <c r="G13447" t="s">
        <v>94953</v>
      </c>
      <c r="H13447">
        <v>1199</v>
      </c>
      <c r="I13447">
        <v>549</v>
      </c>
      <c r="J13447">
        <f>IF(Table1[is_FK_Advantage_product]=TRUE,1,0)</f>
        <v>0</v>
      </c>
      <c r="K13447" s="10" t="b">
        <v>0</v>
      </c>
      <c r="L13447" s="7">
        <f t="shared" si="640"/>
        <v>0</v>
      </c>
      <c r="M13447" t="s">
        <v>23</v>
      </c>
      <c r="N13447" t="s">
        <v>23</v>
      </c>
      <c r="O13447" t="s">
        <v>73577</v>
      </c>
    </row>
    <row r="13448" spans="1:15" hidden="1" x14ac:dyDescent="0.3">
      <c r="A13448" t="s">
        <v>94957</v>
      </c>
      <c r="B13448" t="s">
        <v>94958</v>
      </c>
      <c r="C13448" t="s">
        <v>10111</v>
      </c>
      <c r="D13448" t="str">
        <f t="shared" si="638"/>
        <v>Clothing</v>
      </c>
      <c r="E13448" t="str">
        <f t="shared" si="639"/>
        <v>Clothing &gt;&gt; Men's Clothing &gt;&gt; Inner Wear &amp; Sleep Wear &gt;&gt; Briefs &gt;&gt; RAA Briefs &gt;&gt; RAA Men's Brief</v>
      </c>
      <c r="F13448" t="s">
        <v>94960</v>
      </c>
      <c r="G13448" t="s">
        <v>94961</v>
      </c>
      <c r="H13448">
        <v>170</v>
      </c>
      <c r="I13448">
        <v>170</v>
      </c>
      <c r="J13448">
        <f>IF(Table1[is_FK_Advantage_product]=TRUE,1,0)</f>
        <v>0</v>
      </c>
      <c r="K13448" s="10" t="b">
        <v>0</v>
      </c>
      <c r="L13448" s="7">
        <f t="shared" si="640"/>
        <v>0</v>
      </c>
      <c r="M13448" t="s">
        <v>23</v>
      </c>
      <c r="N13448" t="s">
        <v>23</v>
      </c>
      <c r="O13448" t="s">
        <v>10116</v>
      </c>
    </row>
    <row r="13449" spans="1:15" hidden="1" x14ac:dyDescent="0.3">
      <c r="A13449" t="s">
        <v>94973</v>
      </c>
      <c r="B13449" t="s">
        <v>94958</v>
      </c>
      <c r="C13449" t="s">
        <v>94975</v>
      </c>
      <c r="D13449" t="str">
        <f t="shared" si="638"/>
        <v>Home Decor &amp; Festive Needs</v>
      </c>
      <c r="E13449" t="str">
        <f t="shared" si="639"/>
        <v>Home Decor &amp; Festive Needs &gt;&gt; Wall Decor &amp; Clocks &gt;&gt; Fridge Magnets &gt;&gt; Shadowfax Fridge Magnets &gt;&gt; Shadowfax STRAWBERRY_MAGNET Fridge Magnet (Pack ...</v>
      </c>
      <c r="F13449" t="s">
        <v>94976</v>
      </c>
      <c r="G13449" t="s">
        <v>94977</v>
      </c>
      <c r="H13449">
        <v>299</v>
      </c>
      <c r="I13449">
        <v>199</v>
      </c>
      <c r="J13449">
        <f>IF(Table1[is_FK_Advantage_product]=TRUE,1,0)</f>
        <v>0</v>
      </c>
      <c r="K13449" s="10" t="b">
        <v>0</v>
      </c>
      <c r="L13449" s="7">
        <f t="shared" si="640"/>
        <v>0</v>
      </c>
      <c r="M13449" t="s">
        <v>23</v>
      </c>
      <c r="N13449" t="s">
        <v>23</v>
      </c>
      <c r="O13449" t="s">
        <v>94980</v>
      </c>
    </row>
    <row r="13450" spans="1:15" hidden="1" x14ac:dyDescent="0.3">
      <c r="A13450" t="s">
        <v>94982</v>
      </c>
      <c r="B13450" t="s">
        <v>94958</v>
      </c>
      <c r="C13450" t="s">
        <v>94984</v>
      </c>
      <c r="D13450" t="str">
        <f t="shared" si="638"/>
        <v>Clothing</v>
      </c>
      <c r="E13450" t="str">
        <f t="shared" si="639"/>
        <v>Clothing &gt;&gt; Kids' Clothing &gt;&gt; Infants Wear &gt;&gt; Baby Girls &gt;&gt; Winter &amp; Seasonal Wear &gt;&gt; Sweatshirts &gt;&gt; Nino Bambino Sweatshirts &gt;&gt; Nino Bambino Full Sleeve Polka Print Baby Girl's...</v>
      </c>
      <c r="F13450" t="s">
        <v>94985</v>
      </c>
      <c r="G13450" t="s">
        <v>94986</v>
      </c>
      <c r="H13450">
        <v>849</v>
      </c>
      <c r="I13450">
        <v>849</v>
      </c>
      <c r="J13450">
        <f>IF(Table1[is_FK_Advantage_product]=TRUE,1,0)</f>
        <v>0</v>
      </c>
      <c r="K13450" s="10" t="b">
        <v>0</v>
      </c>
      <c r="L13450" s="7">
        <f t="shared" si="640"/>
        <v>0</v>
      </c>
      <c r="M13450" t="s">
        <v>23</v>
      </c>
      <c r="N13450" t="s">
        <v>23</v>
      </c>
      <c r="O13450" t="s">
        <v>94989</v>
      </c>
    </row>
    <row r="13451" spans="1:15" hidden="1" x14ac:dyDescent="0.3">
      <c r="A13451" t="s">
        <v>94991</v>
      </c>
      <c r="B13451" t="s">
        <v>94958</v>
      </c>
      <c r="C13451" t="s">
        <v>94993</v>
      </c>
      <c r="D13451" t="str">
        <f t="shared" si="638"/>
        <v>Clothing</v>
      </c>
      <c r="E13451" t="str">
        <f t="shared" si="639"/>
        <v>Clothing &gt;&gt; Men's Clothing &gt;&gt; Inner Wear &amp; Sleep Wear &gt;&gt; Briefs &gt;&gt; King George V Briefs &gt;&gt; King George V Men's Brief (Pack of 4)</v>
      </c>
      <c r="F13451" t="s">
        <v>94994</v>
      </c>
      <c r="G13451" t="s">
        <v>94995</v>
      </c>
      <c r="H13451">
        <v>500</v>
      </c>
      <c r="I13451">
        <v>375</v>
      </c>
      <c r="J13451">
        <f>IF(Table1[is_FK_Advantage_product]=TRUE,1,0)</f>
        <v>0</v>
      </c>
      <c r="K13451" s="10" t="b">
        <v>0</v>
      </c>
      <c r="L13451" s="7">
        <f t="shared" si="640"/>
        <v>0</v>
      </c>
      <c r="M13451" t="s">
        <v>23</v>
      </c>
      <c r="N13451" t="s">
        <v>23</v>
      </c>
      <c r="O13451" t="s">
        <v>94998</v>
      </c>
    </row>
    <row r="13452" spans="1:15" hidden="1" x14ac:dyDescent="0.3">
      <c r="A13452" t="s">
        <v>95000</v>
      </c>
      <c r="B13452" t="s">
        <v>95001</v>
      </c>
      <c r="C13452" t="s">
        <v>95003</v>
      </c>
      <c r="D13452" t="str">
        <f t="shared" si="638"/>
        <v>Toys &amp; School Supplies</v>
      </c>
      <c r="E13452" t="str">
        <f t="shared" si="639"/>
        <v>Toys &amp; School Supplies &gt;&gt; Soft Toys &gt;&gt; Dimpy Stuff Soft Toys</v>
      </c>
      <c r="F13452" t="s">
        <v>95004</v>
      </c>
      <c r="G13452" t="s">
        <v>95005</v>
      </c>
      <c r="H13452">
        <v>1299</v>
      </c>
      <c r="I13452">
        <v>1104</v>
      </c>
      <c r="J13452">
        <f>IF(Table1[is_FK_Advantage_product]=TRUE,1,0)</f>
        <v>0</v>
      </c>
      <c r="K13452" s="10" t="b">
        <v>0</v>
      </c>
      <c r="L13452" s="7">
        <f t="shared" si="640"/>
        <v>0</v>
      </c>
      <c r="M13452" t="s">
        <v>23</v>
      </c>
      <c r="N13452" t="s">
        <v>23</v>
      </c>
    </row>
    <row r="13453" spans="1:15" hidden="1" x14ac:dyDescent="0.3">
      <c r="A13453" t="s">
        <v>95009</v>
      </c>
      <c r="B13453" t="s">
        <v>95001</v>
      </c>
      <c r="C13453" t="s">
        <v>95011</v>
      </c>
      <c r="D13453" t="str">
        <f t="shared" si="638"/>
        <v>Jewellery</v>
      </c>
      <c r="E13453" t="str">
        <f t="shared" si="639"/>
        <v>Jewellery &gt;&gt; Bangles, Bracelets &amp; Armlets &gt;&gt; Bracelets</v>
      </c>
      <c r="F13453" t="s">
        <v>11336</v>
      </c>
      <c r="G13453" t="s">
        <v>95012</v>
      </c>
      <c r="H13453">
        <v>399</v>
      </c>
      <c r="I13453">
        <v>399</v>
      </c>
      <c r="J13453">
        <f>IF(Table1[is_FK_Advantage_product]=TRUE,1,0)</f>
        <v>0</v>
      </c>
      <c r="K13453" s="10" t="b">
        <v>0</v>
      </c>
      <c r="L13453" s="7">
        <f t="shared" si="640"/>
        <v>0</v>
      </c>
      <c r="M13453" t="s">
        <v>23</v>
      </c>
      <c r="N13453" t="s">
        <v>23</v>
      </c>
      <c r="O13453" t="s">
        <v>95015</v>
      </c>
    </row>
    <row r="13454" spans="1:15" hidden="1" x14ac:dyDescent="0.3">
      <c r="A13454" t="s">
        <v>95017</v>
      </c>
      <c r="B13454" t="s">
        <v>95001</v>
      </c>
      <c r="C13454" t="s">
        <v>95019</v>
      </c>
      <c r="D13454" t="str">
        <f t="shared" si="638"/>
        <v>Baby Care</v>
      </c>
      <c r="E13454" t="str">
        <f t="shared" si="639"/>
        <v>Baby Care &gt;&gt; Infant Wear &gt;&gt; Baby Boys' Clothes &gt;&gt; Bodysuits &amp; Sleepsuits &gt;&gt; Bodysuits &gt;&gt; Sonpra Bodysuits</v>
      </c>
      <c r="F13454" t="s">
        <v>95020</v>
      </c>
      <c r="G13454" t="s">
        <v>95021</v>
      </c>
      <c r="H13454">
        <v>1499</v>
      </c>
      <c r="I13454">
        <v>570</v>
      </c>
      <c r="J13454">
        <f>IF(Table1[is_FK_Advantage_product]=TRUE,1,0)</f>
        <v>0</v>
      </c>
      <c r="K13454" s="10" t="b">
        <v>0</v>
      </c>
      <c r="L13454" s="7">
        <f t="shared" si="640"/>
        <v>0</v>
      </c>
      <c r="M13454" t="s">
        <v>23</v>
      </c>
      <c r="N13454" t="s">
        <v>23</v>
      </c>
    </row>
    <row r="13455" spans="1:15" hidden="1" x14ac:dyDescent="0.3">
      <c r="A13455" t="s">
        <v>95025</v>
      </c>
      <c r="B13455" t="s">
        <v>95001</v>
      </c>
      <c r="C13455" t="s">
        <v>95027</v>
      </c>
      <c r="D13455" t="str">
        <f t="shared" si="638"/>
        <v>Computers</v>
      </c>
      <c r="E13455" t="str">
        <f t="shared" si="639"/>
        <v>Computers &gt;&gt; Computer Peripherals &gt;&gt; Printers &amp; Inks &gt;&gt; Toners &gt;&gt; Canon Toners</v>
      </c>
      <c r="F13455" t="s">
        <v>95028</v>
      </c>
      <c r="G13455" t="s">
        <v>95029</v>
      </c>
      <c r="H13455">
        <v>4395</v>
      </c>
      <c r="I13455">
        <v>3220</v>
      </c>
      <c r="J13455">
        <f>IF(Table1[is_FK_Advantage_product]=TRUE,1,0)</f>
        <v>0</v>
      </c>
      <c r="K13455" s="10" t="b">
        <v>0</v>
      </c>
      <c r="L13455" s="7">
        <f t="shared" si="640"/>
        <v>2.2000000000000002</v>
      </c>
      <c r="M13455">
        <v>2.2000000000000002</v>
      </c>
      <c r="N13455">
        <v>2.2000000000000002</v>
      </c>
      <c r="O13455" t="s">
        <v>95032</v>
      </c>
    </row>
    <row r="13456" spans="1:15" hidden="1" x14ac:dyDescent="0.3">
      <c r="A13456" t="s">
        <v>95034</v>
      </c>
      <c r="B13456" t="s">
        <v>95001</v>
      </c>
      <c r="C13456" t="s">
        <v>95036</v>
      </c>
      <c r="D13456" t="str">
        <f t="shared" si="638"/>
        <v>Home Decor &amp; Festive Needs</v>
      </c>
      <c r="E13456" t="str">
        <f t="shared" si="639"/>
        <v>Home Decor &amp; Festive Needs &gt;&gt; Table Decor &amp; Handicrafts &gt;&gt; Showpieces &gt;&gt; Religious Idols &gt;&gt; Radhika's World of Crafts Religious Idols</v>
      </c>
      <c r="F13456" t="s">
        <v>95037</v>
      </c>
      <c r="G13456" t="s">
        <v>95038</v>
      </c>
      <c r="H13456">
        <v>4280</v>
      </c>
      <c r="I13456">
        <v>3780</v>
      </c>
      <c r="J13456">
        <f>IF(Table1[is_FK_Advantage_product]=TRUE,1,0)</f>
        <v>0</v>
      </c>
      <c r="K13456" s="10" t="b">
        <v>0</v>
      </c>
      <c r="L13456" s="7">
        <f t="shared" si="640"/>
        <v>0</v>
      </c>
      <c r="M13456" t="s">
        <v>23</v>
      </c>
      <c r="N13456" t="s">
        <v>23</v>
      </c>
      <c r="O13456" t="s">
        <v>95041</v>
      </c>
    </row>
    <row r="13457" spans="1:15" hidden="1" x14ac:dyDescent="0.3">
      <c r="A13457" t="s">
        <v>95043</v>
      </c>
      <c r="B13457" t="s">
        <v>95001</v>
      </c>
      <c r="C13457" t="s">
        <v>95045</v>
      </c>
      <c r="D13457" t="str">
        <f t="shared" si="638"/>
        <v>Home Decor &amp; Festive Needs</v>
      </c>
      <c r="E13457" t="str">
        <f t="shared" si="639"/>
        <v>Home Decor &amp; Festive Needs &gt;&gt; Table Decor &amp; Handicrafts &gt;&gt; Showpieces &gt;&gt; Religious Idols &gt;&gt; Collectible India Religious Idols</v>
      </c>
      <c r="F13457" t="s">
        <v>21640</v>
      </c>
      <c r="G13457" t="s">
        <v>95046</v>
      </c>
      <c r="H13457">
        <v>3900</v>
      </c>
      <c r="I13457">
        <v>3900</v>
      </c>
      <c r="J13457">
        <f>IF(Table1[is_FK_Advantage_product]=TRUE,1,0)</f>
        <v>0</v>
      </c>
      <c r="K13457" s="10" t="b">
        <v>0</v>
      </c>
      <c r="L13457" s="7">
        <f t="shared" si="640"/>
        <v>0</v>
      </c>
      <c r="M13457" t="s">
        <v>23</v>
      </c>
      <c r="N13457" t="s">
        <v>23</v>
      </c>
      <c r="O13457" t="s">
        <v>21644</v>
      </c>
    </row>
    <row r="13458" spans="1:15" hidden="1" x14ac:dyDescent="0.3">
      <c r="A13458" t="s">
        <v>95050</v>
      </c>
      <c r="B13458" t="s">
        <v>95051</v>
      </c>
      <c r="C13458" t="s">
        <v>95053</v>
      </c>
      <c r="D13458" t="str">
        <f t="shared" si="638"/>
        <v>Clothing</v>
      </c>
      <c r="E13458" t="str">
        <f t="shared" si="639"/>
        <v>Clothing &gt;&gt; Women's Clothing &gt;&gt; Ethnic Wear &gt;&gt; Kurtas &amp; Kurtis &gt;&gt; Kurtis &gt;&gt; Aarushi Fashion Kurtis</v>
      </c>
      <c r="F13458" t="s">
        <v>95054</v>
      </c>
      <c r="G13458" t="s">
        <v>95055</v>
      </c>
      <c r="H13458">
        <v>1299</v>
      </c>
      <c r="I13458">
        <v>505</v>
      </c>
      <c r="J13458">
        <f>IF(Table1[is_FK_Advantage_product]=TRUE,1,0)</f>
        <v>0</v>
      </c>
      <c r="K13458" s="10" t="b">
        <v>0</v>
      </c>
      <c r="L13458" s="7">
        <f t="shared" si="640"/>
        <v>0</v>
      </c>
      <c r="M13458" t="s">
        <v>23</v>
      </c>
      <c r="N13458" t="s">
        <v>23</v>
      </c>
    </row>
    <row r="13459" spans="1:15" hidden="1" x14ac:dyDescent="0.3">
      <c r="A13459" t="s">
        <v>95059</v>
      </c>
      <c r="B13459" t="s">
        <v>95051</v>
      </c>
      <c r="C13459" t="s">
        <v>95061</v>
      </c>
      <c r="D13459" t="str">
        <f t="shared" si="638"/>
        <v>Clothing</v>
      </c>
      <c r="E13459" t="str">
        <f t="shared" si="639"/>
        <v>Clothing &gt;&gt; Women's Clothing &gt;&gt; Winter &amp; Seasonal Wear &gt;&gt; Sweatshirts &gt;&gt; Ursense Sweatshirts</v>
      </c>
      <c r="F13459" t="s">
        <v>95062</v>
      </c>
      <c r="G13459" t="s">
        <v>95063</v>
      </c>
      <c r="H13459">
        <v>1599</v>
      </c>
      <c r="I13459">
        <v>999</v>
      </c>
      <c r="J13459">
        <f>IF(Table1[is_FK_Advantage_product]=TRUE,1,0)</f>
        <v>0</v>
      </c>
      <c r="K13459" s="10" t="b">
        <v>0</v>
      </c>
      <c r="L13459" s="7">
        <f t="shared" si="640"/>
        <v>0</v>
      </c>
      <c r="M13459" t="s">
        <v>23</v>
      </c>
      <c r="N13459" t="s">
        <v>23</v>
      </c>
    </row>
    <row r="13460" spans="1:15" hidden="1" x14ac:dyDescent="0.3">
      <c r="A13460" t="s">
        <v>95067</v>
      </c>
      <c r="B13460" t="s">
        <v>95051</v>
      </c>
      <c r="C13460" t="s">
        <v>95069</v>
      </c>
      <c r="D13460" t="str">
        <f t="shared" si="638"/>
        <v>Clothing</v>
      </c>
      <c r="E13460" t="str">
        <f t="shared" si="639"/>
        <v>Clothing &gt;&gt; Women's Clothing &gt;&gt; Winter &amp; Seasonal Wear &gt;&gt; Sweatshirts &gt;&gt; Russell Athletic Sweatshirts</v>
      </c>
      <c r="F13460" t="s">
        <v>95070</v>
      </c>
      <c r="G13460" t="s">
        <v>95071</v>
      </c>
      <c r="H13460">
        <v>2599</v>
      </c>
      <c r="I13460">
        <v>2599</v>
      </c>
      <c r="J13460">
        <f>IF(Table1[is_FK_Advantage_product]=TRUE,1,0)</f>
        <v>0</v>
      </c>
      <c r="K13460" s="10" t="b">
        <v>0</v>
      </c>
      <c r="L13460" s="7">
        <f t="shared" si="640"/>
        <v>0</v>
      </c>
      <c r="M13460" t="s">
        <v>23</v>
      </c>
      <c r="N13460" t="s">
        <v>23</v>
      </c>
    </row>
    <row r="13461" spans="1:15" hidden="1" x14ac:dyDescent="0.3">
      <c r="A13461" t="s">
        <v>95075</v>
      </c>
      <c r="B13461" t="s">
        <v>95051</v>
      </c>
      <c r="C13461" t="s">
        <v>95077</v>
      </c>
      <c r="D13461" t="str">
        <f t="shared" si="638"/>
        <v>Clothing</v>
      </c>
      <c r="E13461" t="str">
        <f t="shared" si="639"/>
        <v>Clothing &gt;&gt; Women's Clothing &gt;&gt; Winter &amp; Seasonal Wear &gt;&gt; Sweatshirts &gt;&gt; Vvoguish Sweatshirts</v>
      </c>
      <c r="F13461" t="s">
        <v>95078</v>
      </c>
      <c r="G13461" t="s">
        <v>95079</v>
      </c>
      <c r="H13461">
        <v>1299</v>
      </c>
      <c r="I13461">
        <v>699</v>
      </c>
      <c r="J13461">
        <f>IF(Table1[is_FK_Advantage_product]=TRUE,1,0)</f>
        <v>1</v>
      </c>
      <c r="K13461" s="10" t="b">
        <v>1</v>
      </c>
      <c r="L13461" s="7">
        <f t="shared" si="640"/>
        <v>0</v>
      </c>
      <c r="M13461" t="s">
        <v>23</v>
      </c>
      <c r="N13461" t="s">
        <v>23</v>
      </c>
    </row>
    <row r="13462" spans="1:15" hidden="1" x14ac:dyDescent="0.3">
      <c r="A13462" t="s">
        <v>95083</v>
      </c>
      <c r="B13462" t="s">
        <v>95051</v>
      </c>
      <c r="C13462" t="s">
        <v>95085</v>
      </c>
      <c r="D13462" t="str">
        <f t="shared" si="638"/>
        <v>Clothing</v>
      </c>
      <c r="E13462" t="str">
        <f t="shared" si="639"/>
        <v>Clothing &gt;&gt; Women's Clothing &gt;&gt; Winter &amp; Seasonal Wear &gt;&gt; Sweatshirts &gt;&gt; StyleToss Sweatshirts</v>
      </c>
      <c r="F13462" t="s">
        <v>95086</v>
      </c>
      <c r="G13462" t="s">
        <v>95087</v>
      </c>
      <c r="H13462">
        <v>699</v>
      </c>
      <c r="I13462">
        <v>454</v>
      </c>
      <c r="J13462">
        <f>IF(Table1[is_FK_Advantage_product]=TRUE,1,0)</f>
        <v>0</v>
      </c>
      <c r="K13462" s="10" t="b">
        <v>0</v>
      </c>
      <c r="L13462" s="7">
        <f t="shared" si="640"/>
        <v>2</v>
      </c>
      <c r="M13462">
        <v>2</v>
      </c>
      <c r="N13462">
        <v>2</v>
      </c>
    </row>
    <row r="13463" spans="1:15" hidden="1" x14ac:dyDescent="0.3">
      <c r="A13463" t="s">
        <v>95091</v>
      </c>
      <c r="B13463" t="s">
        <v>95092</v>
      </c>
      <c r="C13463" t="s">
        <v>95094</v>
      </c>
      <c r="D13463" t="str">
        <f t="shared" si="638"/>
        <v>Clothing</v>
      </c>
      <c r="E13463" t="str">
        <f t="shared" si="639"/>
        <v>Clothing &gt;&gt; Men's Clothing &gt;&gt; T-Shirts &gt;&gt; Wrangler T-Shirts</v>
      </c>
      <c r="F13463" t="s">
        <v>95095</v>
      </c>
      <c r="G13463" t="s">
        <v>95096</v>
      </c>
      <c r="H13463">
        <v>995</v>
      </c>
      <c r="I13463">
        <v>697</v>
      </c>
      <c r="J13463">
        <f>IF(Table1[is_FK_Advantage_product]=TRUE,1,0)</f>
        <v>0</v>
      </c>
      <c r="K13463" s="10" t="b">
        <v>0</v>
      </c>
      <c r="L13463" s="7">
        <f t="shared" si="640"/>
        <v>0</v>
      </c>
      <c r="M13463" t="s">
        <v>23</v>
      </c>
      <c r="N13463" t="s">
        <v>23</v>
      </c>
    </row>
    <row r="13464" spans="1:15" hidden="1" x14ac:dyDescent="0.3">
      <c r="A13464" t="s">
        <v>95100</v>
      </c>
      <c r="B13464" t="s">
        <v>95092</v>
      </c>
      <c r="C13464" t="s">
        <v>95102</v>
      </c>
      <c r="D13464" t="str">
        <f t="shared" si="638"/>
        <v>Clothing</v>
      </c>
      <c r="E13464" t="str">
        <f t="shared" si="639"/>
        <v>Clothing &gt;&gt; Men's Clothing &gt;&gt; T-Shirts &gt;&gt; Wells Smith T-Shirts</v>
      </c>
      <c r="F13464" t="s">
        <v>95103</v>
      </c>
      <c r="G13464" t="s">
        <v>95104</v>
      </c>
      <c r="H13464">
        <v>999</v>
      </c>
      <c r="I13464">
        <v>449</v>
      </c>
      <c r="J13464">
        <f>IF(Table1[is_FK_Advantage_product]=TRUE,1,0)</f>
        <v>0</v>
      </c>
      <c r="K13464" s="10" t="b">
        <v>0</v>
      </c>
      <c r="L13464" s="7">
        <f t="shared" si="640"/>
        <v>0</v>
      </c>
      <c r="M13464" t="s">
        <v>23</v>
      </c>
      <c r="N13464" t="s">
        <v>23</v>
      </c>
    </row>
    <row r="13465" spans="1:15" hidden="1" x14ac:dyDescent="0.3">
      <c r="A13465" t="s">
        <v>95108</v>
      </c>
      <c r="B13465" t="s">
        <v>95092</v>
      </c>
      <c r="C13465" t="s">
        <v>95110</v>
      </c>
      <c r="D13465" t="str">
        <f t="shared" si="638"/>
        <v>Clothing</v>
      </c>
      <c r="E13465" t="str">
        <f t="shared" si="639"/>
        <v>Clothing &gt;&gt; Men's Clothing &gt;&gt; T-Shirts &gt;&gt; Wolfpack T-Shirts</v>
      </c>
      <c r="F13465" t="s">
        <v>95111</v>
      </c>
      <c r="G13465" t="s">
        <v>95112</v>
      </c>
      <c r="H13465">
        <v>699</v>
      </c>
      <c r="I13465">
        <v>599</v>
      </c>
      <c r="J13465">
        <f>IF(Table1[is_FK_Advantage_product]=TRUE,1,0)</f>
        <v>0</v>
      </c>
      <c r="K13465" s="10" t="b">
        <v>0</v>
      </c>
      <c r="L13465" s="7">
        <f t="shared" si="640"/>
        <v>0</v>
      </c>
      <c r="M13465" t="s">
        <v>23</v>
      </c>
      <c r="N13465" t="s">
        <v>23</v>
      </c>
    </row>
    <row r="13466" spans="1:15" hidden="1" x14ac:dyDescent="0.3">
      <c r="A13466" t="s">
        <v>95116</v>
      </c>
      <c r="B13466" t="s">
        <v>95092</v>
      </c>
      <c r="C13466" t="s">
        <v>95118</v>
      </c>
      <c r="D13466" t="str">
        <f t="shared" si="638"/>
        <v>Clothing</v>
      </c>
      <c r="E13466" t="str">
        <f t="shared" si="639"/>
        <v>Clothing &gt;&gt; Men's Clothing &gt;&gt; T-Shirts &gt;&gt; Wrangler T-Shirts</v>
      </c>
      <c r="F13466" t="s">
        <v>95095</v>
      </c>
      <c r="G13466" t="s">
        <v>95119</v>
      </c>
      <c r="H13466">
        <v>795</v>
      </c>
      <c r="I13466">
        <v>795</v>
      </c>
      <c r="J13466">
        <f>IF(Table1[is_FK_Advantage_product]=TRUE,1,0)</f>
        <v>0</v>
      </c>
      <c r="K13466" s="10" t="b">
        <v>0</v>
      </c>
      <c r="L13466" s="7">
        <f t="shared" si="640"/>
        <v>0</v>
      </c>
      <c r="M13466" t="s">
        <v>23</v>
      </c>
      <c r="N13466" t="s">
        <v>23</v>
      </c>
    </row>
    <row r="13467" spans="1:15" hidden="1" x14ac:dyDescent="0.3">
      <c r="A13467" t="s">
        <v>95123</v>
      </c>
      <c r="B13467" t="s">
        <v>95092</v>
      </c>
      <c r="C13467" t="s">
        <v>95125</v>
      </c>
      <c r="D13467" t="str">
        <f t="shared" si="638"/>
        <v>Clothing</v>
      </c>
      <c r="E13467" t="str">
        <f t="shared" si="639"/>
        <v>Clothing &gt;&gt; Men's Clothing &gt;&gt; T-Shirts &gt;&gt; Wermin T-Shirts</v>
      </c>
      <c r="F13467" t="s">
        <v>95126</v>
      </c>
      <c r="G13467" t="s">
        <v>95127</v>
      </c>
      <c r="H13467">
        <v>499</v>
      </c>
      <c r="I13467">
        <v>499</v>
      </c>
      <c r="J13467">
        <f>IF(Table1[is_FK_Advantage_product]=TRUE,1,0)</f>
        <v>0</v>
      </c>
      <c r="K13467" s="10" t="b">
        <v>0</v>
      </c>
      <c r="L13467" s="7">
        <f t="shared" si="640"/>
        <v>0</v>
      </c>
      <c r="M13467" t="s">
        <v>23</v>
      </c>
      <c r="N13467" t="s">
        <v>23</v>
      </c>
    </row>
    <row r="13468" spans="1:15" hidden="1" x14ac:dyDescent="0.3">
      <c r="A13468" s="2" t="s">
        <v>95131</v>
      </c>
      <c r="B13468" t="s">
        <v>95092</v>
      </c>
      <c r="C13468" t="s">
        <v>95133</v>
      </c>
      <c r="D13468" t="str">
        <f t="shared" si="638"/>
        <v>Clothing</v>
      </c>
      <c r="E13468" t="str">
        <f t="shared" si="639"/>
        <v>Clothing &gt;&gt; Men's Clothing &gt;&gt; T-Shirts &gt;&gt; Wrogn T-Shirts</v>
      </c>
      <c r="F13468" t="s">
        <v>95134</v>
      </c>
      <c r="G13468" t="s">
        <v>95135</v>
      </c>
      <c r="H13468">
        <v>1399</v>
      </c>
      <c r="I13468">
        <v>979</v>
      </c>
      <c r="J13468">
        <f>IF(Table1[is_FK_Advantage_product]=TRUE,1,0)</f>
        <v>0</v>
      </c>
      <c r="K13468" s="10" t="b">
        <v>0</v>
      </c>
      <c r="L13468" s="7">
        <f t="shared" si="640"/>
        <v>0</v>
      </c>
      <c r="M13468" t="s">
        <v>23</v>
      </c>
      <c r="N13468" t="s">
        <v>23</v>
      </c>
    </row>
    <row r="13469" spans="1:15" hidden="1" x14ac:dyDescent="0.3">
      <c r="A13469" s="2" t="s">
        <v>95139</v>
      </c>
      <c r="B13469" t="s">
        <v>95092</v>
      </c>
      <c r="C13469" t="s">
        <v>95141</v>
      </c>
      <c r="D13469" t="str">
        <f t="shared" si="638"/>
        <v>Clothing</v>
      </c>
      <c r="E13469" t="str">
        <f t="shared" si="639"/>
        <v>Clothing &gt;&gt; Men's Clothing &gt;&gt; T-Shirts &gt;&gt; Wolf T-Shirts</v>
      </c>
      <c r="F13469" t="s">
        <v>95142</v>
      </c>
      <c r="G13469" t="s">
        <v>95143</v>
      </c>
      <c r="H13469">
        <v>765</v>
      </c>
      <c r="I13469">
        <v>699</v>
      </c>
      <c r="J13469">
        <f>IF(Table1[is_FK_Advantage_product]=TRUE,1,0)</f>
        <v>0</v>
      </c>
      <c r="K13469" s="10" t="b">
        <v>0</v>
      </c>
      <c r="L13469" s="7">
        <f t="shared" si="640"/>
        <v>0</v>
      </c>
      <c r="M13469" t="s">
        <v>23</v>
      </c>
      <c r="N13469" t="s">
        <v>23</v>
      </c>
    </row>
    <row r="13470" spans="1:15" hidden="1" x14ac:dyDescent="0.3">
      <c r="A13470" t="s">
        <v>95147</v>
      </c>
      <c r="B13470" t="s">
        <v>95092</v>
      </c>
      <c r="C13470" t="s">
        <v>95149</v>
      </c>
      <c r="D13470" t="str">
        <f t="shared" si="638"/>
        <v>Clothing</v>
      </c>
      <c r="E13470" t="str">
        <f t="shared" si="639"/>
        <v>Clothing &gt;&gt; Men's Clothing &gt;&gt; T-Shirts &gt;&gt; Wrangler T-Shirts</v>
      </c>
      <c r="F13470" t="s">
        <v>95095</v>
      </c>
      <c r="G13470" t="s">
        <v>95150</v>
      </c>
      <c r="H13470">
        <v>995</v>
      </c>
      <c r="I13470">
        <v>995</v>
      </c>
      <c r="J13470">
        <f>IF(Table1[is_FK_Advantage_product]=TRUE,1,0)</f>
        <v>0</v>
      </c>
      <c r="K13470" s="10" t="b">
        <v>0</v>
      </c>
      <c r="L13470" s="7">
        <f t="shared" si="640"/>
        <v>4</v>
      </c>
      <c r="M13470">
        <v>4</v>
      </c>
      <c r="N13470">
        <v>4</v>
      </c>
    </row>
    <row r="13471" spans="1:15" hidden="1" x14ac:dyDescent="0.3">
      <c r="A13471" t="s">
        <v>95154</v>
      </c>
      <c r="B13471" t="s">
        <v>95092</v>
      </c>
      <c r="C13471" t="s">
        <v>95156</v>
      </c>
      <c r="D13471" t="str">
        <f t="shared" si="638"/>
        <v>Clothing</v>
      </c>
      <c r="E13471" t="str">
        <f t="shared" si="639"/>
        <v>Clothing &gt;&gt; Men's Clothing &gt;&gt; T-Shirts &gt;&gt; Wecart T-Shirts</v>
      </c>
      <c r="F13471" t="s">
        <v>95157</v>
      </c>
      <c r="G13471" t="s">
        <v>95158</v>
      </c>
      <c r="H13471">
        <v>1299</v>
      </c>
      <c r="I13471">
        <v>499</v>
      </c>
      <c r="J13471">
        <f>IF(Table1[is_FK_Advantage_product]=TRUE,1,0)</f>
        <v>0</v>
      </c>
      <c r="K13471" s="10" t="b">
        <v>0</v>
      </c>
      <c r="L13471" s="7">
        <f t="shared" si="640"/>
        <v>0</v>
      </c>
      <c r="M13471" t="s">
        <v>23</v>
      </c>
      <c r="N13471" t="s">
        <v>23</v>
      </c>
    </row>
    <row r="13472" spans="1:15" hidden="1" x14ac:dyDescent="0.3">
      <c r="A13472" s="2" t="s">
        <v>95162</v>
      </c>
      <c r="B13472" t="s">
        <v>95092</v>
      </c>
      <c r="C13472" t="s">
        <v>95110</v>
      </c>
      <c r="D13472" t="str">
        <f t="shared" si="638"/>
        <v>Clothing</v>
      </c>
      <c r="E13472" t="str">
        <f t="shared" si="639"/>
        <v>Clothing &gt;&gt; Men's Clothing &gt;&gt; T-Shirts &gt;&gt; Wolfpack T-Shirts</v>
      </c>
      <c r="F13472" t="s">
        <v>95111</v>
      </c>
      <c r="G13472" t="s">
        <v>95164</v>
      </c>
      <c r="H13472">
        <v>699</v>
      </c>
      <c r="I13472">
        <v>599</v>
      </c>
      <c r="J13472">
        <f>IF(Table1[is_FK_Advantage_product]=TRUE,1,0)</f>
        <v>0</v>
      </c>
      <c r="K13472" s="10" t="b">
        <v>0</v>
      </c>
      <c r="L13472" s="7">
        <f t="shared" si="640"/>
        <v>0</v>
      </c>
      <c r="M13472" t="s">
        <v>23</v>
      </c>
      <c r="N13472" t="s">
        <v>23</v>
      </c>
    </row>
    <row r="13473" spans="1:14" hidden="1" x14ac:dyDescent="0.3">
      <c r="A13473" t="s">
        <v>95168</v>
      </c>
      <c r="B13473" t="s">
        <v>95092</v>
      </c>
      <c r="C13473" t="s">
        <v>95110</v>
      </c>
      <c r="D13473" t="str">
        <f t="shared" si="638"/>
        <v>Clothing</v>
      </c>
      <c r="E13473" t="str">
        <f t="shared" si="639"/>
        <v>Clothing &gt;&gt; Men's Clothing &gt;&gt; T-Shirts &gt;&gt; Wolfpack T-Shirts</v>
      </c>
      <c r="F13473" t="s">
        <v>95111</v>
      </c>
      <c r="G13473" t="s">
        <v>95170</v>
      </c>
      <c r="H13473">
        <v>699</v>
      </c>
      <c r="I13473">
        <v>599</v>
      </c>
      <c r="J13473">
        <f>IF(Table1[is_FK_Advantage_product]=TRUE,1,0)</f>
        <v>0</v>
      </c>
      <c r="K13473" s="10" t="b">
        <v>0</v>
      </c>
      <c r="L13473" s="7">
        <f t="shared" si="640"/>
        <v>0</v>
      </c>
      <c r="M13473" t="s">
        <v>23</v>
      </c>
      <c r="N13473" t="s">
        <v>23</v>
      </c>
    </row>
    <row r="13474" spans="1:14" hidden="1" x14ac:dyDescent="0.3">
      <c r="A13474" t="s">
        <v>95174</v>
      </c>
      <c r="B13474" t="s">
        <v>95092</v>
      </c>
      <c r="C13474" t="s">
        <v>95176</v>
      </c>
      <c r="D13474" t="str">
        <f t="shared" si="638"/>
        <v>Clothing</v>
      </c>
      <c r="E13474" t="str">
        <f t="shared" si="639"/>
        <v>Clothing &gt;&gt; Men's Clothing &gt;&gt; T-Shirts &gt;&gt; Wrogn T-Shirts</v>
      </c>
      <c r="F13474" t="s">
        <v>95134</v>
      </c>
      <c r="G13474" t="s">
        <v>95177</v>
      </c>
      <c r="H13474">
        <v>1099</v>
      </c>
      <c r="I13474">
        <v>989</v>
      </c>
      <c r="J13474">
        <f>IF(Table1[is_FK_Advantage_product]=TRUE,1,0)</f>
        <v>0</v>
      </c>
      <c r="K13474" s="10" t="b">
        <v>0</v>
      </c>
      <c r="L13474" s="7">
        <f t="shared" si="640"/>
        <v>0</v>
      </c>
      <c r="M13474" t="s">
        <v>23</v>
      </c>
      <c r="N13474" t="s">
        <v>23</v>
      </c>
    </row>
    <row r="13475" spans="1:14" hidden="1" x14ac:dyDescent="0.3">
      <c r="A13475" t="s">
        <v>95181</v>
      </c>
      <c r="B13475" t="s">
        <v>95092</v>
      </c>
      <c r="C13475" t="s">
        <v>95183</v>
      </c>
      <c r="D13475" t="str">
        <f t="shared" si="638"/>
        <v>Clothing</v>
      </c>
      <c r="E13475" t="str">
        <f t="shared" si="639"/>
        <v>Clothing &gt;&gt; Men's Clothing &gt;&gt; T-Shirts &gt;&gt; White Kalia T-Shirts</v>
      </c>
      <c r="F13475" t="s">
        <v>95184</v>
      </c>
      <c r="G13475" t="s">
        <v>95185</v>
      </c>
      <c r="H13475">
        <v>699</v>
      </c>
      <c r="I13475">
        <v>299</v>
      </c>
      <c r="J13475">
        <f>IF(Table1[is_FK_Advantage_product]=TRUE,1,0)</f>
        <v>0</v>
      </c>
      <c r="K13475" s="10" t="b">
        <v>0</v>
      </c>
      <c r="L13475" s="7">
        <f t="shared" si="640"/>
        <v>4.7</v>
      </c>
      <c r="M13475">
        <v>4.7</v>
      </c>
      <c r="N13475">
        <v>4.7</v>
      </c>
    </row>
    <row r="13476" spans="1:14" hidden="1" x14ac:dyDescent="0.3">
      <c r="A13476" t="s">
        <v>95189</v>
      </c>
      <c r="B13476" t="s">
        <v>95092</v>
      </c>
      <c r="C13476" t="s">
        <v>95102</v>
      </c>
      <c r="D13476" t="str">
        <f t="shared" si="638"/>
        <v>Clothing</v>
      </c>
      <c r="E13476" t="str">
        <f t="shared" si="639"/>
        <v>Clothing &gt;&gt; Men's Clothing &gt;&gt; T-Shirts &gt;&gt; Wells Smith T-Shirts</v>
      </c>
      <c r="F13476" t="s">
        <v>95103</v>
      </c>
      <c r="G13476" t="s">
        <v>95191</v>
      </c>
      <c r="H13476">
        <v>999</v>
      </c>
      <c r="I13476">
        <v>399</v>
      </c>
      <c r="J13476">
        <f>IF(Table1[is_FK_Advantage_product]=TRUE,1,0)</f>
        <v>0</v>
      </c>
      <c r="K13476" s="10" t="b">
        <v>0</v>
      </c>
      <c r="L13476" s="7">
        <f t="shared" si="640"/>
        <v>0</v>
      </c>
      <c r="M13476" t="s">
        <v>23</v>
      </c>
      <c r="N13476" t="s">
        <v>23</v>
      </c>
    </row>
    <row r="13477" spans="1:14" hidden="1" x14ac:dyDescent="0.3">
      <c r="A13477" t="s">
        <v>95195</v>
      </c>
      <c r="B13477" t="s">
        <v>95092</v>
      </c>
      <c r="C13477" t="s">
        <v>95094</v>
      </c>
      <c r="D13477" t="str">
        <f t="shared" si="638"/>
        <v>Clothing</v>
      </c>
      <c r="E13477" t="str">
        <f t="shared" si="639"/>
        <v>Clothing &gt;&gt; Men's Clothing &gt;&gt; T-Shirts &gt;&gt; Wrangler T-Shirts</v>
      </c>
      <c r="F13477" t="s">
        <v>95095</v>
      </c>
      <c r="G13477" t="s">
        <v>95197</v>
      </c>
      <c r="H13477">
        <v>995</v>
      </c>
      <c r="I13477">
        <v>697</v>
      </c>
      <c r="J13477">
        <f>IF(Table1[is_FK_Advantage_product]=TRUE,1,0)</f>
        <v>0</v>
      </c>
      <c r="K13477" s="10" t="b">
        <v>0</v>
      </c>
      <c r="L13477" s="7">
        <f t="shared" si="640"/>
        <v>0</v>
      </c>
      <c r="M13477" t="s">
        <v>23</v>
      </c>
      <c r="N13477" t="s">
        <v>23</v>
      </c>
    </row>
    <row r="13478" spans="1:14" hidden="1" x14ac:dyDescent="0.3">
      <c r="A13478" t="s">
        <v>95201</v>
      </c>
      <c r="B13478" t="s">
        <v>95092</v>
      </c>
      <c r="C13478" t="s">
        <v>95203</v>
      </c>
      <c r="D13478" t="str">
        <f t="shared" si="638"/>
        <v>Clothing</v>
      </c>
      <c r="E13478" t="str">
        <f t="shared" si="639"/>
        <v>Clothing &gt;&gt; Men's Clothing &gt;&gt; T-Shirts &gt;&gt; Weaverfinch T-Shirts</v>
      </c>
      <c r="F13478" t="s">
        <v>95204</v>
      </c>
      <c r="G13478" t="s">
        <v>95205</v>
      </c>
      <c r="H13478">
        <v>299</v>
      </c>
      <c r="I13478">
        <v>199</v>
      </c>
      <c r="J13478">
        <f>IF(Table1[is_FK_Advantage_product]=TRUE,1,0)</f>
        <v>0</v>
      </c>
      <c r="K13478" s="10" t="b">
        <v>0</v>
      </c>
      <c r="L13478" s="7">
        <f t="shared" si="640"/>
        <v>0</v>
      </c>
      <c r="M13478" t="s">
        <v>23</v>
      </c>
      <c r="N13478" t="s">
        <v>23</v>
      </c>
    </row>
    <row r="13479" spans="1:14" hidden="1" x14ac:dyDescent="0.3">
      <c r="A13479" t="s">
        <v>95209</v>
      </c>
      <c r="B13479" t="s">
        <v>95092</v>
      </c>
      <c r="C13479" t="s">
        <v>95211</v>
      </c>
      <c r="D13479" t="str">
        <f t="shared" si="638"/>
        <v>Clothing</v>
      </c>
      <c r="E13479" t="str">
        <f t="shared" si="639"/>
        <v>Clothing &gt;&gt; Men's Clothing &gt;&gt; T-Shirts &gt;&gt; Webplaza T-Shirts</v>
      </c>
      <c r="F13479" t="s">
        <v>95212</v>
      </c>
      <c r="G13479" t="s">
        <v>95213</v>
      </c>
      <c r="H13479">
        <v>599</v>
      </c>
      <c r="I13479">
        <v>299</v>
      </c>
      <c r="J13479">
        <f>IF(Table1[is_FK_Advantage_product]=TRUE,1,0)</f>
        <v>0</v>
      </c>
      <c r="K13479" s="10" t="b">
        <v>0</v>
      </c>
      <c r="L13479" s="7">
        <f t="shared" si="640"/>
        <v>0</v>
      </c>
      <c r="M13479" t="s">
        <v>23</v>
      </c>
      <c r="N13479" t="s">
        <v>23</v>
      </c>
    </row>
    <row r="13480" spans="1:14" hidden="1" x14ac:dyDescent="0.3">
      <c r="A13480" t="s">
        <v>95217</v>
      </c>
      <c r="B13480" t="s">
        <v>95092</v>
      </c>
      <c r="C13480" t="s">
        <v>95219</v>
      </c>
      <c r="D13480" t="str">
        <f t="shared" si="638"/>
        <v>Clothing</v>
      </c>
      <c r="E13480" t="str">
        <f t="shared" si="639"/>
        <v>Clothing &gt;&gt; Men's Clothing &gt;&gt; T-Shirts &gt;&gt; Winfield T-Shirts</v>
      </c>
      <c r="F13480" t="s">
        <v>95220</v>
      </c>
      <c r="G13480" t="s">
        <v>95221</v>
      </c>
      <c r="H13480">
        <v>450</v>
      </c>
      <c r="I13480">
        <v>260</v>
      </c>
      <c r="J13480">
        <f>IF(Table1[is_FK_Advantage_product]=TRUE,1,0)</f>
        <v>0</v>
      </c>
      <c r="K13480" s="10" t="b">
        <v>0</v>
      </c>
      <c r="L13480" s="7">
        <f t="shared" si="640"/>
        <v>0</v>
      </c>
      <c r="M13480" t="s">
        <v>23</v>
      </c>
      <c r="N13480" t="s">
        <v>23</v>
      </c>
    </row>
    <row r="13481" spans="1:14" hidden="1" x14ac:dyDescent="0.3">
      <c r="A13481" t="s">
        <v>95225</v>
      </c>
      <c r="B13481" t="s">
        <v>95092</v>
      </c>
      <c r="C13481" t="s">
        <v>95227</v>
      </c>
      <c r="D13481" t="str">
        <f t="shared" si="638"/>
        <v>Clothing</v>
      </c>
      <c r="E13481" t="str">
        <f t="shared" si="639"/>
        <v>Clothing &gt;&gt; Men's Clothing &gt;&gt; T-Shirts &gt;&gt; Well on T-Shirts</v>
      </c>
      <c r="F13481" t="s">
        <v>95228</v>
      </c>
      <c r="G13481" t="s">
        <v>95229</v>
      </c>
      <c r="H13481">
        <v>600</v>
      </c>
      <c r="I13481">
        <v>380</v>
      </c>
      <c r="J13481">
        <f>IF(Table1[is_FK_Advantage_product]=TRUE,1,0)</f>
        <v>0</v>
      </c>
      <c r="K13481" s="10" t="b">
        <v>0</v>
      </c>
      <c r="L13481" s="7">
        <f t="shared" si="640"/>
        <v>5</v>
      </c>
      <c r="M13481">
        <v>5</v>
      </c>
      <c r="N13481">
        <v>5</v>
      </c>
    </row>
    <row r="13482" spans="1:14" hidden="1" x14ac:dyDescent="0.3">
      <c r="A13482" t="s">
        <v>95233</v>
      </c>
      <c r="B13482" t="s">
        <v>95092</v>
      </c>
      <c r="C13482" t="s">
        <v>95149</v>
      </c>
      <c r="D13482" t="str">
        <f t="shared" si="638"/>
        <v>Clothing</v>
      </c>
      <c r="E13482" t="str">
        <f t="shared" si="639"/>
        <v>Clothing &gt;&gt; Men's Clothing &gt;&gt; T-Shirts &gt;&gt; Wrangler T-Shirts</v>
      </c>
      <c r="F13482" t="s">
        <v>95095</v>
      </c>
      <c r="G13482" t="s">
        <v>95235</v>
      </c>
      <c r="H13482">
        <v>1195</v>
      </c>
      <c r="I13482">
        <v>956</v>
      </c>
      <c r="J13482">
        <f>IF(Table1[is_FK_Advantage_product]=TRUE,1,0)</f>
        <v>0</v>
      </c>
      <c r="K13482" s="10" t="b">
        <v>0</v>
      </c>
      <c r="L13482" s="7">
        <f t="shared" si="640"/>
        <v>0</v>
      </c>
      <c r="M13482" t="s">
        <v>23</v>
      </c>
      <c r="N13482" t="s">
        <v>23</v>
      </c>
    </row>
    <row r="13483" spans="1:14" hidden="1" x14ac:dyDescent="0.3">
      <c r="A13483" t="s">
        <v>95239</v>
      </c>
      <c r="B13483" t="s">
        <v>95092</v>
      </c>
      <c r="C13483" t="s">
        <v>95241</v>
      </c>
      <c r="D13483" t="str">
        <f t="shared" si="638"/>
        <v>Clothing</v>
      </c>
      <c r="E13483" t="str">
        <f t="shared" si="639"/>
        <v>Clothing &gt;&gt; Men's Clothing &gt;&gt; T-Shirts &gt;&gt; Weardo T-Shirts</v>
      </c>
      <c r="F13483" t="s">
        <v>95242</v>
      </c>
      <c r="G13483" t="s">
        <v>95243</v>
      </c>
      <c r="H13483">
        <v>2097</v>
      </c>
      <c r="I13483">
        <v>799</v>
      </c>
      <c r="J13483">
        <f>IF(Table1[is_FK_Advantage_product]=TRUE,1,0)</f>
        <v>0</v>
      </c>
      <c r="K13483" s="10" t="b">
        <v>0</v>
      </c>
      <c r="L13483" s="7">
        <f t="shared" si="640"/>
        <v>0</v>
      </c>
      <c r="M13483" t="s">
        <v>23</v>
      </c>
      <c r="N13483" t="s">
        <v>23</v>
      </c>
    </row>
    <row r="13484" spans="1:14" hidden="1" x14ac:dyDescent="0.3">
      <c r="A13484" t="s">
        <v>95247</v>
      </c>
      <c r="B13484" t="s">
        <v>95092</v>
      </c>
      <c r="C13484" t="s">
        <v>95219</v>
      </c>
      <c r="D13484" t="str">
        <f t="shared" si="638"/>
        <v>Clothing</v>
      </c>
      <c r="E13484" t="str">
        <f t="shared" si="639"/>
        <v>Clothing &gt;&gt; Men's Clothing &gt;&gt; T-Shirts &gt;&gt; Winfield T-Shirts</v>
      </c>
      <c r="F13484" t="s">
        <v>95220</v>
      </c>
      <c r="G13484" t="s">
        <v>95249</v>
      </c>
      <c r="H13484">
        <v>450</v>
      </c>
      <c r="I13484">
        <v>260</v>
      </c>
      <c r="J13484">
        <f>IF(Table1[is_FK_Advantage_product]=TRUE,1,0)</f>
        <v>0</v>
      </c>
      <c r="K13484" s="10" t="b">
        <v>0</v>
      </c>
      <c r="L13484" s="7">
        <f t="shared" si="640"/>
        <v>0</v>
      </c>
      <c r="M13484" t="s">
        <v>23</v>
      </c>
      <c r="N13484" t="s">
        <v>23</v>
      </c>
    </row>
    <row r="13485" spans="1:14" hidden="1" x14ac:dyDescent="0.3">
      <c r="A13485" t="s">
        <v>95252</v>
      </c>
      <c r="B13485" t="s">
        <v>95092</v>
      </c>
      <c r="C13485" t="s">
        <v>95118</v>
      </c>
      <c r="D13485" t="str">
        <f t="shared" si="638"/>
        <v>Clothing</v>
      </c>
      <c r="E13485" t="str">
        <f t="shared" si="639"/>
        <v>Clothing &gt;&gt; Men's Clothing &gt;&gt; T-Shirts &gt;&gt; Wrangler T-Shirts</v>
      </c>
      <c r="F13485" t="s">
        <v>95095</v>
      </c>
      <c r="G13485" t="s">
        <v>95254</v>
      </c>
      <c r="H13485">
        <v>695</v>
      </c>
      <c r="I13485">
        <v>695</v>
      </c>
      <c r="J13485">
        <f>IF(Table1[is_FK_Advantage_product]=TRUE,1,0)</f>
        <v>1</v>
      </c>
      <c r="K13485" s="10" t="b">
        <v>1</v>
      </c>
      <c r="L13485" s="7">
        <f t="shared" si="640"/>
        <v>3</v>
      </c>
      <c r="M13485">
        <v>3</v>
      </c>
      <c r="N13485">
        <v>3</v>
      </c>
    </row>
    <row r="13486" spans="1:14" hidden="1" x14ac:dyDescent="0.3">
      <c r="A13486" t="s">
        <v>95258</v>
      </c>
      <c r="B13486" t="s">
        <v>95092</v>
      </c>
      <c r="C13486" t="s">
        <v>69465</v>
      </c>
      <c r="D13486" t="str">
        <f t="shared" si="638"/>
        <v>Clothing</v>
      </c>
      <c r="E13486" t="str">
        <f t="shared" si="639"/>
        <v>Clothing &gt;&gt; Men's Clothing &gt;&gt; T-Shirts &gt;&gt; Whistle T-Shirts</v>
      </c>
      <c r="F13486" t="s">
        <v>69466</v>
      </c>
      <c r="G13486" t="s">
        <v>95260</v>
      </c>
      <c r="H13486">
        <v>999</v>
      </c>
      <c r="I13486">
        <v>199</v>
      </c>
      <c r="J13486">
        <f>IF(Table1[is_FK_Advantage_product]=TRUE,1,0)</f>
        <v>0</v>
      </c>
      <c r="K13486" s="10" t="b">
        <v>0</v>
      </c>
      <c r="L13486" s="7">
        <f t="shared" si="640"/>
        <v>0</v>
      </c>
      <c r="M13486" t="s">
        <v>23</v>
      </c>
      <c r="N13486" t="s">
        <v>23</v>
      </c>
    </row>
    <row r="13487" spans="1:14" hidden="1" x14ac:dyDescent="0.3">
      <c r="A13487" t="s">
        <v>95264</v>
      </c>
      <c r="B13487" t="s">
        <v>95092</v>
      </c>
      <c r="C13487" t="s">
        <v>95102</v>
      </c>
      <c r="D13487" t="str">
        <f t="shared" si="638"/>
        <v>Clothing</v>
      </c>
      <c r="E13487" t="str">
        <f t="shared" si="639"/>
        <v>Clothing &gt;&gt; Men's Clothing &gt;&gt; T-Shirts &gt;&gt; Wells Smith T-Shirts</v>
      </c>
      <c r="F13487" t="s">
        <v>95103</v>
      </c>
      <c r="G13487" t="s">
        <v>95266</v>
      </c>
      <c r="H13487">
        <v>999</v>
      </c>
      <c r="I13487">
        <v>449</v>
      </c>
      <c r="J13487">
        <f>IF(Table1[is_FK_Advantage_product]=TRUE,1,0)</f>
        <v>0</v>
      </c>
      <c r="K13487" s="10" t="b">
        <v>0</v>
      </c>
      <c r="L13487" s="7">
        <f t="shared" si="640"/>
        <v>0</v>
      </c>
      <c r="M13487" t="s">
        <v>23</v>
      </c>
      <c r="N13487" t="s">
        <v>23</v>
      </c>
    </row>
    <row r="13488" spans="1:14" hidden="1" x14ac:dyDescent="0.3">
      <c r="A13488" t="s">
        <v>95270</v>
      </c>
      <c r="B13488" t="s">
        <v>95092</v>
      </c>
      <c r="C13488" t="s">
        <v>95272</v>
      </c>
      <c r="D13488" t="str">
        <f t="shared" si="638"/>
        <v>Clothing</v>
      </c>
      <c r="E13488" t="str">
        <f t="shared" si="639"/>
        <v>Clothing &gt;&gt; Men's Clothing &gt;&gt; T-Shirts &gt;&gt; White Kalia T-Shirts</v>
      </c>
      <c r="F13488" t="s">
        <v>95184</v>
      </c>
      <c r="G13488" t="s">
        <v>95273</v>
      </c>
      <c r="H13488">
        <v>699</v>
      </c>
      <c r="I13488">
        <v>299</v>
      </c>
      <c r="J13488">
        <f>IF(Table1[is_FK_Advantage_product]=TRUE,1,0)</f>
        <v>0</v>
      </c>
      <c r="K13488" s="10" t="b">
        <v>0</v>
      </c>
      <c r="L13488" s="7">
        <f t="shared" si="640"/>
        <v>0</v>
      </c>
      <c r="M13488" t="s">
        <v>23</v>
      </c>
      <c r="N13488" t="s">
        <v>23</v>
      </c>
    </row>
    <row r="13489" spans="1:15" hidden="1" x14ac:dyDescent="0.3">
      <c r="A13489" t="s">
        <v>95277</v>
      </c>
      <c r="B13489" t="s">
        <v>95092</v>
      </c>
      <c r="C13489" t="s">
        <v>95176</v>
      </c>
      <c r="D13489" t="str">
        <f t="shared" si="638"/>
        <v>Clothing</v>
      </c>
      <c r="E13489" t="str">
        <f t="shared" si="639"/>
        <v>Clothing &gt;&gt; Men's Clothing &gt;&gt; T-Shirts &gt;&gt; Wrogn T-Shirts</v>
      </c>
      <c r="F13489" t="s">
        <v>95134</v>
      </c>
      <c r="G13489" t="s">
        <v>95279</v>
      </c>
      <c r="H13489">
        <v>799</v>
      </c>
      <c r="I13489">
        <v>399</v>
      </c>
      <c r="J13489">
        <f>IF(Table1[is_FK_Advantage_product]=TRUE,1,0)</f>
        <v>1</v>
      </c>
      <c r="K13489" s="10" t="b">
        <v>1</v>
      </c>
      <c r="L13489" s="7">
        <f t="shared" si="640"/>
        <v>0</v>
      </c>
      <c r="M13489" t="s">
        <v>23</v>
      </c>
      <c r="N13489" t="s">
        <v>23</v>
      </c>
    </row>
    <row r="13490" spans="1:15" hidden="1" x14ac:dyDescent="0.3">
      <c r="A13490" t="s">
        <v>95283</v>
      </c>
      <c r="B13490" t="s">
        <v>95092</v>
      </c>
      <c r="C13490" t="s">
        <v>95285</v>
      </c>
      <c r="D13490" t="str">
        <f t="shared" si="638"/>
        <v>Clothing</v>
      </c>
      <c r="E13490" t="str">
        <f t="shared" si="639"/>
        <v>Clothing &gt;&gt; Men's Clothing &gt;&gt; T-Shirts &gt;&gt; Wrogn T-Shirts</v>
      </c>
      <c r="F13490" t="s">
        <v>95134</v>
      </c>
      <c r="G13490" t="s">
        <v>95286</v>
      </c>
      <c r="H13490">
        <v>899</v>
      </c>
      <c r="I13490">
        <v>449</v>
      </c>
      <c r="J13490">
        <f>IF(Table1[is_FK_Advantage_product]=TRUE,1,0)</f>
        <v>1</v>
      </c>
      <c r="K13490" s="10" t="b">
        <v>1</v>
      </c>
      <c r="L13490" s="7">
        <f t="shared" si="640"/>
        <v>5</v>
      </c>
      <c r="M13490">
        <v>5</v>
      </c>
      <c r="N13490">
        <v>5</v>
      </c>
    </row>
    <row r="13491" spans="1:15" hidden="1" x14ac:dyDescent="0.3">
      <c r="A13491" t="s">
        <v>95290</v>
      </c>
      <c r="B13491" t="s">
        <v>95291</v>
      </c>
      <c r="C13491" t="s">
        <v>73650</v>
      </c>
      <c r="D13491" t="str">
        <f t="shared" ref="D13491:D13550" si="641">TRIM(LEFT(E13491, FIND("&gt;&gt;", E13491)-1))</f>
        <v>Clothing</v>
      </c>
      <c r="E13491" t="str">
        <f t="shared" ref="E13491:E13550" si="642">SUBSTITUTE(SUBSTITUTE(SUBSTITUTE(F13491, "[", ""), "]", ""), """", "")</f>
        <v>Clothing &gt;&gt; Women's Clothing &gt;&gt; Combo Sets &gt;&gt; FIFO Combo Sets &gt;&gt; FIFO Bottom Women's  Combo</v>
      </c>
      <c r="F13491" t="s">
        <v>73651</v>
      </c>
      <c r="G13491" t="s">
        <v>95293</v>
      </c>
      <c r="H13491">
        <v>2398</v>
      </c>
      <c r="I13491">
        <v>1199</v>
      </c>
      <c r="J13491">
        <f>IF(Table1[is_FK_Advantage_product]=TRUE,1,0)</f>
        <v>0</v>
      </c>
      <c r="K13491" s="10" t="b">
        <v>0</v>
      </c>
      <c r="L13491" s="7">
        <f t="shared" si="640"/>
        <v>0</v>
      </c>
      <c r="M13491" t="s">
        <v>23</v>
      </c>
      <c r="N13491" t="s">
        <v>23</v>
      </c>
      <c r="O13491" t="s">
        <v>73655</v>
      </c>
    </row>
    <row r="13492" spans="1:15" hidden="1" x14ac:dyDescent="0.3">
      <c r="A13492" t="s">
        <v>95297</v>
      </c>
      <c r="B13492" t="s">
        <v>95291</v>
      </c>
      <c r="C13492" t="s">
        <v>95299</v>
      </c>
      <c r="D13492" t="str">
        <f t="shared" si="641"/>
        <v>Clothing</v>
      </c>
      <c r="E13492" t="str">
        <f t="shared" si="642"/>
        <v>Clothing &gt;&gt; Kids' Clothing &gt;&gt; Infants Wear &gt;&gt; Baby Boys &gt;&gt; Polos &amp; T-Shirts &gt;&gt; Be 13 Polos &amp; T-Shirts &gt;&gt; Be 13 Printed Baby Boy's Round Neck T-Shirt (Pac...</v>
      </c>
      <c r="F13492" t="s">
        <v>95300</v>
      </c>
      <c r="G13492" t="s">
        <v>95301</v>
      </c>
      <c r="H13492">
        <v>1099</v>
      </c>
      <c r="I13492">
        <v>519</v>
      </c>
      <c r="J13492">
        <f>IF(Table1[is_FK_Advantage_product]=TRUE,1,0)</f>
        <v>0</v>
      </c>
      <c r="K13492" s="10" t="b">
        <v>0</v>
      </c>
      <c r="L13492" s="7">
        <f t="shared" si="640"/>
        <v>0</v>
      </c>
      <c r="M13492" t="s">
        <v>23</v>
      </c>
      <c r="N13492" t="s">
        <v>23</v>
      </c>
      <c r="O13492" t="s">
        <v>55166</v>
      </c>
    </row>
    <row r="13493" spans="1:15" hidden="1" x14ac:dyDescent="0.3">
      <c r="A13493" t="s">
        <v>95305</v>
      </c>
      <c r="B13493" t="s">
        <v>95291</v>
      </c>
      <c r="C13493" t="s">
        <v>95307</v>
      </c>
      <c r="D13493" t="str">
        <f t="shared" si="641"/>
        <v>Beauty and Personal Care</v>
      </c>
      <c r="E13493" t="str">
        <f t="shared" si="642"/>
        <v>Beauty and Personal Care &gt;&gt; Bath and Spa &gt;&gt; Bath and Spa Accessories &gt;&gt; Loofahs &gt;&gt; AntiqueShop Loofahs &gt;&gt; AntiqueShop ABKL_GRN</v>
      </c>
      <c r="F13493" t="s">
        <v>95308</v>
      </c>
      <c r="G13493" t="s">
        <v>95309</v>
      </c>
      <c r="H13493">
        <v>299</v>
      </c>
      <c r="I13493">
        <v>199</v>
      </c>
      <c r="J13493">
        <f>IF(Table1[is_FK_Advantage_product]=TRUE,1,0)</f>
        <v>0</v>
      </c>
      <c r="K13493" s="10" t="b">
        <v>0</v>
      </c>
      <c r="L13493" s="7">
        <f t="shared" si="640"/>
        <v>0</v>
      </c>
      <c r="M13493" t="s">
        <v>23</v>
      </c>
      <c r="N13493" t="s">
        <v>23</v>
      </c>
      <c r="O13493" t="s">
        <v>95312</v>
      </c>
    </row>
    <row r="13494" spans="1:15" hidden="1" x14ac:dyDescent="0.3">
      <c r="A13494" t="s">
        <v>95314</v>
      </c>
      <c r="B13494" t="s">
        <v>95291</v>
      </c>
      <c r="C13494" t="s">
        <v>95316</v>
      </c>
      <c r="D13494" t="str">
        <f t="shared" si="641"/>
        <v>Beauty and Personal Care</v>
      </c>
      <c r="E13494" t="str">
        <f t="shared" si="642"/>
        <v>Beauty and Personal Care &gt;&gt; Bath and Spa &gt;&gt; Bath and Spa Accessories &gt;&gt; Loofahs &gt;&gt; AntiqueShop Loofahs &gt;&gt; AntiqueShop ABKL_PL_PL_PL</v>
      </c>
      <c r="F13494" t="s">
        <v>95317</v>
      </c>
      <c r="G13494" t="s">
        <v>95318</v>
      </c>
      <c r="H13494">
        <v>599</v>
      </c>
      <c r="I13494">
        <v>349</v>
      </c>
      <c r="J13494">
        <f>IF(Table1[is_FK_Advantage_product]=TRUE,1,0)</f>
        <v>0</v>
      </c>
      <c r="K13494" s="10" t="b">
        <v>0</v>
      </c>
      <c r="L13494" s="7">
        <f t="shared" si="640"/>
        <v>0</v>
      </c>
      <c r="M13494" t="s">
        <v>23</v>
      </c>
      <c r="N13494" t="s">
        <v>23</v>
      </c>
      <c r="O13494" t="s">
        <v>95312</v>
      </c>
    </row>
    <row r="13495" spans="1:15" hidden="1" x14ac:dyDescent="0.3">
      <c r="A13495" t="s">
        <v>95322</v>
      </c>
      <c r="B13495" t="s">
        <v>95291</v>
      </c>
      <c r="C13495" t="s">
        <v>95324</v>
      </c>
      <c r="D13495" t="str">
        <f t="shared" si="641"/>
        <v>Clothing</v>
      </c>
      <c r="E13495" t="str">
        <f t="shared" si="642"/>
        <v>Clothing &gt;&gt; Kids' Clothing &gt;&gt; Boys Wear &gt;&gt; Innerwear &amp; Sleepwear &gt;&gt; Vests &gt;&gt; Gkidz Vests &gt;&gt; Gkidz Boy's Vest (Pack of 2)</v>
      </c>
      <c r="F13495" t="s">
        <v>95325</v>
      </c>
      <c r="G13495" t="s">
        <v>95326</v>
      </c>
      <c r="H13495">
        <v>699</v>
      </c>
      <c r="I13495">
        <v>249</v>
      </c>
      <c r="J13495">
        <f>IF(Table1[is_FK_Advantage_product]=TRUE,1,0)</f>
        <v>0</v>
      </c>
      <c r="K13495" s="10" t="b">
        <v>0</v>
      </c>
      <c r="L13495" s="7">
        <f t="shared" si="640"/>
        <v>0</v>
      </c>
      <c r="M13495" t="s">
        <v>23</v>
      </c>
      <c r="N13495" t="s">
        <v>23</v>
      </c>
      <c r="O13495" t="s">
        <v>21736</v>
      </c>
    </row>
    <row r="13496" spans="1:15" hidden="1" x14ac:dyDescent="0.3">
      <c r="A13496" s="2" t="s">
        <v>95330</v>
      </c>
      <c r="B13496" t="s">
        <v>95291</v>
      </c>
      <c r="C13496" t="s">
        <v>95332</v>
      </c>
      <c r="D13496" t="str">
        <f t="shared" si="641"/>
        <v>Clothing</v>
      </c>
      <c r="E13496" t="str">
        <f t="shared" si="642"/>
        <v>Clothing &gt;&gt; Women's Clothing &gt;&gt; Western Wear &gt;&gt; Jeans &amp; Shorts &gt;&gt; Jeans &gt;&gt; GALLOWAY Jeans &gt;&gt; GALLOWAY skinny Fit Women's Jeans</v>
      </c>
      <c r="F13496" t="s">
        <v>95333</v>
      </c>
      <c r="G13496" t="s">
        <v>95334</v>
      </c>
      <c r="H13496">
        <v>6599</v>
      </c>
      <c r="I13496">
        <v>1499</v>
      </c>
      <c r="J13496">
        <f>IF(Table1[is_FK_Advantage_product]=TRUE,1,0)</f>
        <v>0</v>
      </c>
      <c r="K13496" s="10" t="b">
        <v>0</v>
      </c>
      <c r="L13496" s="7">
        <f t="shared" si="640"/>
        <v>0</v>
      </c>
      <c r="M13496" t="s">
        <v>23</v>
      </c>
      <c r="N13496" t="s">
        <v>23</v>
      </c>
      <c r="O13496" t="s">
        <v>95337</v>
      </c>
    </row>
    <row r="13497" spans="1:15" hidden="1" x14ac:dyDescent="0.3">
      <c r="A13497" t="s">
        <v>95339</v>
      </c>
      <c r="B13497" t="s">
        <v>95291</v>
      </c>
      <c r="C13497" t="s">
        <v>73650</v>
      </c>
      <c r="D13497" t="str">
        <f t="shared" si="641"/>
        <v>Clothing</v>
      </c>
      <c r="E13497" t="str">
        <f t="shared" si="642"/>
        <v>Clothing &gt;&gt; Women's Clothing &gt;&gt; Combo Sets &gt;&gt; FIFO Combo Sets &gt;&gt; FIFO Bottom Women's  Combo</v>
      </c>
      <c r="F13497" t="s">
        <v>73651</v>
      </c>
      <c r="G13497" t="s">
        <v>95341</v>
      </c>
      <c r="H13497">
        <v>2398</v>
      </c>
      <c r="I13497">
        <v>1199</v>
      </c>
      <c r="J13497">
        <f>IF(Table1[is_FK_Advantage_product]=TRUE,1,0)</f>
        <v>0</v>
      </c>
      <c r="K13497" s="10" t="b">
        <v>0</v>
      </c>
      <c r="L13497" s="7">
        <f t="shared" si="640"/>
        <v>0</v>
      </c>
      <c r="M13497" t="s">
        <v>23</v>
      </c>
      <c r="N13497" t="s">
        <v>23</v>
      </c>
      <c r="O13497" t="s">
        <v>73655</v>
      </c>
    </row>
    <row r="13498" spans="1:15" hidden="1" x14ac:dyDescent="0.3">
      <c r="A13498" t="s">
        <v>95345</v>
      </c>
      <c r="B13498" t="s">
        <v>95291</v>
      </c>
      <c r="C13498" t="s">
        <v>95347</v>
      </c>
      <c r="D13498" t="str">
        <f t="shared" si="641"/>
        <v>Beauty and Personal Care</v>
      </c>
      <c r="E13498" t="str">
        <f t="shared" si="642"/>
        <v>Beauty and Personal Care &gt;&gt; Bath and Spa &gt;&gt; Bath and Spa Accessories &gt;&gt; Loofahs &gt;&gt; AntiqueShop Loofahs &gt;&gt; AntiqueShop ABKL_GRN_GRN_GRN</v>
      </c>
      <c r="F13498" t="s">
        <v>95348</v>
      </c>
      <c r="G13498" t="s">
        <v>95349</v>
      </c>
      <c r="H13498">
        <v>599</v>
      </c>
      <c r="I13498">
        <v>349</v>
      </c>
      <c r="J13498">
        <f>IF(Table1[is_FK_Advantage_product]=TRUE,1,0)</f>
        <v>0</v>
      </c>
      <c r="K13498" s="10" t="b">
        <v>0</v>
      </c>
      <c r="L13498" s="7">
        <f t="shared" si="640"/>
        <v>0</v>
      </c>
      <c r="M13498" t="s">
        <v>23</v>
      </c>
      <c r="N13498" t="s">
        <v>23</v>
      </c>
      <c r="O13498" t="s">
        <v>95312</v>
      </c>
    </row>
    <row r="13499" spans="1:15" hidden="1" x14ac:dyDescent="0.3">
      <c r="A13499" t="s">
        <v>95352</v>
      </c>
      <c r="B13499" t="s">
        <v>95291</v>
      </c>
      <c r="C13499" t="s">
        <v>95332</v>
      </c>
      <c r="D13499" t="str">
        <f t="shared" si="641"/>
        <v>Clothing</v>
      </c>
      <c r="E13499" t="str">
        <f t="shared" si="642"/>
        <v>Clothing &gt;&gt; Women's Clothing &gt;&gt; Western Wear &gt;&gt; Jeans &amp; Shorts &gt;&gt; Jeans &gt;&gt; GALLOWAY Jeans &gt;&gt; GALLOWAY skinny Fit Women's Jeans</v>
      </c>
      <c r="F13499" t="s">
        <v>95333</v>
      </c>
      <c r="G13499" t="s">
        <v>95354</v>
      </c>
      <c r="H13499">
        <v>4399</v>
      </c>
      <c r="I13499">
        <v>1099</v>
      </c>
      <c r="J13499">
        <f>IF(Table1[is_FK_Advantage_product]=TRUE,1,0)</f>
        <v>0</v>
      </c>
      <c r="K13499" s="10" t="b">
        <v>0</v>
      </c>
      <c r="L13499" s="7">
        <f t="shared" si="640"/>
        <v>0</v>
      </c>
      <c r="M13499" t="s">
        <v>23</v>
      </c>
      <c r="N13499" t="s">
        <v>23</v>
      </c>
      <c r="O13499" t="s">
        <v>95337</v>
      </c>
    </row>
    <row r="13500" spans="1:15" hidden="1" x14ac:dyDescent="0.3">
      <c r="A13500" t="s">
        <v>95358</v>
      </c>
      <c r="B13500" t="s">
        <v>95291</v>
      </c>
      <c r="C13500" t="s">
        <v>95360</v>
      </c>
      <c r="D13500" t="str">
        <f t="shared" si="641"/>
        <v>Beauty and Personal Care</v>
      </c>
      <c r="E13500" t="str">
        <f t="shared" si="642"/>
        <v>Beauty and Personal Care &gt;&gt; Bath and Spa &gt;&gt; Bath and Spa Accessories &gt;&gt; Loofahs &gt;&gt; AntiqueShop Loofahs &gt;&gt; AntiqueShop ABKL_PL_PNK_PNK</v>
      </c>
      <c r="F13500" t="s">
        <v>95361</v>
      </c>
      <c r="G13500" t="s">
        <v>95362</v>
      </c>
      <c r="H13500">
        <v>599</v>
      </c>
      <c r="I13500">
        <v>349</v>
      </c>
      <c r="J13500">
        <f>IF(Table1[is_FK_Advantage_product]=TRUE,1,0)</f>
        <v>0</v>
      </c>
      <c r="K13500" s="10" t="b">
        <v>0</v>
      </c>
      <c r="L13500" s="7">
        <f t="shared" si="640"/>
        <v>0</v>
      </c>
      <c r="M13500" t="s">
        <v>23</v>
      </c>
      <c r="N13500" t="s">
        <v>23</v>
      </c>
      <c r="O13500" t="s">
        <v>95312</v>
      </c>
    </row>
    <row r="13501" spans="1:15" hidden="1" x14ac:dyDescent="0.3">
      <c r="A13501" t="s">
        <v>95365</v>
      </c>
      <c r="B13501" t="s">
        <v>95291</v>
      </c>
      <c r="C13501" t="s">
        <v>95332</v>
      </c>
      <c r="D13501" t="str">
        <f t="shared" si="641"/>
        <v>Clothing</v>
      </c>
      <c r="E13501" t="str">
        <f t="shared" si="642"/>
        <v>Clothing &gt;&gt; Women's Clothing &gt;&gt; Western Wear &gt;&gt; Jeans &amp; Shorts &gt;&gt; Jeans &gt;&gt; GALLOWAY Jeans &gt;&gt; GALLOWAY skinny Fit Women's Jeans</v>
      </c>
      <c r="F13501" t="s">
        <v>95333</v>
      </c>
      <c r="G13501" t="s">
        <v>95367</v>
      </c>
      <c r="H13501">
        <v>4399</v>
      </c>
      <c r="I13501">
        <v>1099</v>
      </c>
      <c r="J13501">
        <f>IF(Table1[is_FK_Advantage_product]=TRUE,1,0)</f>
        <v>0</v>
      </c>
      <c r="K13501" s="10" t="b">
        <v>0</v>
      </c>
      <c r="L13501" s="7">
        <f t="shared" si="640"/>
        <v>0</v>
      </c>
      <c r="M13501" t="s">
        <v>23</v>
      </c>
      <c r="N13501" t="s">
        <v>23</v>
      </c>
      <c r="O13501" t="s">
        <v>95337</v>
      </c>
    </row>
    <row r="13502" spans="1:15" hidden="1" x14ac:dyDescent="0.3">
      <c r="A13502" t="s">
        <v>95371</v>
      </c>
      <c r="B13502" t="s">
        <v>95291</v>
      </c>
      <c r="C13502" t="s">
        <v>95373</v>
      </c>
      <c r="D13502" t="str">
        <f t="shared" si="641"/>
        <v>Clothing</v>
      </c>
      <c r="E13502" t="str">
        <f t="shared" si="642"/>
        <v>Clothing &gt;&gt; Kids' Clothing &gt;&gt; Infants Wear &gt;&gt; Baby Boys &gt;&gt; Polos &amp; T-Shirts &gt;&gt; United Colors of Benetton Polos &amp; T-Shirts &gt;&gt; United Colors of Benetton Printed Round Neck T-S...</v>
      </c>
      <c r="F13502" t="s">
        <v>95374</v>
      </c>
      <c r="G13502" t="s">
        <v>95375</v>
      </c>
      <c r="H13502">
        <v>899</v>
      </c>
      <c r="I13502">
        <v>539</v>
      </c>
      <c r="J13502">
        <f>IF(Table1[is_FK_Advantage_product]=TRUE,1,0)</f>
        <v>1</v>
      </c>
      <c r="K13502" s="10" t="b">
        <v>1</v>
      </c>
      <c r="L13502" s="7">
        <f t="shared" si="640"/>
        <v>0</v>
      </c>
      <c r="M13502" t="s">
        <v>23</v>
      </c>
      <c r="N13502" t="s">
        <v>23</v>
      </c>
      <c r="O13502" t="s">
        <v>55857</v>
      </c>
    </row>
    <row r="13503" spans="1:15" hidden="1" x14ac:dyDescent="0.3">
      <c r="A13503" t="s">
        <v>95379</v>
      </c>
      <c r="B13503" t="s">
        <v>95291</v>
      </c>
      <c r="C13503" t="s">
        <v>95299</v>
      </c>
      <c r="D13503" t="str">
        <f t="shared" si="641"/>
        <v>Clothing</v>
      </c>
      <c r="E13503" t="str">
        <f t="shared" si="642"/>
        <v>Clothing &gt;&gt; Kids' Clothing &gt;&gt; Infants Wear &gt;&gt; Baby Boys &gt;&gt; Polos &amp; T-Shirts &gt;&gt; Be 13 Polos &amp; T-Shirts &gt;&gt; Be 13 Printed Baby Boy's Round Neck T-Shirt (Pac...</v>
      </c>
      <c r="F13503" t="s">
        <v>95300</v>
      </c>
      <c r="G13503" t="s">
        <v>95381</v>
      </c>
      <c r="H13503">
        <v>1099</v>
      </c>
      <c r="I13503">
        <v>519</v>
      </c>
      <c r="J13503">
        <f>IF(Table1[is_FK_Advantage_product]=TRUE,1,0)</f>
        <v>0</v>
      </c>
      <c r="K13503" s="10" t="b">
        <v>0</v>
      </c>
      <c r="L13503" s="7">
        <f t="shared" si="640"/>
        <v>0</v>
      </c>
      <c r="M13503" t="s">
        <v>23</v>
      </c>
      <c r="N13503" t="s">
        <v>23</v>
      </c>
      <c r="O13503" t="s">
        <v>55166</v>
      </c>
    </row>
    <row r="13504" spans="1:15" hidden="1" x14ac:dyDescent="0.3">
      <c r="A13504" t="s">
        <v>95385</v>
      </c>
      <c r="B13504" t="s">
        <v>95291</v>
      </c>
      <c r="C13504" t="s">
        <v>95332</v>
      </c>
      <c r="D13504" t="str">
        <f t="shared" si="641"/>
        <v>Clothing</v>
      </c>
      <c r="E13504" t="str">
        <f t="shared" si="642"/>
        <v>Clothing &gt;&gt; Women's Clothing &gt;&gt; Western Wear &gt;&gt; Jeans &amp; Shorts &gt;&gt; Jeans &gt;&gt; GALLOWAY Jeans &gt;&gt; GALLOWAY skinny Fit Women's Jeans</v>
      </c>
      <c r="F13504" t="s">
        <v>95333</v>
      </c>
      <c r="G13504" t="s">
        <v>95387</v>
      </c>
      <c r="H13504">
        <v>4399</v>
      </c>
      <c r="I13504">
        <v>1099</v>
      </c>
      <c r="J13504">
        <f>IF(Table1[is_FK_Advantage_product]=TRUE,1,0)</f>
        <v>0</v>
      </c>
      <c r="K13504" s="10" t="b">
        <v>0</v>
      </c>
      <c r="L13504" s="7">
        <f t="shared" si="640"/>
        <v>0</v>
      </c>
      <c r="M13504" t="s">
        <v>23</v>
      </c>
      <c r="N13504" t="s">
        <v>23</v>
      </c>
      <c r="O13504" t="s">
        <v>95337</v>
      </c>
    </row>
    <row r="13505" spans="1:15" hidden="1" x14ac:dyDescent="0.3">
      <c r="A13505" t="s">
        <v>95390</v>
      </c>
      <c r="B13505" t="s">
        <v>95291</v>
      </c>
      <c r="C13505" t="s">
        <v>95332</v>
      </c>
      <c r="D13505" t="str">
        <f t="shared" si="641"/>
        <v>Clothing</v>
      </c>
      <c r="E13505" t="str">
        <f t="shared" si="642"/>
        <v>Clothing &gt;&gt; Women's Clothing &gt;&gt; Western Wear &gt;&gt; Jeans &amp; Shorts &gt;&gt; Jeans &gt;&gt; GALLOWAY Jeans &gt;&gt; GALLOWAY skinny Fit Women's Jeans</v>
      </c>
      <c r="F13505" t="s">
        <v>95333</v>
      </c>
      <c r="G13505" t="s">
        <v>95392</v>
      </c>
      <c r="H13505">
        <v>6599</v>
      </c>
      <c r="I13505">
        <v>1599</v>
      </c>
      <c r="J13505">
        <f>IF(Table1[is_FK_Advantage_product]=TRUE,1,0)</f>
        <v>0</v>
      </c>
      <c r="K13505" s="10" t="b">
        <v>0</v>
      </c>
      <c r="L13505" s="7">
        <f t="shared" si="640"/>
        <v>0</v>
      </c>
      <c r="M13505" t="s">
        <v>23</v>
      </c>
      <c r="N13505" t="s">
        <v>23</v>
      </c>
      <c r="O13505" t="s">
        <v>95337</v>
      </c>
    </row>
    <row r="13506" spans="1:15" hidden="1" x14ac:dyDescent="0.3">
      <c r="A13506" t="s">
        <v>95396</v>
      </c>
      <c r="B13506" t="s">
        <v>95291</v>
      </c>
      <c r="C13506" t="s">
        <v>95398</v>
      </c>
      <c r="D13506" t="str">
        <f t="shared" si="641"/>
        <v>Beauty and Personal Care</v>
      </c>
      <c r="E13506" t="str">
        <f t="shared" si="642"/>
        <v>Beauty and Personal Care &gt;&gt; Bath and Spa &gt;&gt; Bath and Spa Accessories &gt;&gt; Loofahs &gt;&gt; AntiqueShop Loofahs &gt;&gt; AntiqueShop ABKL_PL_PL_PNK</v>
      </c>
      <c r="F13506" t="s">
        <v>95399</v>
      </c>
      <c r="G13506" t="s">
        <v>95400</v>
      </c>
      <c r="H13506">
        <v>599</v>
      </c>
      <c r="I13506">
        <v>349</v>
      </c>
      <c r="J13506">
        <f>IF(Table1[is_FK_Advantage_product]=TRUE,1,0)</f>
        <v>0</v>
      </c>
      <c r="K13506" s="10" t="b">
        <v>0</v>
      </c>
      <c r="L13506" s="7">
        <f t="shared" ref="L13506:L13569" si="643">IF(ISNONTEXT(M13506), M13506,0)</f>
        <v>0</v>
      </c>
      <c r="M13506" t="s">
        <v>23</v>
      </c>
      <c r="N13506" t="s">
        <v>23</v>
      </c>
      <c r="O13506" t="s">
        <v>95312</v>
      </c>
    </row>
    <row r="13507" spans="1:15" hidden="1" x14ac:dyDescent="0.3">
      <c r="A13507" t="s">
        <v>95403</v>
      </c>
      <c r="B13507" t="s">
        <v>95291</v>
      </c>
      <c r="C13507" t="s">
        <v>95405</v>
      </c>
      <c r="D13507" t="str">
        <f t="shared" si="641"/>
        <v>Clothing</v>
      </c>
      <c r="E13507" t="str">
        <f t="shared" si="642"/>
        <v>Clothing &gt;&gt; Kids' Clothing &gt;&gt; Boys Wear &gt;&gt; Innerwear &amp; Sleepwear &gt;&gt; Bloomers &amp; Drawers &gt;&gt; Esteem Bloomers &amp; Drawers &gt;&gt; Esteem Boy's Drawer</v>
      </c>
      <c r="F13507" t="s">
        <v>95406</v>
      </c>
      <c r="G13507" t="s">
        <v>95407</v>
      </c>
      <c r="H13507">
        <v>800</v>
      </c>
      <c r="I13507">
        <v>415</v>
      </c>
      <c r="J13507">
        <f>IF(Table1[is_FK_Advantage_product]=TRUE,1,0)</f>
        <v>0</v>
      </c>
      <c r="K13507" s="10" t="b">
        <v>0</v>
      </c>
      <c r="L13507" s="7">
        <f t="shared" si="643"/>
        <v>5</v>
      </c>
      <c r="M13507">
        <v>5</v>
      </c>
      <c r="N13507">
        <v>5</v>
      </c>
      <c r="O13507" t="s">
        <v>75667</v>
      </c>
    </row>
    <row r="13508" spans="1:15" hidden="1" x14ac:dyDescent="0.3">
      <c r="A13508" t="s">
        <v>95426</v>
      </c>
      <c r="B13508" t="s">
        <v>95291</v>
      </c>
      <c r="C13508" t="s">
        <v>95332</v>
      </c>
      <c r="D13508" t="str">
        <f t="shared" si="641"/>
        <v>Clothing</v>
      </c>
      <c r="E13508" t="str">
        <f t="shared" si="642"/>
        <v>Clothing &gt;&gt; Women's Clothing &gt;&gt; Western Wear &gt;&gt; Jeans &amp; Shorts &gt;&gt; Jeans &gt;&gt; GALLOWAY Jeans &gt;&gt; GALLOWAY skinny Fit Women's Jeans</v>
      </c>
      <c r="F13508" t="s">
        <v>95333</v>
      </c>
      <c r="G13508" t="s">
        <v>95428</v>
      </c>
      <c r="H13508">
        <v>6599</v>
      </c>
      <c r="I13508">
        <v>1499</v>
      </c>
      <c r="J13508">
        <f>IF(Table1[is_FK_Advantage_product]=TRUE,1,0)</f>
        <v>0</v>
      </c>
      <c r="K13508" s="10" t="b">
        <v>0</v>
      </c>
      <c r="L13508" s="7">
        <f t="shared" si="643"/>
        <v>0</v>
      </c>
      <c r="M13508" t="s">
        <v>23</v>
      </c>
      <c r="N13508" t="s">
        <v>23</v>
      </c>
      <c r="O13508" t="s">
        <v>95337</v>
      </c>
    </row>
    <row r="13509" spans="1:15" hidden="1" x14ac:dyDescent="0.3">
      <c r="A13509" t="s">
        <v>95432</v>
      </c>
      <c r="B13509" t="s">
        <v>95291</v>
      </c>
      <c r="C13509" t="s">
        <v>95332</v>
      </c>
      <c r="D13509" t="str">
        <f t="shared" si="641"/>
        <v>Clothing</v>
      </c>
      <c r="E13509" t="str">
        <f t="shared" si="642"/>
        <v>Clothing &gt;&gt; Women's Clothing &gt;&gt; Western Wear &gt;&gt; Jeans &amp; Shorts &gt;&gt; Jeans &gt;&gt; GALLOWAY Jeans &gt;&gt; GALLOWAY skinny Fit Women's Jeans</v>
      </c>
      <c r="F13509" t="s">
        <v>95333</v>
      </c>
      <c r="G13509" t="s">
        <v>95434</v>
      </c>
      <c r="H13509">
        <v>6599</v>
      </c>
      <c r="I13509">
        <v>1599</v>
      </c>
      <c r="J13509">
        <f>IF(Table1[is_FK_Advantage_product]=TRUE,1,0)</f>
        <v>0</v>
      </c>
      <c r="K13509" s="10" t="b">
        <v>0</v>
      </c>
      <c r="L13509" s="7">
        <f t="shared" si="643"/>
        <v>0</v>
      </c>
      <c r="M13509" t="s">
        <v>23</v>
      </c>
      <c r="N13509" t="s">
        <v>23</v>
      </c>
      <c r="O13509" t="s">
        <v>95337</v>
      </c>
    </row>
    <row r="13510" spans="1:15" hidden="1" x14ac:dyDescent="0.3">
      <c r="A13510" t="s">
        <v>95438</v>
      </c>
      <c r="B13510" t="s">
        <v>95291</v>
      </c>
      <c r="C13510" t="s">
        <v>95332</v>
      </c>
      <c r="D13510" t="str">
        <f t="shared" si="641"/>
        <v>Clothing</v>
      </c>
      <c r="E13510" t="str">
        <f t="shared" si="642"/>
        <v>Clothing &gt;&gt; Women's Clothing &gt;&gt; Western Wear &gt;&gt; Jeans &amp; Shorts &gt;&gt; Jeans &gt;&gt; GALLOWAY Jeans &gt;&gt; GALLOWAY skinny Fit Women's Jeans</v>
      </c>
      <c r="F13510" t="s">
        <v>95333</v>
      </c>
      <c r="G13510" t="s">
        <v>95440</v>
      </c>
      <c r="H13510">
        <v>6599</v>
      </c>
      <c r="I13510">
        <v>1599</v>
      </c>
      <c r="J13510">
        <f>IF(Table1[is_FK_Advantage_product]=TRUE,1,0)</f>
        <v>0</v>
      </c>
      <c r="K13510" s="10" t="b">
        <v>0</v>
      </c>
      <c r="L13510" s="7">
        <f t="shared" si="643"/>
        <v>0</v>
      </c>
      <c r="M13510" t="s">
        <v>23</v>
      </c>
      <c r="N13510" t="s">
        <v>23</v>
      </c>
      <c r="O13510" t="s">
        <v>95337</v>
      </c>
    </row>
    <row r="13511" spans="1:15" hidden="1" x14ac:dyDescent="0.3">
      <c r="A13511" t="s">
        <v>95443</v>
      </c>
      <c r="B13511" t="s">
        <v>95291</v>
      </c>
      <c r="C13511" t="s">
        <v>95445</v>
      </c>
      <c r="D13511" t="str">
        <f t="shared" si="641"/>
        <v>Clothing</v>
      </c>
      <c r="E13511" t="str">
        <f t="shared" si="642"/>
        <v>Clothing &gt;&gt; Kids' Clothing &gt;&gt; Boys Wear &gt;&gt; Innerwear &amp; Sleepwear &gt;&gt; Vests &gt;&gt; Bodycare Vests &gt;&gt; Bodycare Boy's Vest (Pack of 6)</v>
      </c>
      <c r="F13511" t="s">
        <v>95446</v>
      </c>
      <c r="G13511" t="s">
        <v>95447</v>
      </c>
      <c r="H13511">
        <v>594</v>
      </c>
      <c r="I13511">
        <v>594</v>
      </c>
      <c r="J13511">
        <f>IF(Table1[is_FK_Advantage_product]=TRUE,1,0)</f>
        <v>0</v>
      </c>
      <c r="K13511" s="10" t="b">
        <v>0</v>
      </c>
      <c r="L13511" s="7">
        <f t="shared" si="643"/>
        <v>0</v>
      </c>
      <c r="M13511" t="s">
        <v>23</v>
      </c>
      <c r="N13511" t="s">
        <v>23</v>
      </c>
      <c r="O13511" t="s">
        <v>20785</v>
      </c>
    </row>
    <row r="13512" spans="1:15" hidden="1" x14ac:dyDescent="0.3">
      <c r="A13512" t="s">
        <v>95451</v>
      </c>
      <c r="B13512" t="s">
        <v>95291</v>
      </c>
      <c r="C13512" t="s">
        <v>95332</v>
      </c>
      <c r="D13512" t="str">
        <f t="shared" si="641"/>
        <v>Clothing</v>
      </c>
      <c r="E13512" t="str">
        <f t="shared" si="642"/>
        <v>Clothing &gt;&gt; Women's Clothing &gt;&gt; Western Wear &gt;&gt; Jeans &amp; Shorts &gt;&gt; Jeans &gt;&gt; GALLOWAY Jeans &gt;&gt; GALLOWAY skinny Fit Women's Jeans</v>
      </c>
      <c r="F13512" t="s">
        <v>95333</v>
      </c>
      <c r="G13512" t="s">
        <v>95453</v>
      </c>
      <c r="H13512">
        <v>6599</v>
      </c>
      <c r="I13512">
        <v>1599</v>
      </c>
      <c r="J13512">
        <f>IF(Table1[is_FK_Advantage_product]=TRUE,1,0)</f>
        <v>0</v>
      </c>
      <c r="K13512" s="10" t="b">
        <v>0</v>
      </c>
      <c r="L13512" s="7">
        <f t="shared" si="643"/>
        <v>0</v>
      </c>
      <c r="M13512" t="s">
        <v>23</v>
      </c>
      <c r="N13512" t="s">
        <v>23</v>
      </c>
      <c r="O13512" t="s">
        <v>95337</v>
      </c>
    </row>
    <row r="13513" spans="1:15" x14ac:dyDescent="0.3">
      <c r="A13513" t="s">
        <v>95456</v>
      </c>
      <c r="B13513" t="s">
        <v>95291</v>
      </c>
      <c r="C13513" t="s">
        <v>95458</v>
      </c>
      <c r="D13513" t="str">
        <f t="shared" si="641"/>
        <v>Watches</v>
      </c>
      <c r="E13513" t="str">
        <f t="shared" si="642"/>
        <v>Watches &gt;&gt; Wrist Watches &gt;&gt; Britex Wrist Watches &gt;&gt; Britex BT9026 Bluetec Bucherer Analog Watch  - F...</v>
      </c>
      <c r="F13513" t="s">
        <v>95459</v>
      </c>
      <c r="G13513" t="s">
        <v>95460</v>
      </c>
      <c r="H13513">
        <v>2499</v>
      </c>
      <c r="I13513">
        <v>799</v>
      </c>
      <c r="J13513">
        <f>IF(Table1[is_FK_Advantage_product]=TRUE,1,0)</f>
        <v>0</v>
      </c>
      <c r="K13513" s="10" t="b">
        <v>0</v>
      </c>
      <c r="L13513" s="7">
        <f t="shared" si="643"/>
        <v>0</v>
      </c>
      <c r="M13513" t="s">
        <v>23</v>
      </c>
      <c r="N13513" t="s">
        <v>23</v>
      </c>
      <c r="O13513" t="s">
        <v>95463</v>
      </c>
    </row>
    <row r="13514" spans="1:15" hidden="1" x14ac:dyDescent="0.3">
      <c r="A13514" t="s">
        <v>95465</v>
      </c>
      <c r="B13514" t="s">
        <v>95291</v>
      </c>
      <c r="C13514" t="s">
        <v>95299</v>
      </c>
      <c r="D13514" t="str">
        <f t="shared" si="641"/>
        <v>Clothing</v>
      </c>
      <c r="E13514" t="str">
        <f t="shared" si="642"/>
        <v>Clothing &gt;&gt; Kids' Clothing &gt;&gt; Infants Wear &gt;&gt; Baby Boys &gt;&gt; Polos &amp; T-Shirts &gt;&gt; Be 13 Polos &amp; T-Shirts &gt;&gt; Be 13 Printed Baby Boy's Round Neck T-Shirt (Pac...</v>
      </c>
      <c r="F13514" t="s">
        <v>95300</v>
      </c>
      <c r="G13514" t="s">
        <v>95467</v>
      </c>
      <c r="H13514">
        <v>1099</v>
      </c>
      <c r="I13514">
        <v>519</v>
      </c>
      <c r="J13514">
        <f>IF(Table1[is_FK_Advantage_product]=TRUE,1,0)</f>
        <v>0</v>
      </c>
      <c r="K13514" s="10" t="b">
        <v>0</v>
      </c>
      <c r="L13514" s="7">
        <f t="shared" si="643"/>
        <v>0</v>
      </c>
      <c r="M13514" t="s">
        <v>23</v>
      </c>
      <c r="N13514" t="s">
        <v>23</v>
      </c>
      <c r="O13514" t="s">
        <v>55166</v>
      </c>
    </row>
    <row r="13515" spans="1:15" hidden="1" x14ac:dyDescent="0.3">
      <c r="A13515" t="s">
        <v>95471</v>
      </c>
      <c r="B13515" t="s">
        <v>95291</v>
      </c>
      <c r="C13515" t="s">
        <v>95332</v>
      </c>
      <c r="D13515" t="str">
        <f t="shared" si="641"/>
        <v>Clothing</v>
      </c>
      <c r="E13515" t="str">
        <f t="shared" si="642"/>
        <v>Clothing &gt;&gt; Women's Clothing &gt;&gt; Western Wear &gt;&gt; Jeans &amp; Shorts &gt;&gt; Jeans &gt;&gt; GALLOWAY Jeans &gt;&gt; GALLOWAY skinny Fit Women's Jeans</v>
      </c>
      <c r="F13515" t="s">
        <v>95333</v>
      </c>
      <c r="G13515" t="s">
        <v>95473</v>
      </c>
      <c r="H13515">
        <v>6599</v>
      </c>
      <c r="I13515">
        <v>1499</v>
      </c>
      <c r="J13515">
        <f>IF(Table1[is_FK_Advantage_product]=TRUE,1,0)</f>
        <v>0</v>
      </c>
      <c r="K13515" s="10" t="b">
        <v>0</v>
      </c>
      <c r="L13515" s="7">
        <f t="shared" si="643"/>
        <v>0</v>
      </c>
      <c r="M13515" t="s">
        <v>23</v>
      </c>
      <c r="N13515" t="s">
        <v>23</v>
      </c>
      <c r="O13515" t="s">
        <v>95337</v>
      </c>
    </row>
    <row r="13516" spans="1:15" hidden="1" x14ac:dyDescent="0.3">
      <c r="A13516" t="s">
        <v>95483</v>
      </c>
      <c r="B13516" t="s">
        <v>95291</v>
      </c>
      <c r="C13516" t="s">
        <v>95445</v>
      </c>
      <c r="D13516" t="str">
        <f t="shared" si="641"/>
        <v>Clothing</v>
      </c>
      <c r="E13516" t="str">
        <f t="shared" si="642"/>
        <v>Clothing &gt;&gt; Kids' Clothing &gt;&gt; Boys Wear &gt;&gt; Innerwear &amp; Sleepwear &gt;&gt; Vests &gt;&gt; Bodycare Vests &gt;&gt; Bodycare Boy's Vest (Pack of 4)</v>
      </c>
      <c r="F13516" t="s">
        <v>95485</v>
      </c>
      <c r="G13516" t="s">
        <v>95486</v>
      </c>
      <c r="H13516">
        <v>460</v>
      </c>
      <c r="I13516">
        <v>460</v>
      </c>
      <c r="J13516">
        <f>IF(Table1[is_FK_Advantage_product]=TRUE,1,0)</f>
        <v>0</v>
      </c>
      <c r="K13516" s="10" t="b">
        <v>0</v>
      </c>
      <c r="L13516" s="7">
        <f t="shared" si="643"/>
        <v>0</v>
      </c>
      <c r="M13516" t="s">
        <v>23</v>
      </c>
      <c r="N13516" t="s">
        <v>23</v>
      </c>
      <c r="O13516" t="s">
        <v>20785</v>
      </c>
    </row>
    <row r="13517" spans="1:15" hidden="1" x14ac:dyDescent="0.3">
      <c r="A13517" t="s">
        <v>95490</v>
      </c>
      <c r="B13517" t="s">
        <v>95291</v>
      </c>
      <c r="C13517" t="s">
        <v>95492</v>
      </c>
      <c r="D13517" t="str">
        <f t="shared" si="641"/>
        <v>Clothing</v>
      </c>
      <c r="E13517" t="str">
        <f t="shared" si="642"/>
        <v>Clothing &gt;&gt; Women's Clothing &gt;&gt; Western Wear &gt;&gt; Jeans &amp; Shorts &gt;&gt; Jeans &gt;&gt; StyloFashionGarments Jeans &gt;&gt; StyloFashionGarments slim Fit Women's Jeans</v>
      </c>
      <c r="F13517" t="s">
        <v>95493</v>
      </c>
      <c r="G13517" t="s">
        <v>95494</v>
      </c>
      <c r="H13517">
        <v>1295</v>
      </c>
      <c r="I13517">
        <v>698</v>
      </c>
      <c r="J13517">
        <f>IF(Table1[is_FK_Advantage_product]=TRUE,1,0)</f>
        <v>0</v>
      </c>
      <c r="K13517" s="10" t="b">
        <v>0</v>
      </c>
      <c r="L13517" s="7">
        <f t="shared" si="643"/>
        <v>5</v>
      </c>
      <c r="M13517">
        <v>5</v>
      </c>
      <c r="N13517">
        <v>5</v>
      </c>
      <c r="O13517" t="s">
        <v>95497</v>
      </c>
    </row>
    <row r="13518" spans="1:15" hidden="1" x14ac:dyDescent="0.3">
      <c r="A13518" t="s">
        <v>95499</v>
      </c>
      <c r="B13518" t="s">
        <v>95291</v>
      </c>
      <c r="C13518" t="s">
        <v>95332</v>
      </c>
      <c r="D13518" t="str">
        <f t="shared" si="641"/>
        <v>Clothing</v>
      </c>
      <c r="E13518" t="str">
        <f t="shared" si="642"/>
        <v>Clothing &gt;&gt; Women's Clothing &gt;&gt; Western Wear &gt;&gt; Jeans &amp; Shorts &gt;&gt; Jeans &gt;&gt; GALLOWAY Jeans &gt;&gt; GALLOWAY skinny Fit Women's Jeans</v>
      </c>
      <c r="F13518" t="s">
        <v>95333</v>
      </c>
      <c r="G13518" t="s">
        <v>95501</v>
      </c>
      <c r="H13518">
        <v>6599</v>
      </c>
      <c r="I13518">
        <v>1599</v>
      </c>
      <c r="J13518">
        <f>IF(Table1[is_FK_Advantage_product]=TRUE,1,0)</f>
        <v>0</v>
      </c>
      <c r="K13518" s="10" t="b">
        <v>0</v>
      </c>
      <c r="L13518" s="7">
        <f t="shared" si="643"/>
        <v>0</v>
      </c>
      <c r="M13518" t="s">
        <v>23</v>
      </c>
      <c r="N13518" t="s">
        <v>23</v>
      </c>
      <c r="O13518" t="s">
        <v>95337</v>
      </c>
    </row>
    <row r="13519" spans="1:15" hidden="1" x14ac:dyDescent="0.3">
      <c r="A13519" t="s">
        <v>95505</v>
      </c>
      <c r="B13519" t="s">
        <v>95291</v>
      </c>
      <c r="C13519" t="s">
        <v>95507</v>
      </c>
      <c r="D13519" t="str">
        <f t="shared" si="641"/>
        <v>Clothing</v>
      </c>
      <c r="E13519" t="str">
        <f t="shared" si="642"/>
        <v>Clothing &gt;&gt; Kids' Clothing &gt;&gt; Infants Wear &gt;&gt; Baby Boys &gt;&gt; Polos &amp; T-Shirts &gt;&gt; GINI &amp; JONY Polos &amp; T-Shirts &gt;&gt; GINI &amp; JONY Solid Baby Boy's Round Neck T-Shirt</v>
      </c>
      <c r="F13519" t="s">
        <v>95508</v>
      </c>
      <c r="G13519" t="s">
        <v>95509</v>
      </c>
      <c r="H13519">
        <v>349</v>
      </c>
      <c r="I13519">
        <v>349</v>
      </c>
      <c r="J13519">
        <f>IF(Table1[is_FK_Advantage_product]=TRUE,1,0)</f>
        <v>0</v>
      </c>
      <c r="K13519" s="10" t="b">
        <v>0</v>
      </c>
      <c r="L13519" s="7">
        <f t="shared" si="643"/>
        <v>0</v>
      </c>
      <c r="M13519" t="s">
        <v>23</v>
      </c>
      <c r="N13519" t="s">
        <v>23</v>
      </c>
      <c r="O13519" t="s">
        <v>95512</v>
      </c>
    </row>
    <row r="13520" spans="1:15" hidden="1" x14ac:dyDescent="0.3">
      <c r="A13520" t="s">
        <v>95514</v>
      </c>
      <c r="B13520" t="s">
        <v>95291</v>
      </c>
      <c r="C13520" t="s">
        <v>95332</v>
      </c>
      <c r="D13520" t="str">
        <f t="shared" si="641"/>
        <v>Clothing</v>
      </c>
      <c r="E13520" t="str">
        <f t="shared" si="642"/>
        <v>Clothing &gt;&gt; Women's Clothing &gt;&gt; Western Wear &gt;&gt; Jeans &amp; Shorts &gt;&gt; Jeans &gt;&gt; GALLOWAY Jeans &gt;&gt; GALLOWAY skinny Fit Women's Jeans</v>
      </c>
      <c r="F13520" t="s">
        <v>95333</v>
      </c>
      <c r="G13520" t="s">
        <v>95516</v>
      </c>
      <c r="H13520">
        <v>6599</v>
      </c>
      <c r="I13520">
        <v>1599</v>
      </c>
      <c r="J13520">
        <f>IF(Table1[is_FK_Advantage_product]=TRUE,1,0)</f>
        <v>0</v>
      </c>
      <c r="K13520" s="10" t="b">
        <v>0</v>
      </c>
      <c r="L13520" s="7">
        <f t="shared" si="643"/>
        <v>0</v>
      </c>
      <c r="M13520" t="s">
        <v>23</v>
      </c>
      <c r="N13520" t="s">
        <v>23</v>
      </c>
      <c r="O13520" t="s">
        <v>95337</v>
      </c>
    </row>
    <row r="13521" spans="1:15" hidden="1" x14ac:dyDescent="0.3">
      <c r="A13521" t="s">
        <v>95519</v>
      </c>
      <c r="B13521" t="s">
        <v>95291</v>
      </c>
      <c r="C13521" t="s">
        <v>95373</v>
      </c>
      <c r="D13521" t="str">
        <f t="shared" si="641"/>
        <v>Clothing</v>
      </c>
      <c r="E13521" t="str">
        <f t="shared" si="642"/>
        <v>Clothing &gt;&gt; Kids' Clothing &gt;&gt; Infants Wear &gt;&gt; Baby Boys &gt;&gt; Polos &amp; T-Shirts &gt;&gt; United Colors of Benetton Polos &amp; T-Shirts &gt;&gt; United Colors of Benetton Printed Round Neck T-S...</v>
      </c>
      <c r="F13521" t="s">
        <v>95374</v>
      </c>
      <c r="G13521" t="s">
        <v>95521</v>
      </c>
      <c r="H13521">
        <v>699</v>
      </c>
      <c r="I13521">
        <v>419</v>
      </c>
      <c r="J13521">
        <f>IF(Table1[is_FK_Advantage_product]=TRUE,1,0)</f>
        <v>1</v>
      </c>
      <c r="K13521" s="10" t="b">
        <v>1</v>
      </c>
      <c r="L13521" s="7">
        <f t="shared" si="643"/>
        <v>0</v>
      </c>
      <c r="M13521" t="s">
        <v>23</v>
      </c>
      <c r="N13521" t="s">
        <v>23</v>
      </c>
      <c r="O13521" t="s">
        <v>55857</v>
      </c>
    </row>
    <row r="13522" spans="1:15" hidden="1" x14ac:dyDescent="0.3">
      <c r="A13522" t="s">
        <v>95525</v>
      </c>
      <c r="B13522" t="s">
        <v>95526</v>
      </c>
      <c r="C13522" t="s">
        <v>95528</v>
      </c>
      <c r="D13522" t="str">
        <f t="shared" si="641"/>
        <v>Bags, Wallets &amp; Belts</v>
      </c>
      <c r="E13522" t="str">
        <f t="shared" si="642"/>
        <v>Bags, Wallets &amp; Belts &gt;&gt; Bags &gt;&gt; Sling Bags &gt;&gt; BagsHub Sling Bags &gt;&gt; BagsHub Women Black PU Clutch</v>
      </c>
      <c r="F13522" t="s">
        <v>95529</v>
      </c>
      <c r="G13522" t="s">
        <v>95530</v>
      </c>
      <c r="H13522">
        <v>2299</v>
      </c>
      <c r="I13522">
        <v>1399</v>
      </c>
      <c r="J13522">
        <f>IF(Table1[is_FK_Advantage_product]=TRUE,1,0)</f>
        <v>0</v>
      </c>
      <c r="K13522" s="10" t="b">
        <v>0</v>
      </c>
      <c r="L13522" s="7">
        <f t="shared" si="643"/>
        <v>0</v>
      </c>
      <c r="M13522" t="s">
        <v>23</v>
      </c>
      <c r="N13522" t="s">
        <v>23</v>
      </c>
      <c r="O13522" t="s">
        <v>94754</v>
      </c>
    </row>
    <row r="13523" spans="1:15" hidden="1" x14ac:dyDescent="0.3">
      <c r="A13523" t="s">
        <v>95534</v>
      </c>
      <c r="B13523" t="s">
        <v>95526</v>
      </c>
      <c r="C13523" t="s">
        <v>95536</v>
      </c>
      <c r="D13523" t="str">
        <f t="shared" si="641"/>
        <v>Bags, Wallets &amp; Belts</v>
      </c>
      <c r="E13523" t="str">
        <f t="shared" si="642"/>
        <v>Bags, Wallets &amp; Belts &gt;&gt; Bags &gt;&gt; Sling Bags &gt;&gt; Triveni Sling Bags &gt;&gt; Triveni Women Pink Rexine Sling Bag</v>
      </c>
      <c r="F13523" t="s">
        <v>95537</v>
      </c>
      <c r="G13523" t="s">
        <v>95538</v>
      </c>
      <c r="H13523">
        <v>1250</v>
      </c>
      <c r="I13523">
        <v>500</v>
      </c>
      <c r="J13523">
        <f>IF(Table1[is_FK_Advantage_product]=TRUE,1,0)</f>
        <v>0</v>
      </c>
      <c r="K13523" s="10" t="b">
        <v>0</v>
      </c>
      <c r="L13523" s="7">
        <f t="shared" si="643"/>
        <v>0</v>
      </c>
      <c r="M13523" t="s">
        <v>23</v>
      </c>
      <c r="N13523" t="s">
        <v>23</v>
      </c>
      <c r="O13523" t="s">
        <v>95541</v>
      </c>
    </row>
    <row r="13524" spans="1:15" hidden="1" x14ac:dyDescent="0.3">
      <c r="A13524" t="s">
        <v>95543</v>
      </c>
      <c r="B13524" t="s">
        <v>95544</v>
      </c>
      <c r="C13524" t="s">
        <v>95546</v>
      </c>
      <c r="D13524" t="str">
        <f t="shared" si="641"/>
        <v>Jewellery</v>
      </c>
      <c r="E13524" t="str">
        <f t="shared" si="642"/>
        <v>Jewellery &gt;&gt; Rings &gt;&gt; Sanaa Creations Alloy Ring</v>
      </c>
      <c r="F13524" t="s">
        <v>95547</v>
      </c>
      <c r="G13524" t="s">
        <v>95548</v>
      </c>
      <c r="H13524">
        <v>799</v>
      </c>
      <c r="I13524">
        <v>479</v>
      </c>
      <c r="J13524">
        <f>IF(Table1[is_FK_Advantage_product]=TRUE,1,0)</f>
        <v>0</v>
      </c>
      <c r="K13524" s="10" t="b">
        <v>0</v>
      </c>
      <c r="L13524" s="7">
        <f t="shared" si="643"/>
        <v>0</v>
      </c>
      <c r="M13524" t="s">
        <v>23</v>
      </c>
      <c r="N13524" t="s">
        <v>23</v>
      </c>
      <c r="O13524" t="s">
        <v>55089</v>
      </c>
    </row>
    <row r="13525" spans="1:15" hidden="1" x14ac:dyDescent="0.3">
      <c r="A13525" t="s">
        <v>95552</v>
      </c>
      <c r="B13525" t="s">
        <v>95544</v>
      </c>
      <c r="C13525" t="s">
        <v>95554</v>
      </c>
      <c r="D13525" t="str">
        <f t="shared" si="641"/>
        <v>Eyewear</v>
      </c>
      <c r="E13525" t="str">
        <f t="shared" si="642"/>
        <v>Eyewear &gt;&gt; Frames &gt;&gt; ULTRAVISION Full Rim Round Frame (51 mm)</v>
      </c>
      <c r="F13525" t="s">
        <v>95555</v>
      </c>
      <c r="G13525" t="s">
        <v>95556</v>
      </c>
      <c r="H13525">
        <v>790</v>
      </c>
      <c r="I13525">
        <v>632</v>
      </c>
      <c r="J13525">
        <f>IF(Table1[is_FK_Advantage_product]=TRUE,1,0)</f>
        <v>0</v>
      </c>
      <c r="K13525" s="10" t="b">
        <v>0</v>
      </c>
      <c r="L13525" s="7">
        <f t="shared" si="643"/>
        <v>0</v>
      </c>
      <c r="M13525" t="s">
        <v>23</v>
      </c>
      <c r="N13525" t="s">
        <v>23</v>
      </c>
      <c r="O13525" t="s">
        <v>95559</v>
      </c>
    </row>
    <row r="13526" spans="1:15" hidden="1" x14ac:dyDescent="0.3">
      <c r="A13526" t="s">
        <v>95561</v>
      </c>
      <c r="B13526" t="s">
        <v>95544</v>
      </c>
      <c r="C13526" t="s">
        <v>95563</v>
      </c>
      <c r="D13526" t="str">
        <f t="shared" si="641"/>
        <v>Home Decor &amp; Festive Needs</v>
      </c>
      <c r="E13526" t="str">
        <f t="shared" si="642"/>
        <v>Home Decor &amp; Festive Needs &gt;&gt; Religion &amp; Devotion &gt;&gt; brass gift center Religion &amp; Devotion &gt;&gt; brass gift center Showpiece  -  48 cm (Brass, Mu...</v>
      </c>
      <c r="F13526" t="s">
        <v>95564</v>
      </c>
      <c r="G13526" t="s">
        <v>95565</v>
      </c>
      <c r="H13526">
        <v>7999</v>
      </c>
      <c r="I13526">
        <v>4550</v>
      </c>
      <c r="J13526">
        <f>IF(Table1[is_FK_Advantage_product]=TRUE,1,0)</f>
        <v>0</v>
      </c>
      <c r="K13526" s="10" t="b">
        <v>0</v>
      </c>
      <c r="L13526" s="7">
        <f t="shared" si="643"/>
        <v>0</v>
      </c>
      <c r="M13526" t="s">
        <v>23</v>
      </c>
      <c r="N13526" t="s">
        <v>23</v>
      </c>
      <c r="O13526" t="s">
        <v>95568</v>
      </c>
    </row>
    <row r="13527" spans="1:15" hidden="1" x14ac:dyDescent="0.3">
      <c r="A13527" t="s">
        <v>95570</v>
      </c>
      <c r="B13527" t="s">
        <v>95544</v>
      </c>
      <c r="C13527" t="s">
        <v>95546</v>
      </c>
      <c r="D13527" t="str">
        <f t="shared" si="641"/>
        <v>Jewellery</v>
      </c>
      <c r="E13527" t="str">
        <f t="shared" si="642"/>
        <v>Jewellery &gt;&gt; Rings &gt;&gt; Sanaa Creations Alloy Ring</v>
      </c>
      <c r="F13527" t="s">
        <v>95547</v>
      </c>
      <c r="G13527" t="s">
        <v>95572</v>
      </c>
      <c r="H13527">
        <v>899</v>
      </c>
      <c r="I13527">
        <v>539</v>
      </c>
      <c r="J13527">
        <f>IF(Table1[is_FK_Advantage_product]=TRUE,1,0)</f>
        <v>0</v>
      </c>
      <c r="K13527" s="10" t="b">
        <v>0</v>
      </c>
      <c r="L13527" s="7">
        <f t="shared" si="643"/>
        <v>0</v>
      </c>
      <c r="M13527" t="s">
        <v>23</v>
      </c>
      <c r="N13527" t="s">
        <v>23</v>
      </c>
      <c r="O13527" t="s">
        <v>55089</v>
      </c>
    </row>
    <row r="13528" spans="1:15" hidden="1" x14ac:dyDescent="0.3">
      <c r="A13528" t="s">
        <v>95576</v>
      </c>
      <c r="B13528" t="s">
        <v>95544</v>
      </c>
      <c r="C13528" t="s">
        <v>95578</v>
      </c>
      <c r="D13528" t="str">
        <f t="shared" si="641"/>
        <v>Clothing</v>
      </c>
      <c r="E13528" t="str">
        <f t="shared" si="642"/>
        <v>Clothing &gt;&gt; Men's Clothing &gt;&gt; Trousers &gt;&gt; Zobello Trousers &gt;&gt; Zobello Slim Fit Men's Grey Trousers</v>
      </c>
      <c r="F13528" t="s">
        <v>95579</v>
      </c>
      <c r="G13528" t="s">
        <v>95580</v>
      </c>
      <c r="H13528">
        <v>1099</v>
      </c>
      <c r="I13528">
        <v>1099</v>
      </c>
      <c r="J13528">
        <f>IF(Table1[is_FK_Advantage_product]=TRUE,1,0)</f>
        <v>0</v>
      </c>
      <c r="K13528" s="10" t="b">
        <v>0</v>
      </c>
      <c r="L13528" s="7">
        <f t="shared" si="643"/>
        <v>0</v>
      </c>
      <c r="M13528" t="s">
        <v>23</v>
      </c>
      <c r="N13528" t="s">
        <v>23</v>
      </c>
      <c r="O13528" t="s">
        <v>95015</v>
      </c>
    </row>
    <row r="13529" spans="1:15" hidden="1" x14ac:dyDescent="0.3">
      <c r="A13529" t="s">
        <v>95584</v>
      </c>
      <c r="B13529" t="s">
        <v>95544</v>
      </c>
      <c r="C13529" t="s">
        <v>95586</v>
      </c>
      <c r="D13529" t="str">
        <f t="shared" si="641"/>
        <v>Eyewear</v>
      </c>
      <c r="E13529" t="str">
        <f t="shared" si="642"/>
        <v>Eyewear &gt;&gt; Frames &gt;&gt; VINSON LONDON Full Rim Oval Frame (53 mm)</v>
      </c>
      <c r="F13529" t="s">
        <v>95587</v>
      </c>
      <c r="G13529" t="s">
        <v>95588</v>
      </c>
      <c r="H13529">
        <v>2299</v>
      </c>
      <c r="I13529">
        <v>599</v>
      </c>
      <c r="J13529">
        <f>IF(Table1[is_FK_Advantage_product]=TRUE,1,0)</f>
        <v>0</v>
      </c>
      <c r="K13529" s="10" t="b">
        <v>0</v>
      </c>
      <c r="L13529" s="7">
        <f t="shared" si="643"/>
        <v>0</v>
      </c>
      <c r="M13529" t="s">
        <v>23</v>
      </c>
      <c r="N13529" t="s">
        <v>23</v>
      </c>
      <c r="O13529" t="s">
        <v>95591</v>
      </c>
    </row>
    <row r="13530" spans="1:15" hidden="1" x14ac:dyDescent="0.3">
      <c r="A13530" t="s">
        <v>95593</v>
      </c>
      <c r="B13530" t="s">
        <v>95544</v>
      </c>
      <c r="C13530" t="s">
        <v>95595</v>
      </c>
      <c r="D13530" t="str">
        <f t="shared" si="641"/>
        <v>Jewellery</v>
      </c>
      <c r="E13530" t="str">
        <f t="shared" si="642"/>
        <v>Jewellery &gt;&gt; Rings &gt;&gt; Silvesto India Stone Pearl Silver Ring</v>
      </c>
      <c r="F13530" t="s">
        <v>95596</v>
      </c>
      <c r="G13530" t="s">
        <v>95597</v>
      </c>
      <c r="H13530">
        <v>698</v>
      </c>
      <c r="I13530">
        <v>349</v>
      </c>
      <c r="J13530">
        <f>IF(Table1[is_FK_Advantage_product]=TRUE,1,0)</f>
        <v>0</v>
      </c>
      <c r="K13530" s="10" t="b">
        <v>0</v>
      </c>
      <c r="L13530" s="7">
        <f t="shared" si="643"/>
        <v>0</v>
      </c>
      <c r="M13530" t="s">
        <v>23</v>
      </c>
      <c r="N13530" t="s">
        <v>23</v>
      </c>
      <c r="O13530" t="s">
        <v>9496</v>
      </c>
    </row>
    <row r="13531" spans="1:15" hidden="1" x14ac:dyDescent="0.3">
      <c r="A13531" t="s">
        <v>95610</v>
      </c>
      <c r="B13531" t="s">
        <v>95544</v>
      </c>
      <c r="C13531" t="s">
        <v>95612</v>
      </c>
      <c r="D13531" t="str">
        <f t="shared" si="641"/>
        <v>Clothing</v>
      </c>
      <c r="E13531" t="str">
        <f t="shared" si="642"/>
        <v>Clothing &gt;&gt; Men's Clothing &gt;&gt; Trousers &gt;&gt; ColorPlus Trousers &gt;&gt; ColorPlus Slim Fit Men's Black Trousers</v>
      </c>
      <c r="F13531" t="s">
        <v>95613</v>
      </c>
      <c r="G13531" t="s">
        <v>95614</v>
      </c>
      <c r="H13531">
        <v>2495</v>
      </c>
      <c r="I13531">
        <v>2495</v>
      </c>
      <c r="J13531">
        <f>IF(Table1[is_FK_Advantage_product]=TRUE,1,0)</f>
        <v>0</v>
      </c>
      <c r="K13531" s="10" t="b">
        <v>0</v>
      </c>
      <c r="L13531" s="7">
        <f t="shared" si="643"/>
        <v>0</v>
      </c>
      <c r="M13531" t="s">
        <v>23</v>
      </c>
      <c r="N13531" t="s">
        <v>23</v>
      </c>
      <c r="O13531" t="s">
        <v>95617</v>
      </c>
    </row>
    <row r="13532" spans="1:15" hidden="1" x14ac:dyDescent="0.3">
      <c r="A13532" t="s">
        <v>95619</v>
      </c>
      <c r="B13532" t="s">
        <v>95544</v>
      </c>
      <c r="C13532" t="s">
        <v>95586</v>
      </c>
      <c r="D13532" t="str">
        <f t="shared" si="641"/>
        <v>Eyewear</v>
      </c>
      <c r="E13532" t="str">
        <f t="shared" si="642"/>
        <v>Eyewear &gt;&gt; Frames &gt;&gt; VINSON LONDON Full Rim Oval Frame (53 mm)</v>
      </c>
      <c r="F13532" t="s">
        <v>95587</v>
      </c>
      <c r="G13532" t="s">
        <v>95621</v>
      </c>
      <c r="H13532">
        <v>1999</v>
      </c>
      <c r="I13532">
        <v>449</v>
      </c>
      <c r="J13532">
        <f>IF(Table1[is_FK_Advantage_product]=TRUE,1,0)</f>
        <v>0</v>
      </c>
      <c r="K13532" s="10" t="b">
        <v>0</v>
      </c>
      <c r="L13532" s="7">
        <f t="shared" si="643"/>
        <v>0</v>
      </c>
      <c r="M13532" t="s">
        <v>23</v>
      </c>
      <c r="N13532" t="s">
        <v>23</v>
      </c>
      <c r="O13532" t="s">
        <v>95591</v>
      </c>
    </row>
    <row r="13533" spans="1:15" hidden="1" x14ac:dyDescent="0.3">
      <c r="A13533" t="s">
        <v>95625</v>
      </c>
      <c r="B13533" t="s">
        <v>95544</v>
      </c>
      <c r="C13533" t="s">
        <v>95627</v>
      </c>
      <c r="D13533" t="str">
        <f t="shared" si="641"/>
        <v>Clothing</v>
      </c>
      <c r="E13533" t="str">
        <f t="shared" si="642"/>
        <v>Clothing &gt;&gt; Men's Clothing &gt;&gt; Trousers &gt;&gt; Park Avenue Trousers &gt;&gt; Park Avenue Regular Fit Men's Brown Trousers</v>
      </c>
      <c r="F13533" t="s">
        <v>95628</v>
      </c>
      <c r="G13533" t="s">
        <v>95629</v>
      </c>
      <c r="H13533">
        <v>1799</v>
      </c>
      <c r="I13533">
        <v>1799</v>
      </c>
      <c r="J13533">
        <f>IF(Table1[is_FK_Advantage_product]=TRUE,1,0)</f>
        <v>0</v>
      </c>
      <c r="K13533" s="10" t="b">
        <v>0</v>
      </c>
      <c r="L13533" s="7">
        <f t="shared" si="643"/>
        <v>0</v>
      </c>
      <c r="M13533" t="s">
        <v>23</v>
      </c>
      <c r="N13533" t="s">
        <v>23</v>
      </c>
      <c r="O13533" t="s">
        <v>69782</v>
      </c>
    </row>
    <row r="13534" spans="1:15" hidden="1" x14ac:dyDescent="0.3">
      <c r="A13534" t="s">
        <v>95633</v>
      </c>
      <c r="B13534" t="s">
        <v>95544</v>
      </c>
      <c r="C13534" t="s">
        <v>95546</v>
      </c>
      <c r="D13534" t="str">
        <f t="shared" si="641"/>
        <v>Jewellery</v>
      </c>
      <c r="E13534" t="str">
        <f t="shared" si="642"/>
        <v>Jewellery &gt;&gt; Rings &gt;&gt; Sanaa Creations Alloy Ring</v>
      </c>
      <c r="F13534" t="s">
        <v>95547</v>
      </c>
      <c r="G13534" t="s">
        <v>95635</v>
      </c>
      <c r="H13534">
        <v>799</v>
      </c>
      <c r="I13534">
        <v>539</v>
      </c>
      <c r="J13534">
        <f>IF(Table1[is_FK_Advantage_product]=TRUE,1,0)</f>
        <v>0</v>
      </c>
      <c r="K13534" s="10" t="b">
        <v>0</v>
      </c>
      <c r="L13534" s="7">
        <f t="shared" si="643"/>
        <v>0</v>
      </c>
      <c r="M13534" t="s">
        <v>23</v>
      </c>
      <c r="N13534" t="s">
        <v>23</v>
      </c>
      <c r="O13534" t="s">
        <v>55089</v>
      </c>
    </row>
    <row r="13535" spans="1:15" hidden="1" x14ac:dyDescent="0.3">
      <c r="A13535" t="s">
        <v>95639</v>
      </c>
      <c r="B13535" t="s">
        <v>95640</v>
      </c>
      <c r="C13535" t="s">
        <v>95642</v>
      </c>
      <c r="D13535" t="str">
        <f t="shared" si="641"/>
        <v>Clothing</v>
      </c>
      <c r="E13535" t="str">
        <f t="shared" si="642"/>
        <v>Clothing &gt;&gt; Women's Clothing &gt;&gt; Lingerie, Sleep &amp; Swimwear &gt;&gt; Night Dresses &amp; Nighties &gt;&gt; PrettySecrets Night Dresses &amp; Nighties</v>
      </c>
      <c r="F13535" t="s">
        <v>95643</v>
      </c>
      <c r="G13535" t="s">
        <v>95644</v>
      </c>
      <c r="H13535">
        <v>999</v>
      </c>
      <c r="I13535">
        <v>999</v>
      </c>
      <c r="J13535">
        <f>IF(Table1[is_FK_Advantage_product]=TRUE,1,0)</f>
        <v>0</v>
      </c>
      <c r="K13535" s="10" t="b">
        <v>0</v>
      </c>
      <c r="L13535" s="7">
        <f t="shared" si="643"/>
        <v>0</v>
      </c>
      <c r="M13535" t="s">
        <v>23</v>
      </c>
      <c r="N13535" t="s">
        <v>23</v>
      </c>
    </row>
    <row r="13536" spans="1:15" hidden="1" x14ac:dyDescent="0.3">
      <c r="A13536" t="s">
        <v>95648</v>
      </c>
      <c r="B13536" t="s">
        <v>95640</v>
      </c>
      <c r="C13536" t="s">
        <v>95650</v>
      </c>
      <c r="D13536" t="str">
        <f t="shared" si="641"/>
        <v>Clothing</v>
      </c>
      <c r="E13536" t="str">
        <f t="shared" si="642"/>
        <v>Clothing &gt;&gt; Women's Clothing &gt;&gt; Lingerie, Sleep &amp; Swimwear &gt;&gt; Night Dresses &amp; Nighties &gt;&gt; Satynam Night Dresses &amp; Nighties</v>
      </c>
      <c r="F13536" t="s">
        <v>95651</v>
      </c>
      <c r="G13536" t="s">
        <v>95652</v>
      </c>
      <c r="H13536">
        <v>999</v>
      </c>
      <c r="I13536">
        <v>699</v>
      </c>
      <c r="J13536">
        <f>IF(Table1[is_FK_Advantage_product]=TRUE,1,0)</f>
        <v>0</v>
      </c>
      <c r="K13536" s="10" t="b">
        <v>0</v>
      </c>
      <c r="L13536" s="7">
        <f t="shared" si="643"/>
        <v>0</v>
      </c>
      <c r="M13536" t="s">
        <v>23</v>
      </c>
      <c r="N13536" t="s">
        <v>23</v>
      </c>
    </row>
    <row r="13537" spans="1:14" hidden="1" x14ac:dyDescent="0.3">
      <c r="A13537" t="s">
        <v>95656</v>
      </c>
      <c r="B13537" t="s">
        <v>95640</v>
      </c>
      <c r="C13537" t="s">
        <v>95658</v>
      </c>
      <c r="D13537" t="str">
        <f t="shared" si="641"/>
        <v>Clothing</v>
      </c>
      <c r="E13537" t="str">
        <f t="shared" si="642"/>
        <v>Clothing &gt;&gt; Women's Clothing &gt;&gt; Lingerie, Sleep &amp; Swimwear &gt;&gt; Night Dresses &amp; Nighties &gt;&gt; Squirrel Night Dresses &amp; Nighties</v>
      </c>
      <c r="F13537" t="s">
        <v>95659</v>
      </c>
      <c r="G13537" t="s">
        <v>95660</v>
      </c>
      <c r="H13537">
        <v>1230</v>
      </c>
      <c r="I13537">
        <v>923</v>
      </c>
      <c r="J13537">
        <f>IF(Table1[is_FK_Advantage_product]=TRUE,1,0)</f>
        <v>0</v>
      </c>
      <c r="K13537" s="10" t="b">
        <v>0</v>
      </c>
      <c r="L13537" s="7">
        <f t="shared" si="643"/>
        <v>0</v>
      </c>
      <c r="M13537" t="s">
        <v>23</v>
      </c>
      <c r="N13537" t="s">
        <v>23</v>
      </c>
    </row>
    <row r="13538" spans="1:14" hidden="1" x14ac:dyDescent="0.3">
      <c r="A13538" t="s">
        <v>95664</v>
      </c>
      <c r="B13538" t="s">
        <v>95640</v>
      </c>
      <c r="C13538" t="s">
        <v>95650</v>
      </c>
      <c r="D13538" t="str">
        <f t="shared" si="641"/>
        <v>Clothing</v>
      </c>
      <c r="E13538" t="str">
        <f t="shared" si="642"/>
        <v>Clothing &gt;&gt; Women's Clothing &gt;&gt; Lingerie, Sleep &amp; Swimwear &gt;&gt; Night Dresses &amp; Nighties &gt;&gt; Satynam Night Dresses &amp; Nighties</v>
      </c>
      <c r="F13538" t="s">
        <v>95651</v>
      </c>
      <c r="G13538" t="s">
        <v>95666</v>
      </c>
      <c r="H13538">
        <v>999</v>
      </c>
      <c r="I13538">
        <v>799</v>
      </c>
      <c r="J13538">
        <f>IF(Table1[is_FK_Advantage_product]=TRUE,1,0)</f>
        <v>0</v>
      </c>
      <c r="K13538" s="10" t="b">
        <v>0</v>
      </c>
      <c r="L13538" s="7">
        <f t="shared" si="643"/>
        <v>0</v>
      </c>
      <c r="M13538" t="s">
        <v>23</v>
      </c>
      <c r="N13538" t="s">
        <v>23</v>
      </c>
    </row>
    <row r="13539" spans="1:14" hidden="1" x14ac:dyDescent="0.3">
      <c r="A13539" t="s">
        <v>95670</v>
      </c>
      <c r="B13539" t="s">
        <v>95671</v>
      </c>
      <c r="C13539" t="s">
        <v>95673</v>
      </c>
      <c r="D13539" t="str">
        <f t="shared" si="641"/>
        <v>Clothing</v>
      </c>
      <c r="E13539" t="str">
        <f t="shared" si="642"/>
        <v>Clothing &gt;&gt; Men's Clothing &gt;&gt; T-Shirts &gt;&gt; Nucode T-Shirts</v>
      </c>
      <c r="F13539" t="s">
        <v>69742</v>
      </c>
      <c r="G13539" t="s">
        <v>95674</v>
      </c>
      <c r="H13539">
        <v>799</v>
      </c>
      <c r="I13539">
        <v>329</v>
      </c>
      <c r="J13539">
        <f>IF(Table1[is_FK_Advantage_product]=TRUE,1,0)</f>
        <v>0</v>
      </c>
      <c r="K13539" s="10" t="b">
        <v>0</v>
      </c>
      <c r="L13539" s="7">
        <f t="shared" si="643"/>
        <v>0</v>
      </c>
      <c r="M13539" t="s">
        <v>23</v>
      </c>
      <c r="N13539" t="s">
        <v>23</v>
      </c>
    </row>
    <row r="13540" spans="1:14" hidden="1" x14ac:dyDescent="0.3">
      <c r="A13540" t="s">
        <v>95678</v>
      </c>
      <c r="B13540" t="s">
        <v>95671</v>
      </c>
      <c r="C13540" t="s">
        <v>95680</v>
      </c>
      <c r="D13540" t="str">
        <f t="shared" si="641"/>
        <v>Clothing</v>
      </c>
      <c r="E13540" t="str">
        <f t="shared" si="642"/>
        <v>Clothing &gt;&gt; Men's Clothing &gt;&gt; T-Shirts &gt;&gt; Oviyon T-Shirts</v>
      </c>
      <c r="F13540" t="s">
        <v>95681</v>
      </c>
      <c r="G13540" t="s">
        <v>95682</v>
      </c>
      <c r="H13540">
        <v>999</v>
      </c>
      <c r="I13540">
        <v>499</v>
      </c>
      <c r="J13540">
        <f>IF(Table1[is_FK_Advantage_product]=TRUE,1,0)</f>
        <v>0</v>
      </c>
      <c r="K13540" s="10" t="b">
        <v>0</v>
      </c>
      <c r="L13540" s="7">
        <f t="shared" si="643"/>
        <v>0</v>
      </c>
      <c r="M13540" t="s">
        <v>23</v>
      </c>
      <c r="N13540" t="s">
        <v>23</v>
      </c>
    </row>
    <row r="13541" spans="1:14" hidden="1" x14ac:dyDescent="0.3">
      <c r="A13541" t="s">
        <v>95686</v>
      </c>
      <c r="B13541" t="s">
        <v>95671</v>
      </c>
      <c r="C13541" t="s">
        <v>95688</v>
      </c>
      <c r="D13541" t="str">
        <f t="shared" si="641"/>
        <v>Clothing</v>
      </c>
      <c r="E13541" t="str">
        <f t="shared" si="642"/>
        <v>Clothing &gt;&gt; Men's Clothing &gt;&gt; T-Shirts &gt;&gt; Numero Uno T-Shirts</v>
      </c>
      <c r="F13541" t="s">
        <v>95689</v>
      </c>
      <c r="G13541" t="s">
        <v>95690</v>
      </c>
      <c r="H13541">
        <v>1299</v>
      </c>
      <c r="I13541">
        <v>779</v>
      </c>
      <c r="J13541">
        <f>IF(Table1[is_FK_Advantage_product]=TRUE,1,0)</f>
        <v>0</v>
      </c>
      <c r="K13541" s="10" t="b">
        <v>0</v>
      </c>
      <c r="L13541" s="7">
        <f t="shared" si="643"/>
        <v>0</v>
      </c>
      <c r="M13541" t="s">
        <v>23</v>
      </c>
      <c r="N13541" t="s">
        <v>23</v>
      </c>
    </row>
    <row r="13542" spans="1:14" hidden="1" x14ac:dyDescent="0.3">
      <c r="A13542" t="s">
        <v>95694</v>
      </c>
      <c r="B13542" t="s">
        <v>95671</v>
      </c>
      <c r="C13542" t="s">
        <v>95696</v>
      </c>
      <c r="D13542" t="str">
        <f t="shared" si="641"/>
        <v>Clothing</v>
      </c>
      <c r="E13542" t="str">
        <f t="shared" si="642"/>
        <v>Clothing &gt;&gt; Men's Clothing &gt;&gt; T-Shirts &gt;&gt; Nucode T-Shirts</v>
      </c>
      <c r="F13542" t="s">
        <v>69742</v>
      </c>
      <c r="G13542" t="s">
        <v>95697</v>
      </c>
      <c r="H13542">
        <v>699</v>
      </c>
      <c r="I13542">
        <v>449</v>
      </c>
      <c r="J13542">
        <f>IF(Table1[is_FK_Advantage_product]=TRUE,1,0)</f>
        <v>0</v>
      </c>
      <c r="K13542" s="10" t="b">
        <v>0</v>
      </c>
      <c r="L13542" s="7">
        <f t="shared" si="643"/>
        <v>0</v>
      </c>
      <c r="M13542" t="s">
        <v>23</v>
      </c>
      <c r="N13542" t="s">
        <v>23</v>
      </c>
    </row>
    <row r="13543" spans="1:14" hidden="1" x14ac:dyDescent="0.3">
      <c r="A13543" t="s">
        <v>95701</v>
      </c>
      <c r="B13543" t="s">
        <v>95671</v>
      </c>
      <c r="C13543" t="s">
        <v>95703</v>
      </c>
      <c r="D13543" t="str">
        <f t="shared" si="641"/>
        <v>Clothing</v>
      </c>
      <c r="E13543" t="str">
        <f t="shared" si="642"/>
        <v>Clothing &gt;&gt; Men's Clothing &gt;&gt; T-Shirts &gt;&gt; Numero Uno T-Shirts</v>
      </c>
      <c r="F13543" t="s">
        <v>95689</v>
      </c>
      <c r="G13543" t="s">
        <v>95704</v>
      </c>
      <c r="H13543">
        <v>899</v>
      </c>
      <c r="I13543">
        <v>718</v>
      </c>
      <c r="J13543">
        <f>IF(Table1[is_FK_Advantage_product]=TRUE,1,0)</f>
        <v>0</v>
      </c>
      <c r="K13543" s="10" t="b">
        <v>0</v>
      </c>
      <c r="L13543" s="7">
        <f t="shared" si="643"/>
        <v>0</v>
      </c>
      <c r="M13543" t="s">
        <v>23</v>
      </c>
      <c r="N13543" t="s">
        <v>23</v>
      </c>
    </row>
    <row r="13544" spans="1:14" hidden="1" x14ac:dyDescent="0.3">
      <c r="A13544" t="s">
        <v>95708</v>
      </c>
      <c r="B13544" t="s">
        <v>95671</v>
      </c>
      <c r="C13544" t="s">
        <v>95710</v>
      </c>
      <c r="D13544" t="str">
        <f t="shared" si="641"/>
        <v>Clothing</v>
      </c>
      <c r="E13544" t="str">
        <f t="shared" si="642"/>
        <v>Clothing &gt;&gt; Men's Clothing &gt;&gt; T-Shirts &gt;&gt; Numero Uno T-Shirts</v>
      </c>
      <c r="F13544" t="s">
        <v>95689</v>
      </c>
      <c r="G13544" t="s">
        <v>95711</v>
      </c>
      <c r="H13544">
        <v>1399</v>
      </c>
      <c r="I13544">
        <v>1118</v>
      </c>
      <c r="J13544">
        <f>IF(Table1[is_FK_Advantage_product]=TRUE,1,0)</f>
        <v>0</v>
      </c>
      <c r="K13544" s="10" t="b">
        <v>0</v>
      </c>
      <c r="L13544" s="7">
        <f t="shared" si="643"/>
        <v>0</v>
      </c>
      <c r="M13544" t="s">
        <v>23</v>
      </c>
      <c r="N13544" t="s">
        <v>23</v>
      </c>
    </row>
    <row r="13545" spans="1:14" hidden="1" x14ac:dyDescent="0.3">
      <c r="A13545" t="s">
        <v>95715</v>
      </c>
      <c r="B13545" t="s">
        <v>95671</v>
      </c>
      <c r="C13545" t="s">
        <v>95717</v>
      </c>
      <c r="D13545" t="str">
        <f t="shared" si="641"/>
        <v>Clothing</v>
      </c>
      <c r="E13545" t="str">
        <f t="shared" si="642"/>
        <v>Clothing &gt;&gt; Men's Clothing &gt;&gt; T-Shirts &gt;&gt; Oviyon T-Shirts</v>
      </c>
      <c r="F13545" t="s">
        <v>95681</v>
      </c>
      <c r="G13545" t="s">
        <v>95718</v>
      </c>
      <c r="H13545">
        <v>999</v>
      </c>
      <c r="I13545">
        <v>599</v>
      </c>
      <c r="J13545">
        <f>IF(Table1[is_FK_Advantage_product]=TRUE,1,0)</f>
        <v>0</v>
      </c>
      <c r="K13545" s="10" t="b">
        <v>0</v>
      </c>
      <c r="L13545" s="7">
        <f t="shared" si="643"/>
        <v>0</v>
      </c>
      <c r="M13545" t="s">
        <v>23</v>
      </c>
      <c r="N13545" t="s">
        <v>23</v>
      </c>
    </row>
    <row r="13546" spans="1:14" hidden="1" x14ac:dyDescent="0.3">
      <c r="A13546" t="s">
        <v>95722</v>
      </c>
      <c r="B13546" t="s">
        <v>95671</v>
      </c>
      <c r="C13546" t="s">
        <v>95724</v>
      </c>
      <c r="D13546" t="str">
        <f t="shared" si="641"/>
        <v>Clothing</v>
      </c>
      <c r="E13546" t="str">
        <f t="shared" si="642"/>
        <v>Clothing &gt;&gt; Men's Clothing &gt;&gt; T-Shirts &gt;&gt; Oviyon T-Shirts</v>
      </c>
      <c r="F13546" t="s">
        <v>95681</v>
      </c>
      <c r="G13546" t="s">
        <v>95725</v>
      </c>
      <c r="H13546">
        <v>999</v>
      </c>
      <c r="I13546">
        <v>599</v>
      </c>
      <c r="J13546">
        <f>IF(Table1[is_FK_Advantage_product]=TRUE,1,0)</f>
        <v>0</v>
      </c>
      <c r="K13546" s="10" t="b">
        <v>0</v>
      </c>
      <c r="L13546" s="7">
        <f t="shared" si="643"/>
        <v>0</v>
      </c>
      <c r="M13546" t="s">
        <v>23</v>
      </c>
      <c r="N13546" t="s">
        <v>23</v>
      </c>
    </row>
    <row r="13547" spans="1:14" hidden="1" x14ac:dyDescent="0.3">
      <c r="A13547" t="s">
        <v>95729</v>
      </c>
      <c r="B13547" t="s">
        <v>95671</v>
      </c>
      <c r="C13547" t="s">
        <v>95731</v>
      </c>
      <c r="D13547" t="str">
        <f t="shared" si="641"/>
        <v>Clothing</v>
      </c>
      <c r="E13547" t="str">
        <f t="shared" si="642"/>
        <v>Clothing &gt;&gt; Men's Clothing &gt;&gt; T-Shirts &gt;&gt; Orange and Orchid T-Shirts</v>
      </c>
      <c r="F13547" t="s">
        <v>95732</v>
      </c>
      <c r="G13547" t="s">
        <v>95733</v>
      </c>
      <c r="H13547">
        <v>1399</v>
      </c>
      <c r="I13547">
        <v>599</v>
      </c>
      <c r="J13547">
        <f>IF(Table1[is_FK_Advantage_product]=TRUE,1,0)</f>
        <v>0</v>
      </c>
      <c r="K13547" s="10" t="b">
        <v>0</v>
      </c>
      <c r="L13547" s="7">
        <f t="shared" si="643"/>
        <v>0</v>
      </c>
      <c r="M13547" t="s">
        <v>23</v>
      </c>
      <c r="N13547" t="s">
        <v>23</v>
      </c>
    </row>
    <row r="13548" spans="1:14" hidden="1" x14ac:dyDescent="0.3">
      <c r="A13548" t="s">
        <v>95737</v>
      </c>
      <c r="B13548" t="s">
        <v>95671</v>
      </c>
      <c r="C13548" t="s">
        <v>95739</v>
      </c>
      <c r="D13548" t="str">
        <f t="shared" si="641"/>
        <v>Clothing</v>
      </c>
      <c r="E13548" t="str">
        <f t="shared" si="642"/>
        <v>Clothing &gt;&gt; Men's Clothing &gt;&gt; T-Shirts &gt;&gt; Nuteez T-Shirts</v>
      </c>
      <c r="F13548" t="s">
        <v>95740</v>
      </c>
      <c r="G13548" t="s">
        <v>95741</v>
      </c>
      <c r="H13548">
        <v>450</v>
      </c>
      <c r="I13548">
        <v>450</v>
      </c>
      <c r="J13548">
        <f>IF(Table1[is_FK_Advantage_product]=TRUE,1,0)</f>
        <v>1</v>
      </c>
      <c r="K13548" s="10" t="b">
        <v>1</v>
      </c>
      <c r="L13548" s="7">
        <f t="shared" si="643"/>
        <v>0</v>
      </c>
      <c r="M13548" t="s">
        <v>23</v>
      </c>
      <c r="N13548" t="s">
        <v>23</v>
      </c>
    </row>
    <row r="13549" spans="1:14" hidden="1" x14ac:dyDescent="0.3">
      <c r="A13549" t="s">
        <v>95745</v>
      </c>
      <c r="B13549" t="s">
        <v>95671</v>
      </c>
      <c r="C13549" t="s">
        <v>95747</v>
      </c>
      <c r="D13549" t="str">
        <f t="shared" si="641"/>
        <v>Clothing</v>
      </c>
      <c r="E13549" t="str">
        <f t="shared" si="642"/>
        <v>Clothing &gt;&gt; Men's Clothing &gt;&gt; T-Shirts &gt;&gt; Nitlon T-Shirts</v>
      </c>
      <c r="F13549" t="s">
        <v>95748</v>
      </c>
      <c r="G13549" t="s">
        <v>95749</v>
      </c>
      <c r="H13549">
        <v>999</v>
      </c>
      <c r="I13549">
        <v>399</v>
      </c>
      <c r="J13549">
        <f>IF(Table1[is_FK_Advantage_product]=TRUE,1,0)</f>
        <v>0</v>
      </c>
      <c r="K13549" s="10" t="b">
        <v>0</v>
      </c>
      <c r="L13549" s="7">
        <f t="shared" si="643"/>
        <v>0</v>
      </c>
      <c r="M13549" t="s">
        <v>23</v>
      </c>
      <c r="N13549" t="s">
        <v>23</v>
      </c>
    </row>
    <row r="13550" spans="1:14" hidden="1" x14ac:dyDescent="0.3">
      <c r="A13550" t="s">
        <v>95753</v>
      </c>
      <c r="B13550" t="s">
        <v>95671</v>
      </c>
      <c r="C13550" t="s">
        <v>95755</v>
      </c>
      <c r="D13550" t="str">
        <f t="shared" si="641"/>
        <v>Clothing</v>
      </c>
      <c r="E13550" t="str">
        <f t="shared" si="642"/>
        <v>Clothing &gt;&gt; Men's Clothing &gt;&gt; T-Shirts &gt;&gt; Okane T-Shirts</v>
      </c>
      <c r="F13550" t="s">
        <v>95756</v>
      </c>
      <c r="G13550" t="s">
        <v>95757</v>
      </c>
      <c r="H13550">
        <v>299</v>
      </c>
      <c r="I13550">
        <v>299</v>
      </c>
      <c r="J13550">
        <f>IF(Table1[is_FK_Advantage_product]=TRUE,1,0)</f>
        <v>0</v>
      </c>
      <c r="K13550" s="10" t="b">
        <v>0</v>
      </c>
      <c r="L13550" s="7">
        <f t="shared" si="643"/>
        <v>0</v>
      </c>
      <c r="M13550" t="s">
        <v>23</v>
      </c>
      <c r="N13550" t="s">
        <v>23</v>
      </c>
    </row>
    <row r="13551" spans="1:14" hidden="1" x14ac:dyDescent="0.3">
      <c r="A13551" t="s">
        <v>95761</v>
      </c>
      <c r="B13551" t="s">
        <v>95671</v>
      </c>
      <c r="C13551" t="s">
        <v>95763</v>
      </c>
      <c r="D13551" t="str">
        <f t="shared" ref="D13551:D13614" si="644">TRIM(LEFT(E13551, FIND("&gt;&gt;", E13551)-1))</f>
        <v>Clothing</v>
      </c>
      <c r="E13551" t="str">
        <f t="shared" ref="E13551:E13614" si="645">SUBSTITUTE(SUBSTITUTE(SUBSTITUTE(F13551, "[", ""), "]", ""), """", "")</f>
        <v>Clothing &gt;&gt; Men's Clothing &gt;&gt; T-Shirts &gt;&gt; Ninja Turtles T-Shirts</v>
      </c>
      <c r="F13551" t="s">
        <v>95764</v>
      </c>
      <c r="G13551" t="s">
        <v>95765</v>
      </c>
      <c r="H13551">
        <v>599</v>
      </c>
      <c r="I13551">
        <v>358</v>
      </c>
      <c r="J13551">
        <f>IF(Table1[is_FK_Advantage_product]=TRUE,1,0)</f>
        <v>0</v>
      </c>
      <c r="K13551" s="10" t="b">
        <v>0</v>
      </c>
      <c r="L13551" s="7">
        <f t="shared" si="643"/>
        <v>0</v>
      </c>
      <c r="M13551" t="s">
        <v>23</v>
      </c>
      <c r="N13551" t="s">
        <v>23</v>
      </c>
    </row>
    <row r="13552" spans="1:14" hidden="1" x14ac:dyDescent="0.3">
      <c r="A13552" t="s">
        <v>95769</v>
      </c>
      <c r="B13552" t="s">
        <v>95671</v>
      </c>
      <c r="C13552" t="s">
        <v>95771</v>
      </c>
      <c r="D13552" t="str">
        <f t="shared" si="644"/>
        <v>Clothing</v>
      </c>
      <c r="E13552" t="str">
        <f t="shared" si="645"/>
        <v>Clothing &gt;&gt; Men's Clothing &gt;&gt; T-Shirts &gt;&gt; Osho Fashion Concepts T-Shirts</v>
      </c>
      <c r="F13552" t="s">
        <v>95772</v>
      </c>
      <c r="G13552" t="s">
        <v>95773</v>
      </c>
      <c r="H13552">
        <v>395</v>
      </c>
      <c r="I13552">
        <v>210</v>
      </c>
      <c r="J13552">
        <f>IF(Table1[is_FK_Advantage_product]=TRUE,1,0)</f>
        <v>0</v>
      </c>
      <c r="K13552" s="10" t="b">
        <v>0</v>
      </c>
      <c r="L13552" s="7">
        <f t="shared" si="643"/>
        <v>0</v>
      </c>
      <c r="M13552" t="s">
        <v>23</v>
      </c>
      <c r="N13552" t="s">
        <v>23</v>
      </c>
    </row>
    <row r="13553" spans="1:14" hidden="1" x14ac:dyDescent="0.3">
      <c r="A13553" t="s">
        <v>95777</v>
      </c>
      <c r="B13553" t="s">
        <v>95671</v>
      </c>
      <c r="C13553" t="s">
        <v>95703</v>
      </c>
      <c r="D13553" t="str">
        <f t="shared" si="644"/>
        <v>Clothing</v>
      </c>
      <c r="E13553" t="str">
        <f t="shared" si="645"/>
        <v>Clothing &gt;&gt; Men's Clothing &gt;&gt; T-Shirts &gt;&gt; Numero Uno T-Shirts</v>
      </c>
      <c r="F13553" t="s">
        <v>95689</v>
      </c>
      <c r="G13553" t="s">
        <v>95779</v>
      </c>
      <c r="H13553">
        <v>849</v>
      </c>
      <c r="I13553">
        <v>764</v>
      </c>
      <c r="J13553">
        <f>IF(Table1[is_FK_Advantage_product]=TRUE,1,0)</f>
        <v>0</v>
      </c>
      <c r="K13553" s="10" t="b">
        <v>0</v>
      </c>
      <c r="L13553" s="7">
        <f t="shared" si="643"/>
        <v>0</v>
      </c>
      <c r="M13553" t="s">
        <v>23</v>
      </c>
      <c r="N13553" t="s">
        <v>23</v>
      </c>
    </row>
    <row r="13554" spans="1:14" hidden="1" x14ac:dyDescent="0.3">
      <c r="A13554" t="s">
        <v>95783</v>
      </c>
      <c r="B13554" t="s">
        <v>95671</v>
      </c>
      <c r="C13554" t="s">
        <v>95785</v>
      </c>
      <c r="D13554" t="str">
        <f t="shared" si="644"/>
        <v>Clothing</v>
      </c>
      <c r="E13554" t="str">
        <f t="shared" si="645"/>
        <v>Clothing &gt;&gt; Men's Clothing &gt;&gt; T-Shirts &gt;&gt; Ninja Turtles T-Shirts</v>
      </c>
      <c r="F13554" t="s">
        <v>95764</v>
      </c>
      <c r="G13554" t="s">
        <v>95786</v>
      </c>
      <c r="H13554">
        <v>749</v>
      </c>
      <c r="I13554">
        <v>448</v>
      </c>
      <c r="J13554">
        <f>IF(Table1[is_FK_Advantage_product]=TRUE,1,0)</f>
        <v>0</v>
      </c>
      <c r="K13554" s="10" t="b">
        <v>0</v>
      </c>
      <c r="L13554" s="7">
        <f t="shared" si="643"/>
        <v>0</v>
      </c>
      <c r="M13554" t="s">
        <v>23</v>
      </c>
      <c r="N13554" t="s">
        <v>23</v>
      </c>
    </row>
    <row r="13555" spans="1:14" hidden="1" x14ac:dyDescent="0.3">
      <c r="A13555" t="s">
        <v>95790</v>
      </c>
      <c r="B13555" t="s">
        <v>95671</v>
      </c>
      <c r="C13555" t="s">
        <v>95673</v>
      </c>
      <c r="D13555" t="str">
        <f t="shared" si="644"/>
        <v>Clothing</v>
      </c>
      <c r="E13555" t="str">
        <f t="shared" si="645"/>
        <v>Clothing &gt;&gt; Men's Clothing &gt;&gt; T-Shirts &gt;&gt; Nucode T-Shirts</v>
      </c>
      <c r="F13555" t="s">
        <v>69742</v>
      </c>
      <c r="G13555" t="s">
        <v>95792</v>
      </c>
      <c r="H13555">
        <v>810</v>
      </c>
      <c r="I13555">
        <v>399</v>
      </c>
      <c r="J13555">
        <f>IF(Table1[is_FK_Advantage_product]=TRUE,1,0)</f>
        <v>0</v>
      </c>
      <c r="K13555" s="10" t="b">
        <v>0</v>
      </c>
      <c r="L13555" s="7">
        <f t="shared" si="643"/>
        <v>5</v>
      </c>
      <c r="M13555">
        <v>5</v>
      </c>
      <c r="N13555">
        <v>5</v>
      </c>
    </row>
    <row r="13556" spans="1:14" hidden="1" x14ac:dyDescent="0.3">
      <c r="A13556" t="s">
        <v>95796</v>
      </c>
      <c r="B13556" t="s">
        <v>95671</v>
      </c>
      <c r="C13556" t="s">
        <v>95798</v>
      </c>
      <c r="D13556" t="str">
        <f t="shared" si="644"/>
        <v>Clothing</v>
      </c>
      <c r="E13556" t="str">
        <f t="shared" si="645"/>
        <v>Clothing &gt;&gt; Men's Clothing &gt;&gt; T-Shirts &gt;&gt; Nirvana T-Shirts</v>
      </c>
      <c r="F13556" t="s">
        <v>95799</v>
      </c>
      <c r="G13556" t="s">
        <v>95800</v>
      </c>
      <c r="H13556">
        <v>799</v>
      </c>
      <c r="I13556">
        <v>399</v>
      </c>
      <c r="J13556">
        <f>IF(Table1[is_FK_Advantage_product]=TRUE,1,0)</f>
        <v>0</v>
      </c>
      <c r="K13556" s="10" t="b">
        <v>0</v>
      </c>
      <c r="L13556" s="7">
        <f t="shared" si="643"/>
        <v>0</v>
      </c>
      <c r="M13556" t="s">
        <v>23</v>
      </c>
      <c r="N13556" t="s">
        <v>23</v>
      </c>
    </row>
    <row r="13557" spans="1:14" hidden="1" x14ac:dyDescent="0.3">
      <c r="A13557" t="s">
        <v>95804</v>
      </c>
      <c r="B13557" t="s">
        <v>95671</v>
      </c>
      <c r="C13557" t="s">
        <v>95724</v>
      </c>
      <c r="D13557" t="str">
        <f t="shared" si="644"/>
        <v>Clothing</v>
      </c>
      <c r="E13557" t="str">
        <f t="shared" si="645"/>
        <v>Clothing &gt;&gt; Men's Clothing &gt;&gt; T-Shirts &gt;&gt; Oviyon T-Shirts</v>
      </c>
      <c r="F13557" t="s">
        <v>95681</v>
      </c>
      <c r="G13557" t="s">
        <v>95806</v>
      </c>
      <c r="H13557">
        <v>999</v>
      </c>
      <c r="I13557">
        <v>599</v>
      </c>
      <c r="J13557">
        <f>IF(Table1[is_FK_Advantage_product]=TRUE,1,0)</f>
        <v>0</v>
      </c>
      <c r="K13557" s="10" t="b">
        <v>0</v>
      </c>
      <c r="L13557" s="7">
        <f t="shared" si="643"/>
        <v>0</v>
      </c>
      <c r="M13557" t="s">
        <v>23</v>
      </c>
      <c r="N13557" t="s">
        <v>23</v>
      </c>
    </row>
    <row r="13558" spans="1:14" hidden="1" x14ac:dyDescent="0.3">
      <c r="A13558" t="s">
        <v>95810</v>
      </c>
      <c r="B13558" t="s">
        <v>95671</v>
      </c>
      <c r="C13558" t="s">
        <v>95812</v>
      </c>
      <c r="D13558" t="str">
        <f t="shared" si="644"/>
        <v>Clothing</v>
      </c>
      <c r="E13558" t="str">
        <f t="shared" si="645"/>
        <v>Clothing &gt;&gt; Men's Clothing &gt;&gt; T-Shirts &gt;&gt; Numero Uno T-Shirts</v>
      </c>
      <c r="F13558" t="s">
        <v>95689</v>
      </c>
      <c r="G13558" t="s">
        <v>95813</v>
      </c>
      <c r="H13558">
        <v>1099</v>
      </c>
      <c r="I13558">
        <v>659</v>
      </c>
      <c r="J13558">
        <f>IF(Table1[is_FK_Advantage_product]=TRUE,1,0)</f>
        <v>0</v>
      </c>
      <c r="K13558" s="10" t="b">
        <v>0</v>
      </c>
      <c r="L13558" s="7">
        <f t="shared" si="643"/>
        <v>0</v>
      </c>
      <c r="M13558" t="s">
        <v>23</v>
      </c>
      <c r="N13558" t="s">
        <v>23</v>
      </c>
    </row>
    <row r="13559" spans="1:14" hidden="1" x14ac:dyDescent="0.3">
      <c r="A13559" t="s">
        <v>95817</v>
      </c>
      <c r="B13559" t="s">
        <v>95671</v>
      </c>
      <c r="C13559" t="s">
        <v>95819</v>
      </c>
      <c r="D13559" t="str">
        <f t="shared" si="644"/>
        <v>Clothing</v>
      </c>
      <c r="E13559" t="str">
        <f t="shared" si="645"/>
        <v>Clothing &gt;&gt; Men's Clothing &gt;&gt; T-Shirts &gt;&gt; Opiumstreet T-Shirts</v>
      </c>
      <c r="F13559" t="s">
        <v>95820</v>
      </c>
      <c r="G13559" t="s">
        <v>95821</v>
      </c>
      <c r="H13559">
        <v>1049</v>
      </c>
      <c r="I13559">
        <v>599</v>
      </c>
      <c r="J13559">
        <f>IF(Table1[is_FK_Advantage_product]=TRUE,1,0)</f>
        <v>0</v>
      </c>
      <c r="K13559" s="10" t="b">
        <v>0</v>
      </c>
      <c r="L13559" s="7">
        <f t="shared" si="643"/>
        <v>0</v>
      </c>
      <c r="M13559" t="s">
        <v>23</v>
      </c>
      <c r="N13559" t="s">
        <v>23</v>
      </c>
    </row>
    <row r="13560" spans="1:14" hidden="1" x14ac:dyDescent="0.3">
      <c r="A13560" t="s">
        <v>95825</v>
      </c>
      <c r="B13560" t="s">
        <v>95671</v>
      </c>
      <c r="C13560" t="s">
        <v>95827</v>
      </c>
      <c r="D13560" t="str">
        <f t="shared" si="644"/>
        <v>Clothing</v>
      </c>
      <c r="E13560" t="str">
        <f t="shared" si="645"/>
        <v>Clothing &gt;&gt; Men's Clothing &gt;&gt; T-Shirts &gt;&gt; Oviyon T-Shirts</v>
      </c>
      <c r="F13560" t="s">
        <v>95681</v>
      </c>
      <c r="G13560" t="s">
        <v>95828</v>
      </c>
      <c r="H13560">
        <v>999</v>
      </c>
      <c r="I13560">
        <v>599</v>
      </c>
      <c r="J13560">
        <f>IF(Table1[is_FK_Advantage_product]=TRUE,1,0)</f>
        <v>0</v>
      </c>
      <c r="K13560" s="10" t="b">
        <v>0</v>
      </c>
      <c r="L13560" s="7">
        <f t="shared" si="643"/>
        <v>0</v>
      </c>
      <c r="M13560" t="s">
        <v>23</v>
      </c>
      <c r="N13560" t="s">
        <v>23</v>
      </c>
    </row>
    <row r="13561" spans="1:14" hidden="1" x14ac:dyDescent="0.3">
      <c r="A13561" t="s">
        <v>95832</v>
      </c>
      <c r="B13561" t="s">
        <v>95671</v>
      </c>
      <c r="C13561" t="s">
        <v>95834</v>
      </c>
      <c r="D13561" t="str">
        <f t="shared" si="644"/>
        <v>Clothing</v>
      </c>
      <c r="E13561" t="str">
        <f t="shared" si="645"/>
        <v>Clothing &gt;&gt; Men's Clothing &gt;&gt; T-Shirts &gt;&gt; Okane T-Shirts</v>
      </c>
      <c r="F13561" t="s">
        <v>95756</v>
      </c>
      <c r="G13561" t="s">
        <v>95835</v>
      </c>
      <c r="H13561">
        <v>299</v>
      </c>
      <c r="I13561">
        <v>299</v>
      </c>
      <c r="J13561">
        <f>IF(Table1[is_FK_Advantage_product]=TRUE,1,0)</f>
        <v>0</v>
      </c>
      <c r="K13561" s="10" t="b">
        <v>0</v>
      </c>
      <c r="L13561" s="7">
        <f t="shared" si="643"/>
        <v>0</v>
      </c>
      <c r="M13561" t="s">
        <v>23</v>
      </c>
      <c r="N13561" t="s">
        <v>23</v>
      </c>
    </row>
    <row r="13562" spans="1:14" hidden="1" x14ac:dyDescent="0.3">
      <c r="A13562" t="s">
        <v>95839</v>
      </c>
      <c r="B13562" t="s">
        <v>95671</v>
      </c>
      <c r="C13562" t="s">
        <v>95834</v>
      </c>
      <c r="D13562" t="str">
        <f t="shared" si="644"/>
        <v>Clothing</v>
      </c>
      <c r="E13562" t="str">
        <f t="shared" si="645"/>
        <v>Clothing &gt;&gt; Men's Clothing &gt;&gt; T-Shirts &gt;&gt; Okane T-Shirts</v>
      </c>
      <c r="F13562" t="s">
        <v>95756</v>
      </c>
      <c r="G13562" t="s">
        <v>95841</v>
      </c>
      <c r="H13562">
        <v>699</v>
      </c>
      <c r="I13562">
        <v>699</v>
      </c>
      <c r="J13562">
        <f>IF(Table1[is_FK_Advantage_product]=TRUE,1,0)</f>
        <v>0</v>
      </c>
      <c r="K13562" s="10" t="b">
        <v>0</v>
      </c>
      <c r="L13562" s="7">
        <f t="shared" si="643"/>
        <v>0</v>
      </c>
      <c r="M13562" t="s">
        <v>23</v>
      </c>
      <c r="N13562" t="s">
        <v>23</v>
      </c>
    </row>
    <row r="13563" spans="1:14" hidden="1" x14ac:dyDescent="0.3">
      <c r="A13563" t="s">
        <v>95845</v>
      </c>
      <c r="B13563" t="s">
        <v>95671</v>
      </c>
      <c r="C13563" t="s">
        <v>95847</v>
      </c>
      <c r="D13563" t="str">
        <f t="shared" si="644"/>
        <v>Clothing</v>
      </c>
      <c r="E13563" t="str">
        <f t="shared" si="645"/>
        <v>Clothing &gt;&gt; Men's Clothing &gt;&gt; T-Shirts &gt;&gt; Northern Lights T-Shirts</v>
      </c>
      <c r="F13563" t="s">
        <v>95848</v>
      </c>
      <c r="G13563" t="s">
        <v>95849</v>
      </c>
      <c r="H13563">
        <v>999</v>
      </c>
      <c r="I13563">
        <v>499</v>
      </c>
      <c r="J13563">
        <f>IF(Table1[is_FK_Advantage_product]=TRUE,1,0)</f>
        <v>0</v>
      </c>
      <c r="K13563" s="10" t="b">
        <v>0</v>
      </c>
      <c r="L13563" s="7">
        <f t="shared" si="643"/>
        <v>0</v>
      </c>
      <c r="M13563" t="s">
        <v>23</v>
      </c>
      <c r="N13563" t="s">
        <v>23</v>
      </c>
    </row>
    <row r="13564" spans="1:14" hidden="1" x14ac:dyDescent="0.3">
      <c r="A13564" t="s">
        <v>95853</v>
      </c>
      <c r="B13564" t="s">
        <v>95671</v>
      </c>
      <c r="C13564" t="s">
        <v>95855</v>
      </c>
      <c r="D13564" t="str">
        <f t="shared" si="644"/>
        <v>Clothing</v>
      </c>
      <c r="E13564" t="str">
        <f t="shared" si="645"/>
        <v>Clothing &gt;&gt; Men's Clothing &gt;&gt; T-Shirts &gt;&gt; Nod'R T-Shirts</v>
      </c>
      <c r="F13564" t="s">
        <v>95856</v>
      </c>
      <c r="G13564" t="s">
        <v>95857</v>
      </c>
      <c r="H13564">
        <v>1198</v>
      </c>
      <c r="I13564">
        <v>659</v>
      </c>
      <c r="J13564">
        <f>IF(Table1[is_FK_Advantage_product]=TRUE,1,0)</f>
        <v>0</v>
      </c>
      <c r="K13564" s="10" t="b">
        <v>0</v>
      </c>
      <c r="L13564" s="7">
        <f t="shared" si="643"/>
        <v>0</v>
      </c>
      <c r="M13564" t="s">
        <v>23</v>
      </c>
      <c r="N13564" t="s">
        <v>23</v>
      </c>
    </row>
    <row r="13565" spans="1:14" hidden="1" x14ac:dyDescent="0.3">
      <c r="A13565" t="s">
        <v>95861</v>
      </c>
      <c r="B13565" t="s">
        <v>95671</v>
      </c>
      <c r="C13565" t="s">
        <v>95703</v>
      </c>
      <c r="D13565" t="str">
        <f t="shared" si="644"/>
        <v>Clothing</v>
      </c>
      <c r="E13565" t="str">
        <f t="shared" si="645"/>
        <v>Clothing &gt;&gt; Men's Clothing &gt;&gt; T-Shirts &gt;&gt; Numero Uno T-Shirts</v>
      </c>
      <c r="F13565" t="s">
        <v>95689</v>
      </c>
      <c r="G13565" t="s">
        <v>95863</v>
      </c>
      <c r="H13565">
        <v>949</v>
      </c>
      <c r="I13565">
        <v>949</v>
      </c>
      <c r="J13565">
        <f>IF(Table1[is_FK_Advantage_product]=TRUE,1,0)</f>
        <v>0</v>
      </c>
      <c r="K13565" s="10" t="b">
        <v>0</v>
      </c>
      <c r="L13565" s="7">
        <f t="shared" si="643"/>
        <v>0</v>
      </c>
      <c r="M13565" t="s">
        <v>23</v>
      </c>
      <c r="N13565" t="s">
        <v>23</v>
      </c>
    </row>
    <row r="13566" spans="1:14" hidden="1" x14ac:dyDescent="0.3">
      <c r="A13566" t="s">
        <v>95867</v>
      </c>
      <c r="B13566" t="s">
        <v>95671</v>
      </c>
      <c r="C13566" t="s">
        <v>95869</v>
      </c>
      <c r="D13566" t="str">
        <f t="shared" si="644"/>
        <v>Clothing</v>
      </c>
      <c r="E13566" t="str">
        <f t="shared" si="645"/>
        <v>Clothing &gt;&gt; Men's Clothing &gt;&gt; T-Shirts &gt;&gt; Numero Uno T-Shirts</v>
      </c>
      <c r="F13566" t="s">
        <v>95689</v>
      </c>
      <c r="G13566" t="s">
        <v>95870</v>
      </c>
      <c r="H13566">
        <v>899</v>
      </c>
      <c r="I13566">
        <v>899</v>
      </c>
      <c r="J13566">
        <f>IF(Table1[is_FK_Advantage_product]=TRUE,1,0)</f>
        <v>1</v>
      </c>
      <c r="K13566" s="10" t="b">
        <v>1</v>
      </c>
      <c r="L13566" s="7">
        <f t="shared" si="643"/>
        <v>4</v>
      </c>
      <c r="M13566">
        <v>4</v>
      </c>
      <c r="N13566">
        <v>4</v>
      </c>
    </row>
    <row r="13567" spans="1:14" hidden="1" x14ac:dyDescent="0.3">
      <c r="A13567" t="s">
        <v>95874</v>
      </c>
      <c r="B13567" t="s">
        <v>95671</v>
      </c>
      <c r="C13567" t="s">
        <v>95876</v>
      </c>
      <c r="D13567" t="str">
        <f t="shared" si="644"/>
        <v>Clothing</v>
      </c>
      <c r="E13567" t="str">
        <f t="shared" si="645"/>
        <v>Clothing &gt;&gt; Men's Clothing &gt;&gt; T-Shirts &gt;&gt; Ocean 9 T-Shirts</v>
      </c>
      <c r="F13567" t="s">
        <v>95877</v>
      </c>
      <c r="G13567" t="s">
        <v>95878</v>
      </c>
      <c r="H13567">
        <v>845</v>
      </c>
      <c r="I13567">
        <v>799</v>
      </c>
      <c r="J13567">
        <f>IF(Table1[is_FK_Advantage_product]=TRUE,1,0)</f>
        <v>0</v>
      </c>
      <c r="K13567" s="10" t="b">
        <v>0</v>
      </c>
      <c r="L13567" s="7">
        <f t="shared" si="643"/>
        <v>0</v>
      </c>
      <c r="M13567" t="s">
        <v>23</v>
      </c>
      <c r="N13567" t="s">
        <v>23</v>
      </c>
    </row>
    <row r="13568" spans="1:14" hidden="1" x14ac:dyDescent="0.3">
      <c r="A13568" t="s">
        <v>95882</v>
      </c>
      <c r="B13568" t="s">
        <v>95671</v>
      </c>
      <c r="C13568" t="s">
        <v>95869</v>
      </c>
      <c r="D13568" t="str">
        <f t="shared" si="644"/>
        <v>Clothing</v>
      </c>
      <c r="E13568" t="str">
        <f t="shared" si="645"/>
        <v>Clothing &gt;&gt; Men's Clothing &gt;&gt; T-Shirts &gt;&gt; Numero Uno T-Shirts</v>
      </c>
      <c r="F13568" t="s">
        <v>95689</v>
      </c>
      <c r="G13568" t="s">
        <v>95884</v>
      </c>
      <c r="H13568">
        <v>899</v>
      </c>
      <c r="I13568">
        <v>718</v>
      </c>
      <c r="J13568">
        <f>IF(Table1[is_FK_Advantage_product]=TRUE,1,0)</f>
        <v>0</v>
      </c>
      <c r="K13568" s="10" t="b">
        <v>0</v>
      </c>
      <c r="L13568" s="7">
        <f t="shared" si="643"/>
        <v>0</v>
      </c>
      <c r="M13568" t="s">
        <v>23</v>
      </c>
      <c r="N13568" t="s">
        <v>23</v>
      </c>
    </row>
    <row r="13569" spans="1:14" hidden="1" x14ac:dyDescent="0.3">
      <c r="A13569" t="s">
        <v>95888</v>
      </c>
      <c r="B13569" t="s">
        <v>95671</v>
      </c>
      <c r="C13569" t="s">
        <v>95680</v>
      </c>
      <c r="D13569" t="str">
        <f t="shared" si="644"/>
        <v>Clothing</v>
      </c>
      <c r="E13569" t="str">
        <f t="shared" si="645"/>
        <v>Clothing &gt;&gt; Men's Clothing &gt;&gt; T-Shirts &gt;&gt; Oviyon T-Shirts</v>
      </c>
      <c r="F13569" t="s">
        <v>95681</v>
      </c>
      <c r="G13569" t="s">
        <v>95890</v>
      </c>
      <c r="H13569">
        <v>999</v>
      </c>
      <c r="I13569">
        <v>499</v>
      </c>
      <c r="J13569">
        <f>IF(Table1[is_FK_Advantage_product]=TRUE,1,0)</f>
        <v>0</v>
      </c>
      <c r="K13569" s="10" t="b">
        <v>0</v>
      </c>
      <c r="L13569" s="7">
        <f t="shared" si="643"/>
        <v>0</v>
      </c>
      <c r="M13569" t="s">
        <v>23</v>
      </c>
      <c r="N13569" t="s">
        <v>23</v>
      </c>
    </row>
    <row r="13570" spans="1:14" hidden="1" x14ac:dyDescent="0.3">
      <c r="A13570" t="s">
        <v>95894</v>
      </c>
      <c r="B13570" t="s">
        <v>95671</v>
      </c>
      <c r="C13570" t="s">
        <v>95896</v>
      </c>
      <c r="D13570" t="str">
        <f t="shared" si="644"/>
        <v>Clothing</v>
      </c>
      <c r="E13570" t="str">
        <f t="shared" si="645"/>
        <v>Clothing &gt;&gt; Men's Clothing &gt;&gt; T-Shirts &gt;&gt; Nimya T-Shirts</v>
      </c>
      <c r="F13570" t="s">
        <v>95897</v>
      </c>
      <c r="G13570" t="s">
        <v>95898</v>
      </c>
      <c r="H13570">
        <v>1199</v>
      </c>
      <c r="I13570">
        <v>299</v>
      </c>
      <c r="J13570">
        <f>IF(Table1[is_FK_Advantage_product]=TRUE,1,0)</f>
        <v>0</v>
      </c>
      <c r="K13570" s="10" t="b">
        <v>0</v>
      </c>
      <c r="L13570" s="7">
        <f t="shared" ref="L13570:L13633" si="646">IF(ISNONTEXT(M13570), M13570,0)</f>
        <v>0</v>
      </c>
      <c r="M13570" t="s">
        <v>23</v>
      </c>
      <c r="N13570" t="s">
        <v>23</v>
      </c>
    </row>
    <row r="13571" spans="1:14" hidden="1" x14ac:dyDescent="0.3">
      <c r="A13571" t="s">
        <v>95902</v>
      </c>
      <c r="B13571" t="s">
        <v>95671</v>
      </c>
      <c r="C13571" t="s">
        <v>95904</v>
      </c>
      <c r="D13571" t="str">
        <f t="shared" si="644"/>
        <v>Clothing</v>
      </c>
      <c r="E13571" t="str">
        <f t="shared" si="645"/>
        <v>Clothing &gt;&gt; Men's Clothing &gt;&gt; T-Shirts &gt;&gt; Northern Lights T-Shirts</v>
      </c>
      <c r="F13571" t="s">
        <v>95848</v>
      </c>
      <c r="G13571" t="s">
        <v>95905</v>
      </c>
      <c r="H13571">
        <v>2298</v>
      </c>
      <c r="I13571">
        <v>2298</v>
      </c>
      <c r="J13571">
        <f>IF(Table1[is_FK_Advantage_product]=TRUE,1,0)</f>
        <v>0</v>
      </c>
      <c r="K13571" s="10" t="b">
        <v>0</v>
      </c>
      <c r="L13571" s="7">
        <f t="shared" si="646"/>
        <v>0</v>
      </c>
      <c r="M13571" t="s">
        <v>23</v>
      </c>
      <c r="N13571" t="s">
        <v>23</v>
      </c>
    </row>
    <row r="13572" spans="1:14" hidden="1" x14ac:dyDescent="0.3">
      <c r="A13572" t="s">
        <v>95909</v>
      </c>
      <c r="B13572" t="s">
        <v>95671</v>
      </c>
      <c r="C13572" t="s">
        <v>95911</v>
      </c>
      <c r="D13572" t="str">
        <f t="shared" si="644"/>
        <v>Clothing</v>
      </c>
      <c r="E13572" t="str">
        <f t="shared" si="645"/>
        <v>Clothing &gt;&gt; Men's Clothing &gt;&gt; T-Shirts &gt;&gt; Oviyon T-Shirts</v>
      </c>
      <c r="F13572" t="s">
        <v>95681</v>
      </c>
      <c r="G13572" t="s">
        <v>95912</v>
      </c>
      <c r="H13572">
        <v>999</v>
      </c>
      <c r="I13572">
        <v>599</v>
      </c>
      <c r="J13572">
        <f>IF(Table1[is_FK_Advantage_product]=TRUE,1,0)</f>
        <v>0</v>
      </c>
      <c r="K13572" s="10" t="b">
        <v>0</v>
      </c>
      <c r="L13572" s="7">
        <f t="shared" si="646"/>
        <v>0</v>
      </c>
      <c r="M13572" t="s">
        <v>23</v>
      </c>
      <c r="N13572" t="s">
        <v>23</v>
      </c>
    </row>
    <row r="13573" spans="1:14" hidden="1" x14ac:dyDescent="0.3">
      <c r="A13573" t="s">
        <v>95916</v>
      </c>
      <c r="B13573" t="s">
        <v>95671</v>
      </c>
      <c r="C13573" t="s">
        <v>95918</v>
      </c>
      <c r="D13573" t="str">
        <f t="shared" si="644"/>
        <v>Clothing</v>
      </c>
      <c r="E13573" t="str">
        <f t="shared" si="645"/>
        <v>Clothing &gt;&gt; Men's Clothing &gt;&gt; T-Shirts &gt;&gt; Norwood T-Shirts</v>
      </c>
      <c r="F13573" t="s">
        <v>95919</v>
      </c>
      <c r="G13573" t="s">
        <v>95920</v>
      </c>
      <c r="H13573">
        <v>499</v>
      </c>
      <c r="I13573">
        <v>349</v>
      </c>
      <c r="J13573">
        <f>IF(Table1[is_FK_Advantage_product]=TRUE,1,0)</f>
        <v>0</v>
      </c>
      <c r="K13573" s="10" t="b">
        <v>0</v>
      </c>
      <c r="L13573" s="7">
        <f t="shared" si="646"/>
        <v>0</v>
      </c>
      <c r="M13573" t="s">
        <v>23</v>
      </c>
      <c r="N13573" t="s">
        <v>23</v>
      </c>
    </row>
    <row r="13574" spans="1:14" hidden="1" x14ac:dyDescent="0.3">
      <c r="A13574" t="s">
        <v>95924</v>
      </c>
      <c r="B13574" t="s">
        <v>95671</v>
      </c>
      <c r="C13574" t="s">
        <v>95688</v>
      </c>
      <c r="D13574" t="str">
        <f t="shared" si="644"/>
        <v>Clothing</v>
      </c>
      <c r="E13574" t="str">
        <f t="shared" si="645"/>
        <v>Clothing &gt;&gt; Men's Clothing &gt;&gt; T-Shirts &gt;&gt; Numero Uno T-Shirts</v>
      </c>
      <c r="F13574" t="s">
        <v>95689</v>
      </c>
      <c r="G13574" t="s">
        <v>95926</v>
      </c>
      <c r="H13574">
        <v>1299</v>
      </c>
      <c r="I13574">
        <v>779</v>
      </c>
      <c r="J13574">
        <f>IF(Table1[is_FK_Advantage_product]=TRUE,1,0)</f>
        <v>0</v>
      </c>
      <c r="K13574" s="10" t="b">
        <v>0</v>
      </c>
      <c r="L13574" s="7">
        <f t="shared" si="646"/>
        <v>0</v>
      </c>
      <c r="M13574" t="s">
        <v>23</v>
      </c>
      <c r="N13574" t="s">
        <v>23</v>
      </c>
    </row>
    <row r="13575" spans="1:14" hidden="1" x14ac:dyDescent="0.3">
      <c r="A13575" t="s">
        <v>95930</v>
      </c>
      <c r="B13575" t="s">
        <v>95671</v>
      </c>
      <c r="C13575" t="s">
        <v>95855</v>
      </c>
      <c r="D13575" t="str">
        <f t="shared" si="644"/>
        <v>Clothing</v>
      </c>
      <c r="E13575" t="str">
        <f t="shared" si="645"/>
        <v>Clothing &gt;&gt; Men's Clothing &gt;&gt; T-Shirts &gt;&gt; Nod'R T-Shirts</v>
      </c>
      <c r="F13575" t="s">
        <v>95856</v>
      </c>
      <c r="G13575" t="s">
        <v>95932</v>
      </c>
      <c r="H13575">
        <v>1198</v>
      </c>
      <c r="I13575">
        <v>659</v>
      </c>
      <c r="J13575">
        <f>IF(Table1[is_FK_Advantage_product]=TRUE,1,0)</f>
        <v>0</v>
      </c>
      <c r="K13575" s="10" t="b">
        <v>0</v>
      </c>
      <c r="L13575" s="7">
        <f t="shared" si="646"/>
        <v>0</v>
      </c>
      <c r="M13575" t="s">
        <v>23</v>
      </c>
      <c r="N13575" t="s">
        <v>23</v>
      </c>
    </row>
    <row r="13576" spans="1:14" hidden="1" x14ac:dyDescent="0.3">
      <c r="A13576" t="s">
        <v>95936</v>
      </c>
      <c r="B13576" t="s">
        <v>95671</v>
      </c>
      <c r="C13576" t="s">
        <v>95896</v>
      </c>
      <c r="D13576" t="str">
        <f t="shared" si="644"/>
        <v>Clothing</v>
      </c>
      <c r="E13576" t="str">
        <f t="shared" si="645"/>
        <v>Clothing &gt;&gt; Men's Clothing &gt;&gt; T-Shirts &gt;&gt; Nimya T-Shirts</v>
      </c>
      <c r="F13576" t="s">
        <v>95897</v>
      </c>
      <c r="G13576" t="s">
        <v>95938</v>
      </c>
      <c r="H13576">
        <v>2499</v>
      </c>
      <c r="I13576">
        <v>499</v>
      </c>
      <c r="J13576">
        <f>IF(Table1[is_FK_Advantage_product]=TRUE,1,0)</f>
        <v>0</v>
      </c>
      <c r="K13576" s="10" t="b">
        <v>0</v>
      </c>
      <c r="L13576" s="7">
        <f t="shared" si="646"/>
        <v>0</v>
      </c>
      <c r="M13576" t="s">
        <v>23</v>
      </c>
      <c r="N13576" t="s">
        <v>23</v>
      </c>
    </row>
    <row r="13577" spans="1:14" hidden="1" x14ac:dyDescent="0.3">
      <c r="A13577" t="s">
        <v>95942</v>
      </c>
      <c r="B13577" t="s">
        <v>95671</v>
      </c>
      <c r="C13577" t="s">
        <v>95717</v>
      </c>
      <c r="D13577" t="str">
        <f t="shared" si="644"/>
        <v>Clothing</v>
      </c>
      <c r="E13577" t="str">
        <f t="shared" si="645"/>
        <v>Clothing &gt;&gt; Men's Clothing &gt;&gt; T-Shirts &gt;&gt; Oviyon T-Shirts</v>
      </c>
      <c r="F13577" t="s">
        <v>95681</v>
      </c>
      <c r="G13577" t="s">
        <v>95944</v>
      </c>
      <c r="H13577">
        <v>999</v>
      </c>
      <c r="I13577">
        <v>599</v>
      </c>
      <c r="J13577">
        <f>IF(Table1[is_FK_Advantage_product]=TRUE,1,0)</f>
        <v>0</v>
      </c>
      <c r="K13577" s="10" t="b">
        <v>0</v>
      </c>
      <c r="L13577" s="7">
        <f t="shared" si="646"/>
        <v>0</v>
      </c>
      <c r="M13577" t="s">
        <v>23</v>
      </c>
      <c r="N13577" t="s">
        <v>23</v>
      </c>
    </row>
    <row r="13578" spans="1:14" hidden="1" x14ac:dyDescent="0.3">
      <c r="A13578" t="s">
        <v>95948</v>
      </c>
      <c r="B13578" t="s">
        <v>95671</v>
      </c>
      <c r="C13578" t="s">
        <v>95755</v>
      </c>
      <c r="D13578" t="str">
        <f t="shared" si="644"/>
        <v>Clothing</v>
      </c>
      <c r="E13578" t="str">
        <f t="shared" si="645"/>
        <v>Clothing &gt;&gt; Men's Clothing &gt;&gt; T-Shirts &gt;&gt; Okane T-Shirts</v>
      </c>
      <c r="F13578" t="s">
        <v>95756</v>
      </c>
      <c r="G13578" t="s">
        <v>95950</v>
      </c>
      <c r="H13578">
        <v>299</v>
      </c>
      <c r="I13578">
        <v>299</v>
      </c>
      <c r="J13578">
        <f>IF(Table1[is_FK_Advantage_product]=TRUE,1,0)</f>
        <v>0</v>
      </c>
      <c r="K13578" s="10" t="b">
        <v>0</v>
      </c>
      <c r="L13578" s="7">
        <f t="shared" si="646"/>
        <v>0</v>
      </c>
      <c r="M13578" t="s">
        <v>23</v>
      </c>
      <c r="N13578" t="s">
        <v>23</v>
      </c>
    </row>
    <row r="13579" spans="1:14" hidden="1" x14ac:dyDescent="0.3">
      <c r="A13579" t="s">
        <v>95954</v>
      </c>
      <c r="B13579" t="s">
        <v>95671</v>
      </c>
      <c r="C13579" t="s">
        <v>95956</v>
      </c>
      <c r="D13579" t="str">
        <f t="shared" si="644"/>
        <v>Clothing</v>
      </c>
      <c r="E13579" t="str">
        <f t="shared" si="645"/>
        <v>Clothing &gt;&gt; Men's Clothing &gt;&gt; T-Shirts &gt;&gt; Origin Thai T-Shirts</v>
      </c>
      <c r="F13579" t="s">
        <v>95957</v>
      </c>
      <c r="G13579" t="s">
        <v>95958</v>
      </c>
      <c r="H13579">
        <v>899</v>
      </c>
      <c r="I13579">
        <v>359</v>
      </c>
      <c r="J13579">
        <f>IF(Table1[is_FK_Advantage_product]=TRUE,1,0)</f>
        <v>0</v>
      </c>
      <c r="K13579" s="10" t="b">
        <v>0</v>
      </c>
      <c r="L13579" s="7">
        <f t="shared" si="646"/>
        <v>0</v>
      </c>
      <c r="M13579" t="s">
        <v>23</v>
      </c>
      <c r="N13579" t="s">
        <v>23</v>
      </c>
    </row>
    <row r="13580" spans="1:14" hidden="1" x14ac:dyDescent="0.3">
      <c r="A13580" t="s">
        <v>95962</v>
      </c>
      <c r="B13580" t="s">
        <v>95671</v>
      </c>
      <c r="C13580" t="s">
        <v>95688</v>
      </c>
      <c r="D13580" t="str">
        <f t="shared" si="644"/>
        <v>Clothing</v>
      </c>
      <c r="E13580" t="str">
        <f t="shared" si="645"/>
        <v>Clothing &gt;&gt; Men's Clothing &gt;&gt; T-Shirts &gt;&gt; Numero Uno T-Shirts</v>
      </c>
      <c r="F13580" t="s">
        <v>95689</v>
      </c>
      <c r="G13580" t="s">
        <v>95964</v>
      </c>
      <c r="H13580">
        <v>1499</v>
      </c>
      <c r="I13580">
        <v>1198</v>
      </c>
      <c r="J13580">
        <f>IF(Table1[is_FK_Advantage_product]=TRUE,1,0)</f>
        <v>0</v>
      </c>
      <c r="K13580" s="10" t="b">
        <v>0</v>
      </c>
      <c r="L13580" s="7">
        <f t="shared" si="646"/>
        <v>0</v>
      </c>
      <c r="M13580" t="s">
        <v>23</v>
      </c>
      <c r="N13580" t="s">
        <v>23</v>
      </c>
    </row>
    <row r="13581" spans="1:14" hidden="1" x14ac:dyDescent="0.3">
      <c r="A13581" t="s">
        <v>95968</v>
      </c>
      <c r="B13581" t="s">
        <v>95671</v>
      </c>
      <c r="C13581" t="s">
        <v>95710</v>
      </c>
      <c r="D13581" t="str">
        <f t="shared" si="644"/>
        <v>Clothing</v>
      </c>
      <c r="E13581" t="str">
        <f t="shared" si="645"/>
        <v>Clothing &gt;&gt; Men's Clothing &gt;&gt; T-Shirts &gt;&gt; Numero Uno T-Shirts</v>
      </c>
      <c r="F13581" t="s">
        <v>95689</v>
      </c>
      <c r="G13581" t="s">
        <v>95970</v>
      </c>
      <c r="H13581">
        <v>949</v>
      </c>
      <c r="I13581">
        <v>758</v>
      </c>
      <c r="J13581">
        <f>IF(Table1[is_FK_Advantage_product]=TRUE,1,0)</f>
        <v>0</v>
      </c>
      <c r="K13581" s="10" t="b">
        <v>0</v>
      </c>
      <c r="L13581" s="7">
        <f t="shared" si="646"/>
        <v>0</v>
      </c>
      <c r="M13581" t="s">
        <v>23</v>
      </c>
      <c r="N13581" t="s">
        <v>23</v>
      </c>
    </row>
    <row r="13582" spans="1:14" hidden="1" x14ac:dyDescent="0.3">
      <c r="A13582" t="s">
        <v>95974</v>
      </c>
      <c r="B13582" t="s">
        <v>95671</v>
      </c>
      <c r="C13582" t="s">
        <v>95869</v>
      </c>
      <c r="D13582" t="str">
        <f t="shared" si="644"/>
        <v>Clothing</v>
      </c>
      <c r="E13582" t="str">
        <f t="shared" si="645"/>
        <v>Clothing &gt;&gt; Men's Clothing &gt;&gt; T-Shirts &gt;&gt; Numero Uno T-Shirts</v>
      </c>
      <c r="F13582" t="s">
        <v>95689</v>
      </c>
      <c r="G13582" t="s">
        <v>95976</v>
      </c>
      <c r="H13582">
        <v>899</v>
      </c>
      <c r="I13582">
        <v>718</v>
      </c>
      <c r="J13582">
        <f>IF(Table1[is_FK_Advantage_product]=TRUE,1,0)</f>
        <v>0</v>
      </c>
      <c r="K13582" s="10" t="b">
        <v>0</v>
      </c>
      <c r="L13582" s="7">
        <f t="shared" si="646"/>
        <v>0</v>
      </c>
      <c r="M13582" t="s">
        <v>23</v>
      </c>
      <c r="N13582" t="s">
        <v>23</v>
      </c>
    </row>
    <row r="13583" spans="1:14" hidden="1" x14ac:dyDescent="0.3">
      <c r="A13583" t="s">
        <v>95980</v>
      </c>
      <c r="B13583" t="s">
        <v>95671</v>
      </c>
      <c r="C13583" t="s">
        <v>95798</v>
      </c>
      <c r="D13583" t="str">
        <f t="shared" si="644"/>
        <v>Clothing</v>
      </c>
      <c r="E13583" t="str">
        <f t="shared" si="645"/>
        <v>Clothing &gt;&gt; Men's Clothing &gt;&gt; T-Shirts &gt;&gt; Nirvana T-Shirts</v>
      </c>
      <c r="F13583" t="s">
        <v>95799</v>
      </c>
      <c r="G13583" t="s">
        <v>95982</v>
      </c>
      <c r="H13583">
        <v>799</v>
      </c>
      <c r="I13583">
        <v>399</v>
      </c>
      <c r="J13583">
        <f>IF(Table1[is_FK_Advantage_product]=TRUE,1,0)</f>
        <v>0</v>
      </c>
      <c r="K13583" s="10" t="b">
        <v>0</v>
      </c>
      <c r="L13583" s="7">
        <f t="shared" si="646"/>
        <v>0</v>
      </c>
      <c r="M13583" t="s">
        <v>23</v>
      </c>
      <c r="N13583" t="s">
        <v>23</v>
      </c>
    </row>
    <row r="13584" spans="1:14" hidden="1" x14ac:dyDescent="0.3">
      <c r="A13584" t="s">
        <v>95984</v>
      </c>
      <c r="B13584" t="s">
        <v>95671</v>
      </c>
      <c r="C13584" t="s">
        <v>95986</v>
      </c>
      <c r="D13584" t="str">
        <f t="shared" si="644"/>
        <v>Clothing</v>
      </c>
      <c r="E13584" t="str">
        <f t="shared" si="645"/>
        <v>Clothing &gt;&gt; Men's Clothing &gt;&gt; T-Shirts &gt;&gt; Okane T-Shirts</v>
      </c>
      <c r="F13584" t="s">
        <v>95756</v>
      </c>
      <c r="G13584" t="s">
        <v>95987</v>
      </c>
      <c r="H13584">
        <v>650</v>
      </c>
      <c r="I13584">
        <v>650</v>
      </c>
      <c r="J13584">
        <f>IF(Table1[is_FK_Advantage_product]=TRUE,1,0)</f>
        <v>0</v>
      </c>
      <c r="K13584" s="10" t="b">
        <v>0</v>
      </c>
      <c r="L13584" s="7">
        <f t="shared" si="646"/>
        <v>0</v>
      </c>
      <c r="M13584" t="s">
        <v>23</v>
      </c>
      <c r="N13584" t="s">
        <v>23</v>
      </c>
    </row>
    <row r="13585" spans="1:14" hidden="1" x14ac:dyDescent="0.3">
      <c r="A13585" t="s">
        <v>95991</v>
      </c>
      <c r="B13585" t="s">
        <v>95671</v>
      </c>
      <c r="C13585" t="s">
        <v>95834</v>
      </c>
      <c r="D13585" t="str">
        <f t="shared" si="644"/>
        <v>Clothing</v>
      </c>
      <c r="E13585" t="str">
        <f t="shared" si="645"/>
        <v>Clothing &gt;&gt; Men's Clothing &gt;&gt; T-Shirts &gt;&gt; Okane T-Shirts</v>
      </c>
      <c r="F13585" t="s">
        <v>95756</v>
      </c>
      <c r="G13585" t="s">
        <v>95993</v>
      </c>
      <c r="H13585">
        <v>299</v>
      </c>
      <c r="I13585">
        <v>299</v>
      </c>
      <c r="J13585">
        <f>IF(Table1[is_FK_Advantage_product]=TRUE,1,0)</f>
        <v>0</v>
      </c>
      <c r="K13585" s="10" t="b">
        <v>0</v>
      </c>
      <c r="L13585" s="7">
        <f t="shared" si="646"/>
        <v>0</v>
      </c>
      <c r="M13585" t="s">
        <v>23</v>
      </c>
      <c r="N13585" t="s">
        <v>23</v>
      </c>
    </row>
    <row r="13586" spans="1:14" hidden="1" x14ac:dyDescent="0.3">
      <c r="A13586" t="s">
        <v>95996</v>
      </c>
      <c r="B13586" t="s">
        <v>95671</v>
      </c>
      <c r="C13586" t="s">
        <v>95998</v>
      </c>
      <c r="D13586" t="str">
        <f t="shared" si="644"/>
        <v>Clothing</v>
      </c>
      <c r="E13586" t="str">
        <f t="shared" si="645"/>
        <v>Clothing &gt;&gt; Men's Clothing &gt;&gt; T-Shirts &gt;&gt; Nivia T-Shirts</v>
      </c>
      <c r="F13586" t="s">
        <v>95999</v>
      </c>
      <c r="G13586" t="s">
        <v>96000</v>
      </c>
      <c r="H13586">
        <v>370</v>
      </c>
      <c r="I13586">
        <v>370</v>
      </c>
      <c r="J13586">
        <f>IF(Table1[is_FK_Advantage_product]=TRUE,1,0)</f>
        <v>0</v>
      </c>
      <c r="K13586" s="10" t="b">
        <v>0</v>
      </c>
      <c r="L13586" s="7">
        <f t="shared" si="646"/>
        <v>0</v>
      </c>
      <c r="M13586" t="s">
        <v>23</v>
      </c>
      <c r="N13586" t="s">
        <v>23</v>
      </c>
    </row>
    <row r="13587" spans="1:14" hidden="1" x14ac:dyDescent="0.3">
      <c r="A13587" t="s">
        <v>96004</v>
      </c>
      <c r="B13587" t="s">
        <v>95671</v>
      </c>
      <c r="C13587" t="s">
        <v>95918</v>
      </c>
      <c r="D13587" t="str">
        <f t="shared" si="644"/>
        <v>Clothing</v>
      </c>
      <c r="E13587" t="str">
        <f t="shared" si="645"/>
        <v>Clothing &gt;&gt; Men's Clothing &gt;&gt; T-Shirts &gt;&gt; Norwood T-Shirts</v>
      </c>
      <c r="F13587" t="s">
        <v>95919</v>
      </c>
      <c r="G13587" t="s">
        <v>96006</v>
      </c>
      <c r="H13587">
        <v>499</v>
      </c>
      <c r="I13587">
        <v>349</v>
      </c>
      <c r="J13587">
        <f>IF(Table1[is_FK_Advantage_product]=TRUE,1,0)</f>
        <v>0</v>
      </c>
      <c r="K13587" s="10" t="b">
        <v>0</v>
      </c>
      <c r="L13587" s="7">
        <f t="shared" si="646"/>
        <v>0</v>
      </c>
      <c r="M13587" t="s">
        <v>23</v>
      </c>
      <c r="N13587" t="s">
        <v>23</v>
      </c>
    </row>
    <row r="13588" spans="1:14" hidden="1" x14ac:dyDescent="0.3">
      <c r="A13588" t="s">
        <v>96010</v>
      </c>
      <c r="B13588" t="s">
        <v>95671</v>
      </c>
      <c r="C13588" t="s">
        <v>96012</v>
      </c>
      <c r="D13588" t="str">
        <f t="shared" si="644"/>
        <v>Clothing</v>
      </c>
      <c r="E13588" t="str">
        <f t="shared" si="645"/>
        <v>Clothing &gt;&gt; Men's Clothing &gt;&gt; T-Shirts &gt;&gt; OuttaSkin T-Shirts</v>
      </c>
      <c r="F13588" t="s">
        <v>96013</v>
      </c>
      <c r="G13588" t="s">
        <v>96014</v>
      </c>
      <c r="H13588">
        <v>1495</v>
      </c>
      <c r="I13588">
        <v>600</v>
      </c>
      <c r="J13588">
        <f>IF(Table1[is_FK_Advantage_product]=TRUE,1,0)</f>
        <v>0</v>
      </c>
      <c r="K13588" s="10" t="b">
        <v>0</v>
      </c>
      <c r="L13588" s="7">
        <f t="shared" si="646"/>
        <v>0</v>
      </c>
      <c r="M13588" t="s">
        <v>23</v>
      </c>
      <c r="N13588" t="s">
        <v>23</v>
      </c>
    </row>
    <row r="13589" spans="1:14" hidden="1" x14ac:dyDescent="0.3">
      <c r="A13589" t="s">
        <v>96018</v>
      </c>
      <c r="B13589" t="s">
        <v>95671</v>
      </c>
      <c r="C13589" t="s">
        <v>95763</v>
      </c>
      <c r="D13589" t="str">
        <f t="shared" si="644"/>
        <v>Clothing</v>
      </c>
      <c r="E13589" t="str">
        <f t="shared" si="645"/>
        <v>Clothing &gt;&gt; Men's Clothing &gt;&gt; T-Shirts &gt;&gt; Ninja Turtles T-Shirts</v>
      </c>
      <c r="F13589" t="s">
        <v>95764</v>
      </c>
      <c r="G13589" t="s">
        <v>96020</v>
      </c>
      <c r="H13589">
        <v>699</v>
      </c>
      <c r="I13589">
        <v>418</v>
      </c>
      <c r="J13589">
        <f>IF(Table1[is_FK_Advantage_product]=TRUE,1,0)</f>
        <v>0</v>
      </c>
      <c r="K13589" s="10" t="b">
        <v>0</v>
      </c>
      <c r="L13589" s="7">
        <f t="shared" si="646"/>
        <v>0</v>
      </c>
      <c r="M13589" t="s">
        <v>23</v>
      </c>
      <c r="N13589" t="s">
        <v>23</v>
      </c>
    </row>
    <row r="13590" spans="1:14" hidden="1" x14ac:dyDescent="0.3">
      <c r="A13590" t="s">
        <v>96024</v>
      </c>
      <c r="B13590" t="s">
        <v>95671</v>
      </c>
      <c r="C13590" t="s">
        <v>96026</v>
      </c>
      <c r="D13590" t="str">
        <f t="shared" si="644"/>
        <v>Clothing</v>
      </c>
      <c r="E13590" t="str">
        <f t="shared" si="645"/>
        <v>Clothing &gt;&gt; Men's Clothing &gt;&gt; T-Shirts &gt;&gt; Northern Lights T-Shirts</v>
      </c>
      <c r="F13590" t="s">
        <v>95848</v>
      </c>
      <c r="G13590" t="s">
        <v>96027</v>
      </c>
      <c r="H13590">
        <v>1399</v>
      </c>
      <c r="I13590">
        <v>979</v>
      </c>
      <c r="J13590">
        <f>IF(Table1[is_FK_Advantage_product]=TRUE,1,0)</f>
        <v>0</v>
      </c>
      <c r="K13590" s="10" t="b">
        <v>0</v>
      </c>
      <c r="L13590" s="7">
        <f t="shared" si="646"/>
        <v>0</v>
      </c>
      <c r="M13590" t="s">
        <v>23</v>
      </c>
      <c r="N13590" t="s">
        <v>23</v>
      </c>
    </row>
    <row r="13591" spans="1:14" hidden="1" x14ac:dyDescent="0.3">
      <c r="A13591" t="s">
        <v>96031</v>
      </c>
      <c r="B13591" t="s">
        <v>95671</v>
      </c>
      <c r="C13591" t="s">
        <v>96033</v>
      </c>
      <c r="D13591" t="str">
        <f t="shared" si="644"/>
        <v>Clothing</v>
      </c>
      <c r="E13591" t="str">
        <f t="shared" si="645"/>
        <v>Clothing &gt;&gt; Men's Clothing &gt;&gt; T-Shirts &gt;&gt; Ovl T-Shirts</v>
      </c>
      <c r="F13591" t="s">
        <v>96034</v>
      </c>
      <c r="G13591" t="s">
        <v>96035</v>
      </c>
      <c r="H13591">
        <v>699</v>
      </c>
      <c r="I13591">
        <v>454</v>
      </c>
      <c r="J13591">
        <f>IF(Table1[is_FK_Advantage_product]=TRUE,1,0)</f>
        <v>0</v>
      </c>
      <c r="K13591" s="10" t="b">
        <v>0</v>
      </c>
      <c r="L13591" s="7">
        <f t="shared" si="646"/>
        <v>5</v>
      </c>
      <c r="M13591">
        <v>5</v>
      </c>
      <c r="N13591">
        <v>5</v>
      </c>
    </row>
    <row r="13592" spans="1:14" hidden="1" x14ac:dyDescent="0.3">
      <c r="A13592" t="s">
        <v>96039</v>
      </c>
      <c r="B13592" t="s">
        <v>95671</v>
      </c>
      <c r="C13592" t="s">
        <v>95755</v>
      </c>
      <c r="D13592" t="str">
        <f t="shared" si="644"/>
        <v>Clothing</v>
      </c>
      <c r="E13592" t="str">
        <f t="shared" si="645"/>
        <v>Clothing &gt;&gt; Men's Clothing &gt;&gt; T-Shirts &gt;&gt; Okane T-Shirts</v>
      </c>
      <c r="F13592" t="s">
        <v>95756</v>
      </c>
      <c r="G13592" t="s">
        <v>96041</v>
      </c>
      <c r="H13592">
        <v>299</v>
      </c>
      <c r="I13592">
        <v>299</v>
      </c>
      <c r="J13592">
        <f>IF(Table1[is_FK_Advantage_product]=TRUE,1,0)</f>
        <v>0</v>
      </c>
      <c r="K13592" s="10" t="b">
        <v>0</v>
      </c>
      <c r="L13592" s="7">
        <f t="shared" si="646"/>
        <v>0</v>
      </c>
      <c r="M13592" t="s">
        <v>23</v>
      </c>
      <c r="N13592" t="s">
        <v>23</v>
      </c>
    </row>
    <row r="13593" spans="1:14" hidden="1" x14ac:dyDescent="0.3">
      <c r="A13593" t="s">
        <v>96045</v>
      </c>
      <c r="B13593" t="s">
        <v>95671</v>
      </c>
      <c r="C13593" t="s">
        <v>96047</v>
      </c>
      <c r="D13593" t="str">
        <f t="shared" si="644"/>
        <v>Clothing</v>
      </c>
      <c r="E13593" t="str">
        <f t="shared" si="645"/>
        <v>Clothing &gt;&gt; Men's Clothing &gt;&gt; T-Shirts &gt;&gt; Okane T-Shirts</v>
      </c>
      <c r="F13593" t="s">
        <v>95756</v>
      </c>
      <c r="G13593" t="s">
        <v>96048</v>
      </c>
      <c r="H13593">
        <v>500</v>
      </c>
      <c r="I13593">
        <v>425</v>
      </c>
      <c r="J13593">
        <f>IF(Table1[is_FK_Advantage_product]=TRUE,1,0)</f>
        <v>0</v>
      </c>
      <c r="K13593" s="10" t="b">
        <v>0</v>
      </c>
      <c r="L13593" s="7">
        <f t="shared" si="646"/>
        <v>0</v>
      </c>
      <c r="M13593" t="s">
        <v>23</v>
      </c>
      <c r="N13593" t="s">
        <v>23</v>
      </c>
    </row>
    <row r="13594" spans="1:14" hidden="1" x14ac:dyDescent="0.3">
      <c r="A13594" t="s">
        <v>96052</v>
      </c>
      <c r="B13594" t="s">
        <v>95671</v>
      </c>
      <c r="C13594" t="s">
        <v>96054</v>
      </c>
      <c r="D13594" t="str">
        <f t="shared" si="644"/>
        <v>Clothing</v>
      </c>
      <c r="E13594" t="str">
        <f t="shared" si="645"/>
        <v>Clothing &gt;&gt; Men's Clothing &gt;&gt; T-Shirts &gt;&gt; Onn T-Shirts</v>
      </c>
      <c r="F13594" t="s">
        <v>96055</v>
      </c>
      <c r="G13594" t="s">
        <v>96056</v>
      </c>
      <c r="H13594">
        <v>799</v>
      </c>
      <c r="I13594">
        <v>799</v>
      </c>
      <c r="J13594">
        <f>IF(Table1[is_FK_Advantage_product]=TRUE,1,0)</f>
        <v>0</v>
      </c>
      <c r="K13594" s="10" t="b">
        <v>0</v>
      </c>
      <c r="L13594" s="7">
        <f t="shared" si="646"/>
        <v>0</v>
      </c>
      <c r="M13594" t="s">
        <v>23</v>
      </c>
      <c r="N13594" t="s">
        <v>23</v>
      </c>
    </row>
    <row r="13595" spans="1:14" hidden="1" x14ac:dyDescent="0.3">
      <c r="A13595" t="s">
        <v>96060</v>
      </c>
      <c r="B13595" t="s">
        <v>95671</v>
      </c>
      <c r="C13595" t="s">
        <v>96062</v>
      </c>
      <c r="D13595" t="str">
        <f t="shared" si="644"/>
        <v>Clothing</v>
      </c>
      <c r="E13595" t="str">
        <f t="shared" si="645"/>
        <v>Clothing &gt;&gt; Men's Clothing &gt;&gt; T-Shirts &gt;&gt; Orange and Orchid T-Shirts</v>
      </c>
      <c r="F13595" t="s">
        <v>95732</v>
      </c>
      <c r="G13595" t="s">
        <v>96063</v>
      </c>
      <c r="H13595">
        <v>899</v>
      </c>
      <c r="I13595">
        <v>499</v>
      </c>
      <c r="J13595">
        <f>IF(Table1[is_FK_Advantage_product]=TRUE,1,0)</f>
        <v>0</v>
      </c>
      <c r="K13595" s="10" t="b">
        <v>0</v>
      </c>
      <c r="L13595" s="7">
        <f t="shared" si="646"/>
        <v>0</v>
      </c>
      <c r="M13595" t="s">
        <v>23</v>
      </c>
      <c r="N13595" t="s">
        <v>23</v>
      </c>
    </row>
    <row r="13596" spans="1:14" hidden="1" x14ac:dyDescent="0.3">
      <c r="A13596" t="s">
        <v>96067</v>
      </c>
      <c r="B13596" t="s">
        <v>95671</v>
      </c>
      <c r="C13596" t="s">
        <v>95673</v>
      </c>
      <c r="D13596" t="str">
        <f t="shared" si="644"/>
        <v>Clothing</v>
      </c>
      <c r="E13596" t="str">
        <f t="shared" si="645"/>
        <v>Clothing &gt;&gt; Men's Clothing &gt;&gt; T-Shirts &gt;&gt; Nucode T-Shirts</v>
      </c>
      <c r="F13596" t="s">
        <v>69742</v>
      </c>
      <c r="G13596" t="s">
        <v>96069</v>
      </c>
      <c r="H13596">
        <v>899</v>
      </c>
      <c r="I13596">
        <v>399</v>
      </c>
      <c r="J13596">
        <f>IF(Table1[is_FK_Advantage_product]=TRUE,1,0)</f>
        <v>0</v>
      </c>
      <c r="K13596" s="10" t="b">
        <v>0</v>
      </c>
      <c r="L13596" s="7">
        <f t="shared" si="646"/>
        <v>0</v>
      </c>
      <c r="M13596" t="s">
        <v>23</v>
      </c>
      <c r="N13596" t="s">
        <v>23</v>
      </c>
    </row>
    <row r="13597" spans="1:14" hidden="1" x14ac:dyDescent="0.3">
      <c r="A13597" t="s">
        <v>96073</v>
      </c>
      <c r="B13597" t="s">
        <v>95671</v>
      </c>
      <c r="C13597" t="s">
        <v>96075</v>
      </c>
      <c r="D13597" t="str">
        <f t="shared" si="644"/>
        <v>Clothing</v>
      </c>
      <c r="E13597" t="str">
        <f t="shared" si="645"/>
        <v>Clothing &gt;&gt; Men's Clothing &gt;&gt; T-Shirts &gt;&gt; Numero Uno T-Shirts</v>
      </c>
      <c r="F13597" t="s">
        <v>95689</v>
      </c>
      <c r="G13597" t="s">
        <v>96076</v>
      </c>
      <c r="H13597">
        <v>949</v>
      </c>
      <c r="I13597">
        <v>758</v>
      </c>
      <c r="J13597">
        <f>IF(Table1[is_FK_Advantage_product]=TRUE,1,0)</f>
        <v>0</v>
      </c>
      <c r="K13597" s="10" t="b">
        <v>0</v>
      </c>
      <c r="L13597" s="7">
        <f t="shared" si="646"/>
        <v>0</v>
      </c>
      <c r="M13597" t="s">
        <v>23</v>
      </c>
      <c r="N13597" t="s">
        <v>23</v>
      </c>
    </row>
    <row r="13598" spans="1:14" hidden="1" x14ac:dyDescent="0.3">
      <c r="A13598" t="s">
        <v>96080</v>
      </c>
      <c r="B13598" t="s">
        <v>95671</v>
      </c>
      <c r="C13598" t="s">
        <v>95763</v>
      </c>
      <c r="D13598" t="str">
        <f t="shared" si="644"/>
        <v>Clothing</v>
      </c>
      <c r="E13598" t="str">
        <f t="shared" si="645"/>
        <v>Clothing &gt;&gt; Men's Clothing &gt;&gt; T-Shirts &gt;&gt; Ninja Turtles T-Shirts</v>
      </c>
      <c r="F13598" t="s">
        <v>95764</v>
      </c>
      <c r="G13598" t="s">
        <v>96082</v>
      </c>
      <c r="H13598">
        <v>699</v>
      </c>
      <c r="I13598">
        <v>418</v>
      </c>
      <c r="J13598">
        <f>IF(Table1[is_FK_Advantage_product]=TRUE,1,0)</f>
        <v>0</v>
      </c>
      <c r="K13598" s="10" t="b">
        <v>0</v>
      </c>
      <c r="L13598" s="7">
        <f t="shared" si="646"/>
        <v>3</v>
      </c>
      <c r="M13598">
        <v>3</v>
      </c>
      <c r="N13598">
        <v>3</v>
      </c>
    </row>
    <row r="13599" spans="1:14" hidden="1" x14ac:dyDescent="0.3">
      <c r="A13599" t="s">
        <v>96086</v>
      </c>
      <c r="B13599" t="s">
        <v>95671</v>
      </c>
      <c r="C13599" t="s">
        <v>96088</v>
      </c>
      <c r="D13599" t="str">
        <f t="shared" si="644"/>
        <v>Clothing</v>
      </c>
      <c r="E13599" t="str">
        <f t="shared" si="645"/>
        <v>Clothing &gt;&gt; Men's Clothing &gt;&gt; T-Shirts &gt;&gt; Outtaskin T-Shirts</v>
      </c>
      <c r="F13599" t="s">
        <v>96089</v>
      </c>
      <c r="G13599" t="s">
        <v>96090</v>
      </c>
      <c r="H13599">
        <v>995</v>
      </c>
      <c r="I13599">
        <v>400</v>
      </c>
      <c r="J13599">
        <f>IF(Table1[is_FK_Advantage_product]=TRUE,1,0)</f>
        <v>0</v>
      </c>
      <c r="K13599" s="10" t="b">
        <v>0</v>
      </c>
      <c r="L13599" s="7">
        <f t="shared" si="646"/>
        <v>0</v>
      </c>
      <c r="M13599" t="s">
        <v>23</v>
      </c>
      <c r="N13599" t="s">
        <v>23</v>
      </c>
    </row>
    <row r="13600" spans="1:14" hidden="1" x14ac:dyDescent="0.3">
      <c r="A13600" t="s">
        <v>96094</v>
      </c>
      <c r="B13600" t="s">
        <v>95671</v>
      </c>
      <c r="C13600" t="s">
        <v>96096</v>
      </c>
      <c r="D13600" t="str">
        <f t="shared" si="644"/>
        <v>Clothing</v>
      </c>
      <c r="E13600" t="str">
        <f t="shared" si="645"/>
        <v>Clothing &gt;&gt; Men's Clothing &gt;&gt; T-Shirts &gt;&gt; Numero Uno T-Shirts</v>
      </c>
      <c r="F13600" t="s">
        <v>95689</v>
      </c>
      <c r="G13600" t="s">
        <v>96097</v>
      </c>
      <c r="H13600">
        <v>1499</v>
      </c>
      <c r="I13600">
        <v>1198</v>
      </c>
      <c r="J13600">
        <f>IF(Table1[is_FK_Advantage_product]=TRUE,1,0)</f>
        <v>0</v>
      </c>
      <c r="K13600" s="10" t="b">
        <v>0</v>
      </c>
      <c r="L13600" s="7">
        <f t="shared" si="646"/>
        <v>0</v>
      </c>
      <c r="M13600" t="s">
        <v>23</v>
      </c>
      <c r="N13600" t="s">
        <v>23</v>
      </c>
    </row>
    <row r="13601" spans="1:14" hidden="1" x14ac:dyDescent="0.3">
      <c r="A13601" t="s">
        <v>96101</v>
      </c>
      <c r="B13601" t="s">
        <v>95671</v>
      </c>
      <c r="C13601" t="s">
        <v>96103</v>
      </c>
      <c r="D13601" t="str">
        <f t="shared" si="644"/>
        <v>Clothing</v>
      </c>
      <c r="E13601" t="str">
        <f t="shared" si="645"/>
        <v>Clothing &gt;&gt; Men's Clothing &gt;&gt; T-Shirts &gt;&gt; Numero Uno T-Shirts</v>
      </c>
      <c r="F13601" t="s">
        <v>95689</v>
      </c>
      <c r="G13601" t="s">
        <v>96104</v>
      </c>
      <c r="H13601">
        <v>1199</v>
      </c>
      <c r="I13601">
        <v>719</v>
      </c>
      <c r="J13601">
        <f>IF(Table1[is_FK_Advantage_product]=TRUE,1,0)</f>
        <v>0</v>
      </c>
      <c r="K13601" s="10" t="b">
        <v>0</v>
      </c>
      <c r="L13601" s="7">
        <f t="shared" si="646"/>
        <v>0</v>
      </c>
      <c r="M13601" t="s">
        <v>23</v>
      </c>
      <c r="N13601" t="s">
        <v>23</v>
      </c>
    </row>
    <row r="13602" spans="1:14" hidden="1" x14ac:dyDescent="0.3">
      <c r="A13602" t="s">
        <v>96108</v>
      </c>
      <c r="B13602" t="s">
        <v>95671</v>
      </c>
      <c r="C13602" t="s">
        <v>96110</v>
      </c>
      <c r="D13602" t="str">
        <f t="shared" si="644"/>
        <v>Clothing</v>
      </c>
      <c r="E13602" t="str">
        <f t="shared" si="645"/>
        <v>Clothing &gt;&gt; Men's Clothing &gt;&gt; T-Shirts &gt;&gt; Origin Thai T-Shirts</v>
      </c>
      <c r="F13602" t="s">
        <v>95957</v>
      </c>
      <c r="G13602" t="s">
        <v>96111</v>
      </c>
      <c r="H13602">
        <v>1099</v>
      </c>
      <c r="I13602">
        <v>399</v>
      </c>
      <c r="J13602">
        <f>IF(Table1[is_FK_Advantage_product]=TRUE,1,0)</f>
        <v>0</v>
      </c>
      <c r="K13602" s="10" t="b">
        <v>0</v>
      </c>
      <c r="L13602" s="7">
        <f t="shared" si="646"/>
        <v>0</v>
      </c>
      <c r="M13602" t="s">
        <v>23</v>
      </c>
      <c r="N13602" t="s">
        <v>23</v>
      </c>
    </row>
    <row r="13603" spans="1:14" hidden="1" x14ac:dyDescent="0.3">
      <c r="A13603" t="s">
        <v>96115</v>
      </c>
      <c r="B13603" t="s">
        <v>95671</v>
      </c>
      <c r="C13603" t="s">
        <v>95755</v>
      </c>
      <c r="D13603" t="str">
        <f t="shared" si="644"/>
        <v>Clothing</v>
      </c>
      <c r="E13603" t="str">
        <f t="shared" si="645"/>
        <v>Clothing &gt;&gt; Men's Clothing &gt;&gt; T-Shirts &gt;&gt; Okane T-Shirts</v>
      </c>
      <c r="F13603" t="s">
        <v>95756</v>
      </c>
      <c r="G13603" t="s">
        <v>96117</v>
      </c>
      <c r="H13603">
        <v>299</v>
      </c>
      <c r="I13603">
        <v>299</v>
      </c>
      <c r="J13603">
        <f>IF(Table1[is_FK_Advantage_product]=TRUE,1,0)</f>
        <v>0</v>
      </c>
      <c r="K13603" s="10" t="b">
        <v>0</v>
      </c>
      <c r="L13603" s="7">
        <f t="shared" si="646"/>
        <v>0</v>
      </c>
      <c r="M13603" t="s">
        <v>23</v>
      </c>
      <c r="N13603" t="s">
        <v>23</v>
      </c>
    </row>
    <row r="13604" spans="1:14" hidden="1" x14ac:dyDescent="0.3">
      <c r="A13604" t="s">
        <v>96121</v>
      </c>
      <c r="B13604" t="s">
        <v>95671</v>
      </c>
      <c r="C13604" t="s">
        <v>96026</v>
      </c>
      <c r="D13604" t="str">
        <f t="shared" si="644"/>
        <v>Clothing</v>
      </c>
      <c r="E13604" t="str">
        <f t="shared" si="645"/>
        <v>Clothing &gt;&gt; Men's Clothing &gt;&gt; T-Shirts &gt;&gt; Northern Lights T-Shirts</v>
      </c>
      <c r="F13604" t="s">
        <v>95848</v>
      </c>
      <c r="G13604" t="s">
        <v>96123</v>
      </c>
      <c r="H13604">
        <v>1299</v>
      </c>
      <c r="I13604">
        <v>909</v>
      </c>
      <c r="J13604">
        <f>IF(Table1[is_FK_Advantage_product]=TRUE,1,0)</f>
        <v>0</v>
      </c>
      <c r="K13604" s="10" t="b">
        <v>0</v>
      </c>
      <c r="L13604" s="7">
        <f t="shared" si="646"/>
        <v>0</v>
      </c>
      <c r="M13604" t="s">
        <v>23</v>
      </c>
      <c r="N13604" t="s">
        <v>23</v>
      </c>
    </row>
    <row r="13605" spans="1:14" hidden="1" x14ac:dyDescent="0.3">
      <c r="A13605" t="s">
        <v>96127</v>
      </c>
      <c r="B13605" t="s">
        <v>95671</v>
      </c>
      <c r="C13605" t="s">
        <v>95911</v>
      </c>
      <c r="D13605" t="str">
        <f t="shared" si="644"/>
        <v>Clothing</v>
      </c>
      <c r="E13605" t="str">
        <f t="shared" si="645"/>
        <v>Clothing &gt;&gt; Men's Clothing &gt;&gt; T-Shirts &gt;&gt; Oviyon T-Shirts</v>
      </c>
      <c r="F13605" t="s">
        <v>95681</v>
      </c>
      <c r="G13605" t="s">
        <v>96129</v>
      </c>
      <c r="H13605">
        <v>999</v>
      </c>
      <c r="I13605">
        <v>599</v>
      </c>
      <c r="J13605">
        <f>IF(Table1[is_FK_Advantage_product]=TRUE,1,0)</f>
        <v>0</v>
      </c>
      <c r="K13605" s="10" t="b">
        <v>0</v>
      </c>
      <c r="L13605" s="7">
        <f t="shared" si="646"/>
        <v>0</v>
      </c>
      <c r="M13605" t="s">
        <v>23</v>
      </c>
      <c r="N13605" t="s">
        <v>23</v>
      </c>
    </row>
    <row r="13606" spans="1:14" hidden="1" x14ac:dyDescent="0.3">
      <c r="A13606" t="s">
        <v>96133</v>
      </c>
      <c r="B13606" t="s">
        <v>95671</v>
      </c>
      <c r="C13606" t="s">
        <v>96135</v>
      </c>
      <c r="D13606" t="str">
        <f t="shared" si="644"/>
        <v>Clothing</v>
      </c>
      <c r="E13606" t="str">
        <f t="shared" si="645"/>
        <v>Clothing &gt;&gt; Men's Clothing &gt;&gt; T-Shirts &gt;&gt; Osberry T-Shirts</v>
      </c>
      <c r="F13606" t="s">
        <v>96136</v>
      </c>
      <c r="G13606" t="s">
        <v>96137</v>
      </c>
      <c r="H13606">
        <v>399</v>
      </c>
      <c r="I13606">
        <v>250</v>
      </c>
      <c r="J13606">
        <f>IF(Table1[is_FK_Advantage_product]=TRUE,1,0)</f>
        <v>0</v>
      </c>
      <c r="K13606" s="10" t="b">
        <v>0</v>
      </c>
      <c r="L13606" s="7">
        <f t="shared" si="646"/>
        <v>0</v>
      </c>
      <c r="M13606" t="s">
        <v>23</v>
      </c>
      <c r="N13606" t="s">
        <v>23</v>
      </c>
    </row>
    <row r="13607" spans="1:14" hidden="1" x14ac:dyDescent="0.3">
      <c r="A13607" s="2" t="s">
        <v>96141</v>
      </c>
      <c r="B13607" t="s">
        <v>95671</v>
      </c>
      <c r="C13607" t="s">
        <v>96143</v>
      </c>
      <c r="D13607" t="str">
        <f t="shared" si="644"/>
        <v>Clothing</v>
      </c>
      <c r="E13607" t="str">
        <f t="shared" si="645"/>
        <v>Clothing &gt;&gt; Men's Clothing &gt;&gt; T-Shirts &gt;&gt; Orange Plum T-Shirts</v>
      </c>
      <c r="F13607" t="s">
        <v>96144</v>
      </c>
      <c r="G13607" t="s">
        <v>96145</v>
      </c>
      <c r="H13607">
        <v>699</v>
      </c>
      <c r="I13607">
        <v>399</v>
      </c>
      <c r="J13607">
        <f>IF(Table1[is_FK_Advantage_product]=TRUE,1,0)</f>
        <v>0</v>
      </c>
      <c r="K13607" s="10" t="b">
        <v>0</v>
      </c>
      <c r="L13607" s="7">
        <f t="shared" si="646"/>
        <v>0</v>
      </c>
      <c r="M13607" t="s">
        <v>23</v>
      </c>
      <c r="N13607" t="s">
        <v>23</v>
      </c>
    </row>
    <row r="13608" spans="1:14" hidden="1" x14ac:dyDescent="0.3">
      <c r="A13608" t="s">
        <v>96149</v>
      </c>
      <c r="B13608" t="s">
        <v>95671</v>
      </c>
      <c r="C13608" t="s">
        <v>95896</v>
      </c>
      <c r="D13608" t="str">
        <f t="shared" si="644"/>
        <v>Clothing</v>
      </c>
      <c r="E13608" t="str">
        <f t="shared" si="645"/>
        <v>Clothing &gt;&gt; Men's Clothing &gt;&gt; T-Shirts &gt;&gt; Nimya T-Shirts</v>
      </c>
      <c r="F13608" t="s">
        <v>95897</v>
      </c>
      <c r="G13608" t="s">
        <v>96151</v>
      </c>
      <c r="H13608">
        <v>2599</v>
      </c>
      <c r="I13608">
        <v>499</v>
      </c>
      <c r="J13608">
        <f>IF(Table1[is_FK_Advantage_product]=TRUE,1,0)</f>
        <v>0</v>
      </c>
      <c r="K13608" s="10" t="b">
        <v>0</v>
      </c>
      <c r="L13608" s="7">
        <f t="shared" si="646"/>
        <v>0</v>
      </c>
      <c r="M13608" t="s">
        <v>23</v>
      </c>
      <c r="N13608" t="s">
        <v>23</v>
      </c>
    </row>
    <row r="13609" spans="1:14" hidden="1" x14ac:dyDescent="0.3">
      <c r="A13609" t="s">
        <v>96155</v>
      </c>
      <c r="B13609" t="s">
        <v>95671</v>
      </c>
      <c r="C13609" t="s">
        <v>96157</v>
      </c>
      <c r="D13609" t="str">
        <f t="shared" si="644"/>
        <v>Clothing</v>
      </c>
      <c r="E13609" t="str">
        <f t="shared" si="645"/>
        <v>Clothing &gt;&gt; Men's Clothing &gt;&gt; T-Shirts &gt;&gt; Ninja Turtle T-Shirts</v>
      </c>
      <c r="F13609" t="s">
        <v>96158</v>
      </c>
      <c r="G13609" t="s">
        <v>96159</v>
      </c>
      <c r="H13609">
        <v>799</v>
      </c>
      <c r="I13609">
        <v>478</v>
      </c>
      <c r="J13609">
        <f>IF(Table1[is_FK_Advantage_product]=TRUE,1,0)</f>
        <v>0</v>
      </c>
      <c r="K13609" s="10" t="b">
        <v>0</v>
      </c>
      <c r="L13609" s="7">
        <f t="shared" si="646"/>
        <v>2</v>
      </c>
      <c r="M13609">
        <v>2</v>
      </c>
      <c r="N13609">
        <v>2</v>
      </c>
    </row>
    <row r="13610" spans="1:14" hidden="1" x14ac:dyDescent="0.3">
      <c r="A13610" t="s">
        <v>96163</v>
      </c>
      <c r="B13610" t="s">
        <v>95671</v>
      </c>
      <c r="C13610" t="s">
        <v>95956</v>
      </c>
      <c r="D13610" t="str">
        <f t="shared" si="644"/>
        <v>Clothing</v>
      </c>
      <c r="E13610" t="str">
        <f t="shared" si="645"/>
        <v>Clothing &gt;&gt; Men's Clothing &gt;&gt; T-Shirts &gt;&gt; Origin Thai T-Shirts</v>
      </c>
      <c r="F13610" t="s">
        <v>95957</v>
      </c>
      <c r="G13610" t="s">
        <v>96165</v>
      </c>
      <c r="H13610">
        <v>899</v>
      </c>
      <c r="I13610">
        <v>359</v>
      </c>
      <c r="J13610">
        <f>IF(Table1[is_FK_Advantage_product]=TRUE,1,0)</f>
        <v>0</v>
      </c>
      <c r="K13610" s="10" t="b">
        <v>0</v>
      </c>
      <c r="L13610" s="7">
        <f t="shared" si="646"/>
        <v>0</v>
      </c>
      <c r="M13610" t="s">
        <v>23</v>
      </c>
      <c r="N13610" t="s">
        <v>23</v>
      </c>
    </row>
    <row r="13611" spans="1:14" hidden="1" x14ac:dyDescent="0.3">
      <c r="A13611" t="s">
        <v>96169</v>
      </c>
      <c r="B13611" t="s">
        <v>95671</v>
      </c>
      <c r="C13611" t="s">
        <v>95731</v>
      </c>
      <c r="D13611" t="str">
        <f t="shared" si="644"/>
        <v>Clothing</v>
      </c>
      <c r="E13611" t="str">
        <f t="shared" si="645"/>
        <v>Clothing &gt;&gt; Men's Clothing &gt;&gt; T-Shirts &gt;&gt; Orange and Orchid T-Shirts</v>
      </c>
      <c r="F13611" t="s">
        <v>95732</v>
      </c>
      <c r="G13611" t="s">
        <v>96171</v>
      </c>
      <c r="H13611">
        <v>1399</v>
      </c>
      <c r="I13611">
        <v>599</v>
      </c>
      <c r="J13611">
        <f>IF(Table1[is_FK_Advantage_product]=TRUE,1,0)</f>
        <v>0</v>
      </c>
      <c r="K13611" s="10" t="b">
        <v>0</v>
      </c>
      <c r="L13611" s="7">
        <f t="shared" si="646"/>
        <v>0</v>
      </c>
      <c r="M13611" t="s">
        <v>23</v>
      </c>
      <c r="N13611" t="s">
        <v>23</v>
      </c>
    </row>
    <row r="13612" spans="1:14" hidden="1" x14ac:dyDescent="0.3">
      <c r="A13612" t="s">
        <v>96175</v>
      </c>
      <c r="B13612" t="s">
        <v>95671</v>
      </c>
      <c r="C13612" t="s">
        <v>96177</v>
      </c>
      <c r="D13612" t="str">
        <f t="shared" si="644"/>
        <v>Clothing</v>
      </c>
      <c r="E13612" t="str">
        <f t="shared" si="645"/>
        <v>Clothing &gt;&gt; Men's Clothing &gt;&gt; T-Shirts &gt;&gt; Ocean Race T-Shirts</v>
      </c>
      <c r="F13612" t="s">
        <v>96178</v>
      </c>
      <c r="G13612" t="s">
        <v>96179</v>
      </c>
      <c r="H13612">
        <v>598</v>
      </c>
      <c r="I13612">
        <v>299</v>
      </c>
      <c r="J13612">
        <f>IF(Table1[is_FK_Advantage_product]=TRUE,1,0)</f>
        <v>0</v>
      </c>
      <c r="K13612" s="10" t="b">
        <v>0</v>
      </c>
      <c r="L13612" s="7">
        <f t="shared" si="646"/>
        <v>0</v>
      </c>
      <c r="M13612" t="s">
        <v>23</v>
      </c>
      <c r="N13612" t="s">
        <v>23</v>
      </c>
    </row>
    <row r="13613" spans="1:14" hidden="1" x14ac:dyDescent="0.3">
      <c r="A13613" t="s">
        <v>96183</v>
      </c>
      <c r="B13613" t="s">
        <v>95671</v>
      </c>
      <c r="C13613" t="s">
        <v>96075</v>
      </c>
      <c r="D13613" t="str">
        <f t="shared" si="644"/>
        <v>Clothing</v>
      </c>
      <c r="E13613" t="str">
        <f t="shared" si="645"/>
        <v>Clothing &gt;&gt; Men's Clothing &gt;&gt; T-Shirts &gt;&gt; Numero Uno T-Shirts</v>
      </c>
      <c r="F13613" t="s">
        <v>95689</v>
      </c>
      <c r="G13613" t="s">
        <v>96185</v>
      </c>
      <c r="H13613">
        <v>849</v>
      </c>
      <c r="I13613">
        <v>678</v>
      </c>
      <c r="J13613">
        <f>IF(Table1[is_FK_Advantage_product]=TRUE,1,0)</f>
        <v>0</v>
      </c>
      <c r="K13613" s="10" t="b">
        <v>0</v>
      </c>
      <c r="L13613" s="7">
        <f t="shared" si="646"/>
        <v>4</v>
      </c>
      <c r="M13613">
        <v>4</v>
      </c>
      <c r="N13613">
        <v>4</v>
      </c>
    </row>
    <row r="13614" spans="1:14" hidden="1" x14ac:dyDescent="0.3">
      <c r="A13614" t="s">
        <v>96189</v>
      </c>
      <c r="B13614" t="s">
        <v>95671</v>
      </c>
      <c r="C13614" t="s">
        <v>95918</v>
      </c>
      <c r="D13614" t="str">
        <f t="shared" si="644"/>
        <v>Clothing</v>
      </c>
      <c r="E13614" t="str">
        <f t="shared" si="645"/>
        <v>Clothing &gt;&gt; Men's Clothing &gt;&gt; T-Shirts &gt;&gt; Norwood T-Shirts</v>
      </c>
      <c r="F13614" t="s">
        <v>95919</v>
      </c>
      <c r="G13614" t="s">
        <v>96191</v>
      </c>
      <c r="H13614">
        <v>499</v>
      </c>
      <c r="I13614">
        <v>349</v>
      </c>
      <c r="J13614">
        <f>IF(Table1[is_FK_Advantage_product]=TRUE,1,0)</f>
        <v>0</v>
      </c>
      <c r="K13614" s="10" t="b">
        <v>0</v>
      </c>
      <c r="L13614" s="7">
        <f t="shared" si="646"/>
        <v>0</v>
      </c>
      <c r="M13614" t="s">
        <v>23</v>
      </c>
      <c r="N13614" t="s">
        <v>23</v>
      </c>
    </row>
    <row r="13615" spans="1:14" hidden="1" x14ac:dyDescent="0.3">
      <c r="A13615" t="s">
        <v>96195</v>
      </c>
      <c r="B13615" t="s">
        <v>95671</v>
      </c>
      <c r="C13615" t="s">
        <v>95998</v>
      </c>
      <c r="D13615" t="str">
        <f t="shared" ref="D13615:D13678" si="647">TRIM(LEFT(E13615, FIND("&gt;&gt;", E13615)-1))</f>
        <v>Clothing</v>
      </c>
      <c r="E13615" t="str">
        <f t="shared" ref="E13615:E13678" si="648">SUBSTITUTE(SUBSTITUTE(SUBSTITUTE(F13615, "[", ""), "]", ""), """", "")</f>
        <v>Clothing &gt;&gt; Men's Clothing &gt;&gt; T-Shirts &gt;&gt; Nivia T-Shirts</v>
      </c>
      <c r="F13615" t="s">
        <v>95999</v>
      </c>
      <c r="G13615" t="s">
        <v>96197</v>
      </c>
      <c r="H13615">
        <v>398</v>
      </c>
      <c r="I13615">
        <v>398</v>
      </c>
      <c r="J13615">
        <f>IF(Table1[is_FK_Advantage_product]=TRUE,1,0)</f>
        <v>1</v>
      </c>
      <c r="K13615" s="10" t="b">
        <v>1</v>
      </c>
      <c r="L13615" s="7">
        <f t="shared" si="646"/>
        <v>3.3</v>
      </c>
      <c r="M13615">
        <v>3.3</v>
      </c>
      <c r="N13615">
        <v>3.3</v>
      </c>
    </row>
    <row r="13616" spans="1:14" hidden="1" x14ac:dyDescent="0.3">
      <c r="A13616" t="s">
        <v>96201</v>
      </c>
      <c r="B13616" t="s">
        <v>95671</v>
      </c>
      <c r="C13616" t="s">
        <v>96177</v>
      </c>
      <c r="D13616" t="str">
        <f t="shared" si="647"/>
        <v>Clothing</v>
      </c>
      <c r="E13616" t="str">
        <f t="shared" si="648"/>
        <v>Clothing &gt;&gt; Men's Clothing &gt;&gt; T-Shirts &gt;&gt; Ocean Race T-Shirts</v>
      </c>
      <c r="F13616" t="s">
        <v>96178</v>
      </c>
      <c r="G13616" t="s">
        <v>96203</v>
      </c>
      <c r="H13616">
        <v>598</v>
      </c>
      <c r="I13616">
        <v>299</v>
      </c>
      <c r="J13616">
        <f>IF(Table1[is_FK_Advantage_product]=TRUE,1,0)</f>
        <v>0</v>
      </c>
      <c r="K13616" s="10" t="b">
        <v>0</v>
      </c>
      <c r="L13616" s="7">
        <f t="shared" si="646"/>
        <v>0</v>
      </c>
      <c r="M13616" t="s">
        <v>23</v>
      </c>
      <c r="N13616" t="s">
        <v>23</v>
      </c>
    </row>
    <row r="13617" spans="1:14" hidden="1" x14ac:dyDescent="0.3">
      <c r="A13617" t="s">
        <v>96207</v>
      </c>
      <c r="B13617" t="s">
        <v>95671</v>
      </c>
      <c r="C13617" t="s">
        <v>96209</v>
      </c>
      <c r="D13617" t="str">
        <f t="shared" si="647"/>
        <v>Clothing</v>
      </c>
      <c r="E13617" t="str">
        <f t="shared" si="648"/>
        <v>Clothing &gt;&gt; Men's Clothing &gt;&gt; T-Shirts &gt;&gt; Outtaskin T-Shirts</v>
      </c>
      <c r="F13617" t="s">
        <v>96089</v>
      </c>
      <c r="G13617" t="s">
        <v>96210</v>
      </c>
      <c r="H13617">
        <v>1295</v>
      </c>
      <c r="I13617">
        <v>550</v>
      </c>
      <c r="J13617">
        <f>IF(Table1[is_FK_Advantage_product]=TRUE,1,0)</f>
        <v>0</v>
      </c>
      <c r="K13617" s="10" t="b">
        <v>0</v>
      </c>
      <c r="L13617" s="7">
        <f t="shared" si="646"/>
        <v>0</v>
      </c>
      <c r="M13617" t="s">
        <v>23</v>
      </c>
      <c r="N13617" t="s">
        <v>23</v>
      </c>
    </row>
    <row r="13618" spans="1:14" hidden="1" x14ac:dyDescent="0.3">
      <c r="A13618" t="s">
        <v>96214</v>
      </c>
      <c r="B13618" t="s">
        <v>95671</v>
      </c>
      <c r="C13618" t="s">
        <v>96216</v>
      </c>
      <c r="D13618" t="str">
        <f t="shared" si="647"/>
        <v>Clothing</v>
      </c>
      <c r="E13618" t="str">
        <f t="shared" si="648"/>
        <v>Clothing &gt;&gt; Men's Clothing &gt;&gt; T-Shirts &gt;&gt; Ocean Race T-Shirts</v>
      </c>
      <c r="F13618" t="s">
        <v>96178</v>
      </c>
      <c r="G13618" t="s">
        <v>96217</v>
      </c>
      <c r="H13618">
        <v>448</v>
      </c>
      <c r="I13618">
        <v>349</v>
      </c>
      <c r="J13618">
        <f>IF(Table1[is_FK_Advantage_product]=TRUE,1,0)</f>
        <v>0</v>
      </c>
      <c r="K13618" s="10" t="b">
        <v>0</v>
      </c>
      <c r="L13618" s="7">
        <f t="shared" si="646"/>
        <v>3</v>
      </c>
      <c r="M13618">
        <v>3</v>
      </c>
      <c r="N13618">
        <v>3</v>
      </c>
    </row>
    <row r="13619" spans="1:14" hidden="1" x14ac:dyDescent="0.3">
      <c r="A13619" t="s">
        <v>96221</v>
      </c>
      <c r="B13619" t="s">
        <v>95671</v>
      </c>
      <c r="C13619" t="s">
        <v>96033</v>
      </c>
      <c r="D13619" t="str">
        <f t="shared" si="647"/>
        <v>Clothing</v>
      </c>
      <c r="E13619" t="str">
        <f t="shared" si="648"/>
        <v>Clothing &gt;&gt; Men's Clothing &gt;&gt; T-Shirts &gt;&gt; Ovl T-Shirts</v>
      </c>
      <c r="F13619" t="s">
        <v>96034</v>
      </c>
      <c r="G13619" t="s">
        <v>96223</v>
      </c>
      <c r="H13619">
        <v>899</v>
      </c>
      <c r="I13619">
        <v>584</v>
      </c>
      <c r="J13619">
        <f>IF(Table1[is_FK_Advantage_product]=TRUE,1,0)</f>
        <v>0</v>
      </c>
      <c r="K13619" s="10" t="b">
        <v>0</v>
      </c>
      <c r="L13619" s="7">
        <f t="shared" si="646"/>
        <v>0</v>
      </c>
      <c r="M13619" t="s">
        <v>23</v>
      </c>
      <c r="N13619" t="s">
        <v>23</v>
      </c>
    </row>
    <row r="13620" spans="1:14" hidden="1" x14ac:dyDescent="0.3">
      <c r="A13620" t="s">
        <v>96227</v>
      </c>
      <c r="B13620" t="s">
        <v>95671</v>
      </c>
      <c r="C13620" t="s">
        <v>96062</v>
      </c>
      <c r="D13620" t="str">
        <f t="shared" si="647"/>
        <v>Clothing</v>
      </c>
      <c r="E13620" t="str">
        <f t="shared" si="648"/>
        <v>Clothing &gt;&gt; Men's Clothing &gt;&gt; T-Shirts &gt;&gt; Orange and Orchid T-Shirts</v>
      </c>
      <c r="F13620" t="s">
        <v>95732</v>
      </c>
      <c r="G13620" t="s">
        <v>96229</v>
      </c>
      <c r="H13620">
        <v>1499</v>
      </c>
      <c r="I13620">
        <v>499</v>
      </c>
      <c r="J13620">
        <f>IF(Table1[is_FK_Advantage_product]=TRUE,1,0)</f>
        <v>0</v>
      </c>
      <c r="K13620" s="10" t="b">
        <v>0</v>
      </c>
      <c r="L13620" s="7">
        <f t="shared" si="646"/>
        <v>0</v>
      </c>
      <c r="M13620" t="s">
        <v>23</v>
      </c>
      <c r="N13620" t="s">
        <v>23</v>
      </c>
    </row>
    <row r="13621" spans="1:14" hidden="1" x14ac:dyDescent="0.3">
      <c r="A13621" t="s">
        <v>96233</v>
      </c>
      <c r="B13621" t="s">
        <v>95671</v>
      </c>
      <c r="C13621" t="s">
        <v>95724</v>
      </c>
      <c r="D13621" t="str">
        <f t="shared" si="647"/>
        <v>Clothing</v>
      </c>
      <c r="E13621" t="str">
        <f t="shared" si="648"/>
        <v>Clothing &gt;&gt; Men's Clothing &gt;&gt; T-Shirts &gt;&gt; Oviyon T-Shirts</v>
      </c>
      <c r="F13621" t="s">
        <v>95681</v>
      </c>
      <c r="G13621" t="s">
        <v>96235</v>
      </c>
      <c r="H13621">
        <v>899</v>
      </c>
      <c r="I13621">
        <v>449</v>
      </c>
      <c r="J13621">
        <f>IF(Table1[is_FK_Advantage_product]=TRUE,1,0)</f>
        <v>0</v>
      </c>
      <c r="K13621" s="10" t="b">
        <v>0</v>
      </c>
      <c r="L13621" s="7">
        <f t="shared" si="646"/>
        <v>0</v>
      </c>
      <c r="M13621" t="s">
        <v>23</v>
      </c>
      <c r="N13621" t="s">
        <v>23</v>
      </c>
    </row>
    <row r="13622" spans="1:14" hidden="1" x14ac:dyDescent="0.3">
      <c r="A13622" t="s">
        <v>96239</v>
      </c>
      <c r="B13622" t="s">
        <v>95671</v>
      </c>
      <c r="C13622" t="s">
        <v>95798</v>
      </c>
      <c r="D13622" t="str">
        <f t="shared" si="647"/>
        <v>Clothing</v>
      </c>
      <c r="E13622" t="str">
        <f t="shared" si="648"/>
        <v>Clothing &gt;&gt; Men's Clothing &gt;&gt; T-Shirts &gt;&gt; Nirvana T-Shirts</v>
      </c>
      <c r="F13622" t="s">
        <v>95799</v>
      </c>
      <c r="G13622" t="s">
        <v>96241</v>
      </c>
      <c r="H13622">
        <v>799</v>
      </c>
      <c r="I13622">
        <v>399</v>
      </c>
      <c r="J13622">
        <f>IF(Table1[is_FK_Advantage_product]=TRUE,1,0)</f>
        <v>0</v>
      </c>
      <c r="K13622" s="10" t="b">
        <v>0</v>
      </c>
      <c r="L13622" s="7">
        <f t="shared" si="646"/>
        <v>0</v>
      </c>
      <c r="M13622" t="s">
        <v>23</v>
      </c>
      <c r="N13622" t="s">
        <v>23</v>
      </c>
    </row>
    <row r="13623" spans="1:14" hidden="1" x14ac:dyDescent="0.3">
      <c r="A13623" t="s">
        <v>96245</v>
      </c>
      <c r="B13623" t="s">
        <v>95671</v>
      </c>
      <c r="C13623" t="s">
        <v>95896</v>
      </c>
      <c r="D13623" t="str">
        <f t="shared" si="647"/>
        <v>Clothing</v>
      </c>
      <c r="E13623" t="str">
        <f t="shared" si="648"/>
        <v>Clothing &gt;&gt; Men's Clothing &gt;&gt; T-Shirts &gt;&gt; Nimya T-Shirts</v>
      </c>
      <c r="F13623" t="s">
        <v>95897</v>
      </c>
      <c r="G13623" t="s">
        <v>96247</v>
      </c>
      <c r="H13623">
        <v>3499</v>
      </c>
      <c r="I13623">
        <v>699</v>
      </c>
      <c r="J13623">
        <f>IF(Table1[is_FK_Advantage_product]=TRUE,1,0)</f>
        <v>0</v>
      </c>
      <c r="K13623" s="10" t="b">
        <v>0</v>
      </c>
      <c r="L13623" s="7">
        <f t="shared" si="646"/>
        <v>0</v>
      </c>
      <c r="M13623" t="s">
        <v>23</v>
      </c>
      <c r="N13623" t="s">
        <v>23</v>
      </c>
    </row>
    <row r="13624" spans="1:14" hidden="1" x14ac:dyDescent="0.3">
      <c r="A13624" t="s">
        <v>96251</v>
      </c>
      <c r="B13624" t="s">
        <v>95671</v>
      </c>
      <c r="C13624" t="s">
        <v>96177</v>
      </c>
      <c r="D13624" t="str">
        <f t="shared" si="647"/>
        <v>Clothing</v>
      </c>
      <c r="E13624" t="str">
        <f t="shared" si="648"/>
        <v>Clothing &gt;&gt; Men's Clothing &gt;&gt; T-Shirts &gt;&gt; Ocean Race T-Shirts</v>
      </c>
      <c r="F13624" t="s">
        <v>96178</v>
      </c>
      <c r="G13624" t="s">
        <v>96253</v>
      </c>
      <c r="H13624">
        <v>598</v>
      </c>
      <c r="I13624">
        <v>299</v>
      </c>
      <c r="J13624">
        <f>IF(Table1[is_FK_Advantage_product]=TRUE,1,0)</f>
        <v>0</v>
      </c>
      <c r="K13624" s="10" t="b">
        <v>0</v>
      </c>
      <c r="L13624" s="7">
        <f t="shared" si="646"/>
        <v>0</v>
      </c>
      <c r="M13624" t="s">
        <v>23</v>
      </c>
      <c r="N13624" t="s">
        <v>23</v>
      </c>
    </row>
    <row r="13625" spans="1:14" hidden="1" x14ac:dyDescent="0.3">
      <c r="A13625" t="s">
        <v>96256</v>
      </c>
      <c r="B13625" t="s">
        <v>95671</v>
      </c>
      <c r="C13625" t="s">
        <v>96258</v>
      </c>
      <c r="D13625" t="str">
        <f t="shared" si="647"/>
        <v>Clothing</v>
      </c>
      <c r="E13625" t="str">
        <f t="shared" si="648"/>
        <v>Clothing &gt;&gt; Men's Clothing &gt;&gt; T-Shirts &gt;&gt; Northern Lights T-Shirts</v>
      </c>
      <c r="F13625" t="s">
        <v>95848</v>
      </c>
      <c r="G13625" t="s">
        <v>96259</v>
      </c>
      <c r="H13625">
        <v>2098</v>
      </c>
      <c r="I13625">
        <v>2098</v>
      </c>
      <c r="J13625">
        <f>IF(Table1[is_FK_Advantage_product]=TRUE,1,0)</f>
        <v>0</v>
      </c>
      <c r="K13625" s="10" t="b">
        <v>0</v>
      </c>
      <c r="L13625" s="7">
        <f t="shared" si="646"/>
        <v>0</v>
      </c>
      <c r="M13625" t="s">
        <v>23</v>
      </c>
      <c r="N13625" t="s">
        <v>23</v>
      </c>
    </row>
    <row r="13626" spans="1:14" hidden="1" x14ac:dyDescent="0.3">
      <c r="A13626" t="s">
        <v>96263</v>
      </c>
      <c r="B13626" t="s">
        <v>95671</v>
      </c>
      <c r="C13626" t="s">
        <v>95710</v>
      </c>
      <c r="D13626" t="str">
        <f t="shared" si="647"/>
        <v>Clothing</v>
      </c>
      <c r="E13626" t="str">
        <f t="shared" si="648"/>
        <v>Clothing &gt;&gt; Men's Clothing &gt;&gt; T-Shirts &gt;&gt; Numero Uno T-Shirts</v>
      </c>
      <c r="F13626" t="s">
        <v>95689</v>
      </c>
      <c r="G13626" t="s">
        <v>96265</v>
      </c>
      <c r="H13626">
        <v>849</v>
      </c>
      <c r="I13626">
        <v>339</v>
      </c>
      <c r="J13626">
        <f>IF(Table1[is_FK_Advantage_product]=TRUE,1,0)</f>
        <v>1</v>
      </c>
      <c r="K13626" s="10" t="b">
        <v>1</v>
      </c>
      <c r="L13626" s="7">
        <f t="shared" si="646"/>
        <v>0</v>
      </c>
      <c r="M13626" t="s">
        <v>23</v>
      </c>
      <c r="N13626" t="s">
        <v>23</v>
      </c>
    </row>
    <row r="13627" spans="1:14" hidden="1" x14ac:dyDescent="0.3">
      <c r="A13627" t="s">
        <v>96269</v>
      </c>
      <c r="B13627" t="s">
        <v>95671</v>
      </c>
      <c r="C13627" t="s">
        <v>96271</v>
      </c>
      <c r="D13627" t="str">
        <f t="shared" si="647"/>
        <v>Clothing</v>
      </c>
      <c r="E13627" t="str">
        <f t="shared" si="648"/>
        <v>Clothing &gt;&gt; Men's Clothing &gt;&gt; T-Shirts &gt;&gt; Nimbus T-Shirts</v>
      </c>
      <c r="F13627" t="s">
        <v>96272</v>
      </c>
      <c r="G13627" t="s">
        <v>96273</v>
      </c>
      <c r="H13627">
        <v>599</v>
      </c>
      <c r="I13627">
        <v>540</v>
      </c>
      <c r="J13627">
        <f>IF(Table1[is_FK_Advantage_product]=TRUE,1,0)</f>
        <v>0</v>
      </c>
      <c r="K13627" s="10" t="b">
        <v>0</v>
      </c>
      <c r="L13627" s="7">
        <f t="shared" si="646"/>
        <v>0</v>
      </c>
      <c r="M13627" t="s">
        <v>23</v>
      </c>
      <c r="N13627" t="s">
        <v>23</v>
      </c>
    </row>
    <row r="13628" spans="1:14" hidden="1" x14ac:dyDescent="0.3">
      <c r="A13628" t="s">
        <v>96277</v>
      </c>
      <c r="B13628" t="s">
        <v>95671</v>
      </c>
      <c r="C13628" t="s">
        <v>96279</v>
      </c>
      <c r="D13628" t="str">
        <f t="shared" si="647"/>
        <v>Clothing</v>
      </c>
      <c r="E13628" t="str">
        <f t="shared" si="648"/>
        <v>Clothing &gt;&gt; Men's Clothing &gt;&gt; T-Shirts &gt;&gt; Northern Lights T-Shirts</v>
      </c>
      <c r="F13628" t="s">
        <v>95848</v>
      </c>
      <c r="G13628" t="s">
        <v>96280</v>
      </c>
      <c r="H13628">
        <v>1099</v>
      </c>
      <c r="I13628">
        <v>549</v>
      </c>
      <c r="J13628">
        <f>IF(Table1[is_FK_Advantage_product]=TRUE,1,0)</f>
        <v>0</v>
      </c>
      <c r="K13628" s="10" t="b">
        <v>0</v>
      </c>
      <c r="L13628" s="7">
        <f t="shared" si="646"/>
        <v>0</v>
      </c>
      <c r="M13628" t="s">
        <v>23</v>
      </c>
      <c r="N13628" t="s">
        <v>23</v>
      </c>
    </row>
    <row r="13629" spans="1:14" hidden="1" x14ac:dyDescent="0.3">
      <c r="A13629" t="s">
        <v>96284</v>
      </c>
      <c r="B13629" t="s">
        <v>95671</v>
      </c>
      <c r="C13629" t="s">
        <v>96177</v>
      </c>
      <c r="D13629" t="str">
        <f t="shared" si="647"/>
        <v>Clothing</v>
      </c>
      <c r="E13629" t="str">
        <f t="shared" si="648"/>
        <v>Clothing &gt;&gt; Men's Clothing &gt;&gt; T-Shirts &gt;&gt; Ocean Race T-Shirts</v>
      </c>
      <c r="F13629" t="s">
        <v>96178</v>
      </c>
      <c r="G13629" t="s">
        <v>96286</v>
      </c>
      <c r="H13629">
        <v>598</v>
      </c>
      <c r="I13629">
        <v>299</v>
      </c>
      <c r="J13629">
        <f>IF(Table1[is_FK_Advantage_product]=TRUE,1,0)</f>
        <v>0</v>
      </c>
      <c r="K13629" s="10" t="b">
        <v>0</v>
      </c>
      <c r="L13629" s="7">
        <f t="shared" si="646"/>
        <v>0</v>
      </c>
      <c r="M13629" t="s">
        <v>23</v>
      </c>
      <c r="N13629" t="s">
        <v>23</v>
      </c>
    </row>
    <row r="13630" spans="1:14" hidden="1" x14ac:dyDescent="0.3">
      <c r="A13630" t="s">
        <v>96290</v>
      </c>
      <c r="B13630" t="s">
        <v>95671</v>
      </c>
      <c r="C13630" t="s">
        <v>96292</v>
      </c>
      <c r="D13630" t="str">
        <f t="shared" si="647"/>
        <v>Clothing</v>
      </c>
      <c r="E13630" t="str">
        <f t="shared" si="648"/>
        <v>Clothing &gt;&gt; Men's Clothing &gt;&gt; T-Shirts &gt;&gt; One For Blue T-Shirts</v>
      </c>
      <c r="F13630" t="s">
        <v>96293</v>
      </c>
      <c r="G13630" t="s">
        <v>96294</v>
      </c>
      <c r="H13630">
        <v>899</v>
      </c>
      <c r="I13630">
        <v>899</v>
      </c>
      <c r="J13630">
        <f>IF(Table1[is_FK_Advantage_product]=TRUE,1,0)</f>
        <v>0</v>
      </c>
      <c r="K13630" s="10" t="b">
        <v>0</v>
      </c>
      <c r="L13630" s="7">
        <f t="shared" si="646"/>
        <v>0</v>
      </c>
      <c r="M13630" t="s">
        <v>23</v>
      </c>
      <c r="N13630" t="s">
        <v>23</v>
      </c>
    </row>
    <row r="13631" spans="1:14" hidden="1" x14ac:dyDescent="0.3">
      <c r="A13631" t="s">
        <v>96298</v>
      </c>
      <c r="B13631" t="s">
        <v>95671</v>
      </c>
      <c r="C13631" t="s">
        <v>95896</v>
      </c>
      <c r="D13631" t="str">
        <f t="shared" si="647"/>
        <v>Clothing</v>
      </c>
      <c r="E13631" t="str">
        <f t="shared" si="648"/>
        <v>Clothing &gt;&gt; Men's Clothing &gt;&gt; T-Shirts &gt;&gt; Nimya T-Shirts</v>
      </c>
      <c r="F13631" t="s">
        <v>95897</v>
      </c>
      <c r="G13631" t="s">
        <v>96300</v>
      </c>
      <c r="H13631">
        <v>3499</v>
      </c>
      <c r="I13631">
        <v>699</v>
      </c>
      <c r="J13631">
        <f>IF(Table1[is_FK_Advantage_product]=TRUE,1,0)</f>
        <v>0</v>
      </c>
      <c r="K13631" s="10" t="b">
        <v>0</v>
      </c>
      <c r="L13631" s="7">
        <f t="shared" si="646"/>
        <v>0</v>
      </c>
      <c r="M13631" t="s">
        <v>23</v>
      </c>
      <c r="N13631" t="s">
        <v>23</v>
      </c>
    </row>
    <row r="13632" spans="1:14" hidden="1" x14ac:dyDescent="0.3">
      <c r="A13632" t="s">
        <v>96304</v>
      </c>
      <c r="B13632" t="s">
        <v>95671</v>
      </c>
      <c r="C13632" t="s">
        <v>96216</v>
      </c>
      <c r="D13632" t="str">
        <f t="shared" si="647"/>
        <v>Clothing</v>
      </c>
      <c r="E13632" t="str">
        <f t="shared" si="648"/>
        <v>Clothing &gt;&gt; Men's Clothing &gt;&gt; T-Shirts &gt;&gt; Ocean Race T-Shirts</v>
      </c>
      <c r="F13632" t="s">
        <v>96178</v>
      </c>
      <c r="G13632" t="s">
        <v>96306</v>
      </c>
      <c r="H13632">
        <v>399</v>
      </c>
      <c r="I13632">
        <v>277</v>
      </c>
      <c r="J13632">
        <f>IF(Table1[is_FK_Advantage_product]=TRUE,1,0)</f>
        <v>0</v>
      </c>
      <c r="K13632" s="10" t="b">
        <v>0</v>
      </c>
      <c r="L13632" s="7">
        <f t="shared" si="646"/>
        <v>0</v>
      </c>
      <c r="M13632" t="s">
        <v>23</v>
      </c>
      <c r="N13632" t="s">
        <v>23</v>
      </c>
    </row>
    <row r="13633" spans="1:14" hidden="1" x14ac:dyDescent="0.3">
      <c r="A13633" t="s">
        <v>96310</v>
      </c>
      <c r="B13633" t="s">
        <v>95671</v>
      </c>
      <c r="C13633" t="s">
        <v>95673</v>
      </c>
      <c r="D13633" t="str">
        <f t="shared" si="647"/>
        <v>Clothing</v>
      </c>
      <c r="E13633" t="str">
        <f t="shared" si="648"/>
        <v>Clothing &gt;&gt; Men's Clothing &gt;&gt; T-Shirts &gt;&gt; Nucode T-Shirts</v>
      </c>
      <c r="F13633" t="s">
        <v>69742</v>
      </c>
      <c r="G13633" t="s">
        <v>96312</v>
      </c>
      <c r="H13633">
        <v>799</v>
      </c>
      <c r="I13633">
        <v>329</v>
      </c>
      <c r="J13633">
        <f>IF(Table1[is_FK_Advantage_product]=TRUE,1,0)</f>
        <v>0</v>
      </c>
      <c r="K13633" s="10" t="b">
        <v>0</v>
      </c>
      <c r="L13633" s="7">
        <f t="shared" si="646"/>
        <v>0</v>
      </c>
      <c r="M13633" t="s">
        <v>23</v>
      </c>
      <c r="N13633" t="s">
        <v>23</v>
      </c>
    </row>
    <row r="13634" spans="1:14" hidden="1" x14ac:dyDescent="0.3">
      <c r="A13634" t="s">
        <v>96316</v>
      </c>
      <c r="B13634" t="s">
        <v>95671</v>
      </c>
      <c r="C13634" t="s">
        <v>96318</v>
      </c>
      <c r="D13634" t="str">
        <f t="shared" si="647"/>
        <v>Clothing</v>
      </c>
      <c r="E13634" t="str">
        <f t="shared" si="648"/>
        <v>Clothing &gt;&gt; Men's Clothing &gt;&gt; T-Shirts &gt;&gt; Officers Choice T-Shirts</v>
      </c>
      <c r="F13634" t="s">
        <v>96319</v>
      </c>
      <c r="G13634" t="s">
        <v>96320</v>
      </c>
      <c r="H13634">
        <v>499</v>
      </c>
      <c r="I13634">
        <v>245</v>
      </c>
      <c r="J13634">
        <f>IF(Table1[is_FK_Advantage_product]=TRUE,1,0)</f>
        <v>0</v>
      </c>
      <c r="K13634" s="10" t="b">
        <v>0</v>
      </c>
      <c r="L13634" s="7">
        <f t="shared" ref="L13634:L13697" si="649">IF(ISNONTEXT(M13634), M13634,0)</f>
        <v>0</v>
      </c>
      <c r="M13634" t="s">
        <v>23</v>
      </c>
      <c r="N13634" t="s">
        <v>23</v>
      </c>
    </row>
    <row r="13635" spans="1:14" hidden="1" x14ac:dyDescent="0.3">
      <c r="A13635" t="s">
        <v>96324</v>
      </c>
      <c r="B13635" t="s">
        <v>95671</v>
      </c>
      <c r="C13635" t="s">
        <v>95869</v>
      </c>
      <c r="D13635" t="str">
        <f t="shared" si="647"/>
        <v>Clothing</v>
      </c>
      <c r="E13635" t="str">
        <f t="shared" si="648"/>
        <v>Clothing &gt;&gt; Men's Clothing &gt;&gt; T-Shirts &gt;&gt; Numero Uno T-Shirts</v>
      </c>
      <c r="F13635" t="s">
        <v>95689</v>
      </c>
      <c r="G13635" t="s">
        <v>96326</v>
      </c>
      <c r="H13635">
        <v>699</v>
      </c>
      <c r="I13635">
        <v>558</v>
      </c>
      <c r="J13635">
        <f>IF(Table1[is_FK_Advantage_product]=TRUE,1,0)</f>
        <v>0</v>
      </c>
      <c r="K13635" s="10" t="b">
        <v>0</v>
      </c>
      <c r="L13635" s="7">
        <f t="shared" si="649"/>
        <v>0</v>
      </c>
      <c r="M13635" t="s">
        <v>23</v>
      </c>
      <c r="N13635" t="s">
        <v>23</v>
      </c>
    </row>
    <row r="13636" spans="1:14" hidden="1" x14ac:dyDescent="0.3">
      <c r="A13636" t="s">
        <v>96330</v>
      </c>
      <c r="B13636" t="s">
        <v>95671</v>
      </c>
      <c r="C13636" t="s">
        <v>96332</v>
      </c>
      <c r="D13636" t="str">
        <f t="shared" si="647"/>
        <v>Clothing</v>
      </c>
      <c r="E13636" t="str">
        <f t="shared" si="648"/>
        <v>Clothing &gt;&gt; Men's Clothing &gt;&gt; T-Shirts &gt;&gt; Orange And Orchid T-Shirts</v>
      </c>
      <c r="F13636" t="s">
        <v>96333</v>
      </c>
      <c r="G13636" t="s">
        <v>96334</v>
      </c>
      <c r="H13636">
        <v>1399</v>
      </c>
      <c r="I13636">
        <v>349</v>
      </c>
      <c r="J13636">
        <f>IF(Table1[is_FK_Advantage_product]=TRUE,1,0)</f>
        <v>0</v>
      </c>
      <c r="K13636" s="10" t="b">
        <v>0</v>
      </c>
      <c r="L13636" s="7">
        <f t="shared" si="649"/>
        <v>0</v>
      </c>
      <c r="M13636" t="s">
        <v>23</v>
      </c>
      <c r="N13636" t="s">
        <v>23</v>
      </c>
    </row>
    <row r="13637" spans="1:14" hidden="1" x14ac:dyDescent="0.3">
      <c r="A13637" t="s">
        <v>96338</v>
      </c>
      <c r="B13637" t="s">
        <v>95671</v>
      </c>
      <c r="C13637" t="s">
        <v>95710</v>
      </c>
      <c r="D13637" t="str">
        <f t="shared" si="647"/>
        <v>Clothing</v>
      </c>
      <c r="E13637" t="str">
        <f t="shared" si="648"/>
        <v>Clothing &gt;&gt; Men's Clothing &gt;&gt; T-Shirts &gt;&gt; Numero Uno T-Shirts</v>
      </c>
      <c r="F13637" t="s">
        <v>95689</v>
      </c>
      <c r="G13637" t="s">
        <v>96340</v>
      </c>
      <c r="H13637">
        <v>849</v>
      </c>
      <c r="I13637">
        <v>509</v>
      </c>
      <c r="J13637">
        <f>IF(Table1[is_FK_Advantage_product]=TRUE,1,0)</f>
        <v>1</v>
      </c>
      <c r="K13637" s="10" t="b">
        <v>1</v>
      </c>
      <c r="L13637" s="7">
        <f t="shared" si="649"/>
        <v>0</v>
      </c>
      <c r="M13637" t="s">
        <v>23</v>
      </c>
      <c r="N13637" t="s">
        <v>23</v>
      </c>
    </row>
    <row r="13638" spans="1:14" hidden="1" x14ac:dyDescent="0.3">
      <c r="A13638" t="s">
        <v>96344</v>
      </c>
      <c r="B13638" t="s">
        <v>95671</v>
      </c>
      <c r="C13638" t="s">
        <v>96346</v>
      </c>
      <c r="D13638" t="str">
        <f t="shared" si="647"/>
        <v>Clothing</v>
      </c>
      <c r="E13638" t="str">
        <f t="shared" si="648"/>
        <v>Clothing &gt;&gt; Men's Clothing &gt;&gt; T-Shirts &gt;&gt; Numero Uno T-Shirts</v>
      </c>
      <c r="F13638" t="s">
        <v>95689</v>
      </c>
      <c r="G13638" t="s">
        <v>96347</v>
      </c>
      <c r="H13638">
        <v>1399</v>
      </c>
      <c r="I13638">
        <v>559</v>
      </c>
      <c r="J13638">
        <f>IF(Table1[is_FK_Advantage_product]=TRUE,1,0)</f>
        <v>0</v>
      </c>
      <c r="K13638" s="10" t="b">
        <v>0</v>
      </c>
      <c r="L13638" s="7">
        <f t="shared" si="649"/>
        <v>0</v>
      </c>
      <c r="M13638" t="s">
        <v>23</v>
      </c>
      <c r="N13638" t="s">
        <v>23</v>
      </c>
    </row>
    <row r="13639" spans="1:14" hidden="1" x14ac:dyDescent="0.3">
      <c r="A13639" t="s">
        <v>96351</v>
      </c>
      <c r="B13639" t="s">
        <v>95671</v>
      </c>
      <c r="C13639" t="s">
        <v>95834</v>
      </c>
      <c r="D13639" t="str">
        <f t="shared" si="647"/>
        <v>Clothing</v>
      </c>
      <c r="E13639" t="str">
        <f t="shared" si="648"/>
        <v>Clothing &gt;&gt; Men's Clothing &gt;&gt; T-Shirts &gt;&gt; Okane T-Shirts</v>
      </c>
      <c r="F13639" t="s">
        <v>95756</v>
      </c>
      <c r="G13639" t="s">
        <v>96353</v>
      </c>
      <c r="H13639">
        <v>299</v>
      </c>
      <c r="I13639">
        <v>299</v>
      </c>
      <c r="J13639">
        <f>IF(Table1[is_FK_Advantage_product]=TRUE,1,0)</f>
        <v>0</v>
      </c>
      <c r="K13639" s="10" t="b">
        <v>0</v>
      </c>
      <c r="L13639" s="7">
        <f t="shared" si="649"/>
        <v>0</v>
      </c>
      <c r="M13639" t="s">
        <v>23</v>
      </c>
      <c r="N13639" t="s">
        <v>23</v>
      </c>
    </row>
    <row r="13640" spans="1:14" hidden="1" x14ac:dyDescent="0.3">
      <c r="A13640" t="s">
        <v>96357</v>
      </c>
      <c r="B13640" t="s">
        <v>95671</v>
      </c>
      <c r="C13640" t="s">
        <v>96359</v>
      </c>
      <c r="D13640" t="str">
        <f t="shared" si="647"/>
        <v>Clothing</v>
      </c>
      <c r="E13640" t="str">
        <f t="shared" si="648"/>
        <v>Clothing &gt;&gt; Men's Clothing &gt;&gt; T-Shirts &gt;&gt; Numero Uno T-Shirts</v>
      </c>
      <c r="F13640" t="s">
        <v>95689</v>
      </c>
      <c r="G13640" t="s">
        <v>96360</v>
      </c>
      <c r="H13640">
        <v>1699</v>
      </c>
      <c r="I13640">
        <v>934</v>
      </c>
      <c r="J13640">
        <f>IF(Table1[is_FK_Advantage_product]=TRUE,1,0)</f>
        <v>0</v>
      </c>
      <c r="K13640" s="10" t="b">
        <v>0</v>
      </c>
      <c r="L13640" s="7">
        <f t="shared" si="649"/>
        <v>0</v>
      </c>
      <c r="M13640" t="s">
        <v>23</v>
      </c>
      <c r="N13640" t="s">
        <v>23</v>
      </c>
    </row>
    <row r="13641" spans="1:14" hidden="1" x14ac:dyDescent="0.3">
      <c r="A13641" t="s">
        <v>96364</v>
      </c>
      <c r="B13641" t="s">
        <v>95671</v>
      </c>
      <c r="C13641" t="s">
        <v>96366</v>
      </c>
      <c r="D13641" t="str">
        <f t="shared" si="647"/>
        <v>Clothing</v>
      </c>
      <c r="E13641" t="str">
        <f t="shared" si="648"/>
        <v>Clothing &gt;&gt; Men's Clothing &gt;&gt; T-Shirts &gt;&gt; Ninja Turtle T-Shirts</v>
      </c>
      <c r="F13641" t="s">
        <v>96158</v>
      </c>
      <c r="G13641" t="s">
        <v>96367</v>
      </c>
      <c r="H13641">
        <v>699</v>
      </c>
      <c r="I13641">
        <v>418</v>
      </c>
      <c r="J13641">
        <f>IF(Table1[is_FK_Advantage_product]=TRUE,1,0)</f>
        <v>0</v>
      </c>
      <c r="K13641" s="10" t="b">
        <v>0</v>
      </c>
      <c r="L13641" s="7">
        <f t="shared" si="649"/>
        <v>0</v>
      </c>
      <c r="M13641" t="s">
        <v>23</v>
      </c>
      <c r="N13641" t="s">
        <v>23</v>
      </c>
    </row>
    <row r="13642" spans="1:14" hidden="1" x14ac:dyDescent="0.3">
      <c r="A13642" t="s">
        <v>96371</v>
      </c>
      <c r="B13642" t="s">
        <v>95671</v>
      </c>
      <c r="C13642" t="s">
        <v>96012</v>
      </c>
      <c r="D13642" t="str">
        <f t="shared" si="647"/>
        <v>Clothing</v>
      </c>
      <c r="E13642" t="str">
        <f t="shared" si="648"/>
        <v>Clothing &gt;&gt; Men's Clothing &gt;&gt; T-Shirts &gt;&gt; OuttaSkin T-Shirts</v>
      </c>
      <c r="F13642" t="s">
        <v>96013</v>
      </c>
      <c r="G13642" t="s">
        <v>96373</v>
      </c>
      <c r="H13642">
        <v>1495</v>
      </c>
      <c r="I13642">
        <v>600</v>
      </c>
      <c r="J13642">
        <f>IF(Table1[is_FK_Advantage_product]=TRUE,1,0)</f>
        <v>0</v>
      </c>
      <c r="K13642" s="10" t="b">
        <v>0</v>
      </c>
      <c r="L13642" s="7">
        <f t="shared" si="649"/>
        <v>0</v>
      </c>
      <c r="M13642" t="s">
        <v>23</v>
      </c>
      <c r="N13642" t="s">
        <v>23</v>
      </c>
    </row>
    <row r="13643" spans="1:14" hidden="1" x14ac:dyDescent="0.3">
      <c r="A13643" t="s">
        <v>96377</v>
      </c>
      <c r="B13643" t="s">
        <v>95671</v>
      </c>
      <c r="C13643" t="s">
        <v>95755</v>
      </c>
      <c r="D13643" t="str">
        <f t="shared" si="647"/>
        <v>Clothing</v>
      </c>
      <c r="E13643" t="str">
        <f t="shared" si="648"/>
        <v>Clothing &gt;&gt; Men's Clothing &gt;&gt; T-Shirts &gt;&gt; Okane T-Shirts</v>
      </c>
      <c r="F13643" t="s">
        <v>95756</v>
      </c>
      <c r="G13643" t="s">
        <v>96379</v>
      </c>
      <c r="H13643">
        <v>299</v>
      </c>
      <c r="I13643">
        <v>299</v>
      </c>
      <c r="J13643">
        <f>IF(Table1[is_FK_Advantage_product]=TRUE,1,0)</f>
        <v>0</v>
      </c>
      <c r="K13643" s="10" t="b">
        <v>0</v>
      </c>
      <c r="L13643" s="7">
        <f t="shared" si="649"/>
        <v>0</v>
      </c>
      <c r="M13643" t="s">
        <v>23</v>
      </c>
      <c r="N13643" t="s">
        <v>23</v>
      </c>
    </row>
    <row r="13644" spans="1:14" hidden="1" x14ac:dyDescent="0.3">
      <c r="A13644" s="2" t="s">
        <v>96381</v>
      </c>
      <c r="B13644" t="s">
        <v>95671</v>
      </c>
      <c r="C13644" t="s">
        <v>96279</v>
      </c>
      <c r="D13644" t="str">
        <f t="shared" si="647"/>
        <v>Clothing</v>
      </c>
      <c r="E13644" t="str">
        <f t="shared" si="648"/>
        <v>Clothing &gt;&gt; Men's Clothing &gt;&gt; T-Shirts &gt;&gt; Northern Lights T-Shirts</v>
      </c>
      <c r="F13644" t="s">
        <v>95848</v>
      </c>
      <c r="G13644" t="s">
        <v>96383</v>
      </c>
      <c r="H13644">
        <v>1099</v>
      </c>
      <c r="I13644">
        <v>549</v>
      </c>
      <c r="J13644">
        <f>IF(Table1[is_FK_Advantage_product]=TRUE,1,0)</f>
        <v>0</v>
      </c>
      <c r="K13644" s="10" t="b">
        <v>0</v>
      </c>
      <c r="L13644" s="7">
        <f t="shared" si="649"/>
        <v>0</v>
      </c>
      <c r="M13644" t="s">
        <v>23</v>
      </c>
      <c r="N13644" t="s">
        <v>23</v>
      </c>
    </row>
    <row r="13645" spans="1:14" hidden="1" x14ac:dyDescent="0.3">
      <c r="A13645" t="s">
        <v>96387</v>
      </c>
      <c r="B13645" t="s">
        <v>95671</v>
      </c>
      <c r="C13645" t="s">
        <v>95904</v>
      </c>
      <c r="D13645" t="str">
        <f t="shared" si="647"/>
        <v>Clothing</v>
      </c>
      <c r="E13645" t="str">
        <f t="shared" si="648"/>
        <v>Clothing &gt;&gt; Men's Clothing &gt;&gt; T-Shirts &gt;&gt; Northern Lights T-Shirts</v>
      </c>
      <c r="F13645" t="s">
        <v>95848</v>
      </c>
      <c r="G13645" t="s">
        <v>96389</v>
      </c>
      <c r="H13645">
        <v>2098</v>
      </c>
      <c r="I13645">
        <v>2098</v>
      </c>
      <c r="J13645">
        <f>IF(Table1[is_FK_Advantage_product]=TRUE,1,0)</f>
        <v>0</v>
      </c>
      <c r="K13645" s="10" t="b">
        <v>0</v>
      </c>
      <c r="L13645" s="7">
        <f t="shared" si="649"/>
        <v>0</v>
      </c>
      <c r="M13645" t="s">
        <v>23</v>
      </c>
      <c r="N13645" t="s">
        <v>23</v>
      </c>
    </row>
    <row r="13646" spans="1:14" hidden="1" x14ac:dyDescent="0.3">
      <c r="A13646" t="s">
        <v>96393</v>
      </c>
      <c r="B13646" t="s">
        <v>95671</v>
      </c>
      <c r="C13646" t="s">
        <v>96177</v>
      </c>
      <c r="D13646" t="str">
        <f t="shared" si="647"/>
        <v>Clothing</v>
      </c>
      <c r="E13646" t="str">
        <f t="shared" si="648"/>
        <v>Clothing &gt;&gt; Men's Clothing &gt;&gt; T-Shirts &gt;&gt; Ocean Race T-Shirts</v>
      </c>
      <c r="F13646" t="s">
        <v>96178</v>
      </c>
      <c r="G13646" t="s">
        <v>96395</v>
      </c>
      <c r="H13646">
        <v>698</v>
      </c>
      <c r="I13646">
        <v>349</v>
      </c>
      <c r="J13646">
        <f>IF(Table1[is_FK_Advantage_product]=TRUE,1,0)</f>
        <v>0</v>
      </c>
      <c r="K13646" s="10" t="b">
        <v>0</v>
      </c>
      <c r="L13646" s="7">
        <f t="shared" si="649"/>
        <v>0</v>
      </c>
      <c r="M13646" t="s">
        <v>23</v>
      </c>
      <c r="N13646" t="s">
        <v>23</v>
      </c>
    </row>
    <row r="13647" spans="1:14" hidden="1" x14ac:dyDescent="0.3">
      <c r="A13647" t="s">
        <v>96399</v>
      </c>
      <c r="B13647" t="s">
        <v>95671</v>
      </c>
      <c r="C13647" t="s">
        <v>96401</v>
      </c>
      <c r="D13647" t="str">
        <f t="shared" si="647"/>
        <v>Clothing</v>
      </c>
      <c r="E13647" t="str">
        <f t="shared" si="648"/>
        <v>Clothing &gt;&gt; Men's Clothing &gt;&gt; T-Shirts &gt;&gt; Osberry T-Shirts</v>
      </c>
      <c r="F13647" t="s">
        <v>96136</v>
      </c>
      <c r="G13647" t="s">
        <v>96402</v>
      </c>
      <c r="H13647">
        <v>499</v>
      </c>
      <c r="I13647">
        <v>199</v>
      </c>
      <c r="J13647">
        <f>IF(Table1[is_FK_Advantage_product]=TRUE,1,0)</f>
        <v>0</v>
      </c>
      <c r="K13647" s="10" t="b">
        <v>0</v>
      </c>
      <c r="L13647" s="7">
        <f t="shared" si="649"/>
        <v>0</v>
      </c>
      <c r="M13647" t="s">
        <v>23</v>
      </c>
      <c r="N13647" t="s">
        <v>23</v>
      </c>
    </row>
    <row r="13648" spans="1:14" hidden="1" x14ac:dyDescent="0.3">
      <c r="A13648" t="s">
        <v>96406</v>
      </c>
      <c r="B13648" t="s">
        <v>95671</v>
      </c>
      <c r="C13648" t="s">
        <v>95896</v>
      </c>
      <c r="D13648" t="str">
        <f t="shared" si="647"/>
        <v>Clothing</v>
      </c>
      <c r="E13648" t="str">
        <f t="shared" si="648"/>
        <v>Clothing &gt;&gt; Men's Clothing &gt;&gt; T-Shirts &gt;&gt; Nimya T-Shirts</v>
      </c>
      <c r="F13648" t="s">
        <v>95897</v>
      </c>
      <c r="G13648" t="s">
        <v>96408</v>
      </c>
      <c r="H13648">
        <v>1499</v>
      </c>
      <c r="I13648">
        <v>299</v>
      </c>
      <c r="J13648">
        <f>IF(Table1[is_FK_Advantage_product]=TRUE,1,0)</f>
        <v>0</v>
      </c>
      <c r="K13648" s="10" t="b">
        <v>0</v>
      </c>
      <c r="L13648" s="7">
        <f t="shared" si="649"/>
        <v>0</v>
      </c>
      <c r="M13648" t="s">
        <v>23</v>
      </c>
      <c r="N13648" t="s">
        <v>23</v>
      </c>
    </row>
    <row r="13649" spans="1:14" hidden="1" x14ac:dyDescent="0.3">
      <c r="A13649" t="s">
        <v>96412</v>
      </c>
      <c r="B13649" t="s">
        <v>95671</v>
      </c>
      <c r="C13649" t="s">
        <v>95747</v>
      </c>
      <c r="D13649" t="str">
        <f t="shared" si="647"/>
        <v>Clothing</v>
      </c>
      <c r="E13649" t="str">
        <f t="shared" si="648"/>
        <v>Clothing &gt;&gt; Men's Clothing &gt;&gt; T-Shirts &gt;&gt; Nitlon T-Shirts</v>
      </c>
      <c r="F13649" t="s">
        <v>95748</v>
      </c>
      <c r="G13649" t="s">
        <v>96414</v>
      </c>
      <c r="H13649">
        <v>999</v>
      </c>
      <c r="I13649">
        <v>399</v>
      </c>
      <c r="J13649">
        <f>IF(Table1[is_FK_Advantage_product]=TRUE,1,0)</f>
        <v>0</v>
      </c>
      <c r="K13649" s="10" t="b">
        <v>0</v>
      </c>
      <c r="L13649" s="7">
        <f t="shared" si="649"/>
        <v>0</v>
      </c>
      <c r="M13649" t="s">
        <v>23</v>
      </c>
      <c r="N13649" t="s">
        <v>23</v>
      </c>
    </row>
    <row r="13650" spans="1:14" hidden="1" x14ac:dyDescent="0.3">
      <c r="A13650" t="s">
        <v>96415</v>
      </c>
      <c r="B13650" t="s">
        <v>95671</v>
      </c>
      <c r="C13650" t="s">
        <v>96062</v>
      </c>
      <c r="D13650" t="str">
        <f t="shared" si="647"/>
        <v>Clothing</v>
      </c>
      <c r="E13650" t="str">
        <f t="shared" si="648"/>
        <v>Clothing &gt;&gt; Men's Clothing &gt;&gt; T-Shirts &gt;&gt; Orange and Orchid T-Shirts</v>
      </c>
      <c r="F13650" t="s">
        <v>95732</v>
      </c>
      <c r="G13650" t="s">
        <v>96417</v>
      </c>
      <c r="H13650">
        <v>899</v>
      </c>
      <c r="I13650">
        <v>349</v>
      </c>
      <c r="J13650">
        <f>IF(Table1[is_FK_Advantage_product]=TRUE,1,0)</f>
        <v>0</v>
      </c>
      <c r="K13650" s="10" t="b">
        <v>0</v>
      </c>
      <c r="L13650" s="7">
        <f t="shared" si="649"/>
        <v>0</v>
      </c>
      <c r="M13650" t="s">
        <v>23</v>
      </c>
      <c r="N13650" t="s">
        <v>23</v>
      </c>
    </row>
    <row r="13651" spans="1:14" hidden="1" x14ac:dyDescent="0.3">
      <c r="A13651" t="s">
        <v>96421</v>
      </c>
      <c r="B13651" t="s">
        <v>95671</v>
      </c>
      <c r="C13651" t="s">
        <v>96062</v>
      </c>
      <c r="D13651" t="str">
        <f t="shared" si="647"/>
        <v>Clothing</v>
      </c>
      <c r="E13651" t="str">
        <f t="shared" si="648"/>
        <v>Clothing &gt;&gt; Men's Clothing &gt;&gt; T-Shirts &gt;&gt; Orange and Orchid T-Shirts</v>
      </c>
      <c r="F13651" t="s">
        <v>95732</v>
      </c>
      <c r="G13651" t="s">
        <v>96423</v>
      </c>
      <c r="H13651">
        <v>899</v>
      </c>
      <c r="I13651">
        <v>299</v>
      </c>
      <c r="J13651">
        <f>IF(Table1[is_FK_Advantage_product]=TRUE,1,0)</f>
        <v>0</v>
      </c>
      <c r="K13651" s="10" t="b">
        <v>0</v>
      </c>
      <c r="L13651" s="7">
        <f t="shared" si="649"/>
        <v>4</v>
      </c>
      <c r="M13651">
        <v>4</v>
      </c>
      <c r="N13651">
        <v>4</v>
      </c>
    </row>
    <row r="13652" spans="1:14" hidden="1" x14ac:dyDescent="0.3">
      <c r="A13652" t="s">
        <v>96427</v>
      </c>
      <c r="B13652" t="s">
        <v>95671</v>
      </c>
      <c r="C13652" t="s">
        <v>95896</v>
      </c>
      <c r="D13652" t="str">
        <f t="shared" si="647"/>
        <v>Clothing</v>
      </c>
      <c r="E13652" t="str">
        <f t="shared" si="648"/>
        <v>Clothing &gt;&gt; Men's Clothing &gt;&gt; T-Shirts &gt;&gt; Nimya T-Shirts</v>
      </c>
      <c r="F13652" t="s">
        <v>95897</v>
      </c>
      <c r="G13652" t="s">
        <v>96429</v>
      </c>
      <c r="H13652">
        <v>1199</v>
      </c>
      <c r="I13652">
        <v>299</v>
      </c>
      <c r="J13652">
        <f>IF(Table1[is_FK_Advantage_product]=TRUE,1,0)</f>
        <v>0</v>
      </c>
      <c r="K13652" s="10" t="b">
        <v>0</v>
      </c>
      <c r="L13652" s="7">
        <f t="shared" si="649"/>
        <v>0</v>
      </c>
      <c r="M13652" t="s">
        <v>23</v>
      </c>
      <c r="N13652" t="s">
        <v>23</v>
      </c>
    </row>
    <row r="13653" spans="1:14" hidden="1" x14ac:dyDescent="0.3">
      <c r="A13653" t="s">
        <v>96433</v>
      </c>
      <c r="B13653" t="s">
        <v>95671</v>
      </c>
      <c r="C13653" t="s">
        <v>95717</v>
      </c>
      <c r="D13653" t="str">
        <f t="shared" si="647"/>
        <v>Clothing</v>
      </c>
      <c r="E13653" t="str">
        <f t="shared" si="648"/>
        <v>Clothing &gt;&gt; Men's Clothing &gt;&gt; T-Shirts &gt;&gt; Oviyon T-Shirts</v>
      </c>
      <c r="F13653" t="s">
        <v>95681</v>
      </c>
      <c r="G13653" t="s">
        <v>96435</v>
      </c>
      <c r="H13653">
        <v>999</v>
      </c>
      <c r="I13653">
        <v>599</v>
      </c>
      <c r="J13653">
        <f>IF(Table1[is_FK_Advantage_product]=TRUE,1,0)</f>
        <v>0</v>
      </c>
      <c r="K13653" s="10" t="b">
        <v>0</v>
      </c>
      <c r="L13653" s="7">
        <f t="shared" si="649"/>
        <v>0</v>
      </c>
      <c r="M13653" t="s">
        <v>23</v>
      </c>
      <c r="N13653" t="s">
        <v>23</v>
      </c>
    </row>
    <row r="13654" spans="1:14" hidden="1" x14ac:dyDescent="0.3">
      <c r="A13654" t="s">
        <v>96439</v>
      </c>
      <c r="B13654" t="s">
        <v>95671</v>
      </c>
      <c r="C13654" t="s">
        <v>96441</v>
      </c>
      <c r="D13654" t="str">
        <f t="shared" si="647"/>
        <v>Clothing</v>
      </c>
      <c r="E13654" t="str">
        <f t="shared" si="648"/>
        <v>Clothing &gt;&gt; Men's Clothing &gt;&gt; T-Shirts &gt;&gt; O And O T-Shirts</v>
      </c>
      <c r="F13654" t="s">
        <v>96442</v>
      </c>
      <c r="G13654" t="s">
        <v>96443</v>
      </c>
      <c r="H13654">
        <v>999</v>
      </c>
      <c r="I13654">
        <v>299</v>
      </c>
      <c r="J13654">
        <f>IF(Table1[is_FK_Advantage_product]=TRUE,1,0)</f>
        <v>0</v>
      </c>
      <c r="K13654" s="10" t="b">
        <v>0</v>
      </c>
      <c r="L13654" s="7">
        <f t="shared" si="649"/>
        <v>0</v>
      </c>
      <c r="M13654" t="s">
        <v>23</v>
      </c>
      <c r="N13654" t="s">
        <v>23</v>
      </c>
    </row>
    <row r="13655" spans="1:14" hidden="1" x14ac:dyDescent="0.3">
      <c r="A13655" t="s">
        <v>96447</v>
      </c>
      <c r="B13655" t="s">
        <v>95671</v>
      </c>
      <c r="C13655" t="s">
        <v>95703</v>
      </c>
      <c r="D13655" t="str">
        <f t="shared" si="647"/>
        <v>Clothing</v>
      </c>
      <c r="E13655" t="str">
        <f t="shared" si="648"/>
        <v>Clothing &gt;&gt; Men's Clothing &gt;&gt; T-Shirts &gt;&gt; Numero Uno T-Shirts</v>
      </c>
      <c r="F13655" t="s">
        <v>95689</v>
      </c>
      <c r="G13655" t="s">
        <v>96449</v>
      </c>
      <c r="H13655">
        <v>1399</v>
      </c>
      <c r="I13655">
        <v>1118</v>
      </c>
      <c r="J13655">
        <f>IF(Table1[is_FK_Advantage_product]=TRUE,1,0)</f>
        <v>0</v>
      </c>
      <c r="K13655" s="10" t="b">
        <v>0</v>
      </c>
      <c r="L13655" s="7">
        <f t="shared" si="649"/>
        <v>0</v>
      </c>
      <c r="M13655" t="s">
        <v>23</v>
      </c>
      <c r="N13655" t="s">
        <v>23</v>
      </c>
    </row>
    <row r="13656" spans="1:14" hidden="1" x14ac:dyDescent="0.3">
      <c r="A13656" t="s">
        <v>96453</v>
      </c>
      <c r="B13656" t="s">
        <v>95671</v>
      </c>
      <c r="C13656" t="s">
        <v>95855</v>
      </c>
      <c r="D13656" t="str">
        <f t="shared" si="647"/>
        <v>Clothing</v>
      </c>
      <c r="E13656" t="str">
        <f t="shared" si="648"/>
        <v>Clothing &gt;&gt; Men's Clothing &gt;&gt; T-Shirts &gt;&gt; Nod'R T-Shirts</v>
      </c>
      <c r="F13656" t="s">
        <v>95856</v>
      </c>
      <c r="G13656" t="s">
        <v>96455</v>
      </c>
      <c r="H13656">
        <v>1198</v>
      </c>
      <c r="I13656">
        <v>659</v>
      </c>
      <c r="J13656">
        <f>IF(Table1[is_FK_Advantage_product]=TRUE,1,0)</f>
        <v>0</v>
      </c>
      <c r="K13656" s="10" t="b">
        <v>0</v>
      </c>
      <c r="L13656" s="7">
        <f t="shared" si="649"/>
        <v>0</v>
      </c>
      <c r="M13656" t="s">
        <v>23</v>
      </c>
      <c r="N13656" t="s">
        <v>23</v>
      </c>
    </row>
    <row r="13657" spans="1:14" hidden="1" x14ac:dyDescent="0.3">
      <c r="A13657" t="s">
        <v>96459</v>
      </c>
      <c r="B13657" t="s">
        <v>95671</v>
      </c>
      <c r="C13657" t="s">
        <v>95717</v>
      </c>
      <c r="D13657" t="str">
        <f t="shared" si="647"/>
        <v>Clothing</v>
      </c>
      <c r="E13657" t="str">
        <f t="shared" si="648"/>
        <v>Clothing &gt;&gt; Men's Clothing &gt;&gt; T-Shirts &gt;&gt; Oviyon T-Shirts</v>
      </c>
      <c r="F13657" t="s">
        <v>95681</v>
      </c>
      <c r="G13657" t="s">
        <v>96461</v>
      </c>
      <c r="H13657">
        <v>999</v>
      </c>
      <c r="I13657">
        <v>599</v>
      </c>
      <c r="J13657">
        <f>IF(Table1[is_FK_Advantage_product]=TRUE,1,0)</f>
        <v>0</v>
      </c>
      <c r="K13657" s="10" t="b">
        <v>0</v>
      </c>
      <c r="L13657" s="7">
        <f t="shared" si="649"/>
        <v>0</v>
      </c>
      <c r="M13657" t="s">
        <v>23</v>
      </c>
      <c r="N13657" t="s">
        <v>23</v>
      </c>
    </row>
    <row r="13658" spans="1:14" hidden="1" x14ac:dyDescent="0.3">
      <c r="A13658" t="s">
        <v>96463</v>
      </c>
      <c r="B13658" t="s">
        <v>95671</v>
      </c>
      <c r="C13658" t="s">
        <v>96465</v>
      </c>
      <c r="D13658" t="str">
        <f t="shared" si="647"/>
        <v>Clothing</v>
      </c>
      <c r="E13658" t="str">
        <f t="shared" si="648"/>
        <v>Clothing &gt;&gt; Men's Clothing &gt;&gt; T-Shirts &gt;&gt; Oharish T-Shirts</v>
      </c>
      <c r="F13658" t="s">
        <v>96466</v>
      </c>
      <c r="G13658" t="s">
        <v>96467</v>
      </c>
      <c r="H13658">
        <v>799</v>
      </c>
      <c r="I13658">
        <v>319</v>
      </c>
      <c r="J13658">
        <f>IF(Table1[is_FK_Advantage_product]=TRUE,1,0)</f>
        <v>0</v>
      </c>
      <c r="K13658" s="10" t="b">
        <v>0</v>
      </c>
      <c r="L13658" s="7">
        <f t="shared" si="649"/>
        <v>0</v>
      </c>
      <c r="M13658" t="s">
        <v>23</v>
      </c>
      <c r="N13658" t="s">
        <v>23</v>
      </c>
    </row>
    <row r="13659" spans="1:14" hidden="1" x14ac:dyDescent="0.3">
      <c r="A13659" t="s">
        <v>96471</v>
      </c>
      <c r="B13659" t="s">
        <v>95671</v>
      </c>
      <c r="C13659" t="s">
        <v>96026</v>
      </c>
      <c r="D13659" t="str">
        <f t="shared" si="647"/>
        <v>Clothing</v>
      </c>
      <c r="E13659" t="str">
        <f t="shared" si="648"/>
        <v>Clothing &gt;&gt; Men's Clothing &gt;&gt; T-Shirts &gt;&gt; Northern Lights T-Shirts</v>
      </c>
      <c r="F13659" t="s">
        <v>95848</v>
      </c>
      <c r="G13659" t="s">
        <v>96473</v>
      </c>
      <c r="H13659">
        <v>1299</v>
      </c>
      <c r="I13659">
        <v>779</v>
      </c>
      <c r="J13659">
        <f>IF(Table1[is_FK_Advantage_product]=TRUE,1,0)</f>
        <v>0</v>
      </c>
      <c r="K13659" s="10" t="b">
        <v>0</v>
      </c>
      <c r="L13659" s="7">
        <f t="shared" si="649"/>
        <v>0</v>
      </c>
      <c r="M13659" t="s">
        <v>23</v>
      </c>
      <c r="N13659" t="s">
        <v>23</v>
      </c>
    </row>
    <row r="13660" spans="1:14" hidden="1" x14ac:dyDescent="0.3">
      <c r="A13660" t="s">
        <v>96477</v>
      </c>
      <c r="B13660" t="s">
        <v>95671</v>
      </c>
      <c r="C13660" t="s">
        <v>96479</v>
      </c>
      <c r="D13660" t="str">
        <f t="shared" si="647"/>
        <v>Clothing</v>
      </c>
      <c r="E13660" t="str">
        <f t="shared" si="648"/>
        <v>Clothing &gt;&gt; Men's Clothing &gt;&gt; T-Shirts &gt;&gt; Nucode T-Shirts</v>
      </c>
      <c r="F13660" t="s">
        <v>69742</v>
      </c>
      <c r="G13660" t="s">
        <v>96480</v>
      </c>
      <c r="H13660">
        <v>1249</v>
      </c>
      <c r="I13660">
        <v>499</v>
      </c>
      <c r="J13660">
        <f>IF(Table1[is_FK_Advantage_product]=TRUE,1,0)</f>
        <v>0</v>
      </c>
      <c r="K13660" s="10" t="b">
        <v>0</v>
      </c>
      <c r="L13660" s="7">
        <f t="shared" si="649"/>
        <v>0</v>
      </c>
      <c r="M13660" t="s">
        <v>23</v>
      </c>
      <c r="N13660" t="s">
        <v>23</v>
      </c>
    </row>
    <row r="13661" spans="1:14" hidden="1" x14ac:dyDescent="0.3">
      <c r="A13661" t="s">
        <v>96484</v>
      </c>
      <c r="B13661" t="s">
        <v>95671</v>
      </c>
      <c r="C13661" t="s">
        <v>95896</v>
      </c>
      <c r="D13661" t="str">
        <f t="shared" si="647"/>
        <v>Clothing</v>
      </c>
      <c r="E13661" t="str">
        <f t="shared" si="648"/>
        <v>Clothing &gt;&gt; Men's Clothing &gt;&gt; T-Shirts &gt;&gt; Nimya T-Shirts</v>
      </c>
      <c r="F13661" t="s">
        <v>95897</v>
      </c>
      <c r="G13661" t="s">
        <v>96486</v>
      </c>
      <c r="H13661">
        <v>1199</v>
      </c>
      <c r="I13661">
        <v>299</v>
      </c>
      <c r="J13661">
        <f>IF(Table1[is_FK_Advantage_product]=TRUE,1,0)</f>
        <v>0</v>
      </c>
      <c r="K13661" s="10" t="b">
        <v>0</v>
      </c>
      <c r="L13661" s="7">
        <f t="shared" si="649"/>
        <v>0</v>
      </c>
      <c r="M13661" t="s">
        <v>23</v>
      </c>
      <c r="N13661" t="s">
        <v>23</v>
      </c>
    </row>
    <row r="13662" spans="1:14" hidden="1" x14ac:dyDescent="0.3">
      <c r="A13662" t="s">
        <v>96490</v>
      </c>
      <c r="B13662" t="s">
        <v>95671</v>
      </c>
      <c r="C13662" t="s">
        <v>95896</v>
      </c>
      <c r="D13662" t="str">
        <f t="shared" si="647"/>
        <v>Clothing</v>
      </c>
      <c r="E13662" t="str">
        <f t="shared" si="648"/>
        <v>Clothing &gt;&gt; Men's Clothing &gt;&gt; T-Shirts &gt;&gt; Nimya T-Shirts</v>
      </c>
      <c r="F13662" t="s">
        <v>95897</v>
      </c>
      <c r="G13662" t="s">
        <v>96492</v>
      </c>
      <c r="H13662">
        <v>3499</v>
      </c>
      <c r="I13662">
        <v>699</v>
      </c>
      <c r="J13662">
        <f>IF(Table1[is_FK_Advantage_product]=TRUE,1,0)</f>
        <v>0</v>
      </c>
      <c r="K13662" s="10" t="b">
        <v>0</v>
      </c>
      <c r="L13662" s="7">
        <f t="shared" si="649"/>
        <v>0</v>
      </c>
      <c r="M13662" t="s">
        <v>23</v>
      </c>
      <c r="N13662" t="s">
        <v>23</v>
      </c>
    </row>
    <row r="13663" spans="1:14" hidden="1" x14ac:dyDescent="0.3">
      <c r="A13663" t="s">
        <v>96495</v>
      </c>
      <c r="B13663" t="s">
        <v>95671</v>
      </c>
      <c r="C13663" t="s">
        <v>95956</v>
      </c>
      <c r="D13663" t="str">
        <f t="shared" si="647"/>
        <v>Clothing</v>
      </c>
      <c r="E13663" t="str">
        <f t="shared" si="648"/>
        <v>Clothing &gt;&gt; Men's Clothing &gt;&gt; T-Shirts &gt;&gt; Origin Thai T-Shirts</v>
      </c>
      <c r="F13663" t="s">
        <v>95957</v>
      </c>
      <c r="G13663" t="s">
        <v>96497</v>
      </c>
      <c r="H13663">
        <v>899</v>
      </c>
      <c r="I13663">
        <v>359</v>
      </c>
      <c r="J13663">
        <f>IF(Table1[is_FK_Advantage_product]=TRUE,1,0)</f>
        <v>0</v>
      </c>
      <c r="K13663" s="10" t="b">
        <v>0</v>
      </c>
      <c r="L13663" s="7">
        <f t="shared" si="649"/>
        <v>0</v>
      </c>
      <c r="M13663" t="s">
        <v>23</v>
      </c>
      <c r="N13663" t="s">
        <v>23</v>
      </c>
    </row>
    <row r="13664" spans="1:14" hidden="1" x14ac:dyDescent="0.3">
      <c r="A13664" t="s">
        <v>96500</v>
      </c>
      <c r="B13664" t="s">
        <v>95671</v>
      </c>
      <c r="C13664" t="s">
        <v>96096</v>
      </c>
      <c r="D13664" t="str">
        <f t="shared" si="647"/>
        <v>Clothing</v>
      </c>
      <c r="E13664" t="str">
        <f t="shared" si="648"/>
        <v>Clothing &gt;&gt; Men's Clothing &gt;&gt; T-Shirts &gt;&gt; Numero Uno T-Shirts</v>
      </c>
      <c r="F13664" t="s">
        <v>95689</v>
      </c>
      <c r="G13664" t="s">
        <v>96502</v>
      </c>
      <c r="H13664">
        <v>1499</v>
      </c>
      <c r="I13664">
        <v>1198</v>
      </c>
      <c r="J13664">
        <f>IF(Table1[is_FK_Advantage_product]=TRUE,1,0)</f>
        <v>0</v>
      </c>
      <c r="K13664" s="10" t="b">
        <v>0</v>
      </c>
      <c r="L13664" s="7">
        <f t="shared" si="649"/>
        <v>0</v>
      </c>
      <c r="M13664" t="s">
        <v>23</v>
      </c>
      <c r="N13664" t="s">
        <v>23</v>
      </c>
    </row>
    <row r="13665" spans="1:14" hidden="1" x14ac:dyDescent="0.3">
      <c r="A13665" t="s">
        <v>96506</v>
      </c>
      <c r="B13665" t="s">
        <v>95671</v>
      </c>
      <c r="C13665" t="s">
        <v>96508</v>
      </c>
      <c r="D13665" t="str">
        <f t="shared" si="647"/>
        <v>Clothing</v>
      </c>
      <c r="E13665" t="str">
        <f t="shared" si="648"/>
        <v>Clothing &gt;&gt; Men's Clothing &gt;&gt; T-Shirts &gt;&gt; Nod'R T-Shirts</v>
      </c>
      <c r="F13665" t="s">
        <v>95856</v>
      </c>
      <c r="G13665" t="s">
        <v>96509</v>
      </c>
      <c r="H13665">
        <v>599</v>
      </c>
      <c r="I13665">
        <v>399</v>
      </c>
      <c r="J13665">
        <f>IF(Table1[is_FK_Advantage_product]=TRUE,1,0)</f>
        <v>0</v>
      </c>
      <c r="K13665" s="10" t="b">
        <v>0</v>
      </c>
      <c r="L13665" s="7">
        <f t="shared" si="649"/>
        <v>0</v>
      </c>
      <c r="M13665" t="s">
        <v>23</v>
      </c>
      <c r="N13665" t="s">
        <v>23</v>
      </c>
    </row>
    <row r="13666" spans="1:14" hidden="1" x14ac:dyDescent="0.3">
      <c r="A13666" t="s">
        <v>96513</v>
      </c>
      <c r="B13666" t="s">
        <v>95671</v>
      </c>
      <c r="C13666" t="s">
        <v>95896</v>
      </c>
      <c r="D13666" t="str">
        <f t="shared" si="647"/>
        <v>Clothing</v>
      </c>
      <c r="E13666" t="str">
        <f t="shared" si="648"/>
        <v>Clothing &gt;&gt; Men's Clothing &gt;&gt; T-Shirts &gt;&gt; Nimya T-Shirts</v>
      </c>
      <c r="F13666" t="s">
        <v>95897</v>
      </c>
      <c r="G13666" t="s">
        <v>96515</v>
      </c>
      <c r="H13666">
        <v>3499</v>
      </c>
      <c r="I13666">
        <v>899</v>
      </c>
      <c r="J13666">
        <f>IF(Table1[is_FK_Advantage_product]=TRUE,1,0)</f>
        <v>0</v>
      </c>
      <c r="K13666" s="10" t="b">
        <v>0</v>
      </c>
      <c r="L13666" s="7">
        <f t="shared" si="649"/>
        <v>0</v>
      </c>
      <c r="M13666" t="s">
        <v>23</v>
      </c>
      <c r="N13666" t="s">
        <v>23</v>
      </c>
    </row>
    <row r="13667" spans="1:14" hidden="1" x14ac:dyDescent="0.3">
      <c r="A13667" t="s">
        <v>96519</v>
      </c>
      <c r="B13667" t="s">
        <v>95671</v>
      </c>
      <c r="C13667" t="s">
        <v>95896</v>
      </c>
      <c r="D13667" t="str">
        <f t="shared" si="647"/>
        <v>Clothing</v>
      </c>
      <c r="E13667" t="str">
        <f t="shared" si="648"/>
        <v>Clothing &gt;&gt; Men's Clothing &gt;&gt; T-Shirts &gt;&gt; Nimya T-Shirts</v>
      </c>
      <c r="F13667" t="s">
        <v>95897</v>
      </c>
      <c r="G13667" t="s">
        <v>96521</v>
      </c>
      <c r="H13667">
        <v>2999</v>
      </c>
      <c r="I13667">
        <v>499</v>
      </c>
      <c r="J13667">
        <f>IF(Table1[is_FK_Advantage_product]=TRUE,1,0)</f>
        <v>0</v>
      </c>
      <c r="K13667" s="10" t="b">
        <v>0</v>
      </c>
      <c r="L13667" s="7">
        <f t="shared" si="649"/>
        <v>0</v>
      </c>
      <c r="M13667" t="s">
        <v>23</v>
      </c>
      <c r="N13667" t="s">
        <v>23</v>
      </c>
    </row>
    <row r="13668" spans="1:14" hidden="1" x14ac:dyDescent="0.3">
      <c r="A13668" t="s">
        <v>96525</v>
      </c>
      <c r="B13668" t="s">
        <v>95671</v>
      </c>
      <c r="C13668" t="s">
        <v>96527</v>
      </c>
      <c r="D13668" t="str">
        <f t="shared" si="647"/>
        <v>Clothing</v>
      </c>
      <c r="E13668" t="str">
        <f t="shared" si="648"/>
        <v>Clothing &gt;&gt; Men's Clothing &gt;&gt; T-Shirts &gt;&gt; Norwood T-Shirts</v>
      </c>
      <c r="F13668" t="s">
        <v>95919</v>
      </c>
      <c r="G13668" t="s">
        <v>96528</v>
      </c>
      <c r="H13668">
        <v>499</v>
      </c>
      <c r="I13668">
        <v>349</v>
      </c>
      <c r="J13668">
        <f>IF(Table1[is_FK_Advantage_product]=TRUE,1,0)</f>
        <v>0</v>
      </c>
      <c r="K13668" s="10" t="b">
        <v>0</v>
      </c>
      <c r="L13668" s="7">
        <f t="shared" si="649"/>
        <v>0</v>
      </c>
      <c r="M13668" t="s">
        <v>23</v>
      </c>
      <c r="N13668" t="s">
        <v>23</v>
      </c>
    </row>
    <row r="13669" spans="1:14" hidden="1" x14ac:dyDescent="0.3">
      <c r="A13669" t="s">
        <v>96532</v>
      </c>
      <c r="B13669" t="s">
        <v>95671</v>
      </c>
      <c r="C13669" t="s">
        <v>95956</v>
      </c>
      <c r="D13669" t="str">
        <f t="shared" si="647"/>
        <v>Clothing</v>
      </c>
      <c r="E13669" t="str">
        <f t="shared" si="648"/>
        <v>Clothing &gt;&gt; Men's Clothing &gt;&gt; T-Shirts &gt;&gt; Origin Thai T-Shirts</v>
      </c>
      <c r="F13669" t="s">
        <v>95957</v>
      </c>
      <c r="G13669" t="s">
        <v>96534</v>
      </c>
      <c r="H13669">
        <v>899</v>
      </c>
      <c r="I13669">
        <v>359</v>
      </c>
      <c r="J13669">
        <f>IF(Table1[is_FK_Advantage_product]=TRUE,1,0)</f>
        <v>0</v>
      </c>
      <c r="K13669" s="10" t="b">
        <v>0</v>
      </c>
      <c r="L13669" s="7">
        <f t="shared" si="649"/>
        <v>0</v>
      </c>
      <c r="M13669" t="s">
        <v>23</v>
      </c>
      <c r="N13669" t="s">
        <v>23</v>
      </c>
    </row>
    <row r="13670" spans="1:14" hidden="1" x14ac:dyDescent="0.3">
      <c r="A13670" t="s">
        <v>96538</v>
      </c>
      <c r="B13670" t="s">
        <v>95671</v>
      </c>
      <c r="C13670" t="s">
        <v>96540</v>
      </c>
      <c r="D13670" t="str">
        <f t="shared" si="647"/>
        <v>Clothing</v>
      </c>
      <c r="E13670" t="str">
        <f t="shared" si="648"/>
        <v>Clothing &gt;&gt; Men's Clothing &gt;&gt; T-Shirts &gt;&gt; Orange and Orchid T-Shirts</v>
      </c>
      <c r="F13670" t="s">
        <v>95732</v>
      </c>
      <c r="G13670" t="s">
        <v>96541</v>
      </c>
      <c r="H13670">
        <v>999</v>
      </c>
      <c r="I13670">
        <v>499</v>
      </c>
      <c r="J13670">
        <f>IF(Table1[is_FK_Advantage_product]=TRUE,1,0)</f>
        <v>0</v>
      </c>
      <c r="K13670" s="10" t="b">
        <v>0</v>
      </c>
      <c r="L13670" s="7">
        <f t="shared" si="649"/>
        <v>0</v>
      </c>
      <c r="M13670" t="s">
        <v>23</v>
      </c>
      <c r="N13670" t="s">
        <v>23</v>
      </c>
    </row>
    <row r="13671" spans="1:14" hidden="1" x14ac:dyDescent="0.3">
      <c r="A13671" t="s">
        <v>96545</v>
      </c>
      <c r="B13671" t="s">
        <v>95671</v>
      </c>
      <c r="C13671" t="s">
        <v>96366</v>
      </c>
      <c r="D13671" t="str">
        <f t="shared" si="647"/>
        <v>Clothing</v>
      </c>
      <c r="E13671" t="str">
        <f t="shared" si="648"/>
        <v>Clothing &gt;&gt; Men's Clothing &gt;&gt; T-Shirts &gt;&gt; Ninja Turtle T-Shirts</v>
      </c>
      <c r="F13671" t="s">
        <v>96158</v>
      </c>
      <c r="G13671" t="s">
        <v>96547</v>
      </c>
      <c r="H13671">
        <v>599</v>
      </c>
      <c r="I13671">
        <v>358</v>
      </c>
      <c r="J13671">
        <f>IF(Table1[is_FK_Advantage_product]=TRUE,1,0)</f>
        <v>0</v>
      </c>
      <c r="K13671" s="10" t="b">
        <v>0</v>
      </c>
      <c r="L13671" s="7">
        <f t="shared" si="649"/>
        <v>0</v>
      </c>
      <c r="M13671" t="s">
        <v>23</v>
      </c>
      <c r="N13671" t="s">
        <v>23</v>
      </c>
    </row>
    <row r="13672" spans="1:14" hidden="1" x14ac:dyDescent="0.3">
      <c r="A13672" t="s">
        <v>96551</v>
      </c>
      <c r="B13672" t="s">
        <v>95671</v>
      </c>
      <c r="C13672" t="s">
        <v>96062</v>
      </c>
      <c r="D13672" t="str">
        <f t="shared" si="647"/>
        <v>Clothing</v>
      </c>
      <c r="E13672" t="str">
        <f t="shared" si="648"/>
        <v>Clothing &gt;&gt; Men's Clothing &gt;&gt; T-Shirts &gt;&gt; Orange and Orchid T-Shirts</v>
      </c>
      <c r="F13672" t="s">
        <v>95732</v>
      </c>
      <c r="G13672" t="s">
        <v>96553</v>
      </c>
      <c r="H13672">
        <v>899</v>
      </c>
      <c r="I13672">
        <v>399</v>
      </c>
      <c r="J13672">
        <f>IF(Table1[is_FK_Advantage_product]=TRUE,1,0)</f>
        <v>0</v>
      </c>
      <c r="K13672" s="10" t="b">
        <v>0</v>
      </c>
      <c r="L13672" s="7">
        <f t="shared" si="649"/>
        <v>0</v>
      </c>
      <c r="M13672" t="s">
        <v>23</v>
      </c>
      <c r="N13672" t="s">
        <v>23</v>
      </c>
    </row>
    <row r="13673" spans="1:14" hidden="1" x14ac:dyDescent="0.3">
      <c r="A13673" t="s">
        <v>96557</v>
      </c>
      <c r="B13673" t="s">
        <v>95671</v>
      </c>
      <c r="C13673" t="s">
        <v>95896</v>
      </c>
      <c r="D13673" t="str">
        <f t="shared" si="647"/>
        <v>Clothing</v>
      </c>
      <c r="E13673" t="str">
        <f t="shared" si="648"/>
        <v>Clothing &gt;&gt; Men's Clothing &gt;&gt; T-Shirts &gt;&gt; Nimya T-Shirts</v>
      </c>
      <c r="F13673" t="s">
        <v>95897</v>
      </c>
      <c r="G13673" t="s">
        <v>96559</v>
      </c>
      <c r="H13673">
        <v>3499</v>
      </c>
      <c r="I13673">
        <v>749</v>
      </c>
      <c r="J13673">
        <f>IF(Table1[is_FK_Advantage_product]=TRUE,1,0)</f>
        <v>0</v>
      </c>
      <c r="K13673" s="10" t="b">
        <v>0</v>
      </c>
      <c r="L13673" s="7">
        <f t="shared" si="649"/>
        <v>0</v>
      </c>
      <c r="M13673" t="s">
        <v>23</v>
      </c>
      <c r="N13673" t="s">
        <v>23</v>
      </c>
    </row>
    <row r="13674" spans="1:14" hidden="1" x14ac:dyDescent="0.3">
      <c r="A13674" t="s">
        <v>96563</v>
      </c>
      <c r="B13674" t="s">
        <v>95671</v>
      </c>
      <c r="C13674" t="s">
        <v>95703</v>
      </c>
      <c r="D13674" t="str">
        <f t="shared" si="647"/>
        <v>Clothing</v>
      </c>
      <c r="E13674" t="str">
        <f t="shared" si="648"/>
        <v>Clothing &gt;&gt; Men's Clothing &gt;&gt; T-Shirts &gt;&gt; Numero Uno T-Shirts</v>
      </c>
      <c r="F13674" t="s">
        <v>95689</v>
      </c>
      <c r="G13674" t="s">
        <v>96565</v>
      </c>
      <c r="H13674">
        <v>1199</v>
      </c>
      <c r="I13674">
        <v>1199</v>
      </c>
      <c r="J13674">
        <f>IF(Table1[is_FK_Advantage_product]=TRUE,1,0)</f>
        <v>0</v>
      </c>
      <c r="K13674" s="10" t="b">
        <v>0</v>
      </c>
      <c r="L13674" s="7">
        <f t="shared" si="649"/>
        <v>0</v>
      </c>
      <c r="M13674" t="s">
        <v>23</v>
      </c>
      <c r="N13674" t="s">
        <v>23</v>
      </c>
    </row>
    <row r="13675" spans="1:14" hidden="1" x14ac:dyDescent="0.3">
      <c r="A13675" t="s">
        <v>96569</v>
      </c>
      <c r="B13675" t="s">
        <v>95671</v>
      </c>
      <c r="C13675" t="s">
        <v>95855</v>
      </c>
      <c r="D13675" t="str">
        <f t="shared" si="647"/>
        <v>Clothing</v>
      </c>
      <c r="E13675" t="str">
        <f t="shared" si="648"/>
        <v>Clothing &gt;&gt; Men's Clothing &gt;&gt; T-Shirts &gt;&gt; Nod'R T-Shirts</v>
      </c>
      <c r="F13675" t="s">
        <v>95856</v>
      </c>
      <c r="G13675" t="s">
        <v>96571</v>
      </c>
      <c r="H13675">
        <v>599</v>
      </c>
      <c r="I13675">
        <v>399</v>
      </c>
      <c r="J13675">
        <f>IF(Table1[is_FK_Advantage_product]=TRUE,1,0)</f>
        <v>0</v>
      </c>
      <c r="K13675" s="10" t="b">
        <v>0</v>
      </c>
      <c r="L13675" s="7">
        <f t="shared" si="649"/>
        <v>0</v>
      </c>
      <c r="M13675" t="s">
        <v>23</v>
      </c>
      <c r="N13675" t="s">
        <v>23</v>
      </c>
    </row>
    <row r="13676" spans="1:14" hidden="1" x14ac:dyDescent="0.3">
      <c r="A13676" t="s">
        <v>96575</v>
      </c>
      <c r="B13676" t="s">
        <v>95671</v>
      </c>
      <c r="C13676" t="s">
        <v>96177</v>
      </c>
      <c r="D13676" t="str">
        <f t="shared" si="647"/>
        <v>Clothing</v>
      </c>
      <c r="E13676" t="str">
        <f t="shared" si="648"/>
        <v>Clothing &gt;&gt; Men's Clothing &gt;&gt; T-Shirts &gt;&gt; Ocean Race T-Shirts</v>
      </c>
      <c r="F13676" t="s">
        <v>96178</v>
      </c>
      <c r="G13676" t="s">
        <v>96577</v>
      </c>
      <c r="H13676">
        <v>598</v>
      </c>
      <c r="I13676">
        <v>299</v>
      </c>
      <c r="J13676">
        <f>IF(Table1[is_FK_Advantage_product]=TRUE,1,0)</f>
        <v>0</v>
      </c>
      <c r="K13676" s="10" t="b">
        <v>0</v>
      </c>
      <c r="L13676" s="7">
        <f t="shared" si="649"/>
        <v>0</v>
      </c>
      <c r="M13676" t="s">
        <v>23</v>
      </c>
      <c r="N13676" t="s">
        <v>23</v>
      </c>
    </row>
    <row r="13677" spans="1:14" hidden="1" x14ac:dyDescent="0.3">
      <c r="A13677" t="s">
        <v>96581</v>
      </c>
      <c r="B13677" t="s">
        <v>95671</v>
      </c>
      <c r="C13677" t="s">
        <v>96583</v>
      </c>
      <c r="D13677" t="str">
        <f t="shared" si="647"/>
        <v>Clothing</v>
      </c>
      <c r="E13677" t="str">
        <f t="shared" si="648"/>
        <v>Clothing &gt;&gt; Men's Clothing &gt;&gt; T-Shirts &gt;&gt; Onn T-Shirts</v>
      </c>
      <c r="F13677" t="s">
        <v>96055</v>
      </c>
      <c r="G13677" t="s">
        <v>96584</v>
      </c>
      <c r="H13677">
        <v>499</v>
      </c>
      <c r="I13677">
        <v>499</v>
      </c>
      <c r="J13677">
        <f>IF(Table1[is_FK_Advantage_product]=TRUE,1,0)</f>
        <v>0</v>
      </c>
      <c r="K13677" s="10" t="b">
        <v>0</v>
      </c>
      <c r="L13677" s="7">
        <f t="shared" si="649"/>
        <v>0</v>
      </c>
      <c r="M13677" t="s">
        <v>23</v>
      </c>
      <c r="N13677" t="s">
        <v>23</v>
      </c>
    </row>
    <row r="13678" spans="1:14" hidden="1" x14ac:dyDescent="0.3">
      <c r="A13678" t="s">
        <v>96588</v>
      </c>
      <c r="B13678" t="s">
        <v>95671</v>
      </c>
      <c r="C13678" t="s">
        <v>95896</v>
      </c>
      <c r="D13678" t="str">
        <f t="shared" si="647"/>
        <v>Clothing</v>
      </c>
      <c r="E13678" t="str">
        <f t="shared" si="648"/>
        <v>Clothing &gt;&gt; Men's Clothing &gt;&gt; T-Shirts &gt;&gt; Nimya T-Shirts</v>
      </c>
      <c r="F13678" t="s">
        <v>95897</v>
      </c>
      <c r="G13678" t="s">
        <v>96590</v>
      </c>
      <c r="H13678">
        <v>1499</v>
      </c>
      <c r="I13678">
        <v>299</v>
      </c>
      <c r="J13678">
        <f>IF(Table1[is_FK_Advantage_product]=TRUE,1,0)</f>
        <v>0</v>
      </c>
      <c r="K13678" s="10" t="b">
        <v>0</v>
      </c>
      <c r="L13678" s="7">
        <f t="shared" si="649"/>
        <v>0</v>
      </c>
      <c r="M13678" t="s">
        <v>23</v>
      </c>
      <c r="N13678" t="s">
        <v>23</v>
      </c>
    </row>
    <row r="13679" spans="1:14" hidden="1" x14ac:dyDescent="0.3">
      <c r="A13679" t="s">
        <v>96594</v>
      </c>
      <c r="B13679" t="s">
        <v>95671</v>
      </c>
      <c r="C13679" t="s">
        <v>95763</v>
      </c>
      <c r="D13679" t="str">
        <f t="shared" ref="D13679:D13742" si="650">TRIM(LEFT(E13679, FIND("&gt;&gt;", E13679)-1))</f>
        <v>Clothing</v>
      </c>
      <c r="E13679" t="str">
        <f t="shared" ref="E13679:E13742" si="651">SUBSTITUTE(SUBSTITUTE(SUBSTITUTE(F13679, "[", ""), "]", ""), """", "")</f>
        <v>Clothing &gt;&gt; Men's Clothing &gt;&gt; T-Shirts &gt;&gt; Ninja Turtles T-Shirts</v>
      </c>
      <c r="F13679" t="s">
        <v>95764</v>
      </c>
      <c r="G13679" t="s">
        <v>96596</v>
      </c>
      <c r="H13679">
        <v>699</v>
      </c>
      <c r="I13679">
        <v>418</v>
      </c>
      <c r="J13679">
        <f>IF(Table1[is_FK_Advantage_product]=TRUE,1,0)</f>
        <v>0</v>
      </c>
      <c r="K13679" s="10" t="b">
        <v>0</v>
      </c>
      <c r="L13679" s="7">
        <f t="shared" si="649"/>
        <v>0</v>
      </c>
      <c r="M13679" t="s">
        <v>23</v>
      </c>
      <c r="N13679" t="s">
        <v>23</v>
      </c>
    </row>
    <row r="13680" spans="1:14" hidden="1" x14ac:dyDescent="0.3">
      <c r="A13680" t="s">
        <v>96600</v>
      </c>
      <c r="B13680" t="s">
        <v>95671</v>
      </c>
      <c r="C13680" t="s">
        <v>96602</v>
      </c>
      <c r="D13680" t="str">
        <f t="shared" si="650"/>
        <v>Clothing</v>
      </c>
      <c r="E13680" t="str">
        <f t="shared" si="651"/>
        <v>Clothing &gt;&gt; Men's Clothing &gt;&gt; T-Shirts &gt;&gt; Omtex T-Shirts</v>
      </c>
      <c r="F13680" t="s">
        <v>96603</v>
      </c>
      <c r="G13680" t="s">
        <v>96604</v>
      </c>
      <c r="H13680">
        <v>630</v>
      </c>
      <c r="I13680">
        <v>630</v>
      </c>
      <c r="J13680">
        <f>IF(Table1[is_FK_Advantage_product]=TRUE,1,0)</f>
        <v>0</v>
      </c>
      <c r="K13680" s="10" t="b">
        <v>0</v>
      </c>
      <c r="L13680" s="7">
        <f t="shared" si="649"/>
        <v>0</v>
      </c>
      <c r="M13680" t="s">
        <v>23</v>
      </c>
      <c r="N13680" t="s">
        <v>23</v>
      </c>
    </row>
    <row r="13681" spans="1:14" hidden="1" x14ac:dyDescent="0.3">
      <c r="A13681" t="s">
        <v>96608</v>
      </c>
      <c r="B13681" t="s">
        <v>95671</v>
      </c>
      <c r="C13681" t="s">
        <v>95763</v>
      </c>
      <c r="D13681" t="str">
        <f t="shared" si="650"/>
        <v>Clothing</v>
      </c>
      <c r="E13681" t="str">
        <f t="shared" si="651"/>
        <v>Clothing &gt;&gt; Men's Clothing &gt;&gt; T-Shirts &gt;&gt; Ninja Turtles T-Shirts</v>
      </c>
      <c r="F13681" t="s">
        <v>95764</v>
      </c>
      <c r="G13681" t="s">
        <v>96610</v>
      </c>
      <c r="H13681">
        <v>599</v>
      </c>
      <c r="I13681">
        <v>358</v>
      </c>
      <c r="J13681">
        <f>IF(Table1[is_FK_Advantage_product]=TRUE,1,0)</f>
        <v>0</v>
      </c>
      <c r="K13681" s="10" t="b">
        <v>0</v>
      </c>
      <c r="L13681" s="7">
        <f t="shared" si="649"/>
        <v>0</v>
      </c>
      <c r="M13681" t="s">
        <v>23</v>
      </c>
      <c r="N13681" t="s">
        <v>23</v>
      </c>
    </row>
    <row r="13682" spans="1:14" hidden="1" x14ac:dyDescent="0.3">
      <c r="A13682" t="s">
        <v>96614</v>
      </c>
      <c r="B13682" t="s">
        <v>95671</v>
      </c>
      <c r="C13682" t="s">
        <v>96177</v>
      </c>
      <c r="D13682" t="str">
        <f t="shared" si="650"/>
        <v>Clothing</v>
      </c>
      <c r="E13682" t="str">
        <f t="shared" si="651"/>
        <v>Clothing &gt;&gt; Men's Clothing &gt;&gt; T-Shirts &gt;&gt; Ocean Race T-Shirts</v>
      </c>
      <c r="F13682" t="s">
        <v>96178</v>
      </c>
      <c r="G13682" t="s">
        <v>96616</v>
      </c>
      <c r="H13682">
        <v>598</v>
      </c>
      <c r="I13682">
        <v>299</v>
      </c>
      <c r="J13682">
        <f>IF(Table1[is_FK_Advantage_product]=TRUE,1,0)</f>
        <v>0</v>
      </c>
      <c r="K13682" s="10" t="b">
        <v>0</v>
      </c>
      <c r="L13682" s="7">
        <f t="shared" si="649"/>
        <v>0</v>
      </c>
      <c r="M13682" t="s">
        <v>23</v>
      </c>
      <c r="N13682" t="s">
        <v>23</v>
      </c>
    </row>
    <row r="13683" spans="1:14" hidden="1" x14ac:dyDescent="0.3">
      <c r="A13683" t="s">
        <v>96617</v>
      </c>
      <c r="B13683" t="s">
        <v>95671</v>
      </c>
      <c r="C13683" t="s">
        <v>95986</v>
      </c>
      <c r="D13683" t="str">
        <f t="shared" si="650"/>
        <v>Clothing</v>
      </c>
      <c r="E13683" t="str">
        <f t="shared" si="651"/>
        <v>Clothing &gt;&gt; Men's Clothing &gt;&gt; T-Shirts &gt;&gt; Okane T-Shirts</v>
      </c>
      <c r="F13683" t="s">
        <v>95756</v>
      </c>
      <c r="G13683" t="s">
        <v>96619</v>
      </c>
      <c r="H13683">
        <v>699</v>
      </c>
      <c r="I13683">
        <v>419</v>
      </c>
      <c r="J13683">
        <f>IF(Table1[is_FK_Advantage_product]=TRUE,1,0)</f>
        <v>0</v>
      </c>
      <c r="K13683" s="10" t="b">
        <v>0</v>
      </c>
      <c r="L13683" s="7">
        <f t="shared" si="649"/>
        <v>0</v>
      </c>
      <c r="M13683" t="s">
        <v>23</v>
      </c>
      <c r="N13683" t="s">
        <v>23</v>
      </c>
    </row>
    <row r="13684" spans="1:14" hidden="1" x14ac:dyDescent="0.3">
      <c r="A13684" t="s">
        <v>96623</v>
      </c>
      <c r="B13684" t="s">
        <v>95671</v>
      </c>
      <c r="C13684" t="s">
        <v>96279</v>
      </c>
      <c r="D13684" t="str">
        <f t="shared" si="650"/>
        <v>Clothing</v>
      </c>
      <c r="E13684" t="str">
        <f t="shared" si="651"/>
        <v>Clothing &gt;&gt; Men's Clothing &gt;&gt; T-Shirts &gt;&gt; Northern Lights T-Shirts</v>
      </c>
      <c r="F13684" t="s">
        <v>95848</v>
      </c>
      <c r="G13684" t="s">
        <v>96625</v>
      </c>
      <c r="H13684">
        <v>1299</v>
      </c>
      <c r="I13684">
        <v>909</v>
      </c>
      <c r="J13684">
        <f>IF(Table1[is_FK_Advantage_product]=TRUE,1,0)</f>
        <v>0</v>
      </c>
      <c r="K13684" s="10" t="b">
        <v>0</v>
      </c>
      <c r="L13684" s="7">
        <f t="shared" si="649"/>
        <v>0</v>
      </c>
      <c r="M13684" t="s">
        <v>23</v>
      </c>
      <c r="N13684" t="s">
        <v>23</v>
      </c>
    </row>
    <row r="13685" spans="1:14" hidden="1" x14ac:dyDescent="0.3">
      <c r="A13685" t="s">
        <v>96629</v>
      </c>
      <c r="B13685" t="s">
        <v>95671</v>
      </c>
      <c r="C13685" t="s">
        <v>69741</v>
      </c>
      <c r="D13685" t="str">
        <f t="shared" si="650"/>
        <v>Clothing</v>
      </c>
      <c r="E13685" t="str">
        <f t="shared" si="651"/>
        <v>Clothing &gt;&gt; Men's Clothing &gt;&gt; T-Shirts &gt;&gt; Nucode T-Shirts</v>
      </c>
      <c r="F13685" t="s">
        <v>69742</v>
      </c>
      <c r="G13685" t="s">
        <v>96631</v>
      </c>
      <c r="H13685">
        <v>1099</v>
      </c>
      <c r="I13685">
        <v>499</v>
      </c>
      <c r="J13685">
        <f>IF(Table1[is_FK_Advantage_product]=TRUE,1,0)</f>
        <v>0</v>
      </c>
      <c r="K13685" s="10" t="b">
        <v>0</v>
      </c>
      <c r="L13685" s="7">
        <f t="shared" si="649"/>
        <v>5</v>
      </c>
      <c r="M13685">
        <v>5</v>
      </c>
      <c r="N13685">
        <v>5</v>
      </c>
    </row>
    <row r="13686" spans="1:14" hidden="1" x14ac:dyDescent="0.3">
      <c r="A13686" t="s">
        <v>96635</v>
      </c>
      <c r="B13686" t="s">
        <v>95671</v>
      </c>
      <c r="C13686" t="s">
        <v>95869</v>
      </c>
      <c r="D13686" t="str">
        <f t="shared" si="650"/>
        <v>Clothing</v>
      </c>
      <c r="E13686" t="str">
        <f t="shared" si="651"/>
        <v>Clothing &gt;&gt; Men's Clothing &gt;&gt; T-Shirts &gt;&gt; Numero Uno T-Shirts</v>
      </c>
      <c r="F13686" t="s">
        <v>95689</v>
      </c>
      <c r="G13686" t="s">
        <v>96637</v>
      </c>
      <c r="H13686">
        <v>899</v>
      </c>
      <c r="I13686">
        <v>718</v>
      </c>
      <c r="J13686">
        <f>IF(Table1[is_FK_Advantage_product]=TRUE,1,0)</f>
        <v>0</v>
      </c>
      <c r="K13686" s="10" t="b">
        <v>0</v>
      </c>
      <c r="L13686" s="7">
        <f t="shared" si="649"/>
        <v>0</v>
      </c>
      <c r="M13686" t="s">
        <v>23</v>
      </c>
      <c r="N13686" t="s">
        <v>23</v>
      </c>
    </row>
    <row r="13687" spans="1:14" hidden="1" x14ac:dyDescent="0.3">
      <c r="A13687" t="s">
        <v>96641</v>
      </c>
      <c r="B13687" t="s">
        <v>95671</v>
      </c>
      <c r="C13687" t="s">
        <v>96318</v>
      </c>
      <c r="D13687" t="str">
        <f t="shared" si="650"/>
        <v>Clothing</v>
      </c>
      <c r="E13687" t="str">
        <f t="shared" si="651"/>
        <v>Clothing &gt;&gt; Men's Clothing &gt;&gt; T-Shirts &gt;&gt; Officers Choice T-Shirts</v>
      </c>
      <c r="F13687" t="s">
        <v>96319</v>
      </c>
      <c r="G13687" t="s">
        <v>96643</v>
      </c>
      <c r="H13687">
        <v>499</v>
      </c>
      <c r="I13687">
        <v>245</v>
      </c>
      <c r="J13687">
        <f>IF(Table1[is_FK_Advantage_product]=TRUE,1,0)</f>
        <v>0</v>
      </c>
      <c r="K13687" s="10" t="b">
        <v>0</v>
      </c>
      <c r="L13687" s="7">
        <f t="shared" si="649"/>
        <v>0</v>
      </c>
      <c r="M13687" t="s">
        <v>23</v>
      </c>
      <c r="N13687" t="s">
        <v>23</v>
      </c>
    </row>
    <row r="13688" spans="1:14" hidden="1" x14ac:dyDescent="0.3">
      <c r="A13688" t="s">
        <v>96645</v>
      </c>
      <c r="B13688" t="s">
        <v>95671</v>
      </c>
      <c r="C13688" t="s">
        <v>96647</v>
      </c>
      <c r="D13688" t="str">
        <f t="shared" si="650"/>
        <v>Clothing</v>
      </c>
      <c r="E13688" t="str">
        <f t="shared" si="651"/>
        <v>Clothing &gt;&gt; Men's Clothing &gt;&gt; T-Shirts &gt;&gt; Ocean 9 T-Shirts</v>
      </c>
      <c r="F13688" t="s">
        <v>95877</v>
      </c>
      <c r="G13688" t="s">
        <v>96648</v>
      </c>
      <c r="H13688">
        <v>745</v>
      </c>
      <c r="I13688">
        <v>699</v>
      </c>
      <c r="J13688">
        <f>IF(Table1[is_FK_Advantage_product]=TRUE,1,0)</f>
        <v>0</v>
      </c>
      <c r="K13688" s="10" t="b">
        <v>0</v>
      </c>
      <c r="L13688" s="7">
        <f t="shared" si="649"/>
        <v>0</v>
      </c>
      <c r="M13688" t="s">
        <v>23</v>
      </c>
      <c r="N13688" t="s">
        <v>23</v>
      </c>
    </row>
    <row r="13689" spans="1:14" hidden="1" x14ac:dyDescent="0.3">
      <c r="A13689" t="s">
        <v>96652</v>
      </c>
      <c r="B13689" t="s">
        <v>95671</v>
      </c>
      <c r="C13689" t="s">
        <v>95812</v>
      </c>
      <c r="D13689" t="str">
        <f t="shared" si="650"/>
        <v>Clothing</v>
      </c>
      <c r="E13689" t="str">
        <f t="shared" si="651"/>
        <v>Clothing &gt;&gt; Men's Clothing &gt;&gt; T-Shirts &gt;&gt; Numero Uno T-Shirts</v>
      </c>
      <c r="F13689" t="s">
        <v>95689</v>
      </c>
      <c r="G13689" t="s">
        <v>96654</v>
      </c>
      <c r="H13689">
        <v>899</v>
      </c>
      <c r="I13689">
        <v>718</v>
      </c>
      <c r="J13689">
        <f>IF(Table1[is_FK_Advantage_product]=TRUE,1,0)</f>
        <v>0</v>
      </c>
      <c r="K13689" s="10" t="b">
        <v>0</v>
      </c>
      <c r="L13689" s="7">
        <f t="shared" si="649"/>
        <v>0</v>
      </c>
      <c r="M13689" t="s">
        <v>23</v>
      </c>
      <c r="N13689" t="s">
        <v>23</v>
      </c>
    </row>
    <row r="13690" spans="1:14" hidden="1" x14ac:dyDescent="0.3">
      <c r="A13690" t="s">
        <v>96658</v>
      </c>
      <c r="B13690" t="s">
        <v>95671</v>
      </c>
      <c r="C13690" t="s">
        <v>95855</v>
      </c>
      <c r="D13690" t="str">
        <f t="shared" si="650"/>
        <v>Clothing</v>
      </c>
      <c r="E13690" t="str">
        <f t="shared" si="651"/>
        <v>Clothing &gt;&gt; Men's Clothing &gt;&gt; T-Shirts &gt;&gt; Nod'R T-Shirts</v>
      </c>
      <c r="F13690" t="s">
        <v>95856</v>
      </c>
      <c r="G13690" t="s">
        <v>96660</v>
      </c>
      <c r="H13690">
        <v>599</v>
      </c>
      <c r="I13690">
        <v>399</v>
      </c>
      <c r="J13690">
        <f>IF(Table1[is_FK_Advantage_product]=TRUE,1,0)</f>
        <v>0</v>
      </c>
      <c r="K13690" s="10" t="b">
        <v>0</v>
      </c>
      <c r="L13690" s="7">
        <f t="shared" si="649"/>
        <v>5</v>
      </c>
      <c r="M13690">
        <v>5</v>
      </c>
      <c r="N13690">
        <v>5</v>
      </c>
    </row>
    <row r="13691" spans="1:14" hidden="1" x14ac:dyDescent="0.3">
      <c r="A13691" t="s">
        <v>96664</v>
      </c>
      <c r="B13691" t="s">
        <v>95671</v>
      </c>
      <c r="C13691" t="s">
        <v>95763</v>
      </c>
      <c r="D13691" t="str">
        <f t="shared" si="650"/>
        <v>Clothing</v>
      </c>
      <c r="E13691" t="str">
        <f t="shared" si="651"/>
        <v>Clothing &gt;&gt; Men's Clothing &gt;&gt; T-Shirts &gt;&gt; Ninja Turtles T-Shirts</v>
      </c>
      <c r="F13691" t="s">
        <v>95764</v>
      </c>
      <c r="G13691" t="s">
        <v>96666</v>
      </c>
      <c r="H13691">
        <v>699</v>
      </c>
      <c r="I13691">
        <v>418</v>
      </c>
      <c r="J13691">
        <f>IF(Table1[is_FK_Advantage_product]=TRUE,1,0)</f>
        <v>0</v>
      </c>
      <c r="K13691" s="10" t="b">
        <v>0</v>
      </c>
      <c r="L13691" s="7">
        <f t="shared" si="649"/>
        <v>3</v>
      </c>
      <c r="M13691">
        <v>3</v>
      </c>
      <c r="N13691">
        <v>3</v>
      </c>
    </row>
    <row r="13692" spans="1:14" hidden="1" x14ac:dyDescent="0.3">
      <c r="A13692" t="s">
        <v>96668</v>
      </c>
      <c r="B13692" t="s">
        <v>95671</v>
      </c>
      <c r="C13692" t="s">
        <v>96216</v>
      </c>
      <c r="D13692" t="str">
        <f t="shared" si="650"/>
        <v>Clothing</v>
      </c>
      <c r="E13692" t="str">
        <f t="shared" si="651"/>
        <v>Clothing &gt;&gt; Men's Clothing &gt;&gt; T-Shirts &gt;&gt; Ocean Race T-Shirts</v>
      </c>
      <c r="F13692" t="s">
        <v>96178</v>
      </c>
      <c r="G13692" t="s">
        <v>96670</v>
      </c>
      <c r="H13692">
        <v>348</v>
      </c>
      <c r="I13692">
        <v>272</v>
      </c>
      <c r="J13692">
        <f>IF(Table1[is_FK_Advantage_product]=TRUE,1,0)</f>
        <v>0</v>
      </c>
      <c r="K13692" s="10" t="b">
        <v>0</v>
      </c>
      <c r="L13692" s="7">
        <f t="shared" si="649"/>
        <v>0</v>
      </c>
      <c r="M13692" t="s">
        <v>23</v>
      </c>
      <c r="N13692" t="s">
        <v>23</v>
      </c>
    </row>
    <row r="13693" spans="1:14" hidden="1" x14ac:dyDescent="0.3">
      <c r="A13693" t="s">
        <v>96672</v>
      </c>
      <c r="B13693" t="s">
        <v>95671</v>
      </c>
      <c r="C13693" t="s">
        <v>96674</v>
      </c>
      <c r="D13693" t="str">
        <f t="shared" si="650"/>
        <v>Clothing</v>
      </c>
      <c r="E13693" t="str">
        <f t="shared" si="651"/>
        <v>Clothing &gt;&gt; Men's Clothing &gt;&gt; T-Shirts &gt;&gt; Nuteez T-Shirts</v>
      </c>
      <c r="F13693" t="s">
        <v>95740</v>
      </c>
      <c r="G13693" t="s">
        <v>96675</v>
      </c>
      <c r="H13693">
        <v>450</v>
      </c>
      <c r="I13693">
        <v>450</v>
      </c>
      <c r="J13693">
        <f>IF(Table1[is_FK_Advantage_product]=TRUE,1,0)</f>
        <v>1</v>
      </c>
      <c r="K13693" s="10" t="b">
        <v>1</v>
      </c>
      <c r="L13693" s="7">
        <f t="shared" si="649"/>
        <v>0</v>
      </c>
      <c r="M13693" t="s">
        <v>23</v>
      </c>
      <c r="N13693" t="s">
        <v>23</v>
      </c>
    </row>
    <row r="13694" spans="1:14" hidden="1" x14ac:dyDescent="0.3">
      <c r="A13694" t="s">
        <v>96679</v>
      </c>
      <c r="B13694" t="s">
        <v>95671</v>
      </c>
      <c r="C13694" t="s">
        <v>95896</v>
      </c>
      <c r="D13694" t="str">
        <f t="shared" si="650"/>
        <v>Clothing</v>
      </c>
      <c r="E13694" t="str">
        <f t="shared" si="651"/>
        <v>Clothing &gt;&gt; Men's Clothing &gt;&gt; T-Shirts &gt;&gt; Nimya T-Shirts</v>
      </c>
      <c r="F13694" t="s">
        <v>95897</v>
      </c>
      <c r="G13694" t="s">
        <v>96681</v>
      </c>
      <c r="H13694">
        <v>1199</v>
      </c>
      <c r="I13694">
        <v>299</v>
      </c>
      <c r="J13694">
        <f>IF(Table1[is_FK_Advantage_product]=TRUE,1,0)</f>
        <v>0</v>
      </c>
      <c r="K13694" s="10" t="b">
        <v>0</v>
      </c>
      <c r="L13694" s="7">
        <f t="shared" si="649"/>
        <v>0</v>
      </c>
      <c r="M13694" t="s">
        <v>23</v>
      </c>
      <c r="N13694" t="s">
        <v>23</v>
      </c>
    </row>
    <row r="13695" spans="1:14" hidden="1" x14ac:dyDescent="0.3">
      <c r="A13695" t="s">
        <v>96685</v>
      </c>
      <c r="B13695" t="s">
        <v>95671</v>
      </c>
      <c r="C13695" t="s">
        <v>95710</v>
      </c>
      <c r="D13695" t="str">
        <f t="shared" si="650"/>
        <v>Clothing</v>
      </c>
      <c r="E13695" t="str">
        <f t="shared" si="651"/>
        <v>Clothing &gt;&gt; Men's Clothing &gt;&gt; T-Shirts &gt;&gt; Numero Uno T-Shirts</v>
      </c>
      <c r="F13695" t="s">
        <v>95689</v>
      </c>
      <c r="G13695" t="s">
        <v>96687</v>
      </c>
      <c r="H13695">
        <v>849</v>
      </c>
      <c r="I13695">
        <v>678</v>
      </c>
      <c r="J13695">
        <f>IF(Table1[is_FK_Advantage_product]=TRUE,1,0)</f>
        <v>0</v>
      </c>
      <c r="K13695" s="10" t="b">
        <v>0</v>
      </c>
      <c r="L13695" s="7">
        <f t="shared" si="649"/>
        <v>0</v>
      </c>
      <c r="M13695" t="s">
        <v>23</v>
      </c>
      <c r="N13695" t="s">
        <v>23</v>
      </c>
    </row>
    <row r="13696" spans="1:14" hidden="1" x14ac:dyDescent="0.3">
      <c r="A13696" t="s">
        <v>96691</v>
      </c>
      <c r="B13696" t="s">
        <v>95671</v>
      </c>
      <c r="C13696" t="s">
        <v>96026</v>
      </c>
      <c r="D13696" t="str">
        <f t="shared" si="650"/>
        <v>Clothing</v>
      </c>
      <c r="E13696" t="str">
        <f t="shared" si="651"/>
        <v>Clothing &gt;&gt; Men's Clothing &gt;&gt; T-Shirts &gt;&gt; Northern Lights T-Shirts</v>
      </c>
      <c r="F13696" t="s">
        <v>95848</v>
      </c>
      <c r="G13696" t="s">
        <v>96693</v>
      </c>
      <c r="H13696">
        <v>2698</v>
      </c>
      <c r="I13696">
        <v>2698</v>
      </c>
      <c r="J13696">
        <f>IF(Table1[is_FK_Advantage_product]=TRUE,1,0)</f>
        <v>0</v>
      </c>
      <c r="K13696" s="10" t="b">
        <v>0</v>
      </c>
      <c r="L13696" s="7">
        <f t="shared" si="649"/>
        <v>0</v>
      </c>
      <c r="M13696" t="s">
        <v>23</v>
      </c>
      <c r="N13696" t="s">
        <v>23</v>
      </c>
    </row>
    <row r="13697" spans="1:14" hidden="1" x14ac:dyDescent="0.3">
      <c r="A13697" t="s">
        <v>96697</v>
      </c>
      <c r="B13697" t="s">
        <v>95671</v>
      </c>
      <c r="C13697" t="s">
        <v>95855</v>
      </c>
      <c r="D13697" t="str">
        <f t="shared" si="650"/>
        <v>Clothing</v>
      </c>
      <c r="E13697" t="str">
        <f t="shared" si="651"/>
        <v>Clothing &gt;&gt; Men's Clothing &gt;&gt; T-Shirts &gt;&gt; Nod'R T-Shirts</v>
      </c>
      <c r="F13697" t="s">
        <v>95856</v>
      </c>
      <c r="G13697" t="s">
        <v>96699</v>
      </c>
      <c r="H13697">
        <v>1198</v>
      </c>
      <c r="I13697">
        <v>659</v>
      </c>
      <c r="J13697">
        <f>IF(Table1[is_FK_Advantage_product]=TRUE,1,0)</f>
        <v>0</v>
      </c>
      <c r="K13697" s="10" t="b">
        <v>0</v>
      </c>
      <c r="L13697" s="7">
        <f t="shared" si="649"/>
        <v>0</v>
      </c>
      <c r="M13697" t="s">
        <v>23</v>
      </c>
      <c r="N13697" t="s">
        <v>23</v>
      </c>
    </row>
    <row r="13698" spans="1:14" hidden="1" x14ac:dyDescent="0.3">
      <c r="A13698" t="s">
        <v>96700</v>
      </c>
      <c r="B13698" t="s">
        <v>95671</v>
      </c>
      <c r="C13698" t="s">
        <v>96508</v>
      </c>
      <c r="D13698" t="str">
        <f t="shared" si="650"/>
        <v>Clothing</v>
      </c>
      <c r="E13698" t="str">
        <f t="shared" si="651"/>
        <v>Clothing &gt;&gt; Men's Clothing &gt;&gt; T-Shirts &gt;&gt; Nod'R T-Shirts</v>
      </c>
      <c r="F13698" t="s">
        <v>95856</v>
      </c>
      <c r="G13698" t="s">
        <v>96702</v>
      </c>
      <c r="H13698">
        <v>599</v>
      </c>
      <c r="I13698">
        <v>399</v>
      </c>
      <c r="J13698">
        <f>IF(Table1[is_FK_Advantage_product]=TRUE,1,0)</f>
        <v>0</v>
      </c>
      <c r="K13698" s="10" t="b">
        <v>0</v>
      </c>
      <c r="L13698" s="7">
        <f t="shared" ref="L13698:L13761" si="652">IF(ISNONTEXT(M13698), M13698,0)</f>
        <v>0</v>
      </c>
      <c r="M13698" t="s">
        <v>23</v>
      </c>
      <c r="N13698" t="s">
        <v>23</v>
      </c>
    </row>
    <row r="13699" spans="1:14" hidden="1" x14ac:dyDescent="0.3">
      <c r="A13699" t="s">
        <v>96706</v>
      </c>
      <c r="B13699" t="s">
        <v>95671</v>
      </c>
      <c r="C13699" t="s">
        <v>95673</v>
      </c>
      <c r="D13699" t="str">
        <f t="shared" si="650"/>
        <v>Clothing</v>
      </c>
      <c r="E13699" t="str">
        <f t="shared" si="651"/>
        <v>Clothing &gt;&gt; Men's Clothing &gt;&gt; T-Shirts &gt;&gt; Nucode T-Shirts</v>
      </c>
      <c r="F13699" t="s">
        <v>69742</v>
      </c>
      <c r="G13699" t="s">
        <v>96708</v>
      </c>
      <c r="H13699">
        <v>849</v>
      </c>
      <c r="I13699">
        <v>299</v>
      </c>
      <c r="J13699">
        <f>IF(Table1[is_FK_Advantage_product]=TRUE,1,0)</f>
        <v>0</v>
      </c>
      <c r="K13699" s="10" t="b">
        <v>0</v>
      </c>
      <c r="L13699" s="7">
        <f t="shared" si="652"/>
        <v>4</v>
      </c>
      <c r="M13699">
        <v>4</v>
      </c>
      <c r="N13699">
        <v>4</v>
      </c>
    </row>
    <row r="13700" spans="1:14" hidden="1" x14ac:dyDescent="0.3">
      <c r="A13700" t="s">
        <v>96712</v>
      </c>
      <c r="B13700" t="s">
        <v>95671</v>
      </c>
      <c r="C13700" t="s">
        <v>96096</v>
      </c>
      <c r="D13700" t="str">
        <f t="shared" si="650"/>
        <v>Clothing</v>
      </c>
      <c r="E13700" t="str">
        <f t="shared" si="651"/>
        <v>Clothing &gt;&gt; Men's Clothing &gt;&gt; T-Shirts &gt;&gt; Numero Uno T-Shirts</v>
      </c>
      <c r="F13700" t="s">
        <v>95689</v>
      </c>
      <c r="G13700" t="s">
        <v>96714</v>
      </c>
      <c r="H13700">
        <v>1499</v>
      </c>
      <c r="I13700">
        <v>1198</v>
      </c>
      <c r="J13700">
        <f>IF(Table1[is_FK_Advantage_product]=TRUE,1,0)</f>
        <v>0</v>
      </c>
      <c r="K13700" s="10" t="b">
        <v>0</v>
      </c>
      <c r="L13700" s="7">
        <f t="shared" si="652"/>
        <v>0</v>
      </c>
      <c r="M13700" t="s">
        <v>23</v>
      </c>
      <c r="N13700" t="s">
        <v>23</v>
      </c>
    </row>
    <row r="13701" spans="1:14" hidden="1" x14ac:dyDescent="0.3">
      <c r="A13701" t="s">
        <v>96717</v>
      </c>
      <c r="B13701" t="s">
        <v>95671</v>
      </c>
      <c r="C13701" t="s">
        <v>95896</v>
      </c>
      <c r="D13701" t="str">
        <f t="shared" si="650"/>
        <v>Clothing</v>
      </c>
      <c r="E13701" t="str">
        <f t="shared" si="651"/>
        <v>Clothing &gt;&gt; Men's Clothing &gt;&gt; T-Shirts &gt;&gt; Nimya T-Shirts</v>
      </c>
      <c r="F13701" t="s">
        <v>95897</v>
      </c>
      <c r="G13701" t="s">
        <v>96719</v>
      </c>
      <c r="H13701">
        <v>1199</v>
      </c>
      <c r="I13701">
        <v>349</v>
      </c>
      <c r="J13701">
        <f>IF(Table1[is_FK_Advantage_product]=TRUE,1,0)</f>
        <v>0</v>
      </c>
      <c r="K13701" s="10" t="b">
        <v>0</v>
      </c>
      <c r="L13701" s="7">
        <f t="shared" si="652"/>
        <v>0</v>
      </c>
      <c r="M13701" t="s">
        <v>23</v>
      </c>
      <c r="N13701" t="s">
        <v>23</v>
      </c>
    </row>
    <row r="13702" spans="1:14" hidden="1" x14ac:dyDescent="0.3">
      <c r="A13702" t="s">
        <v>96723</v>
      </c>
      <c r="B13702" t="s">
        <v>95671</v>
      </c>
      <c r="C13702" t="s">
        <v>95911</v>
      </c>
      <c r="D13702" t="str">
        <f t="shared" si="650"/>
        <v>Clothing</v>
      </c>
      <c r="E13702" t="str">
        <f t="shared" si="651"/>
        <v>Clothing &gt;&gt; Men's Clothing &gt;&gt; T-Shirts &gt;&gt; Oviyon T-Shirts</v>
      </c>
      <c r="F13702" t="s">
        <v>95681</v>
      </c>
      <c r="G13702" t="s">
        <v>96725</v>
      </c>
      <c r="H13702">
        <v>999</v>
      </c>
      <c r="I13702">
        <v>599</v>
      </c>
      <c r="J13702">
        <f>IF(Table1[is_FK_Advantage_product]=TRUE,1,0)</f>
        <v>0</v>
      </c>
      <c r="K13702" s="10" t="b">
        <v>0</v>
      </c>
      <c r="L13702" s="7">
        <f t="shared" si="652"/>
        <v>0</v>
      </c>
      <c r="M13702" t="s">
        <v>23</v>
      </c>
      <c r="N13702" t="s">
        <v>23</v>
      </c>
    </row>
    <row r="13703" spans="1:14" hidden="1" x14ac:dyDescent="0.3">
      <c r="A13703" t="s">
        <v>96728</v>
      </c>
      <c r="B13703" t="s">
        <v>95671</v>
      </c>
      <c r="C13703" t="s">
        <v>95688</v>
      </c>
      <c r="D13703" t="str">
        <f t="shared" si="650"/>
        <v>Clothing</v>
      </c>
      <c r="E13703" t="str">
        <f t="shared" si="651"/>
        <v>Clothing &gt;&gt; Men's Clothing &gt;&gt; T-Shirts &gt;&gt; Numero Uno T-Shirts</v>
      </c>
      <c r="F13703" t="s">
        <v>95689</v>
      </c>
      <c r="G13703" t="s">
        <v>96730</v>
      </c>
      <c r="H13703">
        <v>1399</v>
      </c>
      <c r="I13703">
        <v>1118</v>
      </c>
      <c r="J13703">
        <f>IF(Table1[is_FK_Advantage_product]=TRUE,1,0)</f>
        <v>0</v>
      </c>
      <c r="K13703" s="10" t="b">
        <v>0</v>
      </c>
      <c r="L13703" s="7">
        <f t="shared" si="652"/>
        <v>0</v>
      </c>
      <c r="M13703" t="s">
        <v>23</v>
      </c>
      <c r="N13703" t="s">
        <v>23</v>
      </c>
    </row>
    <row r="13704" spans="1:14" hidden="1" x14ac:dyDescent="0.3">
      <c r="A13704" t="s">
        <v>96734</v>
      </c>
      <c r="B13704" t="s">
        <v>95671</v>
      </c>
      <c r="C13704" t="s">
        <v>96602</v>
      </c>
      <c r="D13704" t="str">
        <f t="shared" si="650"/>
        <v>Clothing</v>
      </c>
      <c r="E13704" t="str">
        <f t="shared" si="651"/>
        <v>Clothing &gt;&gt; Men's Clothing &gt;&gt; T-Shirts &gt;&gt; Omtex T-Shirts</v>
      </c>
      <c r="F13704" t="s">
        <v>96603</v>
      </c>
      <c r="G13704" t="s">
        <v>96736</v>
      </c>
      <c r="H13704">
        <v>515</v>
      </c>
      <c r="I13704">
        <v>515</v>
      </c>
      <c r="J13704">
        <f>IF(Table1[is_FK_Advantage_product]=TRUE,1,0)</f>
        <v>0</v>
      </c>
      <c r="K13704" s="10" t="b">
        <v>0</v>
      </c>
      <c r="L13704" s="7">
        <f t="shared" si="652"/>
        <v>0</v>
      </c>
      <c r="M13704" t="s">
        <v>23</v>
      </c>
      <c r="N13704" t="s">
        <v>23</v>
      </c>
    </row>
    <row r="13705" spans="1:14" hidden="1" x14ac:dyDescent="0.3">
      <c r="A13705" t="s">
        <v>96740</v>
      </c>
      <c r="B13705" t="s">
        <v>95671</v>
      </c>
      <c r="C13705" t="s">
        <v>95896</v>
      </c>
      <c r="D13705" t="str">
        <f t="shared" si="650"/>
        <v>Clothing</v>
      </c>
      <c r="E13705" t="str">
        <f t="shared" si="651"/>
        <v>Clothing &gt;&gt; Men's Clothing &gt;&gt; T-Shirts &gt;&gt; Nimya T-Shirts</v>
      </c>
      <c r="F13705" t="s">
        <v>95897</v>
      </c>
      <c r="G13705" t="s">
        <v>96742</v>
      </c>
      <c r="H13705">
        <v>2199</v>
      </c>
      <c r="I13705">
        <v>499</v>
      </c>
      <c r="J13705">
        <f>IF(Table1[is_FK_Advantage_product]=TRUE,1,0)</f>
        <v>0</v>
      </c>
      <c r="K13705" s="10" t="b">
        <v>0</v>
      </c>
      <c r="L13705" s="7">
        <f t="shared" si="652"/>
        <v>0</v>
      </c>
      <c r="M13705" t="s">
        <v>23</v>
      </c>
      <c r="N13705" t="s">
        <v>23</v>
      </c>
    </row>
    <row r="13706" spans="1:14" hidden="1" x14ac:dyDescent="0.3">
      <c r="A13706" t="s">
        <v>96746</v>
      </c>
      <c r="B13706" t="s">
        <v>95671</v>
      </c>
      <c r="C13706" t="s">
        <v>95798</v>
      </c>
      <c r="D13706" t="str">
        <f t="shared" si="650"/>
        <v>Clothing</v>
      </c>
      <c r="E13706" t="str">
        <f t="shared" si="651"/>
        <v>Clothing &gt;&gt; Men's Clothing &gt;&gt; T-Shirts &gt;&gt; Nirvana T-Shirts</v>
      </c>
      <c r="F13706" t="s">
        <v>95799</v>
      </c>
      <c r="G13706" t="s">
        <v>96748</v>
      </c>
      <c r="H13706">
        <v>799</v>
      </c>
      <c r="I13706">
        <v>399</v>
      </c>
      <c r="J13706">
        <f>IF(Table1[is_FK_Advantage_product]=TRUE,1,0)</f>
        <v>0</v>
      </c>
      <c r="K13706" s="10" t="b">
        <v>0</v>
      </c>
      <c r="L13706" s="7">
        <f t="shared" si="652"/>
        <v>0</v>
      </c>
      <c r="M13706" t="s">
        <v>23</v>
      </c>
      <c r="N13706" t="s">
        <v>23</v>
      </c>
    </row>
    <row r="13707" spans="1:14" hidden="1" x14ac:dyDescent="0.3">
      <c r="A13707" t="s">
        <v>96752</v>
      </c>
      <c r="B13707" t="s">
        <v>95671</v>
      </c>
      <c r="C13707" t="s">
        <v>95834</v>
      </c>
      <c r="D13707" t="str">
        <f t="shared" si="650"/>
        <v>Clothing</v>
      </c>
      <c r="E13707" t="str">
        <f t="shared" si="651"/>
        <v>Clothing &gt;&gt; Men's Clothing &gt;&gt; T-Shirts &gt;&gt; Okane T-Shirts</v>
      </c>
      <c r="F13707" t="s">
        <v>95756</v>
      </c>
      <c r="G13707" t="s">
        <v>96754</v>
      </c>
      <c r="H13707">
        <v>299</v>
      </c>
      <c r="I13707">
        <v>299</v>
      </c>
      <c r="J13707">
        <f>IF(Table1[is_FK_Advantage_product]=TRUE,1,0)</f>
        <v>0</v>
      </c>
      <c r="K13707" s="10" t="b">
        <v>0</v>
      </c>
      <c r="L13707" s="7">
        <f t="shared" si="652"/>
        <v>0</v>
      </c>
      <c r="M13707" t="s">
        <v>23</v>
      </c>
      <c r="N13707" t="s">
        <v>23</v>
      </c>
    </row>
    <row r="13708" spans="1:14" hidden="1" x14ac:dyDescent="0.3">
      <c r="A13708" t="s">
        <v>96756</v>
      </c>
      <c r="B13708" t="s">
        <v>95671</v>
      </c>
      <c r="C13708" t="s">
        <v>95896</v>
      </c>
      <c r="D13708" t="str">
        <f t="shared" si="650"/>
        <v>Clothing</v>
      </c>
      <c r="E13708" t="str">
        <f t="shared" si="651"/>
        <v>Clothing &gt;&gt; Men's Clothing &gt;&gt; T-Shirts &gt;&gt; Nimya T-Shirts</v>
      </c>
      <c r="F13708" t="s">
        <v>95897</v>
      </c>
      <c r="G13708" t="s">
        <v>96758</v>
      </c>
      <c r="H13708">
        <v>3499</v>
      </c>
      <c r="I13708">
        <v>699</v>
      </c>
      <c r="J13708">
        <f>IF(Table1[is_FK_Advantage_product]=TRUE,1,0)</f>
        <v>0</v>
      </c>
      <c r="K13708" s="10" t="b">
        <v>0</v>
      </c>
      <c r="L13708" s="7">
        <f t="shared" si="652"/>
        <v>0</v>
      </c>
      <c r="M13708" t="s">
        <v>23</v>
      </c>
      <c r="N13708" t="s">
        <v>23</v>
      </c>
    </row>
    <row r="13709" spans="1:14" hidden="1" x14ac:dyDescent="0.3">
      <c r="A13709" t="s">
        <v>96762</v>
      </c>
      <c r="B13709" t="s">
        <v>95671</v>
      </c>
      <c r="C13709" t="s">
        <v>96602</v>
      </c>
      <c r="D13709" t="str">
        <f t="shared" si="650"/>
        <v>Clothing</v>
      </c>
      <c r="E13709" t="str">
        <f t="shared" si="651"/>
        <v>Clothing &gt;&gt; Men's Clothing &gt;&gt; T-Shirts &gt;&gt; Omtex T-Shirts</v>
      </c>
      <c r="F13709" t="s">
        <v>96603</v>
      </c>
      <c r="G13709" t="s">
        <v>96764</v>
      </c>
      <c r="H13709">
        <v>775</v>
      </c>
      <c r="I13709">
        <v>775</v>
      </c>
      <c r="J13709">
        <f>IF(Table1[is_FK_Advantage_product]=TRUE,1,0)</f>
        <v>0</v>
      </c>
      <c r="K13709" s="10" t="b">
        <v>0</v>
      </c>
      <c r="L13709" s="7">
        <f t="shared" si="652"/>
        <v>2.7</v>
      </c>
      <c r="M13709">
        <v>2.7</v>
      </c>
      <c r="N13709">
        <v>2.7</v>
      </c>
    </row>
    <row r="13710" spans="1:14" hidden="1" x14ac:dyDescent="0.3">
      <c r="A13710" t="s">
        <v>96768</v>
      </c>
      <c r="B13710" t="s">
        <v>95671</v>
      </c>
      <c r="C13710" t="s">
        <v>96770</v>
      </c>
      <c r="D13710" t="str">
        <f t="shared" si="650"/>
        <v>Clothing</v>
      </c>
      <c r="E13710" t="str">
        <f t="shared" si="651"/>
        <v>Clothing &gt;&gt; Men's Clothing &gt;&gt; T-Shirts &gt;&gt; One For Blue T-Shirts</v>
      </c>
      <c r="F13710" t="s">
        <v>96293</v>
      </c>
      <c r="G13710" t="s">
        <v>96771</v>
      </c>
      <c r="H13710">
        <v>899</v>
      </c>
      <c r="I13710">
        <v>630</v>
      </c>
      <c r="J13710">
        <f>IF(Table1[is_FK_Advantage_product]=TRUE,1,0)</f>
        <v>0</v>
      </c>
      <c r="K13710" s="10" t="b">
        <v>0</v>
      </c>
      <c r="L13710" s="7">
        <f t="shared" si="652"/>
        <v>0</v>
      </c>
      <c r="M13710" t="s">
        <v>23</v>
      </c>
      <c r="N13710" t="s">
        <v>23</v>
      </c>
    </row>
    <row r="13711" spans="1:14" hidden="1" x14ac:dyDescent="0.3">
      <c r="A13711" t="s">
        <v>96775</v>
      </c>
      <c r="B13711" t="s">
        <v>95671</v>
      </c>
      <c r="C13711" t="s">
        <v>95680</v>
      </c>
      <c r="D13711" t="str">
        <f t="shared" si="650"/>
        <v>Clothing</v>
      </c>
      <c r="E13711" t="str">
        <f t="shared" si="651"/>
        <v>Clothing &gt;&gt; Men's Clothing &gt;&gt; T-Shirts &gt;&gt; Oviyon T-Shirts</v>
      </c>
      <c r="F13711" t="s">
        <v>95681</v>
      </c>
      <c r="G13711" t="s">
        <v>96777</v>
      </c>
      <c r="H13711">
        <v>999</v>
      </c>
      <c r="I13711">
        <v>499</v>
      </c>
      <c r="J13711">
        <f>IF(Table1[is_FK_Advantage_product]=TRUE,1,0)</f>
        <v>0</v>
      </c>
      <c r="K13711" s="10" t="b">
        <v>0</v>
      </c>
      <c r="L13711" s="7">
        <f t="shared" si="652"/>
        <v>0</v>
      </c>
      <c r="M13711" t="s">
        <v>23</v>
      </c>
      <c r="N13711" t="s">
        <v>23</v>
      </c>
    </row>
    <row r="13712" spans="1:14" hidden="1" x14ac:dyDescent="0.3">
      <c r="A13712" t="s">
        <v>96781</v>
      </c>
      <c r="B13712" t="s">
        <v>95671</v>
      </c>
      <c r="C13712" t="s">
        <v>95827</v>
      </c>
      <c r="D13712" t="str">
        <f t="shared" si="650"/>
        <v>Clothing</v>
      </c>
      <c r="E13712" t="str">
        <f t="shared" si="651"/>
        <v>Clothing &gt;&gt; Men's Clothing &gt;&gt; T-Shirts &gt;&gt; Oviyon T-Shirts</v>
      </c>
      <c r="F13712" t="s">
        <v>95681</v>
      </c>
      <c r="G13712" t="s">
        <v>96783</v>
      </c>
      <c r="H13712">
        <v>999</v>
      </c>
      <c r="I13712">
        <v>599</v>
      </c>
      <c r="J13712">
        <f>IF(Table1[is_FK_Advantage_product]=TRUE,1,0)</f>
        <v>0</v>
      </c>
      <c r="K13712" s="10" t="b">
        <v>0</v>
      </c>
      <c r="L13712" s="7">
        <f t="shared" si="652"/>
        <v>0</v>
      </c>
      <c r="M13712" t="s">
        <v>23</v>
      </c>
      <c r="N13712" t="s">
        <v>23</v>
      </c>
    </row>
    <row r="13713" spans="1:14" hidden="1" x14ac:dyDescent="0.3">
      <c r="A13713" t="s">
        <v>96787</v>
      </c>
      <c r="B13713" t="s">
        <v>95671</v>
      </c>
      <c r="C13713" t="s">
        <v>96789</v>
      </c>
      <c r="D13713" t="str">
        <f t="shared" si="650"/>
        <v>Clothing</v>
      </c>
      <c r="E13713" t="str">
        <f t="shared" si="651"/>
        <v>Clothing &gt;&gt; Men's Clothing &gt;&gt; T-Shirts &gt;&gt; Orange and Orchid T-Shirts</v>
      </c>
      <c r="F13713" t="s">
        <v>95732</v>
      </c>
      <c r="G13713" t="s">
        <v>96790</v>
      </c>
      <c r="H13713">
        <v>749</v>
      </c>
      <c r="I13713">
        <v>499</v>
      </c>
      <c r="J13713">
        <f>IF(Table1[is_FK_Advantage_product]=TRUE,1,0)</f>
        <v>0</v>
      </c>
      <c r="K13713" s="10" t="b">
        <v>0</v>
      </c>
      <c r="L13713" s="7">
        <f t="shared" si="652"/>
        <v>0</v>
      </c>
      <c r="M13713" t="s">
        <v>23</v>
      </c>
      <c r="N13713" t="s">
        <v>23</v>
      </c>
    </row>
    <row r="13714" spans="1:14" hidden="1" x14ac:dyDescent="0.3">
      <c r="A13714" t="s">
        <v>96794</v>
      </c>
      <c r="B13714" t="s">
        <v>95671</v>
      </c>
      <c r="C13714" t="s">
        <v>96796</v>
      </c>
      <c r="D13714" t="str">
        <f t="shared" si="650"/>
        <v>Clothing</v>
      </c>
      <c r="E13714" t="str">
        <f t="shared" si="651"/>
        <v>Clothing &gt;&gt; Men's Clothing &gt;&gt; T-Shirts &gt;&gt; Nucode T-Shirts</v>
      </c>
      <c r="F13714" t="s">
        <v>69742</v>
      </c>
      <c r="G13714" t="s">
        <v>96797</v>
      </c>
      <c r="H13714">
        <v>599</v>
      </c>
      <c r="I13714">
        <v>399</v>
      </c>
      <c r="J13714">
        <f>IF(Table1[is_FK_Advantage_product]=TRUE,1,0)</f>
        <v>0</v>
      </c>
      <c r="K13714" s="10" t="b">
        <v>0</v>
      </c>
      <c r="L13714" s="7">
        <f t="shared" si="652"/>
        <v>5</v>
      </c>
      <c r="M13714">
        <v>5</v>
      </c>
      <c r="N13714">
        <v>5</v>
      </c>
    </row>
    <row r="13715" spans="1:14" hidden="1" x14ac:dyDescent="0.3">
      <c r="A13715" t="s">
        <v>96801</v>
      </c>
      <c r="B13715" t="s">
        <v>95671</v>
      </c>
      <c r="C13715" t="s">
        <v>95896</v>
      </c>
      <c r="D13715" t="str">
        <f t="shared" si="650"/>
        <v>Clothing</v>
      </c>
      <c r="E13715" t="str">
        <f t="shared" si="651"/>
        <v>Clothing &gt;&gt; Men's Clothing &gt;&gt; T-Shirts &gt;&gt; Nimya T-Shirts</v>
      </c>
      <c r="F13715" t="s">
        <v>95897</v>
      </c>
      <c r="G13715" t="s">
        <v>96803</v>
      </c>
      <c r="H13715">
        <v>3499</v>
      </c>
      <c r="I13715">
        <v>699</v>
      </c>
      <c r="J13715">
        <f>IF(Table1[is_FK_Advantage_product]=TRUE,1,0)</f>
        <v>0</v>
      </c>
      <c r="K13715" s="10" t="b">
        <v>0</v>
      </c>
      <c r="L13715" s="7">
        <f t="shared" si="652"/>
        <v>0</v>
      </c>
      <c r="M13715" t="s">
        <v>23</v>
      </c>
      <c r="N13715" t="s">
        <v>23</v>
      </c>
    </row>
    <row r="13716" spans="1:14" hidden="1" x14ac:dyDescent="0.3">
      <c r="A13716" t="s">
        <v>96807</v>
      </c>
      <c r="B13716" t="s">
        <v>95671</v>
      </c>
      <c r="C13716" t="s">
        <v>96346</v>
      </c>
      <c r="D13716" t="str">
        <f t="shared" si="650"/>
        <v>Clothing</v>
      </c>
      <c r="E13716" t="str">
        <f t="shared" si="651"/>
        <v>Clothing &gt;&gt; Men's Clothing &gt;&gt; T-Shirts &gt;&gt; Numero Uno T-Shirts</v>
      </c>
      <c r="F13716" t="s">
        <v>95689</v>
      </c>
      <c r="G13716" t="s">
        <v>96809</v>
      </c>
      <c r="H13716">
        <v>1599</v>
      </c>
      <c r="I13716">
        <v>1599</v>
      </c>
      <c r="J13716">
        <f>IF(Table1[is_FK_Advantage_product]=TRUE,1,0)</f>
        <v>1</v>
      </c>
      <c r="K13716" s="10" t="b">
        <v>1</v>
      </c>
      <c r="L13716" s="7">
        <f t="shared" si="652"/>
        <v>1</v>
      </c>
      <c r="M13716">
        <v>1</v>
      </c>
      <c r="N13716">
        <v>1</v>
      </c>
    </row>
    <row r="13717" spans="1:14" hidden="1" x14ac:dyDescent="0.3">
      <c r="A13717" t="s">
        <v>96813</v>
      </c>
      <c r="B13717" t="s">
        <v>95671</v>
      </c>
      <c r="C13717" t="s">
        <v>95998</v>
      </c>
      <c r="D13717" t="str">
        <f t="shared" si="650"/>
        <v>Clothing</v>
      </c>
      <c r="E13717" t="str">
        <f t="shared" si="651"/>
        <v>Clothing &gt;&gt; Men's Clothing &gt;&gt; T-Shirts &gt;&gt; Nivia T-Shirts</v>
      </c>
      <c r="F13717" t="s">
        <v>95999</v>
      </c>
      <c r="G13717" t="s">
        <v>96815</v>
      </c>
      <c r="H13717">
        <v>370</v>
      </c>
      <c r="I13717">
        <v>370</v>
      </c>
      <c r="J13717">
        <f>IF(Table1[is_FK_Advantage_product]=TRUE,1,0)</f>
        <v>0</v>
      </c>
      <c r="K13717" s="10" t="b">
        <v>0</v>
      </c>
      <c r="L13717" s="7">
        <f t="shared" si="652"/>
        <v>0</v>
      </c>
      <c r="M13717" t="s">
        <v>23</v>
      </c>
      <c r="N13717" t="s">
        <v>23</v>
      </c>
    </row>
    <row r="13718" spans="1:14" hidden="1" x14ac:dyDescent="0.3">
      <c r="A13718" t="s">
        <v>96819</v>
      </c>
      <c r="B13718" t="s">
        <v>95671</v>
      </c>
      <c r="C13718" t="s">
        <v>96821</v>
      </c>
      <c r="D13718" t="str">
        <f t="shared" si="650"/>
        <v>Clothing</v>
      </c>
      <c r="E13718" t="str">
        <f t="shared" si="651"/>
        <v>Clothing &gt;&gt; Men's Clothing &gt;&gt; T-Shirts &gt;&gt; Okane T-Shirts</v>
      </c>
      <c r="F13718" t="s">
        <v>95756</v>
      </c>
      <c r="G13718" t="s">
        <v>96822</v>
      </c>
      <c r="H13718">
        <v>699</v>
      </c>
      <c r="I13718">
        <v>699</v>
      </c>
      <c r="J13718">
        <f>IF(Table1[is_FK_Advantage_product]=TRUE,1,0)</f>
        <v>0</v>
      </c>
      <c r="K13718" s="10" t="b">
        <v>0</v>
      </c>
      <c r="L13718" s="7">
        <f t="shared" si="652"/>
        <v>0</v>
      </c>
      <c r="M13718" t="s">
        <v>23</v>
      </c>
      <c r="N13718" t="s">
        <v>23</v>
      </c>
    </row>
    <row r="13719" spans="1:14" hidden="1" x14ac:dyDescent="0.3">
      <c r="A13719" t="s">
        <v>96826</v>
      </c>
      <c r="B13719" t="s">
        <v>95671</v>
      </c>
      <c r="C13719" t="s">
        <v>95896</v>
      </c>
      <c r="D13719" t="str">
        <f t="shared" si="650"/>
        <v>Clothing</v>
      </c>
      <c r="E13719" t="str">
        <f t="shared" si="651"/>
        <v>Clothing &gt;&gt; Men's Clothing &gt;&gt; T-Shirts &gt;&gt; Nimya T-Shirts</v>
      </c>
      <c r="F13719" t="s">
        <v>95897</v>
      </c>
      <c r="G13719" t="s">
        <v>96828</v>
      </c>
      <c r="H13719">
        <v>1499</v>
      </c>
      <c r="I13719">
        <v>599</v>
      </c>
      <c r="J13719">
        <f>IF(Table1[is_FK_Advantage_product]=TRUE,1,0)</f>
        <v>0</v>
      </c>
      <c r="K13719" s="10" t="b">
        <v>0</v>
      </c>
      <c r="L13719" s="7">
        <f t="shared" si="652"/>
        <v>0</v>
      </c>
      <c r="M13719" t="s">
        <v>23</v>
      </c>
      <c r="N13719" t="s">
        <v>23</v>
      </c>
    </row>
    <row r="13720" spans="1:14" hidden="1" x14ac:dyDescent="0.3">
      <c r="A13720" t="s">
        <v>96832</v>
      </c>
      <c r="B13720" t="s">
        <v>95671</v>
      </c>
      <c r="C13720" t="s">
        <v>95703</v>
      </c>
      <c r="D13720" t="str">
        <f t="shared" si="650"/>
        <v>Clothing</v>
      </c>
      <c r="E13720" t="str">
        <f t="shared" si="651"/>
        <v>Clothing &gt;&gt; Men's Clothing &gt;&gt; T-Shirts &gt;&gt; Numero Uno T-Shirts</v>
      </c>
      <c r="F13720" t="s">
        <v>95689</v>
      </c>
      <c r="G13720" t="s">
        <v>96834</v>
      </c>
      <c r="H13720">
        <v>849</v>
      </c>
      <c r="I13720">
        <v>764</v>
      </c>
      <c r="J13720">
        <f>IF(Table1[is_FK_Advantage_product]=TRUE,1,0)</f>
        <v>0</v>
      </c>
      <c r="K13720" s="10" t="b">
        <v>0</v>
      </c>
      <c r="L13720" s="7">
        <f t="shared" si="652"/>
        <v>0</v>
      </c>
      <c r="M13720" t="s">
        <v>23</v>
      </c>
      <c r="N13720" t="s">
        <v>23</v>
      </c>
    </row>
    <row r="13721" spans="1:14" hidden="1" x14ac:dyDescent="0.3">
      <c r="A13721" t="s">
        <v>96838</v>
      </c>
      <c r="B13721" t="s">
        <v>95671</v>
      </c>
      <c r="C13721" t="s">
        <v>96177</v>
      </c>
      <c r="D13721" t="str">
        <f t="shared" si="650"/>
        <v>Clothing</v>
      </c>
      <c r="E13721" t="str">
        <f t="shared" si="651"/>
        <v>Clothing &gt;&gt; Men's Clothing &gt;&gt; T-Shirts &gt;&gt; Ocean Race T-Shirts</v>
      </c>
      <c r="F13721" t="s">
        <v>96178</v>
      </c>
      <c r="G13721" t="s">
        <v>96840</v>
      </c>
      <c r="H13721">
        <v>598</v>
      </c>
      <c r="I13721">
        <v>299</v>
      </c>
      <c r="J13721">
        <f>IF(Table1[is_FK_Advantage_product]=TRUE,1,0)</f>
        <v>0</v>
      </c>
      <c r="K13721" s="10" t="b">
        <v>0</v>
      </c>
      <c r="L13721" s="7">
        <f t="shared" si="652"/>
        <v>0</v>
      </c>
      <c r="M13721" t="s">
        <v>23</v>
      </c>
      <c r="N13721" t="s">
        <v>23</v>
      </c>
    </row>
    <row r="13722" spans="1:14" hidden="1" x14ac:dyDescent="0.3">
      <c r="A13722" t="s">
        <v>96844</v>
      </c>
      <c r="B13722" t="s">
        <v>95671</v>
      </c>
      <c r="C13722" t="s">
        <v>95763</v>
      </c>
      <c r="D13722" t="str">
        <f t="shared" si="650"/>
        <v>Clothing</v>
      </c>
      <c r="E13722" t="str">
        <f t="shared" si="651"/>
        <v>Clothing &gt;&gt; Men's Clothing &gt;&gt; T-Shirts &gt;&gt; Ninja Turtles T-Shirts</v>
      </c>
      <c r="F13722" t="s">
        <v>95764</v>
      </c>
      <c r="G13722" t="s">
        <v>96846</v>
      </c>
      <c r="H13722">
        <v>599</v>
      </c>
      <c r="I13722">
        <v>358</v>
      </c>
      <c r="J13722">
        <f>IF(Table1[is_FK_Advantage_product]=TRUE,1,0)</f>
        <v>0</v>
      </c>
      <c r="K13722" s="10" t="b">
        <v>0</v>
      </c>
      <c r="L13722" s="7">
        <f t="shared" si="652"/>
        <v>0</v>
      </c>
      <c r="M13722" t="s">
        <v>23</v>
      </c>
      <c r="N13722" t="s">
        <v>23</v>
      </c>
    </row>
    <row r="13723" spans="1:14" hidden="1" x14ac:dyDescent="0.3">
      <c r="A13723" t="s">
        <v>96848</v>
      </c>
      <c r="B13723" t="s">
        <v>95671</v>
      </c>
      <c r="C13723" t="s">
        <v>95896</v>
      </c>
      <c r="D13723" t="str">
        <f t="shared" si="650"/>
        <v>Clothing</v>
      </c>
      <c r="E13723" t="str">
        <f t="shared" si="651"/>
        <v>Clothing &gt;&gt; Men's Clothing &gt;&gt; T-Shirts &gt;&gt; Nimya T-Shirts</v>
      </c>
      <c r="F13723" t="s">
        <v>95897</v>
      </c>
      <c r="G13723" t="s">
        <v>96850</v>
      </c>
      <c r="H13723">
        <v>3599</v>
      </c>
      <c r="I13723">
        <v>699</v>
      </c>
      <c r="J13723">
        <f>IF(Table1[is_FK_Advantage_product]=TRUE,1,0)</f>
        <v>0</v>
      </c>
      <c r="K13723" s="10" t="b">
        <v>0</v>
      </c>
      <c r="L13723" s="7">
        <f t="shared" si="652"/>
        <v>0</v>
      </c>
      <c r="M13723" t="s">
        <v>23</v>
      </c>
      <c r="N13723" t="s">
        <v>23</v>
      </c>
    </row>
    <row r="13724" spans="1:14" hidden="1" x14ac:dyDescent="0.3">
      <c r="A13724" t="s">
        <v>96854</v>
      </c>
      <c r="B13724" t="s">
        <v>95671</v>
      </c>
      <c r="C13724" t="s">
        <v>95724</v>
      </c>
      <c r="D13724" t="str">
        <f t="shared" si="650"/>
        <v>Clothing</v>
      </c>
      <c r="E13724" t="str">
        <f t="shared" si="651"/>
        <v>Clothing &gt;&gt; Men's Clothing &gt;&gt; T-Shirts &gt;&gt; Oviyon T-Shirts</v>
      </c>
      <c r="F13724" t="s">
        <v>95681</v>
      </c>
      <c r="G13724" t="s">
        <v>96856</v>
      </c>
      <c r="H13724">
        <v>999</v>
      </c>
      <c r="I13724">
        <v>599</v>
      </c>
      <c r="J13724">
        <f>IF(Table1[is_FK_Advantage_product]=TRUE,1,0)</f>
        <v>0</v>
      </c>
      <c r="K13724" s="10" t="b">
        <v>0</v>
      </c>
      <c r="L13724" s="7">
        <f t="shared" si="652"/>
        <v>0</v>
      </c>
      <c r="M13724" t="s">
        <v>23</v>
      </c>
      <c r="N13724" t="s">
        <v>23</v>
      </c>
    </row>
    <row r="13725" spans="1:14" hidden="1" x14ac:dyDescent="0.3">
      <c r="A13725" t="s">
        <v>96860</v>
      </c>
      <c r="B13725" t="s">
        <v>95671</v>
      </c>
      <c r="C13725" t="s">
        <v>96177</v>
      </c>
      <c r="D13725" t="str">
        <f t="shared" si="650"/>
        <v>Clothing</v>
      </c>
      <c r="E13725" t="str">
        <f t="shared" si="651"/>
        <v>Clothing &gt;&gt; Men's Clothing &gt;&gt; T-Shirts &gt;&gt; Ocean Race T-Shirts</v>
      </c>
      <c r="F13725" t="s">
        <v>96178</v>
      </c>
      <c r="G13725" t="s">
        <v>96862</v>
      </c>
      <c r="H13725">
        <v>698</v>
      </c>
      <c r="I13725">
        <v>349</v>
      </c>
      <c r="J13725">
        <f>IF(Table1[is_FK_Advantage_product]=TRUE,1,0)</f>
        <v>0</v>
      </c>
      <c r="K13725" s="10" t="b">
        <v>0</v>
      </c>
      <c r="L13725" s="7">
        <f t="shared" si="652"/>
        <v>0</v>
      </c>
      <c r="M13725" t="s">
        <v>23</v>
      </c>
      <c r="N13725" t="s">
        <v>23</v>
      </c>
    </row>
    <row r="13726" spans="1:14" hidden="1" x14ac:dyDescent="0.3">
      <c r="A13726" t="s">
        <v>96866</v>
      </c>
      <c r="B13726" t="s">
        <v>95671</v>
      </c>
      <c r="C13726" t="s">
        <v>95896</v>
      </c>
      <c r="D13726" t="str">
        <f t="shared" si="650"/>
        <v>Clothing</v>
      </c>
      <c r="E13726" t="str">
        <f t="shared" si="651"/>
        <v>Clothing &gt;&gt; Men's Clothing &gt;&gt; T-Shirts &gt;&gt; Nimya T-Shirts</v>
      </c>
      <c r="F13726" t="s">
        <v>95897</v>
      </c>
      <c r="G13726" t="s">
        <v>96868</v>
      </c>
      <c r="H13726">
        <v>2999</v>
      </c>
      <c r="I13726">
        <v>499</v>
      </c>
      <c r="J13726">
        <f>IF(Table1[is_FK_Advantage_product]=TRUE,1,0)</f>
        <v>0</v>
      </c>
      <c r="K13726" s="10" t="b">
        <v>0</v>
      </c>
      <c r="L13726" s="7">
        <f t="shared" si="652"/>
        <v>0</v>
      </c>
      <c r="M13726" t="s">
        <v>23</v>
      </c>
      <c r="N13726" t="s">
        <v>23</v>
      </c>
    </row>
    <row r="13727" spans="1:14" hidden="1" x14ac:dyDescent="0.3">
      <c r="A13727" t="s">
        <v>96872</v>
      </c>
      <c r="B13727" t="s">
        <v>95671</v>
      </c>
      <c r="C13727" t="s">
        <v>95896</v>
      </c>
      <c r="D13727" t="str">
        <f t="shared" si="650"/>
        <v>Clothing</v>
      </c>
      <c r="E13727" t="str">
        <f t="shared" si="651"/>
        <v>Clothing &gt;&gt; Men's Clothing &gt;&gt; T-Shirts &gt;&gt; Nimya T-Shirts</v>
      </c>
      <c r="F13727" t="s">
        <v>95897</v>
      </c>
      <c r="G13727" t="s">
        <v>96874</v>
      </c>
      <c r="H13727">
        <v>3499</v>
      </c>
      <c r="I13727">
        <v>749</v>
      </c>
      <c r="J13727">
        <f>IF(Table1[is_FK_Advantage_product]=TRUE,1,0)</f>
        <v>0</v>
      </c>
      <c r="K13727" s="10" t="b">
        <v>0</v>
      </c>
      <c r="L13727" s="7">
        <f t="shared" si="652"/>
        <v>0</v>
      </c>
      <c r="M13727" t="s">
        <v>23</v>
      </c>
      <c r="N13727" t="s">
        <v>23</v>
      </c>
    </row>
    <row r="13728" spans="1:14" hidden="1" x14ac:dyDescent="0.3">
      <c r="A13728" t="s">
        <v>96878</v>
      </c>
      <c r="B13728" t="s">
        <v>95671</v>
      </c>
      <c r="C13728" t="s">
        <v>95834</v>
      </c>
      <c r="D13728" t="str">
        <f t="shared" si="650"/>
        <v>Clothing</v>
      </c>
      <c r="E13728" t="str">
        <f t="shared" si="651"/>
        <v>Clothing &gt;&gt; Men's Clothing &gt;&gt; T-Shirts &gt;&gt; Okane T-Shirts</v>
      </c>
      <c r="F13728" t="s">
        <v>95756</v>
      </c>
      <c r="G13728" t="s">
        <v>96880</v>
      </c>
      <c r="H13728">
        <v>399</v>
      </c>
      <c r="I13728">
        <v>399</v>
      </c>
      <c r="J13728">
        <f>IF(Table1[is_FK_Advantage_product]=TRUE,1,0)</f>
        <v>0</v>
      </c>
      <c r="K13728" s="10" t="b">
        <v>0</v>
      </c>
      <c r="L13728" s="7">
        <f t="shared" si="652"/>
        <v>0</v>
      </c>
      <c r="M13728" t="s">
        <v>23</v>
      </c>
      <c r="N13728" t="s">
        <v>23</v>
      </c>
    </row>
    <row r="13729" spans="1:14" hidden="1" x14ac:dyDescent="0.3">
      <c r="A13729" t="s">
        <v>96884</v>
      </c>
      <c r="B13729" t="s">
        <v>95671</v>
      </c>
      <c r="C13729" t="s">
        <v>96583</v>
      </c>
      <c r="D13729" t="str">
        <f t="shared" si="650"/>
        <v>Clothing</v>
      </c>
      <c r="E13729" t="str">
        <f t="shared" si="651"/>
        <v>Clothing &gt;&gt; Men's Clothing &gt;&gt; T-Shirts &gt;&gt; Onn T-Shirts</v>
      </c>
      <c r="F13729" t="s">
        <v>96055</v>
      </c>
      <c r="G13729" t="s">
        <v>96886</v>
      </c>
      <c r="H13729">
        <v>649</v>
      </c>
      <c r="I13729">
        <v>649</v>
      </c>
      <c r="J13729">
        <f>IF(Table1[is_FK_Advantage_product]=TRUE,1,0)</f>
        <v>0</v>
      </c>
      <c r="K13729" s="10" t="b">
        <v>0</v>
      </c>
      <c r="L13729" s="7">
        <f t="shared" si="652"/>
        <v>0</v>
      </c>
      <c r="M13729" t="s">
        <v>23</v>
      </c>
      <c r="N13729" t="s">
        <v>23</v>
      </c>
    </row>
    <row r="13730" spans="1:14" hidden="1" x14ac:dyDescent="0.3">
      <c r="A13730" t="s">
        <v>96890</v>
      </c>
      <c r="B13730" t="s">
        <v>95671</v>
      </c>
      <c r="C13730" t="s">
        <v>96892</v>
      </c>
      <c r="D13730" t="str">
        <f t="shared" si="650"/>
        <v>Clothing</v>
      </c>
      <c r="E13730" t="str">
        <f t="shared" si="651"/>
        <v>Clothing &gt;&gt; Men's Clothing &gt;&gt; T-Shirts &gt;&gt; Osho Fashion Concepts T-Shirts</v>
      </c>
      <c r="F13730" t="s">
        <v>95772</v>
      </c>
      <c r="G13730" t="s">
        <v>96893</v>
      </c>
      <c r="H13730">
        <v>395</v>
      </c>
      <c r="I13730">
        <v>210</v>
      </c>
      <c r="J13730">
        <f>IF(Table1[is_FK_Advantage_product]=TRUE,1,0)</f>
        <v>0</v>
      </c>
      <c r="K13730" s="10" t="b">
        <v>0</v>
      </c>
      <c r="L13730" s="7">
        <f t="shared" si="652"/>
        <v>0</v>
      </c>
      <c r="M13730" t="s">
        <v>23</v>
      </c>
      <c r="N13730" t="s">
        <v>23</v>
      </c>
    </row>
    <row r="13731" spans="1:14" hidden="1" x14ac:dyDescent="0.3">
      <c r="A13731" t="s">
        <v>96897</v>
      </c>
      <c r="B13731" t="s">
        <v>95671</v>
      </c>
      <c r="C13731" t="s">
        <v>95763</v>
      </c>
      <c r="D13731" t="str">
        <f t="shared" si="650"/>
        <v>Clothing</v>
      </c>
      <c r="E13731" t="str">
        <f t="shared" si="651"/>
        <v>Clothing &gt;&gt; Men's Clothing &gt;&gt; T-Shirts &gt;&gt; Ninja Turtles T-Shirts</v>
      </c>
      <c r="F13731" t="s">
        <v>95764</v>
      </c>
      <c r="G13731" t="s">
        <v>96899</v>
      </c>
      <c r="H13731">
        <v>599</v>
      </c>
      <c r="I13731">
        <v>358</v>
      </c>
      <c r="J13731">
        <f>IF(Table1[is_FK_Advantage_product]=TRUE,1,0)</f>
        <v>0</v>
      </c>
      <c r="K13731" s="10" t="b">
        <v>0</v>
      </c>
      <c r="L13731" s="7">
        <f t="shared" si="652"/>
        <v>0</v>
      </c>
      <c r="M13731" t="s">
        <v>23</v>
      </c>
      <c r="N13731" t="s">
        <v>23</v>
      </c>
    </row>
    <row r="13732" spans="1:14" hidden="1" x14ac:dyDescent="0.3">
      <c r="A13732" t="s">
        <v>96902</v>
      </c>
      <c r="B13732" t="s">
        <v>95671</v>
      </c>
      <c r="C13732" t="s">
        <v>95673</v>
      </c>
      <c r="D13732" t="str">
        <f t="shared" si="650"/>
        <v>Clothing</v>
      </c>
      <c r="E13732" t="str">
        <f t="shared" si="651"/>
        <v>Clothing &gt;&gt; Men's Clothing &gt;&gt; T-Shirts &gt;&gt; Nucode T-Shirts</v>
      </c>
      <c r="F13732" t="s">
        <v>69742</v>
      </c>
      <c r="G13732" t="s">
        <v>96904</v>
      </c>
      <c r="H13732">
        <v>799</v>
      </c>
      <c r="I13732">
        <v>249</v>
      </c>
      <c r="J13732">
        <f>IF(Table1[is_FK_Advantage_product]=TRUE,1,0)</f>
        <v>0</v>
      </c>
      <c r="K13732" s="10" t="b">
        <v>0</v>
      </c>
      <c r="L13732" s="7">
        <f t="shared" si="652"/>
        <v>5</v>
      </c>
      <c r="M13732">
        <v>5</v>
      </c>
      <c r="N13732">
        <v>5</v>
      </c>
    </row>
    <row r="13733" spans="1:14" hidden="1" x14ac:dyDescent="0.3">
      <c r="A13733" t="s">
        <v>96908</v>
      </c>
      <c r="B13733" t="s">
        <v>95671</v>
      </c>
      <c r="C13733" t="s">
        <v>96910</v>
      </c>
      <c r="D13733" t="str">
        <f t="shared" si="650"/>
        <v>Clothing</v>
      </c>
      <c r="E13733" t="str">
        <f t="shared" si="651"/>
        <v>Clothing &gt;&gt; Men's Clothing &gt;&gt; T-Shirts &gt;&gt; Nimbus T-Shirts</v>
      </c>
      <c r="F13733" t="s">
        <v>96272</v>
      </c>
      <c r="G13733" t="s">
        <v>96911</v>
      </c>
      <c r="H13733">
        <v>499</v>
      </c>
      <c r="I13733">
        <v>390</v>
      </c>
      <c r="J13733">
        <f>IF(Table1[is_FK_Advantage_product]=TRUE,1,0)</f>
        <v>0</v>
      </c>
      <c r="K13733" s="10" t="b">
        <v>0</v>
      </c>
      <c r="L13733" s="7">
        <f t="shared" si="652"/>
        <v>0</v>
      </c>
      <c r="M13733" t="s">
        <v>23</v>
      </c>
      <c r="N13733" t="s">
        <v>23</v>
      </c>
    </row>
    <row r="13734" spans="1:14" hidden="1" x14ac:dyDescent="0.3">
      <c r="A13734" t="s">
        <v>96915</v>
      </c>
      <c r="B13734" t="s">
        <v>95671</v>
      </c>
      <c r="C13734" t="s">
        <v>96917</v>
      </c>
      <c r="D13734" t="str">
        <f t="shared" si="650"/>
        <v>Clothing</v>
      </c>
      <c r="E13734" t="str">
        <f t="shared" si="651"/>
        <v>Clothing &gt;&gt; Men's Clothing &gt;&gt; T-Shirts &gt;&gt; Numero Uno T-Shirts</v>
      </c>
      <c r="F13734" t="s">
        <v>95689</v>
      </c>
      <c r="G13734" t="s">
        <v>96918</v>
      </c>
      <c r="H13734">
        <v>1299</v>
      </c>
      <c r="I13734">
        <v>779</v>
      </c>
      <c r="J13734">
        <f>IF(Table1[is_FK_Advantage_product]=TRUE,1,0)</f>
        <v>1</v>
      </c>
      <c r="K13734" s="10" t="b">
        <v>1</v>
      </c>
      <c r="L13734" s="7">
        <f t="shared" si="652"/>
        <v>0</v>
      </c>
      <c r="M13734" t="s">
        <v>23</v>
      </c>
      <c r="N13734" t="s">
        <v>23</v>
      </c>
    </row>
    <row r="13735" spans="1:14" hidden="1" x14ac:dyDescent="0.3">
      <c r="A13735" t="s">
        <v>96922</v>
      </c>
      <c r="B13735" t="s">
        <v>95671</v>
      </c>
      <c r="C13735" t="s">
        <v>95724</v>
      </c>
      <c r="D13735" t="str">
        <f t="shared" si="650"/>
        <v>Clothing</v>
      </c>
      <c r="E13735" t="str">
        <f t="shared" si="651"/>
        <v>Clothing &gt;&gt; Men's Clothing &gt;&gt; T-Shirts &gt;&gt; Oviyon T-Shirts</v>
      </c>
      <c r="F13735" t="s">
        <v>95681</v>
      </c>
      <c r="G13735" t="s">
        <v>96924</v>
      </c>
      <c r="H13735">
        <v>899</v>
      </c>
      <c r="I13735">
        <v>449</v>
      </c>
      <c r="J13735">
        <f>IF(Table1[is_FK_Advantage_product]=TRUE,1,0)</f>
        <v>0</v>
      </c>
      <c r="K13735" s="10" t="b">
        <v>0</v>
      </c>
      <c r="L13735" s="7">
        <f t="shared" si="652"/>
        <v>0</v>
      </c>
      <c r="M13735" t="s">
        <v>23</v>
      </c>
      <c r="N13735" t="s">
        <v>23</v>
      </c>
    </row>
    <row r="13736" spans="1:14" hidden="1" x14ac:dyDescent="0.3">
      <c r="A13736" t="s">
        <v>96928</v>
      </c>
      <c r="B13736" t="s">
        <v>95671</v>
      </c>
      <c r="C13736" t="s">
        <v>96930</v>
      </c>
      <c r="D13736" t="str">
        <f t="shared" si="650"/>
        <v>Clothing</v>
      </c>
      <c r="E13736" t="str">
        <f t="shared" si="651"/>
        <v>Clothing &gt;&gt; Men's Clothing &gt;&gt; T-Shirts &gt;&gt; Nord51 T-Shirts</v>
      </c>
      <c r="F13736" t="s">
        <v>96931</v>
      </c>
      <c r="G13736" t="s">
        <v>96932</v>
      </c>
      <c r="H13736">
        <v>1199</v>
      </c>
      <c r="I13736">
        <v>1199</v>
      </c>
      <c r="J13736">
        <f>IF(Table1[is_FK_Advantage_product]=TRUE,1,0)</f>
        <v>0</v>
      </c>
      <c r="K13736" s="10" t="b">
        <v>0</v>
      </c>
      <c r="L13736" s="7">
        <f t="shared" si="652"/>
        <v>0</v>
      </c>
      <c r="M13736" t="s">
        <v>23</v>
      </c>
      <c r="N13736" t="s">
        <v>23</v>
      </c>
    </row>
    <row r="13737" spans="1:14" hidden="1" x14ac:dyDescent="0.3">
      <c r="A13737" t="s">
        <v>96936</v>
      </c>
      <c r="B13737" t="s">
        <v>95671</v>
      </c>
      <c r="C13737" t="s">
        <v>96177</v>
      </c>
      <c r="D13737" t="str">
        <f t="shared" si="650"/>
        <v>Clothing</v>
      </c>
      <c r="E13737" t="str">
        <f t="shared" si="651"/>
        <v>Clothing &gt;&gt; Men's Clothing &gt;&gt; T-Shirts &gt;&gt; Ocean Race T-Shirts</v>
      </c>
      <c r="F13737" t="s">
        <v>96178</v>
      </c>
      <c r="G13737" t="s">
        <v>96938</v>
      </c>
      <c r="H13737">
        <v>598</v>
      </c>
      <c r="I13737">
        <v>299</v>
      </c>
      <c r="J13737">
        <f>IF(Table1[is_FK_Advantage_product]=TRUE,1,0)</f>
        <v>0</v>
      </c>
      <c r="K13737" s="10" t="b">
        <v>0</v>
      </c>
      <c r="L13737" s="7">
        <f t="shared" si="652"/>
        <v>0</v>
      </c>
      <c r="M13737" t="s">
        <v>23</v>
      </c>
      <c r="N13737" t="s">
        <v>23</v>
      </c>
    </row>
    <row r="13738" spans="1:14" hidden="1" x14ac:dyDescent="0.3">
      <c r="A13738" t="s">
        <v>96942</v>
      </c>
      <c r="B13738" t="s">
        <v>95671</v>
      </c>
      <c r="C13738" t="s">
        <v>96944</v>
      </c>
      <c r="D13738" t="str">
        <f t="shared" si="650"/>
        <v>Clothing</v>
      </c>
      <c r="E13738" t="str">
        <f t="shared" si="651"/>
        <v>Clothing &gt;&gt; Men's Clothing &gt;&gt; T-Shirts &gt;&gt; NKM T-Shirts</v>
      </c>
      <c r="F13738" t="s">
        <v>96945</v>
      </c>
      <c r="G13738" t="s">
        <v>96946</v>
      </c>
      <c r="H13738">
        <v>999</v>
      </c>
      <c r="I13738">
        <v>350</v>
      </c>
      <c r="J13738">
        <f>IF(Table1[is_FK_Advantage_product]=TRUE,1,0)</f>
        <v>0</v>
      </c>
      <c r="K13738" s="10" t="b">
        <v>0</v>
      </c>
      <c r="L13738" s="7">
        <f t="shared" si="652"/>
        <v>0</v>
      </c>
      <c r="M13738" t="s">
        <v>23</v>
      </c>
      <c r="N13738" t="s">
        <v>23</v>
      </c>
    </row>
    <row r="13739" spans="1:14" hidden="1" x14ac:dyDescent="0.3">
      <c r="A13739" t="s">
        <v>96950</v>
      </c>
      <c r="B13739" t="s">
        <v>95671</v>
      </c>
      <c r="C13739" t="s">
        <v>95827</v>
      </c>
      <c r="D13739" t="str">
        <f t="shared" si="650"/>
        <v>Clothing</v>
      </c>
      <c r="E13739" t="str">
        <f t="shared" si="651"/>
        <v>Clothing &gt;&gt; Men's Clothing &gt;&gt; T-Shirts &gt;&gt; Oviyon T-Shirts</v>
      </c>
      <c r="F13739" t="s">
        <v>95681</v>
      </c>
      <c r="G13739" t="s">
        <v>96952</v>
      </c>
      <c r="H13739">
        <v>899</v>
      </c>
      <c r="I13739">
        <v>449</v>
      </c>
      <c r="J13739">
        <f>IF(Table1[is_FK_Advantage_product]=TRUE,1,0)</f>
        <v>0</v>
      </c>
      <c r="K13739" s="10" t="b">
        <v>0</v>
      </c>
      <c r="L13739" s="7">
        <f t="shared" si="652"/>
        <v>0</v>
      </c>
      <c r="M13739" t="s">
        <v>23</v>
      </c>
      <c r="N13739" t="s">
        <v>23</v>
      </c>
    </row>
    <row r="13740" spans="1:14" hidden="1" x14ac:dyDescent="0.3">
      <c r="A13740" t="s">
        <v>96956</v>
      </c>
      <c r="B13740" t="s">
        <v>95671</v>
      </c>
      <c r="C13740" t="s">
        <v>96910</v>
      </c>
      <c r="D13740" t="str">
        <f t="shared" si="650"/>
        <v>Clothing</v>
      </c>
      <c r="E13740" t="str">
        <f t="shared" si="651"/>
        <v>Clothing &gt;&gt; Men's Clothing &gt;&gt; T-Shirts &gt;&gt; Nimbus T-Shirts</v>
      </c>
      <c r="F13740" t="s">
        <v>96272</v>
      </c>
      <c r="G13740" t="s">
        <v>96958</v>
      </c>
      <c r="H13740">
        <v>499</v>
      </c>
      <c r="I13740">
        <v>390</v>
      </c>
      <c r="J13740">
        <f>IF(Table1[is_FK_Advantage_product]=TRUE,1,0)</f>
        <v>0</v>
      </c>
      <c r="K13740" s="10" t="b">
        <v>0</v>
      </c>
      <c r="L13740" s="7">
        <f t="shared" si="652"/>
        <v>0</v>
      </c>
      <c r="M13740" t="s">
        <v>23</v>
      </c>
      <c r="N13740" t="s">
        <v>23</v>
      </c>
    </row>
    <row r="13741" spans="1:14" hidden="1" x14ac:dyDescent="0.3">
      <c r="A13741" t="s">
        <v>96962</v>
      </c>
      <c r="B13741" t="s">
        <v>95671</v>
      </c>
      <c r="C13741" t="s">
        <v>95834</v>
      </c>
      <c r="D13741" t="str">
        <f t="shared" si="650"/>
        <v>Clothing</v>
      </c>
      <c r="E13741" t="str">
        <f t="shared" si="651"/>
        <v>Clothing &gt;&gt; Men's Clothing &gt;&gt; T-Shirts &gt;&gt; Okane T-Shirts</v>
      </c>
      <c r="F13741" t="s">
        <v>95756</v>
      </c>
      <c r="G13741" t="s">
        <v>96964</v>
      </c>
      <c r="H13741">
        <v>399</v>
      </c>
      <c r="I13741">
        <v>399</v>
      </c>
      <c r="J13741">
        <f>IF(Table1[is_FK_Advantage_product]=TRUE,1,0)</f>
        <v>0</v>
      </c>
      <c r="K13741" s="10" t="b">
        <v>0</v>
      </c>
      <c r="L13741" s="7">
        <f t="shared" si="652"/>
        <v>0</v>
      </c>
      <c r="M13741" t="s">
        <v>23</v>
      </c>
      <c r="N13741" t="s">
        <v>23</v>
      </c>
    </row>
    <row r="13742" spans="1:14" hidden="1" x14ac:dyDescent="0.3">
      <c r="A13742" t="s">
        <v>96968</v>
      </c>
      <c r="B13742" t="s">
        <v>95671</v>
      </c>
      <c r="C13742" t="s">
        <v>96910</v>
      </c>
      <c r="D13742" t="str">
        <f t="shared" si="650"/>
        <v>Clothing</v>
      </c>
      <c r="E13742" t="str">
        <f t="shared" si="651"/>
        <v>Clothing &gt;&gt; Men's Clothing &gt;&gt; T-Shirts &gt;&gt; Nimbus T-Shirts</v>
      </c>
      <c r="F13742" t="s">
        <v>96272</v>
      </c>
      <c r="G13742" t="s">
        <v>96970</v>
      </c>
      <c r="H13742">
        <v>499</v>
      </c>
      <c r="I13742">
        <v>390</v>
      </c>
      <c r="J13742">
        <f>IF(Table1[is_FK_Advantage_product]=TRUE,1,0)</f>
        <v>0</v>
      </c>
      <c r="K13742" s="10" t="b">
        <v>0</v>
      </c>
      <c r="L13742" s="7">
        <f t="shared" si="652"/>
        <v>0</v>
      </c>
      <c r="M13742" t="s">
        <v>23</v>
      </c>
      <c r="N13742" t="s">
        <v>23</v>
      </c>
    </row>
    <row r="13743" spans="1:14" hidden="1" x14ac:dyDescent="0.3">
      <c r="A13743" t="s">
        <v>96974</v>
      </c>
      <c r="B13743" t="s">
        <v>95671</v>
      </c>
      <c r="C13743" t="s">
        <v>95819</v>
      </c>
      <c r="D13743" t="str">
        <f t="shared" ref="D13743:D13806" si="653">TRIM(LEFT(E13743, FIND("&gt;&gt;", E13743)-1))</f>
        <v>Clothing</v>
      </c>
      <c r="E13743" t="str">
        <f t="shared" ref="E13743:E13806" si="654">SUBSTITUTE(SUBSTITUTE(SUBSTITUTE(F13743, "[", ""), "]", ""), """", "")</f>
        <v>Clothing &gt;&gt; Men's Clothing &gt;&gt; T-Shirts &gt;&gt; Opiumstreet T-Shirts</v>
      </c>
      <c r="F13743" t="s">
        <v>95820</v>
      </c>
      <c r="G13743" t="s">
        <v>96976</v>
      </c>
      <c r="H13743">
        <v>1049</v>
      </c>
      <c r="I13743">
        <v>499</v>
      </c>
      <c r="J13743">
        <f>IF(Table1[is_FK_Advantage_product]=TRUE,1,0)</f>
        <v>0</v>
      </c>
      <c r="K13743" s="10" t="b">
        <v>0</v>
      </c>
      <c r="L13743" s="7">
        <f t="shared" si="652"/>
        <v>0</v>
      </c>
      <c r="M13743" t="s">
        <v>23</v>
      </c>
      <c r="N13743" t="s">
        <v>23</v>
      </c>
    </row>
    <row r="13744" spans="1:14" hidden="1" x14ac:dyDescent="0.3">
      <c r="A13744" t="s">
        <v>96977</v>
      </c>
      <c r="B13744" t="s">
        <v>95671</v>
      </c>
      <c r="C13744" t="s">
        <v>95869</v>
      </c>
      <c r="D13744" t="str">
        <f t="shared" si="653"/>
        <v>Clothing</v>
      </c>
      <c r="E13744" t="str">
        <f t="shared" si="654"/>
        <v>Clothing &gt;&gt; Men's Clothing &gt;&gt; T-Shirts &gt;&gt; Numero Uno T-Shirts</v>
      </c>
      <c r="F13744" t="s">
        <v>95689</v>
      </c>
      <c r="G13744" t="s">
        <v>96979</v>
      </c>
      <c r="H13744">
        <v>899</v>
      </c>
      <c r="I13744">
        <v>718</v>
      </c>
      <c r="J13744">
        <f>IF(Table1[is_FK_Advantage_product]=TRUE,1,0)</f>
        <v>0</v>
      </c>
      <c r="K13744" s="10" t="b">
        <v>0</v>
      </c>
      <c r="L13744" s="7">
        <f t="shared" si="652"/>
        <v>0</v>
      </c>
      <c r="M13744" t="s">
        <v>23</v>
      </c>
      <c r="N13744" t="s">
        <v>23</v>
      </c>
    </row>
    <row r="13745" spans="1:14" hidden="1" x14ac:dyDescent="0.3">
      <c r="A13745" t="s">
        <v>96983</v>
      </c>
      <c r="B13745" t="s">
        <v>95671</v>
      </c>
      <c r="C13745" t="s">
        <v>96177</v>
      </c>
      <c r="D13745" t="str">
        <f t="shared" si="653"/>
        <v>Clothing</v>
      </c>
      <c r="E13745" t="str">
        <f t="shared" si="654"/>
        <v>Clothing &gt;&gt; Men's Clothing &gt;&gt; T-Shirts &gt;&gt; Ocean Race T-Shirts</v>
      </c>
      <c r="F13745" t="s">
        <v>96178</v>
      </c>
      <c r="G13745" t="s">
        <v>96985</v>
      </c>
      <c r="H13745">
        <v>598</v>
      </c>
      <c r="I13745">
        <v>299</v>
      </c>
      <c r="J13745">
        <f>IF(Table1[is_FK_Advantage_product]=TRUE,1,0)</f>
        <v>0</v>
      </c>
      <c r="K13745" s="10" t="b">
        <v>0</v>
      </c>
      <c r="L13745" s="7">
        <f t="shared" si="652"/>
        <v>0</v>
      </c>
      <c r="M13745" t="s">
        <v>23</v>
      </c>
      <c r="N13745" t="s">
        <v>23</v>
      </c>
    </row>
    <row r="13746" spans="1:14" hidden="1" x14ac:dyDescent="0.3">
      <c r="A13746" t="s">
        <v>96989</v>
      </c>
      <c r="B13746" t="s">
        <v>95671</v>
      </c>
      <c r="C13746" t="s">
        <v>95918</v>
      </c>
      <c r="D13746" t="str">
        <f t="shared" si="653"/>
        <v>Clothing</v>
      </c>
      <c r="E13746" t="str">
        <f t="shared" si="654"/>
        <v>Clothing &gt;&gt; Men's Clothing &gt;&gt; T-Shirts &gt;&gt; Norwood T-Shirts</v>
      </c>
      <c r="F13746" t="s">
        <v>95919</v>
      </c>
      <c r="G13746" t="s">
        <v>96991</v>
      </c>
      <c r="H13746">
        <v>499</v>
      </c>
      <c r="I13746">
        <v>349</v>
      </c>
      <c r="J13746">
        <f>IF(Table1[is_FK_Advantage_product]=TRUE,1,0)</f>
        <v>0</v>
      </c>
      <c r="K13746" s="10" t="b">
        <v>0</v>
      </c>
      <c r="L13746" s="7">
        <f t="shared" si="652"/>
        <v>0</v>
      </c>
      <c r="M13746" t="s">
        <v>23</v>
      </c>
      <c r="N13746" t="s">
        <v>23</v>
      </c>
    </row>
    <row r="13747" spans="1:14" hidden="1" x14ac:dyDescent="0.3">
      <c r="A13747" t="s">
        <v>96995</v>
      </c>
      <c r="B13747" t="s">
        <v>95671</v>
      </c>
      <c r="C13747" t="s">
        <v>95703</v>
      </c>
      <c r="D13747" t="str">
        <f t="shared" si="653"/>
        <v>Clothing</v>
      </c>
      <c r="E13747" t="str">
        <f t="shared" si="654"/>
        <v>Clothing &gt;&gt; Men's Clothing &gt;&gt; T-Shirts &gt;&gt; Numero Uno T-Shirts</v>
      </c>
      <c r="F13747" t="s">
        <v>95689</v>
      </c>
      <c r="G13747" t="s">
        <v>96997</v>
      </c>
      <c r="H13747">
        <v>949</v>
      </c>
      <c r="I13747">
        <v>758</v>
      </c>
      <c r="J13747">
        <f>IF(Table1[is_FK_Advantage_product]=TRUE,1,0)</f>
        <v>0</v>
      </c>
      <c r="K13747" s="10" t="b">
        <v>0</v>
      </c>
      <c r="L13747" s="7">
        <f t="shared" si="652"/>
        <v>0</v>
      </c>
      <c r="M13747" t="s">
        <v>23</v>
      </c>
      <c r="N13747" t="s">
        <v>23</v>
      </c>
    </row>
    <row r="13748" spans="1:14" hidden="1" x14ac:dyDescent="0.3">
      <c r="A13748" t="s">
        <v>97001</v>
      </c>
      <c r="B13748" t="s">
        <v>95671</v>
      </c>
      <c r="C13748" t="s">
        <v>95834</v>
      </c>
      <c r="D13748" t="str">
        <f t="shared" si="653"/>
        <v>Clothing</v>
      </c>
      <c r="E13748" t="str">
        <f t="shared" si="654"/>
        <v>Clothing &gt;&gt; Men's Clothing &gt;&gt; T-Shirts &gt;&gt; Okane T-Shirts</v>
      </c>
      <c r="F13748" t="s">
        <v>95756</v>
      </c>
      <c r="G13748" t="s">
        <v>97003</v>
      </c>
      <c r="H13748">
        <v>299</v>
      </c>
      <c r="I13748">
        <v>299</v>
      </c>
      <c r="J13748">
        <f>IF(Table1[is_FK_Advantage_product]=TRUE,1,0)</f>
        <v>0</v>
      </c>
      <c r="K13748" s="10" t="b">
        <v>0</v>
      </c>
      <c r="L13748" s="7">
        <f t="shared" si="652"/>
        <v>0</v>
      </c>
      <c r="M13748" t="s">
        <v>23</v>
      </c>
      <c r="N13748" t="s">
        <v>23</v>
      </c>
    </row>
    <row r="13749" spans="1:14" hidden="1" x14ac:dyDescent="0.3">
      <c r="A13749" t="s">
        <v>97007</v>
      </c>
      <c r="B13749" t="s">
        <v>95671</v>
      </c>
      <c r="C13749" t="s">
        <v>95673</v>
      </c>
      <c r="D13749" t="str">
        <f t="shared" si="653"/>
        <v>Clothing</v>
      </c>
      <c r="E13749" t="str">
        <f t="shared" si="654"/>
        <v>Clothing &gt;&gt; Men's Clothing &gt;&gt; T-Shirts &gt;&gt; Nucode T-Shirts</v>
      </c>
      <c r="F13749" t="s">
        <v>69742</v>
      </c>
      <c r="G13749" t="s">
        <v>97009</v>
      </c>
      <c r="H13749">
        <v>799</v>
      </c>
      <c r="I13749">
        <v>329</v>
      </c>
      <c r="J13749">
        <f>IF(Table1[is_FK_Advantage_product]=TRUE,1,0)</f>
        <v>0</v>
      </c>
      <c r="K13749" s="10" t="b">
        <v>0</v>
      </c>
      <c r="L13749" s="7">
        <f t="shared" si="652"/>
        <v>0</v>
      </c>
      <c r="M13749" t="s">
        <v>23</v>
      </c>
      <c r="N13749" t="s">
        <v>23</v>
      </c>
    </row>
    <row r="13750" spans="1:14" hidden="1" x14ac:dyDescent="0.3">
      <c r="A13750" t="s">
        <v>97012</v>
      </c>
      <c r="B13750" t="s">
        <v>95671</v>
      </c>
      <c r="C13750" t="s">
        <v>97014</v>
      </c>
      <c r="D13750" t="str">
        <f t="shared" si="653"/>
        <v>Clothing</v>
      </c>
      <c r="E13750" t="str">
        <f t="shared" si="654"/>
        <v>Clothing &gt;&gt; Men's Clothing &gt;&gt; T-Shirts &gt;&gt; Nord51 T-Shirts</v>
      </c>
      <c r="F13750" t="s">
        <v>96931</v>
      </c>
      <c r="G13750" t="s">
        <v>97015</v>
      </c>
      <c r="H13750">
        <v>550</v>
      </c>
      <c r="I13750">
        <v>550</v>
      </c>
      <c r="J13750">
        <f>IF(Table1[is_FK_Advantage_product]=TRUE,1,0)</f>
        <v>0</v>
      </c>
      <c r="K13750" s="10" t="b">
        <v>0</v>
      </c>
      <c r="L13750" s="7">
        <f t="shared" si="652"/>
        <v>0</v>
      </c>
      <c r="M13750" t="s">
        <v>23</v>
      </c>
      <c r="N13750" t="s">
        <v>23</v>
      </c>
    </row>
    <row r="13751" spans="1:14" hidden="1" x14ac:dyDescent="0.3">
      <c r="A13751" t="s">
        <v>97019</v>
      </c>
      <c r="B13751" t="s">
        <v>95671</v>
      </c>
      <c r="C13751" t="s">
        <v>96216</v>
      </c>
      <c r="D13751" t="str">
        <f t="shared" si="653"/>
        <v>Clothing</v>
      </c>
      <c r="E13751" t="str">
        <f t="shared" si="654"/>
        <v>Clothing &gt;&gt; Men's Clothing &gt;&gt; T-Shirts &gt;&gt; Ocean Race T-Shirts</v>
      </c>
      <c r="F13751" t="s">
        <v>96178</v>
      </c>
      <c r="G13751" t="s">
        <v>97021</v>
      </c>
      <c r="H13751">
        <v>348</v>
      </c>
      <c r="I13751">
        <v>272</v>
      </c>
      <c r="J13751">
        <f>IF(Table1[is_FK_Advantage_product]=TRUE,1,0)</f>
        <v>0</v>
      </c>
      <c r="K13751" s="10" t="b">
        <v>0</v>
      </c>
      <c r="L13751" s="7">
        <f t="shared" si="652"/>
        <v>0</v>
      </c>
      <c r="M13751" t="s">
        <v>23</v>
      </c>
      <c r="N13751" t="s">
        <v>23</v>
      </c>
    </row>
    <row r="13752" spans="1:14" hidden="1" x14ac:dyDescent="0.3">
      <c r="A13752" t="s">
        <v>97025</v>
      </c>
      <c r="B13752" t="s">
        <v>95671</v>
      </c>
      <c r="C13752" t="s">
        <v>95763</v>
      </c>
      <c r="D13752" t="str">
        <f t="shared" si="653"/>
        <v>Clothing</v>
      </c>
      <c r="E13752" t="str">
        <f t="shared" si="654"/>
        <v>Clothing &gt;&gt; Men's Clothing &gt;&gt; T-Shirts &gt;&gt; Ninja Turtles T-Shirts</v>
      </c>
      <c r="F13752" t="s">
        <v>95764</v>
      </c>
      <c r="G13752" t="s">
        <v>97027</v>
      </c>
      <c r="H13752">
        <v>699</v>
      </c>
      <c r="I13752">
        <v>418</v>
      </c>
      <c r="J13752">
        <f>IF(Table1[is_FK_Advantage_product]=TRUE,1,0)</f>
        <v>0</v>
      </c>
      <c r="K13752" s="10" t="b">
        <v>0</v>
      </c>
      <c r="L13752" s="7">
        <f t="shared" si="652"/>
        <v>0</v>
      </c>
      <c r="M13752" t="s">
        <v>23</v>
      </c>
      <c r="N13752" t="s">
        <v>23</v>
      </c>
    </row>
    <row r="13753" spans="1:14" hidden="1" x14ac:dyDescent="0.3">
      <c r="A13753" t="s">
        <v>97031</v>
      </c>
      <c r="B13753" t="s">
        <v>95671</v>
      </c>
      <c r="C13753" t="s">
        <v>95785</v>
      </c>
      <c r="D13753" t="str">
        <f t="shared" si="653"/>
        <v>Clothing</v>
      </c>
      <c r="E13753" t="str">
        <f t="shared" si="654"/>
        <v>Clothing &gt;&gt; Men's Clothing &gt;&gt; T-Shirts &gt;&gt; Ninja Turtles T-Shirts</v>
      </c>
      <c r="F13753" t="s">
        <v>95764</v>
      </c>
      <c r="G13753" t="s">
        <v>97033</v>
      </c>
      <c r="H13753">
        <v>749</v>
      </c>
      <c r="I13753">
        <v>448</v>
      </c>
      <c r="J13753">
        <f>IF(Table1[is_FK_Advantage_product]=TRUE,1,0)</f>
        <v>0</v>
      </c>
      <c r="K13753" s="10" t="b">
        <v>0</v>
      </c>
      <c r="L13753" s="7">
        <f t="shared" si="652"/>
        <v>0</v>
      </c>
      <c r="M13753" t="s">
        <v>23</v>
      </c>
      <c r="N13753" t="s">
        <v>23</v>
      </c>
    </row>
    <row r="13754" spans="1:14" hidden="1" x14ac:dyDescent="0.3">
      <c r="A13754" t="s">
        <v>97037</v>
      </c>
      <c r="B13754" t="s">
        <v>95671</v>
      </c>
      <c r="C13754" t="s">
        <v>96346</v>
      </c>
      <c r="D13754" t="str">
        <f t="shared" si="653"/>
        <v>Clothing</v>
      </c>
      <c r="E13754" t="str">
        <f t="shared" si="654"/>
        <v>Clothing &gt;&gt; Men's Clothing &gt;&gt; T-Shirts &gt;&gt; Numero Uno T-Shirts</v>
      </c>
      <c r="F13754" t="s">
        <v>95689</v>
      </c>
      <c r="G13754" t="s">
        <v>97039</v>
      </c>
      <c r="H13754">
        <v>1599</v>
      </c>
      <c r="I13754">
        <v>1599</v>
      </c>
      <c r="J13754">
        <f>IF(Table1[is_FK_Advantage_product]=TRUE,1,0)</f>
        <v>1</v>
      </c>
      <c r="K13754" s="10" t="b">
        <v>1</v>
      </c>
      <c r="L13754" s="7">
        <f t="shared" si="652"/>
        <v>0</v>
      </c>
      <c r="M13754" t="s">
        <v>23</v>
      </c>
      <c r="N13754" t="s">
        <v>23</v>
      </c>
    </row>
    <row r="13755" spans="1:14" hidden="1" x14ac:dyDescent="0.3">
      <c r="A13755" t="s">
        <v>97043</v>
      </c>
      <c r="B13755" t="s">
        <v>95671</v>
      </c>
      <c r="C13755" t="s">
        <v>96026</v>
      </c>
      <c r="D13755" t="str">
        <f t="shared" si="653"/>
        <v>Clothing</v>
      </c>
      <c r="E13755" t="str">
        <f t="shared" si="654"/>
        <v>Clothing &gt;&gt; Men's Clothing &gt;&gt; T-Shirts &gt;&gt; Northern Lights T-Shirts</v>
      </c>
      <c r="F13755" t="s">
        <v>95848</v>
      </c>
      <c r="G13755" t="s">
        <v>97045</v>
      </c>
      <c r="H13755">
        <v>1199</v>
      </c>
      <c r="I13755">
        <v>839</v>
      </c>
      <c r="J13755">
        <f>IF(Table1[is_FK_Advantage_product]=TRUE,1,0)</f>
        <v>0</v>
      </c>
      <c r="K13755" s="10" t="b">
        <v>0</v>
      </c>
      <c r="L13755" s="7">
        <f t="shared" si="652"/>
        <v>0</v>
      </c>
      <c r="M13755" t="s">
        <v>23</v>
      </c>
      <c r="N13755" t="s">
        <v>23</v>
      </c>
    </row>
    <row r="13756" spans="1:14" hidden="1" x14ac:dyDescent="0.3">
      <c r="A13756" t="s">
        <v>97049</v>
      </c>
      <c r="B13756" t="s">
        <v>95671</v>
      </c>
      <c r="C13756" t="s">
        <v>95763</v>
      </c>
      <c r="D13756" t="str">
        <f t="shared" si="653"/>
        <v>Clothing</v>
      </c>
      <c r="E13756" t="str">
        <f t="shared" si="654"/>
        <v>Clothing &gt;&gt; Men's Clothing &gt;&gt; T-Shirts &gt;&gt; Ninja Turtles T-Shirts</v>
      </c>
      <c r="F13756" t="s">
        <v>95764</v>
      </c>
      <c r="G13756" t="s">
        <v>97051</v>
      </c>
      <c r="H13756">
        <v>599</v>
      </c>
      <c r="I13756">
        <v>358</v>
      </c>
      <c r="J13756">
        <f>IF(Table1[is_FK_Advantage_product]=TRUE,1,0)</f>
        <v>0</v>
      </c>
      <c r="K13756" s="10" t="b">
        <v>0</v>
      </c>
      <c r="L13756" s="7">
        <f t="shared" si="652"/>
        <v>0</v>
      </c>
      <c r="M13756" t="s">
        <v>23</v>
      </c>
      <c r="N13756" t="s">
        <v>23</v>
      </c>
    </row>
    <row r="13757" spans="1:14" hidden="1" x14ac:dyDescent="0.3">
      <c r="A13757" t="s">
        <v>97055</v>
      </c>
      <c r="B13757" t="s">
        <v>95671</v>
      </c>
      <c r="C13757" t="s">
        <v>96796</v>
      </c>
      <c r="D13757" t="str">
        <f t="shared" si="653"/>
        <v>Clothing</v>
      </c>
      <c r="E13757" t="str">
        <f t="shared" si="654"/>
        <v>Clothing &gt;&gt; Men's Clothing &gt;&gt; T-Shirts &gt;&gt; Nucode T-Shirts</v>
      </c>
      <c r="F13757" t="s">
        <v>69742</v>
      </c>
      <c r="G13757" t="s">
        <v>97057</v>
      </c>
      <c r="H13757">
        <v>1099</v>
      </c>
      <c r="I13757">
        <v>499</v>
      </c>
      <c r="J13757">
        <f>IF(Table1[is_FK_Advantage_product]=TRUE,1,0)</f>
        <v>0</v>
      </c>
      <c r="K13757" s="10" t="b">
        <v>0</v>
      </c>
      <c r="L13757" s="7">
        <f t="shared" si="652"/>
        <v>3</v>
      </c>
      <c r="M13757">
        <v>3</v>
      </c>
      <c r="N13757">
        <v>3</v>
      </c>
    </row>
    <row r="13758" spans="1:14" hidden="1" x14ac:dyDescent="0.3">
      <c r="A13758" t="s">
        <v>97061</v>
      </c>
      <c r="B13758" t="s">
        <v>95671</v>
      </c>
      <c r="C13758" t="s">
        <v>95755</v>
      </c>
      <c r="D13758" t="str">
        <f t="shared" si="653"/>
        <v>Clothing</v>
      </c>
      <c r="E13758" t="str">
        <f t="shared" si="654"/>
        <v>Clothing &gt;&gt; Men's Clothing &gt;&gt; T-Shirts &gt;&gt; Okane T-Shirts</v>
      </c>
      <c r="F13758" t="s">
        <v>95756</v>
      </c>
      <c r="G13758" t="s">
        <v>97063</v>
      </c>
      <c r="H13758">
        <v>299</v>
      </c>
      <c r="I13758">
        <v>299</v>
      </c>
      <c r="J13758">
        <f>IF(Table1[is_FK_Advantage_product]=TRUE,1,0)</f>
        <v>0</v>
      </c>
      <c r="K13758" s="10" t="b">
        <v>0</v>
      </c>
      <c r="L13758" s="7">
        <f t="shared" si="652"/>
        <v>0</v>
      </c>
      <c r="M13758" t="s">
        <v>23</v>
      </c>
      <c r="N13758" t="s">
        <v>23</v>
      </c>
    </row>
    <row r="13759" spans="1:14" hidden="1" x14ac:dyDescent="0.3">
      <c r="A13759" t="s">
        <v>97064</v>
      </c>
      <c r="B13759" t="s">
        <v>95671</v>
      </c>
      <c r="C13759" t="s">
        <v>95911</v>
      </c>
      <c r="D13759" t="str">
        <f t="shared" si="653"/>
        <v>Clothing</v>
      </c>
      <c r="E13759" t="str">
        <f t="shared" si="654"/>
        <v>Clothing &gt;&gt; Men's Clothing &gt;&gt; T-Shirts &gt;&gt; Oviyon T-Shirts</v>
      </c>
      <c r="F13759" t="s">
        <v>95681</v>
      </c>
      <c r="G13759" t="s">
        <v>97066</v>
      </c>
      <c r="H13759">
        <v>999</v>
      </c>
      <c r="I13759">
        <v>599</v>
      </c>
      <c r="J13759">
        <f>IF(Table1[is_FK_Advantage_product]=TRUE,1,0)</f>
        <v>0</v>
      </c>
      <c r="K13759" s="10" t="b">
        <v>0</v>
      </c>
      <c r="L13759" s="7">
        <f t="shared" si="652"/>
        <v>0</v>
      </c>
      <c r="M13759" t="s">
        <v>23</v>
      </c>
      <c r="N13759" t="s">
        <v>23</v>
      </c>
    </row>
    <row r="13760" spans="1:14" hidden="1" x14ac:dyDescent="0.3">
      <c r="A13760" t="s">
        <v>97070</v>
      </c>
      <c r="B13760" t="s">
        <v>95671</v>
      </c>
      <c r="C13760" t="s">
        <v>96279</v>
      </c>
      <c r="D13760" t="str">
        <f t="shared" si="653"/>
        <v>Clothing</v>
      </c>
      <c r="E13760" t="str">
        <f t="shared" si="654"/>
        <v>Clothing &gt;&gt; Men's Clothing &gt;&gt; T-Shirts &gt;&gt; Northern Lights T-Shirts</v>
      </c>
      <c r="F13760" t="s">
        <v>95848</v>
      </c>
      <c r="G13760" t="s">
        <v>97072</v>
      </c>
      <c r="H13760">
        <v>1099</v>
      </c>
      <c r="I13760">
        <v>769</v>
      </c>
      <c r="J13760">
        <f>IF(Table1[is_FK_Advantage_product]=TRUE,1,0)</f>
        <v>0</v>
      </c>
      <c r="K13760" s="10" t="b">
        <v>0</v>
      </c>
      <c r="L13760" s="7">
        <f t="shared" si="652"/>
        <v>0</v>
      </c>
      <c r="M13760" t="s">
        <v>23</v>
      </c>
      <c r="N13760" t="s">
        <v>23</v>
      </c>
    </row>
    <row r="13761" spans="1:14" hidden="1" x14ac:dyDescent="0.3">
      <c r="A13761" t="s">
        <v>97076</v>
      </c>
      <c r="B13761" t="s">
        <v>95671</v>
      </c>
      <c r="C13761" t="s">
        <v>95717</v>
      </c>
      <c r="D13761" t="str">
        <f t="shared" si="653"/>
        <v>Clothing</v>
      </c>
      <c r="E13761" t="str">
        <f t="shared" si="654"/>
        <v>Clothing &gt;&gt; Men's Clothing &gt;&gt; T-Shirts &gt;&gt; Oviyon T-Shirts</v>
      </c>
      <c r="F13761" t="s">
        <v>95681</v>
      </c>
      <c r="G13761" t="s">
        <v>97078</v>
      </c>
      <c r="H13761">
        <v>899</v>
      </c>
      <c r="I13761">
        <v>449</v>
      </c>
      <c r="J13761">
        <f>IF(Table1[is_FK_Advantage_product]=TRUE,1,0)</f>
        <v>0</v>
      </c>
      <c r="K13761" s="10" t="b">
        <v>0</v>
      </c>
      <c r="L13761" s="7">
        <f t="shared" si="652"/>
        <v>0</v>
      </c>
      <c r="M13761" t="s">
        <v>23</v>
      </c>
      <c r="N13761" t="s">
        <v>23</v>
      </c>
    </row>
    <row r="13762" spans="1:14" hidden="1" x14ac:dyDescent="0.3">
      <c r="A13762" t="s">
        <v>97082</v>
      </c>
      <c r="B13762" t="s">
        <v>95671</v>
      </c>
      <c r="C13762" t="s">
        <v>95763</v>
      </c>
      <c r="D13762" t="str">
        <f t="shared" si="653"/>
        <v>Clothing</v>
      </c>
      <c r="E13762" t="str">
        <f t="shared" si="654"/>
        <v>Clothing &gt;&gt; Men's Clothing &gt;&gt; T-Shirts &gt;&gt; Ninja Turtles T-Shirts</v>
      </c>
      <c r="F13762" t="s">
        <v>95764</v>
      </c>
      <c r="G13762" t="s">
        <v>97084</v>
      </c>
      <c r="H13762">
        <v>699</v>
      </c>
      <c r="I13762">
        <v>418</v>
      </c>
      <c r="J13762">
        <f>IF(Table1[is_FK_Advantage_product]=TRUE,1,0)</f>
        <v>0</v>
      </c>
      <c r="K13762" s="10" t="b">
        <v>0</v>
      </c>
      <c r="L13762" s="7">
        <f t="shared" ref="L13762:L13825" si="655">IF(ISNONTEXT(M13762), M13762,0)</f>
        <v>0</v>
      </c>
      <c r="M13762" t="s">
        <v>23</v>
      </c>
      <c r="N13762" t="s">
        <v>23</v>
      </c>
    </row>
    <row r="13763" spans="1:14" hidden="1" x14ac:dyDescent="0.3">
      <c r="A13763" t="s">
        <v>97086</v>
      </c>
      <c r="B13763" t="s">
        <v>95671</v>
      </c>
      <c r="C13763" t="s">
        <v>96143</v>
      </c>
      <c r="D13763" t="str">
        <f t="shared" si="653"/>
        <v>Clothing</v>
      </c>
      <c r="E13763" t="str">
        <f t="shared" si="654"/>
        <v>Clothing &gt;&gt; Men's Clothing &gt;&gt; T-Shirts &gt;&gt; Orange Plum T-Shirts</v>
      </c>
      <c r="F13763" t="s">
        <v>96144</v>
      </c>
      <c r="G13763" t="s">
        <v>97088</v>
      </c>
      <c r="H13763">
        <v>699</v>
      </c>
      <c r="I13763">
        <v>399</v>
      </c>
      <c r="J13763">
        <f>IF(Table1[is_FK_Advantage_product]=TRUE,1,0)</f>
        <v>0</v>
      </c>
      <c r="K13763" s="10" t="b">
        <v>0</v>
      </c>
      <c r="L13763" s="7">
        <f t="shared" si="655"/>
        <v>0</v>
      </c>
      <c r="M13763" t="s">
        <v>23</v>
      </c>
      <c r="N13763" t="s">
        <v>23</v>
      </c>
    </row>
    <row r="13764" spans="1:14" hidden="1" x14ac:dyDescent="0.3">
      <c r="A13764" t="s">
        <v>97092</v>
      </c>
      <c r="B13764" t="s">
        <v>95671</v>
      </c>
      <c r="C13764" t="s">
        <v>95834</v>
      </c>
      <c r="D13764" t="str">
        <f t="shared" si="653"/>
        <v>Clothing</v>
      </c>
      <c r="E13764" t="str">
        <f t="shared" si="654"/>
        <v>Clothing &gt;&gt; Men's Clothing &gt;&gt; T-Shirts &gt;&gt; Okane T-Shirts</v>
      </c>
      <c r="F13764" t="s">
        <v>95756</v>
      </c>
      <c r="G13764" t="s">
        <v>97094</v>
      </c>
      <c r="H13764">
        <v>399</v>
      </c>
      <c r="I13764">
        <v>399</v>
      </c>
      <c r="J13764">
        <f>IF(Table1[is_FK_Advantage_product]=TRUE,1,0)</f>
        <v>0</v>
      </c>
      <c r="K13764" s="10" t="b">
        <v>0</v>
      </c>
      <c r="L13764" s="7">
        <f t="shared" si="655"/>
        <v>0</v>
      </c>
      <c r="M13764" t="s">
        <v>23</v>
      </c>
      <c r="N13764" t="s">
        <v>23</v>
      </c>
    </row>
    <row r="13765" spans="1:14" hidden="1" x14ac:dyDescent="0.3">
      <c r="A13765" t="s">
        <v>97095</v>
      </c>
      <c r="B13765" t="s">
        <v>95671</v>
      </c>
      <c r="C13765" t="s">
        <v>96143</v>
      </c>
      <c r="D13765" t="str">
        <f t="shared" si="653"/>
        <v>Clothing</v>
      </c>
      <c r="E13765" t="str">
        <f t="shared" si="654"/>
        <v>Clothing &gt;&gt; Men's Clothing &gt;&gt; T-Shirts &gt;&gt; Orange Plum T-Shirts</v>
      </c>
      <c r="F13765" t="s">
        <v>96144</v>
      </c>
      <c r="G13765" t="s">
        <v>97097</v>
      </c>
      <c r="H13765">
        <v>699</v>
      </c>
      <c r="I13765">
        <v>399</v>
      </c>
      <c r="J13765">
        <f>IF(Table1[is_FK_Advantage_product]=TRUE,1,0)</f>
        <v>0</v>
      </c>
      <c r="K13765" s="10" t="b">
        <v>0</v>
      </c>
      <c r="L13765" s="7">
        <f t="shared" si="655"/>
        <v>0</v>
      </c>
      <c r="M13765" t="s">
        <v>23</v>
      </c>
      <c r="N13765" t="s">
        <v>23</v>
      </c>
    </row>
    <row r="13766" spans="1:14" hidden="1" x14ac:dyDescent="0.3">
      <c r="A13766" t="s">
        <v>97100</v>
      </c>
      <c r="B13766" t="s">
        <v>95671</v>
      </c>
      <c r="C13766" t="s">
        <v>95986</v>
      </c>
      <c r="D13766" t="str">
        <f t="shared" si="653"/>
        <v>Clothing</v>
      </c>
      <c r="E13766" t="str">
        <f t="shared" si="654"/>
        <v>Clothing &gt;&gt; Men's Clothing &gt;&gt; T-Shirts &gt;&gt; Okane T-Shirts</v>
      </c>
      <c r="F13766" t="s">
        <v>95756</v>
      </c>
      <c r="G13766" t="s">
        <v>97102</v>
      </c>
      <c r="H13766">
        <v>735</v>
      </c>
      <c r="I13766">
        <v>735</v>
      </c>
      <c r="J13766">
        <f>IF(Table1[is_FK_Advantage_product]=TRUE,1,0)</f>
        <v>0</v>
      </c>
      <c r="K13766" s="10" t="b">
        <v>0</v>
      </c>
      <c r="L13766" s="7">
        <f t="shared" si="655"/>
        <v>0</v>
      </c>
      <c r="M13766" t="s">
        <v>23</v>
      </c>
      <c r="N13766" t="s">
        <v>23</v>
      </c>
    </row>
    <row r="13767" spans="1:14" hidden="1" x14ac:dyDescent="0.3">
      <c r="A13767" t="s">
        <v>97106</v>
      </c>
      <c r="B13767" t="s">
        <v>95671</v>
      </c>
      <c r="C13767" t="s">
        <v>95911</v>
      </c>
      <c r="D13767" t="str">
        <f t="shared" si="653"/>
        <v>Clothing</v>
      </c>
      <c r="E13767" t="str">
        <f t="shared" si="654"/>
        <v>Clothing &gt;&gt; Men's Clothing &gt;&gt; T-Shirts &gt;&gt; Oviyon T-Shirts</v>
      </c>
      <c r="F13767" t="s">
        <v>95681</v>
      </c>
      <c r="G13767" t="s">
        <v>97108</v>
      </c>
      <c r="H13767">
        <v>999</v>
      </c>
      <c r="I13767">
        <v>599</v>
      </c>
      <c r="J13767">
        <f>IF(Table1[is_FK_Advantage_product]=TRUE,1,0)</f>
        <v>0</v>
      </c>
      <c r="K13767" s="10" t="b">
        <v>0</v>
      </c>
      <c r="L13767" s="7">
        <f t="shared" si="655"/>
        <v>0</v>
      </c>
      <c r="M13767" t="s">
        <v>23</v>
      </c>
      <c r="N13767" t="s">
        <v>23</v>
      </c>
    </row>
    <row r="13768" spans="1:14" hidden="1" x14ac:dyDescent="0.3">
      <c r="A13768" t="s">
        <v>97111</v>
      </c>
      <c r="B13768" t="s">
        <v>95671</v>
      </c>
      <c r="C13768" t="s">
        <v>95710</v>
      </c>
      <c r="D13768" t="str">
        <f t="shared" si="653"/>
        <v>Clothing</v>
      </c>
      <c r="E13768" t="str">
        <f t="shared" si="654"/>
        <v>Clothing &gt;&gt; Men's Clothing &gt;&gt; T-Shirts &gt;&gt; Numero Uno T-Shirts</v>
      </c>
      <c r="F13768" t="s">
        <v>95689</v>
      </c>
      <c r="G13768" t="s">
        <v>97113</v>
      </c>
      <c r="H13768">
        <v>999</v>
      </c>
      <c r="I13768">
        <v>798</v>
      </c>
      <c r="J13768">
        <f>IF(Table1[is_FK_Advantage_product]=TRUE,1,0)</f>
        <v>0</v>
      </c>
      <c r="K13768" s="10" t="b">
        <v>0</v>
      </c>
      <c r="L13768" s="7">
        <f t="shared" si="655"/>
        <v>0</v>
      </c>
      <c r="M13768" t="s">
        <v>23</v>
      </c>
      <c r="N13768" t="s">
        <v>23</v>
      </c>
    </row>
    <row r="13769" spans="1:14" hidden="1" x14ac:dyDescent="0.3">
      <c r="A13769" t="s">
        <v>97117</v>
      </c>
      <c r="B13769" t="s">
        <v>95671</v>
      </c>
      <c r="C13769" t="s">
        <v>95847</v>
      </c>
      <c r="D13769" t="str">
        <f t="shared" si="653"/>
        <v>Clothing</v>
      </c>
      <c r="E13769" t="str">
        <f t="shared" si="654"/>
        <v>Clothing &gt;&gt; Men's Clothing &gt;&gt; T-Shirts &gt;&gt; Northern Lights T-Shirts</v>
      </c>
      <c r="F13769" t="s">
        <v>95848</v>
      </c>
      <c r="G13769" t="s">
        <v>97119</v>
      </c>
      <c r="H13769">
        <v>999</v>
      </c>
      <c r="I13769">
        <v>499</v>
      </c>
      <c r="J13769">
        <f>IF(Table1[is_FK_Advantage_product]=TRUE,1,0)</f>
        <v>0</v>
      </c>
      <c r="K13769" s="10" t="b">
        <v>0</v>
      </c>
      <c r="L13769" s="7">
        <f t="shared" si="655"/>
        <v>0</v>
      </c>
      <c r="M13769" t="s">
        <v>23</v>
      </c>
      <c r="N13769" t="s">
        <v>23</v>
      </c>
    </row>
    <row r="13770" spans="1:14" hidden="1" x14ac:dyDescent="0.3">
      <c r="A13770" t="s">
        <v>97120</v>
      </c>
      <c r="B13770" t="s">
        <v>95671</v>
      </c>
      <c r="C13770" t="s">
        <v>96103</v>
      </c>
      <c r="D13770" t="str">
        <f t="shared" si="653"/>
        <v>Clothing</v>
      </c>
      <c r="E13770" t="str">
        <f t="shared" si="654"/>
        <v>Clothing &gt;&gt; Men's Clothing &gt;&gt; T-Shirts &gt;&gt; Numero Uno T-Shirts</v>
      </c>
      <c r="F13770" t="s">
        <v>95689</v>
      </c>
      <c r="G13770" t="s">
        <v>97122</v>
      </c>
      <c r="H13770">
        <v>899</v>
      </c>
      <c r="I13770">
        <v>718</v>
      </c>
      <c r="J13770">
        <f>IF(Table1[is_FK_Advantage_product]=TRUE,1,0)</f>
        <v>0</v>
      </c>
      <c r="K13770" s="10" t="b">
        <v>0</v>
      </c>
      <c r="L13770" s="7">
        <f t="shared" si="655"/>
        <v>0</v>
      </c>
      <c r="M13770" t="s">
        <v>23</v>
      </c>
      <c r="N13770" t="s">
        <v>23</v>
      </c>
    </row>
    <row r="13771" spans="1:14" hidden="1" x14ac:dyDescent="0.3">
      <c r="A13771" t="s">
        <v>97126</v>
      </c>
      <c r="B13771" t="s">
        <v>95671</v>
      </c>
      <c r="C13771" t="s">
        <v>95703</v>
      </c>
      <c r="D13771" t="str">
        <f t="shared" si="653"/>
        <v>Clothing</v>
      </c>
      <c r="E13771" t="str">
        <f t="shared" si="654"/>
        <v>Clothing &gt;&gt; Men's Clothing &gt;&gt; T-Shirts &gt;&gt; Numero Uno T-Shirts</v>
      </c>
      <c r="F13771" t="s">
        <v>95689</v>
      </c>
      <c r="G13771" t="s">
        <v>97128</v>
      </c>
      <c r="H13771">
        <v>1399</v>
      </c>
      <c r="I13771">
        <v>1118</v>
      </c>
      <c r="J13771">
        <f>IF(Table1[is_FK_Advantage_product]=TRUE,1,0)</f>
        <v>0</v>
      </c>
      <c r="K13771" s="10" t="b">
        <v>0</v>
      </c>
      <c r="L13771" s="7">
        <f t="shared" si="655"/>
        <v>0</v>
      </c>
      <c r="M13771" t="s">
        <v>23</v>
      </c>
      <c r="N13771" t="s">
        <v>23</v>
      </c>
    </row>
    <row r="13772" spans="1:14" hidden="1" x14ac:dyDescent="0.3">
      <c r="A13772" t="s">
        <v>97132</v>
      </c>
      <c r="B13772" t="s">
        <v>95671</v>
      </c>
      <c r="C13772" t="s">
        <v>96332</v>
      </c>
      <c r="D13772" t="str">
        <f t="shared" si="653"/>
        <v>Clothing</v>
      </c>
      <c r="E13772" t="str">
        <f t="shared" si="654"/>
        <v>Clothing &gt;&gt; Men's Clothing &gt;&gt; T-Shirts &gt;&gt; Orange And Orchid T-Shirts</v>
      </c>
      <c r="F13772" t="s">
        <v>96333</v>
      </c>
      <c r="G13772" t="s">
        <v>97134</v>
      </c>
      <c r="H13772">
        <v>1399</v>
      </c>
      <c r="I13772">
        <v>349</v>
      </c>
      <c r="J13772">
        <f>IF(Table1[is_FK_Advantage_product]=TRUE,1,0)</f>
        <v>0</v>
      </c>
      <c r="K13772" s="10" t="b">
        <v>0</v>
      </c>
      <c r="L13772" s="7">
        <f t="shared" si="655"/>
        <v>0</v>
      </c>
      <c r="M13772" t="s">
        <v>23</v>
      </c>
      <c r="N13772" t="s">
        <v>23</v>
      </c>
    </row>
    <row r="13773" spans="1:14" hidden="1" x14ac:dyDescent="0.3">
      <c r="A13773" t="s">
        <v>97138</v>
      </c>
      <c r="B13773" t="s">
        <v>95671</v>
      </c>
      <c r="C13773" t="s">
        <v>96292</v>
      </c>
      <c r="D13773" t="str">
        <f t="shared" si="653"/>
        <v>Clothing</v>
      </c>
      <c r="E13773" t="str">
        <f t="shared" si="654"/>
        <v>Clothing &gt;&gt; Men's Clothing &gt;&gt; T-Shirts &gt;&gt; One For Blue T-Shirts</v>
      </c>
      <c r="F13773" t="s">
        <v>96293</v>
      </c>
      <c r="G13773" t="s">
        <v>97140</v>
      </c>
      <c r="H13773">
        <v>899</v>
      </c>
      <c r="I13773">
        <v>899</v>
      </c>
      <c r="J13773">
        <f>IF(Table1[is_FK_Advantage_product]=TRUE,1,0)</f>
        <v>0</v>
      </c>
      <c r="K13773" s="10" t="b">
        <v>0</v>
      </c>
      <c r="L13773" s="7">
        <f t="shared" si="655"/>
        <v>0</v>
      </c>
      <c r="M13773" t="s">
        <v>23</v>
      </c>
      <c r="N13773" t="s">
        <v>23</v>
      </c>
    </row>
    <row r="13774" spans="1:14" hidden="1" x14ac:dyDescent="0.3">
      <c r="A13774" t="s">
        <v>97144</v>
      </c>
      <c r="B13774" t="s">
        <v>95671</v>
      </c>
      <c r="C13774" t="s">
        <v>97146</v>
      </c>
      <c r="D13774" t="str">
        <f t="shared" si="653"/>
        <v>Clothing</v>
      </c>
      <c r="E13774" t="str">
        <f t="shared" si="654"/>
        <v>Clothing &gt;&gt; Men's Clothing &gt;&gt; T-Shirts &gt;&gt; Numero Uno T-Shirts</v>
      </c>
      <c r="F13774" t="s">
        <v>95689</v>
      </c>
      <c r="G13774" t="s">
        <v>97147</v>
      </c>
      <c r="H13774">
        <v>1399</v>
      </c>
      <c r="I13774">
        <v>769</v>
      </c>
      <c r="J13774">
        <f>IF(Table1[is_FK_Advantage_product]=TRUE,1,0)</f>
        <v>0</v>
      </c>
      <c r="K13774" s="10" t="b">
        <v>0</v>
      </c>
      <c r="L13774" s="7">
        <f t="shared" si="655"/>
        <v>0</v>
      </c>
      <c r="M13774" t="s">
        <v>23</v>
      </c>
      <c r="N13774" t="s">
        <v>23</v>
      </c>
    </row>
    <row r="13775" spans="1:14" hidden="1" x14ac:dyDescent="0.3">
      <c r="A13775" t="s">
        <v>97151</v>
      </c>
      <c r="B13775" t="s">
        <v>95671</v>
      </c>
      <c r="C13775" t="s">
        <v>95869</v>
      </c>
      <c r="D13775" t="str">
        <f t="shared" si="653"/>
        <v>Clothing</v>
      </c>
      <c r="E13775" t="str">
        <f t="shared" si="654"/>
        <v>Clothing &gt;&gt; Men's Clothing &gt;&gt; T-Shirts &gt;&gt; Numero Uno T-Shirts</v>
      </c>
      <c r="F13775" t="s">
        <v>95689</v>
      </c>
      <c r="G13775" t="s">
        <v>97153</v>
      </c>
      <c r="H13775">
        <v>1099</v>
      </c>
      <c r="I13775">
        <v>878</v>
      </c>
      <c r="J13775">
        <f>IF(Table1[is_FK_Advantage_product]=TRUE,1,0)</f>
        <v>0</v>
      </c>
      <c r="K13775" s="10" t="b">
        <v>0</v>
      </c>
      <c r="L13775" s="7">
        <f t="shared" si="655"/>
        <v>0</v>
      </c>
      <c r="M13775" t="s">
        <v>23</v>
      </c>
      <c r="N13775" t="s">
        <v>23</v>
      </c>
    </row>
    <row r="13776" spans="1:14" hidden="1" x14ac:dyDescent="0.3">
      <c r="A13776" t="s">
        <v>97157</v>
      </c>
      <c r="B13776" t="s">
        <v>95671</v>
      </c>
      <c r="C13776" t="s">
        <v>95724</v>
      </c>
      <c r="D13776" t="str">
        <f t="shared" si="653"/>
        <v>Clothing</v>
      </c>
      <c r="E13776" t="str">
        <f t="shared" si="654"/>
        <v>Clothing &gt;&gt; Men's Clothing &gt;&gt; T-Shirts &gt;&gt; Oviyon T-Shirts</v>
      </c>
      <c r="F13776" t="s">
        <v>95681</v>
      </c>
      <c r="G13776" t="s">
        <v>97159</v>
      </c>
      <c r="H13776">
        <v>899</v>
      </c>
      <c r="I13776">
        <v>449</v>
      </c>
      <c r="J13776">
        <f>IF(Table1[is_FK_Advantage_product]=TRUE,1,0)</f>
        <v>0</v>
      </c>
      <c r="K13776" s="10" t="b">
        <v>0</v>
      </c>
      <c r="L13776" s="7">
        <f t="shared" si="655"/>
        <v>0</v>
      </c>
      <c r="M13776" t="s">
        <v>23</v>
      </c>
      <c r="N13776" t="s">
        <v>23</v>
      </c>
    </row>
    <row r="13777" spans="1:14" hidden="1" x14ac:dyDescent="0.3">
      <c r="A13777" t="s">
        <v>97162</v>
      </c>
      <c r="B13777" t="s">
        <v>95671</v>
      </c>
      <c r="C13777" t="s">
        <v>95911</v>
      </c>
      <c r="D13777" t="str">
        <f t="shared" si="653"/>
        <v>Clothing</v>
      </c>
      <c r="E13777" t="str">
        <f t="shared" si="654"/>
        <v>Clothing &gt;&gt; Men's Clothing &gt;&gt; T-Shirts &gt;&gt; Oviyon T-Shirts</v>
      </c>
      <c r="F13777" t="s">
        <v>95681</v>
      </c>
      <c r="G13777" t="s">
        <v>97164</v>
      </c>
      <c r="H13777">
        <v>999</v>
      </c>
      <c r="I13777">
        <v>599</v>
      </c>
      <c r="J13777">
        <f>IF(Table1[is_FK_Advantage_product]=TRUE,1,0)</f>
        <v>0</v>
      </c>
      <c r="K13777" s="10" t="b">
        <v>0</v>
      </c>
      <c r="L13777" s="7">
        <f t="shared" si="655"/>
        <v>0</v>
      </c>
      <c r="M13777" t="s">
        <v>23</v>
      </c>
      <c r="N13777" t="s">
        <v>23</v>
      </c>
    </row>
    <row r="13778" spans="1:14" hidden="1" x14ac:dyDescent="0.3">
      <c r="A13778" t="s">
        <v>97168</v>
      </c>
      <c r="B13778" t="s">
        <v>95671</v>
      </c>
      <c r="C13778" t="s">
        <v>95896</v>
      </c>
      <c r="D13778" t="str">
        <f t="shared" si="653"/>
        <v>Clothing</v>
      </c>
      <c r="E13778" t="str">
        <f t="shared" si="654"/>
        <v>Clothing &gt;&gt; Men's Clothing &gt;&gt; T-Shirts &gt;&gt; Nimya T-Shirts</v>
      </c>
      <c r="F13778" t="s">
        <v>95897</v>
      </c>
      <c r="G13778" t="s">
        <v>97170</v>
      </c>
      <c r="H13778">
        <v>3499</v>
      </c>
      <c r="I13778">
        <v>899</v>
      </c>
      <c r="J13778">
        <f>IF(Table1[is_FK_Advantage_product]=TRUE,1,0)</f>
        <v>0</v>
      </c>
      <c r="K13778" s="10" t="b">
        <v>0</v>
      </c>
      <c r="L13778" s="7">
        <f t="shared" si="655"/>
        <v>0</v>
      </c>
      <c r="M13778" t="s">
        <v>23</v>
      </c>
      <c r="N13778" t="s">
        <v>23</v>
      </c>
    </row>
    <row r="13779" spans="1:14" hidden="1" x14ac:dyDescent="0.3">
      <c r="A13779" t="s">
        <v>97174</v>
      </c>
      <c r="B13779" t="s">
        <v>95671</v>
      </c>
      <c r="C13779" t="s">
        <v>96177</v>
      </c>
      <c r="D13779" t="str">
        <f t="shared" si="653"/>
        <v>Clothing</v>
      </c>
      <c r="E13779" t="str">
        <f t="shared" si="654"/>
        <v>Clothing &gt;&gt; Men's Clothing &gt;&gt; T-Shirts &gt;&gt; Ocean Race T-Shirts</v>
      </c>
      <c r="F13779" t="s">
        <v>96178</v>
      </c>
      <c r="G13779" t="s">
        <v>97176</v>
      </c>
      <c r="H13779">
        <v>598</v>
      </c>
      <c r="I13779">
        <v>299</v>
      </c>
      <c r="J13779">
        <f>IF(Table1[is_FK_Advantage_product]=TRUE,1,0)</f>
        <v>0</v>
      </c>
      <c r="K13779" s="10" t="b">
        <v>0</v>
      </c>
      <c r="L13779" s="7">
        <f t="shared" si="655"/>
        <v>0</v>
      </c>
      <c r="M13779" t="s">
        <v>23</v>
      </c>
      <c r="N13779" t="s">
        <v>23</v>
      </c>
    </row>
    <row r="13780" spans="1:14" hidden="1" x14ac:dyDescent="0.3">
      <c r="A13780" t="s">
        <v>97180</v>
      </c>
      <c r="B13780" t="s">
        <v>95671</v>
      </c>
      <c r="C13780" t="s">
        <v>95986</v>
      </c>
      <c r="D13780" t="str">
        <f t="shared" si="653"/>
        <v>Clothing</v>
      </c>
      <c r="E13780" t="str">
        <f t="shared" si="654"/>
        <v>Clothing &gt;&gt; Men's Clothing &gt;&gt; T-Shirts &gt;&gt; Okane T-Shirts</v>
      </c>
      <c r="F13780" t="s">
        <v>95756</v>
      </c>
      <c r="G13780" t="s">
        <v>97182</v>
      </c>
      <c r="H13780">
        <v>699</v>
      </c>
      <c r="I13780">
        <v>699</v>
      </c>
      <c r="J13780">
        <f>IF(Table1[is_FK_Advantage_product]=TRUE,1,0)</f>
        <v>0</v>
      </c>
      <c r="K13780" s="10" t="b">
        <v>0</v>
      </c>
      <c r="L13780" s="7">
        <f t="shared" si="655"/>
        <v>0</v>
      </c>
      <c r="M13780" t="s">
        <v>23</v>
      </c>
      <c r="N13780" t="s">
        <v>23</v>
      </c>
    </row>
    <row r="13781" spans="1:14" hidden="1" x14ac:dyDescent="0.3">
      <c r="A13781" t="s">
        <v>97186</v>
      </c>
      <c r="B13781" t="s">
        <v>95671</v>
      </c>
      <c r="C13781" t="s">
        <v>95998</v>
      </c>
      <c r="D13781" t="str">
        <f t="shared" si="653"/>
        <v>Clothing</v>
      </c>
      <c r="E13781" t="str">
        <f t="shared" si="654"/>
        <v>Clothing &gt;&gt; Men's Clothing &gt;&gt; T-Shirts &gt;&gt; Nivia T-Shirts</v>
      </c>
      <c r="F13781" t="s">
        <v>95999</v>
      </c>
      <c r="G13781" t="s">
        <v>97188</v>
      </c>
      <c r="H13781">
        <v>495</v>
      </c>
      <c r="I13781">
        <v>495</v>
      </c>
      <c r="J13781">
        <f>IF(Table1[is_FK_Advantage_product]=TRUE,1,0)</f>
        <v>0</v>
      </c>
      <c r="K13781" s="10" t="b">
        <v>0</v>
      </c>
      <c r="L13781" s="7">
        <f t="shared" si="655"/>
        <v>0</v>
      </c>
      <c r="M13781" t="s">
        <v>23</v>
      </c>
      <c r="N13781" t="s">
        <v>23</v>
      </c>
    </row>
    <row r="13782" spans="1:14" hidden="1" x14ac:dyDescent="0.3">
      <c r="A13782" t="s">
        <v>97192</v>
      </c>
      <c r="B13782" t="s">
        <v>95671</v>
      </c>
      <c r="C13782" t="s">
        <v>95755</v>
      </c>
      <c r="D13782" t="str">
        <f t="shared" si="653"/>
        <v>Clothing</v>
      </c>
      <c r="E13782" t="str">
        <f t="shared" si="654"/>
        <v>Clothing &gt;&gt; Men's Clothing &gt;&gt; T-Shirts &gt;&gt; Okane T-Shirts</v>
      </c>
      <c r="F13782" t="s">
        <v>95756</v>
      </c>
      <c r="G13782" t="s">
        <v>97194</v>
      </c>
      <c r="H13782">
        <v>299</v>
      </c>
      <c r="I13782">
        <v>299</v>
      </c>
      <c r="J13782">
        <f>IF(Table1[is_FK_Advantage_product]=TRUE,1,0)</f>
        <v>0</v>
      </c>
      <c r="K13782" s="10" t="b">
        <v>0</v>
      </c>
      <c r="L13782" s="7">
        <f t="shared" si="655"/>
        <v>0</v>
      </c>
      <c r="M13782" t="s">
        <v>23</v>
      </c>
      <c r="N13782" t="s">
        <v>23</v>
      </c>
    </row>
    <row r="13783" spans="1:14" hidden="1" x14ac:dyDescent="0.3">
      <c r="A13783" t="s">
        <v>97198</v>
      </c>
      <c r="B13783" t="s">
        <v>95671</v>
      </c>
      <c r="C13783" t="s">
        <v>96103</v>
      </c>
      <c r="D13783" t="str">
        <f t="shared" si="653"/>
        <v>Clothing</v>
      </c>
      <c r="E13783" t="str">
        <f t="shared" si="654"/>
        <v>Clothing &gt;&gt; Men's Clothing &gt;&gt; T-Shirts &gt;&gt; Numero Uno T-Shirts</v>
      </c>
      <c r="F13783" t="s">
        <v>95689</v>
      </c>
      <c r="G13783" t="s">
        <v>97200</v>
      </c>
      <c r="H13783">
        <v>1199</v>
      </c>
      <c r="I13783">
        <v>719</v>
      </c>
      <c r="J13783">
        <f>IF(Table1[is_FK_Advantage_product]=TRUE,1,0)</f>
        <v>0</v>
      </c>
      <c r="K13783" s="10" t="b">
        <v>0</v>
      </c>
      <c r="L13783" s="7">
        <f t="shared" si="655"/>
        <v>0</v>
      </c>
      <c r="M13783" t="s">
        <v>23</v>
      </c>
      <c r="N13783" t="s">
        <v>23</v>
      </c>
    </row>
    <row r="13784" spans="1:14" hidden="1" x14ac:dyDescent="0.3">
      <c r="A13784" t="s">
        <v>97204</v>
      </c>
      <c r="B13784" t="s">
        <v>95671</v>
      </c>
      <c r="C13784" t="s">
        <v>95673</v>
      </c>
      <c r="D13784" t="str">
        <f t="shared" si="653"/>
        <v>Clothing</v>
      </c>
      <c r="E13784" t="str">
        <f t="shared" si="654"/>
        <v>Clothing &gt;&gt; Men's Clothing &gt;&gt; T-Shirts &gt;&gt; Nucode T-Shirts</v>
      </c>
      <c r="F13784" t="s">
        <v>69742</v>
      </c>
      <c r="G13784" t="s">
        <v>97206</v>
      </c>
      <c r="H13784">
        <v>749</v>
      </c>
      <c r="I13784">
        <v>399</v>
      </c>
      <c r="J13784">
        <f>IF(Table1[is_FK_Advantage_product]=TRUE,1,0)</f>
        <v>0</v>
      </c>
      <c r="K13784" s="10" t="b">
        <v>0</v>
      </c>
      <c r="L13784" s="7">
        <f t="shared" si="655"/>
        <v>5</v>
      </c>
      <c r="M13784">
        <v>5</v>
      </c>
      <c r="N13784">
        <v>5</v>
      </c>
    </row>
    <row r="13785" spans="1:14" hidden="1" x14ac:dyDescent="0.3">
      <c r="A13785" t="s">
        <v>97210</v>
      </c>
      <c r="B13785" t="s">
        <v>95671</v>
      </c>
      <c r="C13785" t="s">
        <v>97146</v>
      </c>
      <c r="D13785" t="str">
        <f t="shared" si="653"/>
        <v>Clothing</v>
      </c>
      <c r="E13785" t="str">
        <f t="shared" si="654"/>
        <v>Clothing &gt;&gt; Men's Clothing &gt;&gt; T-Shirts &gt;&gt; Numero Uno T-Shirts</v>
      </c>
      <c r="F13785" t="s">
        <v>95689</v>
      </c>
      <c r="G13785" t="s">
        <v>97212</v>
      </c>
      <c r="H13785">
        <v>1399</v>
      </c>
      <c r="I13785">
        <v>839</v>
      </c>
      <c r="J13785">
        <f>IF(Table1[is_FK_Advantage_product]=TRUE,1,0)</f>
        <v>1</v>
      </c>
      <c r="K13785" s="10" t="b">
        <v>1</v>
      </c>
      <c r="L13785" s="7">
        <f t="shared" si="655"/>
        <v>3</v>
      </c>
      <c r="M13785">
        <v>3</v>
      </c>
      <c r="N13785">
        <v>3</v>
      </c>
    </row>
    <row r="13786" spans="1:14" hidden="1" x14ac:dyDescent="0.3">
      <c r="A13786" s="2" t="s">
        <v>97216</v>
      </c>
      <c r="B13786" t="s">
        <v>95671</v>
      </c>
      <c r="C13786" t="s">
        <v>96279</v>
      </c>
      <c r="D13786" t="str">
        <f t="shared" si="653"/>
        <v>Clothing</v>
      </c>
      <c r="E13786" t="str">
        <f t="shared" si="654"/>
        <v>Clothing &gt;&gt; Men's Clothing &gt;&gt; T-Shirts &gt;&gt; Northern Lights T-Shirts</v>
      </c>
      <c r="F13786" t="s">
        <v>95848</v>
      </c>
      <c r="G13786" t="s">
        <v>97218</v>
      </c>
      <c r="H13786">
        <v>1299</v>
      </c>
      <c r="I13786">
        <v>909</v>
      </c>
      <c r="J13786">
        <f>IF(Table1[is_FK_Advantage_product]=TRUE,1,0)</f>
        <v>0</v>
      </c>
      <c r="K13786" s="10" t="b">
        <v>0</v>
      </c>
      <c r="L13786" s="7">
        <f t="shared" si="655"/>
        <v>0</v>
      </c>
      <c r="M13786" t="s">
        <v>23</v>
      </c>
      <c r="N13786" t="s">
        <v>23</v>
      </c>
    </row>
    <row r="13787" spans="1:14" hidden="1" x14ac:dyDescent="0.3">
      <c r="A13787" t="s">
        <v>97222</v>
      </c>
      <c r="B13787" t="s">
        <v>95671</v>
      </c>
      <c r="C13787" t="s">
        <v>96366</v>
      </c>
      <c r="D13787" t="str">
        <f t="shared" si="653"/>
        <v>Clothing</v>
      </c>
      <c r="E13787" t="str">
        <f t="shared" si="654"/>
        <v>Clothing &gt;&gt; Men's Clothing &gt;&gt; T-Shirts &gt;&gt; Ninja Turtle T-Shirts</v>
      </c>
      <c r="F13787" t="s">
        <v>96158</v>
      </c>
      <c r="G13787" t="s">
        <v>97224</v>
      </c>
      <c r="H13787">
        <v>749</v>
      </c>
      <c r="I13787">
        <v>448</v>
      </c>
      <c r="J13787">
        <f>IF(Table1[is_FK_Advantage_product]=TRUE,1,0)</f>
        <v>0</v>
      </c>
      <c r="K13787" s="10" t="b">
        <v>0</v>
      </c>
      <c r="L13787" s="7">
        <f t="shared" si="655"/>
        <v>0</v>
      </c>
      <c r="M13787" t="s">
        <v>23</v>
      </c>
      <c r="N13787" t="s">
        <v>23</v>
      </c>
    </row>
    <row r="13788" spans="1:14" hidden="1" x14ac:dyDescent="0.3">
      <c r="A13788" t="s">
        <v>97228</v>
      </c>
      <c r="B13788" t="s">
        <v>95671</v>
      </c>
      <c r="C13788" t="s">
        <v>95896</v>
      </c>
      <c r="D13788" t="str">
        <f t="shared" si="653"/>
        <v>Clothing</v>
      </c>
      <c r="E13788" t="str">
        <f t="shared" si="654"/>
        <v>Clothing &gt;&gt; Men's Clothing &gt;&gt; T-Shirts &gt;&gt; Nimya T-Shirts</v>
      </c>
      <c r="F13788" t="s">
        <v>95897</v>
      </c>
      <c r="G13788" t="s">
        <v>97230</v>
      </c>
      <c r="H13788">
        <v>1199</v>
      </c>
      <c r="I13788">
        <v>299</v>
      </c>
      <c r="J13788">
        <f>IF(Table1[is_FK_Advantage_product]=TRUE,1,0)</f>
        <v>0</v>
      </c>
      <c r="K13788" s="10" t="b">
        <v>0</v>
      </c>
      <c r="L13788" s="7">
        <f t="shared" si="655"/>
        <v>5</v>
      </c>
      <c r="M13788">
        <v>5</v>
      </c>
      <c r="N13788">
        <v>5</v>
      </c>
    </row>
    <row r="13789" spans="1:14" hidden="1" x14ac:dyDescent="0.3">
      <c r="A13789" t="s">
        <v>97234</v>
      </c>
      <c r="B13789" t="s">
        <v>95671</v>
      </c>
      <c r="C13789" t="s">
        <v>96346</v>
      </c>
      <c r="D13789" t="str">
        <f t="shared" si="653"/>
        <v>Clothing</v>
      </c>
      <c r="E13789" t="str">
        <f t="shared" si="654"/>
        <v>Clothing &gt;&gt; Men's Clothing &gt;&gt; T-Shirts &gt;&gt; Numero Uno T-Shirts</v>
      </c>
      <c r="F13789" t="s">
        <v>95689</v>
      </c>
      <c r="G13789" t="s">
        <v>97236</v>
      </c>
      <c r="H13789">
        <v>1599</v>
      </c>
      <c r="I13789">
        <v>1278</v>
      </c>
      <c r="J13789">
        <f>IF(Table1[is_FK_Advantage_product]=TRUE,1,0)</f>
        <v>0</v>
      </c>
      <c r="K13789" s="10" t="b">
        <v>0</v>
      </c>
      <c r="L13789" s="7">
        <f t="shared" si="655"/>
        <v>0</v>
      </c>
      <c r="M13789" t="s">
        <v>23</v>
      </c>
      <c r="N13789" t="s">
        <v>23</v>
      </c>
    </row>
    <row r="13790" spans="1:14" hidden="1" x14ac:dyDescent="0.3">
      <c r="A13790" t="s">
        <v>97240</v>
      </c>
      <c r="B13790" t="s">
        <v>95671</v>
      </c>
      <c r="C13790" t="s">
        <v>97242</v>
      </c>
      <c r="D13790" t="str">
        <f t="shared" si="653"/>
        <v>Clothing</v>
      </c>
      <c r="E13790" t="str">
        <f t="shared" si="654"/>
        <v>Clothing &gt;&gt; Men's Clothing &gt;&gt; T-Shirts &gt;&gt; Oviyon T-Shirts</v>
      </c>
      <c r="F13790" t="s">
        <v>95681</v>
      </c>
      <c r="G13790" t="s">
        <v>97243</v>
      </c>
      <c r="H13790">
        <v>999</v>
      </c>
      <c r="I13790">
        <v>499</v>
      </c>
      <c r="J13790">
        <f>IF(Table1[is_FK_Advantage_product]=TRUE,1,0)</f>
        <v>0</v>
      </c>
      <c r="K13790" s="10" t="b">
        <v>0</v>
      </c>
      <c r="L13790" s="7">
        <f t="shared" si="655"/>
        <v>0</v>
      </c>
      <c r="M13790" t="s">
        <v>23</v>
      </c>
      <c r="N13790" t="s">
        <v>23</v>
      </c>
    </row>
    <row r="13791" spans="1:14" hidden="1" x14ac:dyDescent="0.3">
      <c r="A13791" t="s">
        <v>97247</v>
      </c>
      <c r="B13791" t="s">
        <v>95671</v>
      </c>
      <c r="C13791" t="s">
        <v>95717</v>
      </c>
      <c r="D13791" t="str">
        <f t="shared" si="653"/>
        <v>Clothing</v>
      </c>
      <c r="E13791" t="str">
        <f t="shared" si="654"/>
        <v>Clothing &gt;&gt; Men's Clothing &gt;&gt; T-Shirts &gt;&gt; Oviyon T-Shirts</v>
      </c>
      <c r="F13791" t="s">
        <v>95681</v>
      </c>
      <c r="G13791" t="s">
        <v>97249</v>
      </c>
      <c r="H13791">
        <v>899</v>
      </c>
      <c r="I13791">
        <v>449</v>
      </c>
      <c r="J13791">
        <f>IF(Table1[is_FK_Advantage_product]=TRUE,1,0)</f>
        <v>0</v>
      </c>
      <c r="K13791" s="10" t="b">
        <v>0</v>
      </c>
      <c r="L13791" s="7">
        <f t="shared" si="655"/>
        <v>0</v>
      </c>
      <c r="M13791" t="s">
        <v>23</v>
      </c>
      <c r="N13791" t="s">
        <v>23</v>
      </c>
    </row>
    <row r="13792" spans="1:14" hidden="1" x14ac:dyDescent="0.3">
      <c r="A13792" t="s">
        <v>97253</v>
      </c>
      <c r="B13792" t="s">
        <v>95671</v>
      </c>
      <c r="C13792" t="s">
        <v>97255</v>
      </c>
      <c r="D13792" t="str">
        <f t="shared" si="653"/>
        <v>Clothing</v>
      </c>
      <c r="E13792" t="str">
        <f t="shared" si="654"/>
        <v>Clothing &gt;&gt; Men's Clothing &gt;&gt; T-Shirts &gt;&gt; Online Maniya T-Shirts</v>
      </c>
      <c r="F13792" t="s">
        <v>97256</v>
      </c>
      <c r="G13792" t="s">
        <v>97257</v>
      </c>
      <c r="H13792">
        <v>999</v>
      </c>
      <c r="I13792">
        <v>499</v>
      </c>
      <c r="J13792">
        <f>IF(Table1[is_FK_Advantage_product]=TRUE,1,0)</f>
        <v>0</v>
      </c>
      <c r="K13792" s="10" t="b">
        <v>0</v>
      </c>
      <c r="L13792" s="7">
        <f t="shared" si="655"/>
        <v>0</v>
      </c>
      <c r="M13792" t="s">
        <v>23</v>
      </c>
      <c r="N13792" t="s">
        <v>23</v>
      </c>
    </row>
    <row r="13793" spans="1:14" hidden="1" x14ac:dyDescent="0.3">
      <c r="A13793" t="s">
        <v>97261</v>
      </c>
      <c r="B13793" t="s">
        <v>95671</v>
      </c>
      <c r="C13793" t="s">
        <v>95986</v>
      </c>
      <c r="D13793" t="str">
        <f t="shared" si="653"/>
        <v>Clothing</v>
      </c>
      <c r="E13793" t="str">
        <f t="shared" si="654"/>
        <v>Clothing &gt;&gt; Men's Clothing &gt;&gt; T-Shirts &gt;&gt; Okane T-Shirts</v>
      </c>
      <c r="F13793" t="s">
        <v>95756</v>
      </c>
      <c r="G13793" t="s">
        <v>97263</v>
      </c>
      <c r="H13793">
        <v>590</v>
      </c>
      <c r="I13793">
        <v>590</v>
      </c>
      <c r="J13793">
        <f>IF(Table1[is_FK_Advantage_product]=TRUE,1,0)</f>
        <v>0</v>
      </c>
      <c r="K13793" s="10" t="b">
        <v>0</v>
      </c>
      <c r="L13793" s="7">
        <f t="shared" si="655"/>
        <v>0</v>
      </c>
      <c r="M13793" t="s">
        <v>23</v>
      </c>
      <c r="N13793" t="s">
        <v>23</v>
      </c>
    </row>
    <row r="13794" spans="1:14" hidden="1" x14ac:dyDescent="0.3">
      <c r="A13794" t="s">
        <v>97267</v>
      </c>
      <c r="B13794" t="s">
        <v>95671</v>
      </c>
      <c r="C13794" t="s">
        <v>95819</v>
      </c>
      <c r="D13794" t="str">
        <f t="shared" si="653"/>
        <v>Clothing</v>
      </c>
      <c r="E13794" t="str">
        <f t="shared" si="654"/>
        <v>Clothing &gt;&gt; Men's Clothing &gt;&gt; T-Shirts &gt;&gt; Opiumstreet T-Shirts</v>
      </c>
      <c r="F13794" t="s">
        <v>95820</v>
      </c>
      <c r="G13794" t="s">
        <v>97269</v>
      </c>
      <c r="H13794">
        <v>1049</v>
      </c>
      <c r="I13794">
        <v>499</v>
      </c>
      <c r="J13794">
        <f>IF(Table1[is_FK_Advantage_product]=TRUE,1,0)</f>
        <v>0</v>
      </c>
      <c r="K13794" s="10" t="b">
        <v>0</v>
      </c>
      <c r="L13794" s="7">
        <f t="shared" si="655"/>
        <v>0</v>
      </c>
      <c r="M13794" t="s">
        <v>23</v>
      </c>
      <c r="N13794" t="s">
        <v>23</v>
      </c>
    </row>
    <row r="13795" spans="1:14" hidden="1" x14ac:dyDescent="0.3">
      <c r="A13795" t="s">
        <v>97273</v>
      </c>
      <c r="B13795" t="s">
        <v>95671</v>
      </c>
      <c r="C13795" t="s">
        <v>96177</v>
      </c>
      <c r="D13795" t="str">
        <f t="shared" si="653"/>
        <v>Clothing</v>
      </c>
      <c r="E13795" t="str">
        <f t="shared" si="654"/>
        <v>Clothing &gt;&gt; Men's Clothing &gt;&gt; T-Shirts &gt;&gt; Ocean Race T-Shirts</v>
      </c>
      <c r="F13795" t="s">
        <v>96178</v>
      </c>
      <c r="G13795" t="s">
        <v>97275</v>
      </c>
      <c r="H13795">
        <v>698</v>
      </c>
      <c r="I13795">
        <v>349</v>
      </c>
      <c r="J13795">
        <f>IF(Table1[is_FK_Advantage_product]=TRUE,1,0)</f>
        <v>0</v>
      </c>
      <c r="K13795" s="10" t="b">
        <v>0</v>
      </c>
      <c r="L13795" s="7">
        <f t="shared" si="655"/>
        <v>0</v>
      </c>
      <c r="M13795" t="s">
        <v>23</v>
      </c>
      <c r="N13795" t="s">
        <v>23</v>
      </c>
    </row>
    <row r="13796" spans="1:14" hidden="1" x14ac:dyDescent="0.3">
      <c r="A13796" t="s">
        <v>97279</v>
      </c>
      <c r="B13796" t="s">
        <v>95671</v>
      </c>
      <c r="C13796" t="s">
        <v>97281</v>
      </c>
      <c r="D13796" t="str">
        <f t="shared" si="653"/>
        <v>Clothing</v>
      </c>
      <c r="E13796" t="str">
        <f t="shared" si="654"/>
        <v>Clothing &gt;&gt; Men's Clothing &gt;&gt; T-Shirts &gt;&gt; Numalo T-Shirts</v>
      </c>
      <c r="F13796" t="s">
        <v>97282</v>
      </c>
      <c r="G13796" t="s">
        <v>97283</v>
      </c>
      <c r="H13796">
        <v>999</v>
      </c>
      <c r="I13796">
        <v>499</v>
      </c>
      <c r="J13796">
        <f>IF(Table1[is_FK_Advantage_product]=TRUE,1,0)</f>
        <v>0</v>
      </c>
      <c r="K13796" s="10" t="b">
        <v>0</v>
      </c>
      <c r="L13796" s="7">
        <f t="shared" si="655"/>
        <v>0</v>
      </c>
      <c r="M13796" t="s">
        <v>23</v>
      </c>
      <c r="N13796" t="s">
        <v>23</v>
      </c>
    </row>
    <row r="13797" spans="1:14" hidden="1" x14ac:dyDescent="0.3">
      <c r="A13797" t="s">
        <v>97287</v>
      </c>
      <c r="B13797" t="s">
        <v>95671</v>
      </c>
      <c r="C13797" t="s">
        <v>95911</v>
      </c>
      <c r="D13797" t="str">
        <f t="shared" si="653"/>
        <v>Clothing</v>
      </c>
      <c r="E13797" t="str">
        <f t="shared" si="654"/>
        <v>Clothing &gt;&gt; Men's Clothing &gt;&gt; T-Shirts &gt;&gt; Oviyon T-Shirts</v>
      </c>
      <c r="F13797" t="s">
        <v>95681</v>
      </c>
      <c r="G13797" t="s">
        <v>97289</v>
      </c>
      <c r="H13797">
        <v>999</v>
      </c>
      <c r="I13797">
        <v>599</v>
      </c>
      <c r="J13797">
        <f>IF(Table1[is_FK_Advantage_product]=TRUE,1,0)</f>
        <v>0</v>
      </c>
      <c r="K13797" s="10" t="b">
        <v>0</v>
      </c>
      <c r="L13797" s="7">
        <f t="shared" si="655"/>
        <v>0</v>
      </c>
      <c r="M13797" t="s">
        <v>23</v>
      </c>
      <c r="N13797" t="s">
        <v>23</v>
      </c>
    </row>
    <row r="13798" spans="1:14" hidden="1" x14ac:dyDescent="0.3">
      <c r="A13798" t="s">
        <v>97291</v>
      </c>
      <c r="B13798" t="s">
        <v>95671</v>
      </c>
      <c r="C13798" t="s">
        <v>95911</v>
      </c>
      <c r="D13798" t="str">
        <f t="shared" si="653"/>
        <v>Clothing</v>
      </c>
      <c r="E13798" t="str">
        <f t="shared" si="654"/>
        <v>Clothing &gt;&gt; Men's Clothing &gt;&gt; T-Shirts &gt;&gt; Oviyon T-Shirts</v>
      </c>
      <c r="F13798" t="s">
        <v>95681</v>
      </c>
      <c r="G13798" t="s">
        <v>97293</v>
      </c>
      <c r="H13798">
        <v>999</v>
      </c>
      <c r="I13798">
        <v>599</v>
      </c>
      <c r="J13798">
        <f>IF(Table1[is_FK_Advantage_product]=TRUE,1,0)</f>
        <v>0</v>
      </c>
      <c r="K13798" s="10" t="b">
        <v>0</v>
      </c>
      <c r="L13798" s="7">
        <f t="shared" si="655"/>
        <v>0</v>
      </c>
      <c r="M13798" t="s">
        <v>23</v>
      </c>
      <c r="N13798" t="s">
        <v>23</v>
      </c>
    </row>
    <row r="13799" spans="1:14" hidden="1" x14ac:dyDescent="0.3">
      <c r="A13799" t="s">
        <v>97297</v>
      </c>
      <c r="B13799" t="s">
        <v>95671</v>
      </c>
      <c r="C13799" t="s">
        <v>97299</v>
      </c>
      <c r="D13799" t="str">
        <f t="shared" si="653"/>
        <v>Clothing</v>
      </c>
      <c r="E13799" t="str">
        <f t="shared" si="654"/>
        <v>Clothing &gt;&gt; Men's Clothing &gt;&gt; T-Shirts &gt;&gt; Nitlon T-Shirts</v>
      </c>
      <c r="F13799" t="s">
        <v>95748</v>
      </c>
      <c r="G13799" t="s">
        <v>97300</v>
      </c>
      <c r="H13799">
        <v>775</v>
      </c>
      <c r="I13799">
        <v>609</v>
      </c>
      <c r="J13799">
        <f>IF(Table1[is_FK_Advantage_product]=TRUE,1,0)</f>
        <v>0</v>
      </c>
      <c r="K13799" s="10" t="b">
        <v>0</v>
      </c>
      <c r="L13799" s="7">
        <f t="shared" si="655"/>
        <v>5</v>
      </c>
      <c r="M13799">
        <v>5</v>
      </c>
      <c r="N13799">
        <v>5</v>
      </c>
    </row>
    <row r="13800" spans="1:14" hidden="1" x14ac:dyDescent="0.3">
      <c r="A13800" t="s">
        <v>97304</v>
      </c>
      <c r="B13800" t="s">
        <v>95671</v>
      </c>
      <c r="C13800" t="s">
        <v>95703</v>
      </c>
      <c r="D13800" t="str">
        <f t="shared" si="653"/>
        <v>Clothing</v>
      </c>
      <c r="E13800" t="str">
        <f t="shared" si="654"/>
        <v>Clothing &gt;&gt; Men's Clothing &gt;&gt; T-Shirts &gt;&gt; Numero Uno T-Shirts</v>
      </c>
      <c r="F13800" t="s">
        <v>95689</v>
      </c>
      <c r="G13800" t="s">
        <v>97306</v>
      </c>
      <c r="H13800">
        <v>949</v>
      </c>
      <c r="I13800">
        <v>758</v>
      </c>
      <c r="J13800">
        <f>IF(Table1[is_FK_Advantage_product]=TRUE,1,0)</f>
        <v>0</v>
      </c>
      <c r="K13800" s="10" t="b">
        <v>0</v>
      </c>
      <c r="L13800" s="7">
        <f t="shared" si="655"/>
        <v>0</v>
      </c>
      <c r="M13800" t="s">
        <v>23</v>
      </c>
      <c r="N13800" t="s">
        <v>23</v>
      </c>
    </row>
    <row r="13801" spans="1:14" hidden="1" x14ac:dyDescent="0.3">
      <c r="A13801" t="s">
        <v>97310</v>
      </c>
      <c r="B13801" t="s">
        <v>95671</v>
      </c>
      <c r="C13801" t="s">
        <v>95724</v>
      </c>
      <c r="D13801" t="str">
        <f t="shared" si="653"/>
        <v>Clothing</v>
      </c>
      <c r="E13801" t="str">
        <f t="shared" si="654"/>
        <v>Clothing &gt;&gt; Men's Clothing &gt;&gt; T-Shirts &gt;&gt; Oviyon T-Shirts</v>
      </c>
      <c r="F13801" t="s">
        <v>95681</v>
      </c>
      <c r="G13801" t="s">
        <v>97312</v>
      </c>
      <c r="H13801">
        <v>899</v>
      </c>
      <c r="I13801">
        <v>449</v>
      </c>
      <c r="J13801">
        <f>IF(Table1[is_FK_Advantage_product]=TRUE,1,0)</f>
        <v>0</v>
      </c>
      <c r="K13801" s="10" t="b">
        <v>0</v>
      </c>
      <c r="L13801" s="7">
        <f t="shared" si="655"/>
        <v>0</v>
      </c>
      <c r="M13801" t="s">
        <v>23</v>
      </c>
      <c r="N13801" t="s">
        <v>23</v>
      </c>
    </row>
    <row r="13802" spans="1:14" hidden="1" x14ac:dyDescent="0.3">
      <c r="A13802" t="s">
        <v>97316</v>
      </c>
      <c r="B13802" t="s">
        <v>95671</v>
      </c>
      <c r="C13802" t="s">
        <v>96096</v>
      </c>
      <c r="D13802" t="str">
        <f t="shared" si="653"/>
        <v>Clothing</v>
      </c>
      <c r="E13802" t="str">
        <f t="shared" si="654"/>
        <v>Clothing &gt;&gt; Men's Clothing &gt;&gt; T-Shirts &gt;&gt; Numero Uno T-Shirts</v>
      </c>
      <c r="F13802" t="s">
        <v>95689</v>
      </c>
      <c r="G13802" t="s">
        <v>97318</v>
      </c>
      <c r="H13802">
        <v>899</v>
      </c>
      <c r="I13802">
        <v>718</v>
      </c>
      <c r="J13802">
        <f>IF(Table1[is_FK_Advantage_product]=TRUE,1,0)</f>
        <v>0</v>
      </c>
      <c r="K13802" s="10" t="b">
        <v>0</v>
      </c>
      <c r="L13802" s="7">
        <f t="shared" si="655"/>
        <v>0</v>
      </c>
      <c r="M13802" t="s">
        <v>23</v>
      </c>
      <c r="N13802" t="s">
        <v>23</v>
      </c>
    </row>
    <row r="13803" spans="1:14" hidden="1" x14ac:dyDescent="0.3">
      <c r="A13803" t="s">
        <v>97322</v>
      </c>
      <c r="B13803" t="s">
        <v>95671</v>
      </c>
      <c r="C13803" t="s">
        <v>96143</v>
      </c>
      <c r="D13803" t="str">
        <f t="shared" si="653"/>
        <v>Clothing</v>
      </c>
      <c r="E13803" t="str">
        <f t="shared" si="654"/>
        <v>Clothing &gt;&gt; Men's Clothing &gt;&gt; T-Shirts &gt;&gt; Orange Plum T-Shirts</v>
      </c>
      <c r="F13803" t="s">
        <v>96144</v>
      </c>
      <c r="G13803" t="s">
        <v>97324</v>
      </c>
      <c r="H13803">
        <v>699</v>
      </c>
      <c r="I13803">
        <v>399</v>
      </c>
      <c r="J13803">
        <f>IF(Table1[is_FK_Advantage_product]=TRUE,1,0)</f>
        <v>0</v>
      </c>
      <c r="K13803" s="10" t="b">
        <v>0</v>
      </c>
      <c r="L13803" s="7">
        <f t="shared" si="655"/>
        <v>0</v>
      </c>
      <c r="M13803" t="s">
        <v>23</v>
      </c>
      <c r="N13803" t="s">
        <v>23</v>
      </c>
    </row>
    <row r="13804" spans="1:14" hidden="1" x14ac:dyDescent="0.3">
      <c r="A13804" t="s">
        <v>97328</v>
      </c>
      <c r="B13804" t="s">
        <v>95671</v>
      </c>
      <c r="C13804" t="s">
        <v>96258</v>
      </c>
      <c r="D13804" t="str">
        <f t="shared" si="653"/>
        <v>Clothing</v>
      </c>
      <c r="E13804" t="str">
        <f t="shared" si="654"/>
        <v>Clothing &gt;&gt; Men's Clothing &gt;&gt; T-Shirts &gt;&gt; Northern Lights T-Shirts</v>
      </c>
      <c r="F13804" t="s">
        <v>95848</v>
      </c>
      <c r="G13804" t="s">
        <v>97330</v>
      </c>
      <c r="H13804">
        <v>1099</v>
      </c>
      <c r="I13804">
        <v>659</v>
      </c>
      <c r="J13804">
        <f>IF(Table1[is_FK_Advantage_product]=TRUE,1,0)</f>
        <v>0</v>
      </c>
      <c r="K13804" s="10" t="b">
        <v>0</v>
      </c>
      <c r="L13804" s="7">
        <f t="shared" si="655"/>
        <v>0</v>
      </c>
      <c r="M13804" t="s">
        <v>23</v>
      </c>
      <c r="N13804" t="s">
        <v>23</v>
      </c>
    </row>
    <row r="13805" spans="1:14" hidden="1" x14ac:dyDescent="0.3">
      <c r="A13805" t="s">
        <v>97334</v>
      </c>
      <c r="B13805" t="s">
        <v>95671</v>
      </c>
      <c r="C13805" t="s">
        <v>96258</v>
      </c>
      <c r="D13805" t="str">
        <f t="shared" si="653"/>
        <v>Clothing</v>
      </c>
      <c r="E13805" t="str">
        <f t="shared" si="654"/>
        <v>Clothing &gt;&gt; Men's Clothing &gt;&gt; T-Shirts &gt;&gt; Northern Lights T-Shirts</v>
      </c>
      <c r="F13805" t="s">
        <v>95848</v>
      </c>
      <c r="G13805" t="s">
        <v>97336</v>
      </c>
      <c r="H13805">
        <v>2098</v>
      </c>
      <c r="I13805">
        <v>2098</v>
      </c>
      <c r="J13805">
        <f>IF(Table1[is_FK_Advantage_product]=TRUE,1,0)</f>
        <v>0</v>
      </c>
      <c r="K13805" s="10" t="b">
        <v>0</v>
      </c>
      <c r="L13805" s="7">
        <f t="shared" si="655"/>
        <v>0</v>
      </c>
      <c r="M13805" t="s">
        <v>23</v>
      </c>
      <c r="N13805" t="s">
        <v>23</v>
      </c>
    </row>
    <row r="13806" spans="1:14" hidden="1" x14ac:dyDescent="0.3">
      <c r="A13806" t="s">
        <v>97340</v>
      </c>
      <c r="B13806" t="s">
        <v>95671</v>
      </c>
      <c r="C13806" t="s">
        <v>96366</v>
      </c>
      <c r="D13806" t="str">
        <f t="shared" si="653"/>
        <v>Clothing</v>
      </c>
      <c r="E13806" t="str">
        <f t="shared" si="654"/>
        <v>Clothing &gt;&gt; Men's Clothing &gt;&gt; T-Shirts &gt;&gt; Ninja Turtle T-Shirts</v>
      </c>
      <c r="F13806" t="s">
        <v>96158</v>
      </c>
      <c r="G13806" t="s">
        <v>97342</v>
      </c>
      <c r="H13806">
        <v>599</v>
      </c>
      <c r="I13806">
        <v>599</v>
      </c>
      <c r="J13806">
        <f>IF(Table1[is_FK_Advantage_product]=TRUE,1,0)</f>
        <v>1</v>
      </c>
      <c r="K13806" s="10" t="b">
        <v>1</v>
      </c>
      <c r="L13806" s="7">
        <f t="shared" si="655"/>
        <v>3.7</v>
      </c>
      <c r="M13806">
        <v>3.7</v>
      </c>
      <c r="N13806">
        <v>3.7</v>
      </c>
    </row>
    <row r="13807" spans="1:14" hidden="1" x14ac:dyDescent="0.3">
      <c r="A13807" t="s">
        <v>97346</v>
      </c>
      <c r="B13807" t="s">
        <v>95671</v>
      </c>
      <c r="C13807" t="s">
        <v>95731</v>
      </c>
      <c r="D13807" t="str">
        <f t="shared" ref="D13807:D13870" si="656">TRIM(LEFT(E13807, FIND("&gt;&gt;", E13807)-1))</f>
        <v>Clothing</v>
      </c>
      <c r="E13807" t="str">
        <f t="shared" ref="E13807:E13870" si="657">SUBSTITUTE(SUBSTITUTE(SUBSTITUTE(F13807, "[", ""), "]", ""), """", "")</f>
        <v>Clothing &gt;&gt; Men's Clothing &gt;&gt; T-Shirts &gt;&gt; Orange and Orchid T-Shirts</v>
      </c>
      <c r="F13807" t="s">
        <v>95732</v>
      </c>
      <c r="G13807" t="s">
        <v>97348</v>
      </c>
      <c r="H13807">
        <v>1399</v>
      </c>
      <c r="I13807">
        <v>599</v>
      </c>
      <c r="J13807">
        <f>IF(Table1[is_FK_Advantage_product]=TRUE,1,0)</f>
        <v>0</v>
      </c>
      <c r="K13807" s="10" t="b">
        <v>0</v>
      </c>
      <c r="L13807" s="7">
        <f t="shared" si="655"/>
        <v>0</v>
      </c>
      <c r="M13807" t="s">
        <v>23</v>
      </c>
      <c r="N13807" t="s">
        <v>23</v>
      </c>
    </row>
    <row r="13808" spans="1:14" hidden="1" x14ac:dyDescent="0.3">
      <c r="A13808" t="s">
        <v>97352</v>
      </c>
      <c r="B13808" t="s">
        <v>95671</v>
      </c>
      <c r="C13808" t="s">
        <v>95724</v>
      </c>
      <c r="D13808" t="str">
        <f t="shared" si="656"/>
        <v>Clothing</v>
      </c>
      <c r="E13808" t="str">
        <f t="shared" si="657"/>
        <v>Clothing &gt;&gt; Men's Clothing &gt;&gt; T-Shirts &gt;&gt; Oviyon T-Shirts</v>
      </c>
      <c r="F13808" t="s">
        <v>95681</v>
      </c>
      <c r="G13808" t="s">
        <v>97354</v>
      </c>
      <c r="H13808">
        <v>999</v>
      </c>
      <c r="I13808">
        <v>599</v>
      </c>
      <c r="J13808">
        <f>IF(Table1[is_FK_Advantage_product]=TRUE,1,0)</f>
        <v>0</v>
      </c>
      <c r="K13808" s="10" t="b">
        <v>0</v>
      </c>
      <c r="L13808" s="7">
        <f t="shared" si="655"/>
        <v>0</v>
      </c>
      <c r="M13808" t="s">
        <v>23</v>
      </c>
      <c r="N13808" t="s">
        <v>23</v>
      </c>
    </row>
    <row r="13809" spans="1:14" hidden="1" x14ac:dyDescent="0.3">
      <c r="A13809" t="s">
        <v>97358</v>
      </c>
      <c r="B13809" t="s">
        <v>95671</v>
      </c>
      <c r="C13809" t="s">
        <v>96047</v>
      </c>
      <c r="D13809" t="str">
        <f t="shared" si="656"/>
        <v>Clothing</v>
      </c>
      <c r="E13809" t="str">
        <f t="shared" si="657"/>
        <v>Clothing &gt;&gt; Men's Clothing &gt;&gt; T-Shirts &gt;&gt; Okane T-Shirts</v>
      </c>
      <c r="F13809" t="s">
        <v>95756</v>
      </c>
      <c r="G13809" t="s">
        <v>97360</v>
      </c>
      <c r="H13809">
        <v>500</v>
      </c>
      <c r="I13809">
        <v>425</v>
      </c>
      <c r="J13809">
        <f>IF(Table1[is_FK_Advantage_product]=TRUE,1,0)</f>
        <v>0</v>
      </c>
      <c r="K13809" s="10" t="b">
        <v>0</v>
      </c>
      <c r="L13809" s="7">
        <f t="shared" si="655"/>
        <v>0</v>
      </c>
      <c r="M13809" t="s">
        <v>23</v>
      </c>
      <c r="N13809" t="s">
        <v>23</v>
      </c>
    </row>
    <row r="13810" spans="1:14" hidden="1" x14ac:dyDescent="0.3">
      <c r="A13810" t="s">
        <v>97364</v>
      </c>
      <c r="B13810" t="s">
        <v>95671</v>
      </c>
      <c r="C13810" t="s">
        <v>96096</v>
      </c>
      <c r="D13810" t="str">
        <f t="shared" si="656"/>
        <v>Clothing</v>
      </c>
      <c r="E13810" t="str">
        <f t="shared" si="657"/>
        <v>Clothing &gt;&gt; Men's Clothing &gt;&gt; T-Shirts &gt;&gt; Numero Uno T-Shirts</v>
      </c>
      <c r="F13810" t="s">
        <v>95689</v>
      </c>
      <c r="G13810" t="s">
        <v>97366</v>
      </c>
      <c r="H13810">
        <v>1099</v>
      </c>
      <c r="I13810">
        <v>878</v>
      </c>
      <c r="J13810">
        <f>IF(Table1[is_FK_Advantage_product]=TRUE,1,0)</f>
        <v>0</v>
      </c>
      <c r="K13810" s="10" t="b">
        <v>0</v>
      </c>
      <c r="L13810" s="7">
        <f t="shared" si="655"/>
        <v>0</v>
      </c>
      <c r="M13810" t="s">
        <v>23</v>
      </c>
      <c r="N13810" t="s">
        <v>23</v>
      </c>
    </row>
    <row r="13811" spans="1:14" hidden="1" x14ac:dyDescent="0.3">
      <c r="A13811" t="s">
        <v>97370</v>
      </c>
      <c r="B13811" t="s">
        <v>95671</v>
      </c>
      <c r="C13811" t="s">
        <v>97372</v>
      </c>
      <c r="D13811" t="str">
        <f t="shared" si="656"/>
        <v>Clothing</v>
      </c>
      <c r="E13811" t="str">
        <f t="shared" si="657"/>
        <v>Clothing &gt;&gt; Men's Clothing &gt;&gt; T-Shirts &gt;&gt; Ocean 9 T-Shirts</v>
      </c>
      <c r="F13811" t="s">
        <v>95877</v>
      </c>
      <c r="G13811" t="s">
        <v>97373</v>
      </c>
      <c r="H13811">
        <v>845</v>
      </c>
      <c r="I13811">
        <v>799</v>
      </c>
      <c r="J13811">
        <f>IF(Table1[is_FK_Advantage_product]=TRUE,1,0)</f>
        <v>0</v>
      </c>
      <c r="K13811" s="10" t="b">
        <v>0</v>
      </c>
      <c r="L13811" s="7">
        <f t="shared" si="655"/>
        <v>0</v>
      </c>
      <c r="M13811" t="s">
        <v>23</v>
      </c>
      <c r="N13811" t="s">
        <v>23</v>
      </c>
    </row>
    <row r="13812" spans="1:14" hidden="1" x14ac:dyDescent="0.3">
      <c r="A13812" t="s">
        <v>97377</v>
      </c>
      <c r="B13812" t="s">
        <v>95671</v>
      </c>
      <c r="C13812" t="s">
        <v>96602</v>
      </c>
      <c r="D13812" t="str">
        <f t="shared" si="656"/>
        <v>Clothing</v>
      </c>
      <c r="E13812" t="str">
        <f t="shared" si="657"/>
        <v>Clothing &gt;&gt; Men's Clothing &gt;&gt; T-Shirts &gt;&gt; Omtex T-Shirts</v>
      </c>
      <c r="F13812" t="s">
        <v>96603</v>
      </c>
      <c r="G13812" t="s">
        <v>97379</v>
      </c>
      <c r="H13812">
        <v>665</v>
      </c>
      <c r="I13812">
        <v>665</v>
      </c>
      <c r="J13812">
        <f>IF(Table1[is_FK_Advantage_product]=TRUE,1,0)</f>
        <v>0</v>
      </c>
      <c r="K13812" s="10" t="b">
        <v>0</v>
      </c>
      <c r="L13812" s="7">
        <f t="shared" si="655"/>
        <v>0</v>
      </c>
      <c r="M13812" t="s">
        <v>23</v>
      </c>
      <c r="N13812" t="s">
        <v>23</v>
      </c>
    </row>
    <row r="13813" spans="1:14" hidden="1" x14ac:dyDescent="0.3">
      <c r="A13813" t="s">
        <v>97383</v>
      </c>
      <c r="B13813" t="s">
        <v>95671</v>
      </c>
      <c r="C13813" t="s">
        <v>95869</v>
      </c>
      <c r="D13813" t="str">
        <f t="shared" si="656"/>
        <v>Clothing</v>
      </c>
      <c r="E13813" t="str">
        <f t="shared" si="657"/>
        <v>Clothing &gt;&gt; Men's Clothing &gt;&gt; T-Shirts &gt;&gt; Numero Uno T-Shirts</v>
      </c>
      <c r="F13813" t="s">
        <v>95689</v>
      </c>
      <c r="G13813" t="s">
        <v>97385</v>
      </c>
      <c r="H13813">
        <v>899</v>
      </c>
      <c r="I13813">
        <v>718</v>
      </c>
      <c r="J13813">
        <f>IF(Table1[is_FK_Advantage_product]=TRUE,1,0)</f>
        <v>0</v>
      </c>
      <c r="K13813" s="10" t="b">
        <v>0</v>
      </c>
      <c r="L13813" s="7">
        <f t="shared" si="655"/>
        <v>0</v>
      </c>
      <c r="M13813" t="s">
        <v>23</v>
      </c>
      <c r="N13813" t="s">
        <v>23</v>
      </c>
    </row>
    <row r="13814" spans="1:14" hidden="1" x14ac:dyDescent="0.3">
      <c r="A13814" t="s">
        <v>97389</v>
      </c>
      <c r="B13814" t="s">
        <v>95671</v>
      </c>
      <c r="C13814" t="s">
        <v>96177</v>
      </c>
      <c r="D13814" t="str">
        <f t="shared" si="656"/>
        <v>Clothing</v>
      </c>
      <c r="E13814" t="str">
        <f t="shared" si="657"/>
        <v>Clothing &gt;&gt; Men's Clothing &gt;&gt; T-Shirts &gt;&gt; Ocean Race T-Shirts</v>
      </c>
      <c r="F13814" t="s">
        <v>96178</v>
      </c>
      <c r="G13814" t="s">
        <v>97391</v>
      </c>
      <c r="H13814">
        <v>698</v>
      </c>
      <c r="I13814">
        <v>349</v>
      </c>
      <c r="J13814">
        <f>IF(Table1[is_FK_Advantage_product]=TRUE,1,0)</f>
        <v>0</v>
      </c>
      <c r="K13814" s="10" t="b">
        <v>0</v>
      </c>
      <c r="L13814" s="7">
        <f t="shared" si="655"/>
        <v>0</v>
      </c>
      <c r="M13814" t="s">
        <v>23</v>
      </c>
      <c r="N13814" t="s">
        <v>23</v>
      </c>
    </row>
    <row r="13815" spans="1:14" hidden="1" x14ac:dyDescent="0.3">
      <c r="A13815" t="s">
        <v>97395</v>
      </c>
      <c r="B13815" t="s">
        <v>95671</v>
      </c>
      <c r="C13815" t="s">
        <v>96910</v>
      </c>
      <c r="D13815" t="str">
        <f t="shared" si="656"/>
        <v>Clothing</v>
      </c>
      <c r="E13815" t="str">
        <f t="shared" si="657"/>
        <v>Clothing &gt;&gt; Men's Clothing &gt;&gt; T-Shirts &gt;&gt; Nimbus T-Shirts</v>
      </c>
      <c r="F13815" t="s">
        <v>96272</v>
      </c>
      <c r="G13815" t="s">
        <v>97397</v>
      </c>
      <c r="H13815">
        <v>499</v>
      </c>
      <c r="I13815">
        <v>390</v>
      </c>
      <c r="J13815">
        <f>IF(Table1[is_FK_Advantage_product]=TRUE,1,0)</f>
        <v>0</v>
      </c>
      <c r="K13815" s="10" t="b">
        <v>0</v>
      </c>
      <c r="L13815" s="7">
        <f t="shared" si="655"/>
        <v>0</v>
      </c>
      <c r="M13815" t="s">
        <v>23</v>
      </c>
      <c r="N13815" t="s">
        <v>23</v>
      </c>
    </row>
    <row r="13816" spans="1:14" hidden="1" x14ac:dyDescent="0.3">
      <c r="A13816" t="s">
        <v>97401</v>
      </c>
      <c r="B13816" t="s">
        <v>95671</v>
      </c>
      <c r="C13816" t="s">
        <v>95904</v>
      </c>
      <c r="D13816" t="str">
        <f t="shared" si="656"/>
        <v>Clothing</v>
      </c>
      <c r="E13816" t="str">
        <f t="shared" si="657"/>
        <v>Clothing &gt;&gt; Men's Clothing &gt;&gt; T-Shirts &gt;&gt; Northern Lights T-Shirts</v>
      </c>
      <c r="F13816" t="s">
        <v>95848</v>
      </c>
      <c r="G13816" t="s">
        <v>97403</v>
      </c>
      <c r="H13816">
        <v>1099</v>
      </c>
      <c r="I13816">
        <v>769</v>
      </c>
      <c r="J13816">
        <f>IF(Table1[is_FK_Advantage_product]=TRUE,1,0)</f>
        <v>0</v>
      </c>
      <c r="K13816" s="10" t="b">
        <v>0</v>
      </c>
      <c r="L13816" s="7">
        <f t="shared" si="655"/>
        <v>0</v>
      </c>
      <c r="M13816" t="s">
        <v>23</v>
      </c>
      <c r="N13816" t="s">
        <v>23</v>
      </c>
    </row>
    <row r="13817" spans="1:14" hidden="1" x14ac:dyDescent="0.3">
      <c r="A13817" t="s">
        <v>97407</v>
      </c>
      <c r="B13817" t="s">
        <v>95671</v>
      </c>
      <c r="C13817" t="s">
        <v>95688</v>
      </c>
      <c r="D13817" t="str">
        <f t="shared" si="656"/>
        <v>Clothing</v>
      </c>
      <c r="E13817" t="str">
        <f t="shared" si="657"/>
        <v>Clothing &gt;&gt; Men's Clothing &gt;&gt; T-Shirts &gt;&gt; Numero Uno T-Shirts</v>
      </c>
      <c r="F13817" t="s">
        <v>95689</v>
      </c>
      <c r="G13817" t="s">
        <v>97409</v>
      </c>
      <c r="H13817">
        <v>1199</v>
      </c>
      <c r="I13817">
        <v>719</v>
      </c>
      <c r="J13817">
        <f>IF(Table1[is_FK_Advantage_product]=TRUE,1,0)</f>
        <v>0</v>
      </c>
      <c r="K13817" s="10" t="b">
        <v>0</v>
      </c>
      <c r="L13817" s="7">
        <f t="shared" si="655"/>
        <v>0</v>
      </c>
      <c r="M13817" t="s">
        <v>23</v>
      </c>
      <c r="N13817" t="s">
        <v>23</v>
      </c>
    </row>
    <row r="13818" spans="1:14" hidden="1" x14ac:dyDescent="0.3">
      <c r="A13818" t="s">
        <v>97413</v>
      </c>
      <c r="B13818" t="s">
        <v>95671</v>
      </c>
      <c r="C13818" t="s">
        <v>96910</v>
      </c>
      <c r="D13818" t="str">
        <f t="shared" si="656"/>
        <v>Clothing</v>
      </c>
      <c r="E13818" t="str">
        <f t="shared" si="657"/>
        <v>Clothing &gt;&gt; Men's Clothing &gt;&gt; T-Shirts &gt;&gt; Nimbus T-Shirts</v>
      </c>
      <c r="F13818" t="s">
        <v>96272</v>
      </c>
      <c r="G13818" t="s">
        <v>97415</v>
      </c>
      <c r="H13818">
        <v>499</v>
      </c>
      <c r="I13818">
        <v>390</v>
      </c>
      <c r="J13818">
        <f>IF(Table1[is_FK_Advantage_product]=TRUE,1,0)</f>
        <v>0</v>
      </c>
      <c r="K13818" s="10" t="b">
        <v>0</v>
      </c>
      <c r="L13818" s="7">
        <f t="shared" si="655"/>
        <v>0</v>
      </c>
      <c r="M13818" t="s">
        <v>23</v>
      </c>
      <c r="N13818" t="s">
        <v>23</v>
      </c>
    </row>
    <row r="13819" spans="1:14" hidden="1" x14ac:dyDescent="0.3">
      <c r="A13819" t="s">
        <v>97417</v>
      </c>
      <c r="B13819" t="s">
        <v>95671</v>
      </c>
      <c r="C13819" t="s">
        <v>95896</v>
      </c>
      <c r="D13819" t="str">
        <f t="shared" si="656"/>
        <v>Clothing</v>
      </c>
      <c r="E13819" t="str">
        <f t="shared" si="657"/>
        <v>Clothing &gt;&gt; Men's Clothing &gt;&gt; T-Shirts &gt;&gt; Nimya T-Shirts</v>
      </c>
      <c r="F13819" t="s">
        <v>95897</v>
      </c>
      <c r="G13819" t="s">
        <v>97419</v>
      </c>
      <c r="H13819">
        <v>2499</v>
      </c>
      <c r="I13819">
        <v>499</v>
      </c>
      <c r="J13819">
        <f>IF(Table1[is_FK_Advantage_product]=TRUE,1,0)</f>
        <v>0</v>
      </c>
      <c r="K13819" s="10" t="b">
        <v>0</v>
      </c>
      <c r="L13819" s="7">
        <f t="shared" si="655"/>
        <v>0</v>
      </c>
      <c r="M13819" t="s">
        <v>23</v>
      </c>
      <c r="N13819" t="s">
        <v>23</v>
      </c>
    </row>
    <row r="13820" spans="1:14" hidden="1" x14ac:dyDescent="0.3">
      <c r="A13820" t="s">
        <v>97423</v>
      </c>
      <c r="B13820" t="s">
        <v>95671</v>
      </c>
      <c r="C13820" t="s">
        <v>95673</v>
      </c>
      <c r="D13820" t="str">
        <f t="shared" si="656"/>
        <v>Clothing</v>
      </c>
      <c r="E13820" t="str">
        <f t="shared" si="657"/>
        <v>Clothing &gt;&gt; Men's Clothing &gt;&gt; T-Shirts &gt;&gt; Nucode T-Shirts</v>
      </c>
      <c r="F13820" t="s">
        <v>69742</v>
      </c>
      <c r="G13820" t="s">
        <v>97425</v>
      </c>
      <c r="H13820">
        <v>760</v>
      </c>
      <c r="I13820">
        <v>399</v>
      </c>
      <c r="J13820">
        <f>IF(Table1[is_FK_Advantage_product]=TRUE,1,0)</f>
        <v>0</v>
      </c>
      <c r="K13820" s="10" t="b">
        <v>0</v>
      </c>
      <c r="L13820" s="7">
        <f t="shared" si="655"/>
        <v>0</v>
      </c>
      <c r="M13820" t="s">
        <v>23</v>
      </c>
      <c r="N13820" t="s">
        <v>23</v>
      </c>
    </row>
    <row r="13821" spans="1:14" hidden="1" x14ac:dyDescent="0.3">
      <c r="A13821" t="s">
        <v>97429</v>
      </c>
      <c r="B13821" t="s">
        <v>95671</v>
      </c>
      <c r="C13821" t="s">
        <v>97431</v>
      </c>
      <c r="D13821" t="str">
        <f t="shared" si="656"/>
        <v>Clothing</v>
      </c>
      <c r="E13821" t="str">
        <f t="shared" si="657"/>
        <v>Clothing &gt;&gt; Men's Clothing &gt;&gt; T-Shirts &gt;&gt; Northern Lights T-Shirts</v>
      </c>
      <c r="F13821" t="s">
        <v>95848</v>
      </c>
      <c r="G13821" t="s">
        <v>97432</v>
      </c>
      <c r="H13821">
        <v>1099</v>
      </c>
      <c r="I13821">
        <v>549</v>
      </c>
      <c r="J13821">
        <f>IF(Table1[is_FK_Advantage_product]=TRUE,1,0)</f>
        <v>0</v>
      </c>
      <c r="K13821" s="10" t="b">
        <v>0</v>
      </c>
      <c r="L13821" s="7">
        <f t="shared" si="655"/>
        <v>0</v>
      </c>
      <c r="M13821" t="s">
        <v>23</v>
      </c>
      <c r="N13821" t="s">
        <v>23</v>
      </c>
    </row>
    <row r="13822" spans="1:14" hidden="1" x14ac:dyDescent="0.3">
      <c r="A13822" t="s">
        <v>97436</v>
      </c>
      <c r="B13822" t="s">
        <v>95671</v>
      </c>
      <c r="C13822" t="s">
        <v>95834</v>
      </c>
      <c r="D13822" t="str">
        <f t="shared" si="656"/>
        <v>Clothing</v>
      </c>
      <c r="E13822" t="str">
        <f t="shared" si="657"/>
        <v>Clothing &gt;&gt; Men's Clothing &gt;&gt; T-Shirts &gt;&gt; Okane T-Shirts</v>
      </c>
      <c r="F13822" t="s">
        <v>95756</v>
      </c>
      <c r="G13822" t="s">
        <v>97438</v>
      </c>
      <c r="H13822">
        <v>699</v>
      </c>
      <c r="I13822">
        <v>350</v>
      </c>
      <c r="J13822">
        <f>IF(Table1[is_FK_Advantage_product]=TRUE,1,0)</f>
        <v>0</v>
      </c>
      <c r="K13822" s="10" t="b">
        <v>0</v>
      </c>
      <c r="L13822" s="7">
        <f t="shared" si="655"/>
        <v>0</v>
      </c>
      <c r="M13822" t="s">
        <v>23</v>
      </c>
      <c r="N13822" t="s">
        <v>23</v>
      </c>
    </row>
    <row r="13823" spans="1:14" hidden="1" x14ac:dyDescent="0.3">
      <c r="A13823" t="s">
        <v>97442</v>
      </c>
      <c r="B13823" t="s">
        <v>95671</v>
      </c>
      <c r="C13823" t="s">
        <v>95703</v>
      </c>
      <c r="D13823" t="str">
        <f t="shared" si="656"/>
        <v>Clothing</v>
      </c>
      <c r="E13823" t="str">
        <f t="shared" si="657"/>
        <v>Clothing &gt;&gt; Men's Clothing &gt;&gt; T-Shirts &gt;&gt; Numero Uno T-Shirts</v>
      </c>
      <c r="F13823" t="s">
        <v>95689</v>
      </c>
      <c r="G13823" t="s">
        <v>97444</v>
      </c>
      <c r="H13823">
        <v>849</v>
      </c>
      <c r="I13823">
        <v>764</v>
      </c>
      <c r="J13823">
        <f>IF(Table1[is_FK_Advantage_product]=TRUE,1,0)</f>
        <v>0</v>
      </c>
      <c r="K13823" s="10" t="b">
        <v>0</v>
      </c>
      <c r="L13823" s="7">
        <f t="shared" si="655"/>
        <v>5</v>
      </c>
      <c r="M13823">
        <v>5</v>
      </c>
      <c r="N13823">
        <v>5</v>
      </c>
    </row>
    <row r="13824" spans="1:14" hidden="1" x14ac:dyDescent="0.3">
      <c r="A13824" t="s">
        <v>97446</v>
      </c>
      <c r="B13824" t="s">
        <v>95671</v>
      </c>
      <c r="C13824" t="s">
        <v>95896</v>
      </c>
      <c r="D13824" t="str">
        <f t="shared" si="656"/>
        <v>Clothing</v>
      </c>
      <c r="E13824" t="str">
        <f t="shared" si="657"/>
        <v>Clothing &gt;&gt; Men's Clothing &gt;&gt; T-Shirts &gt;&gt; Nimya T-Shirts</v>
      </c>
      <c r="F13824" t="s">
        <v>95897</v>
      </c>
      <c r="G13824" t="s">
        <v>97448</v>
      </c>
      <c r="H13824">
        <v>2499</v>
      </c>
      <c r="I13824">
        <v>449</v>
      </c>
      <c r="J13824">
        <f>IF(Table1[is_FK_Advantage_product]=TRUE,1,0)</f>
        <v>0</v>
      </c>
      <c r="K13824" s="10" t="b">
        <v>0</v>
      </c>
      <c r="L13824" s="7">
        <f t="shared" si="655"/>
        <v>0</v>
      </c>
      <c r="M13824" t="s">
        <v>23</v>
      </c>
      <c r="N13824" t="s">
        <v>23</v>
      </c>
    </row>
    <row r="13825" spans="1:14" hidden="1" x14ac:dyDescent="0.3">
      <c r="A13825" t="s">
        <v>97452</v>
      </c>
      <c r="B13825" t="s">
        <v>95671</v>
      </c>
      <c r="C13825" t="s">
        <v>96177</v>
      </c>
      <c r="D13825" t="str">
        <f t="shared" si="656"/>
        <v>Clothing</v>
      </c>
      <c r="E13825" t="str">
        <f t="shared" si="657"/>
        <v>Clothing &gt;&gt; Men's Clothing &gt;&gt; T-Shirts &gt;&gt; Ocean Race T-Shirts</v>
      </c>
      <c r="F13825" t="s">
        <v>96178</v>
      </c>
      <c r="G13825" t="s">
        <v>97454</v>
      </c>
      <c r="H13825">
        <v>598</v>
      </c>
      <c r="I13825">
        <v>299</v>
      </c>
      <c r="J13825">
        <f>IF(Table1[is_FK_Advantage_product]=TRUE,1,0)</f>
        <v>0</v>
      </c>
      <c r="K13825" s="10" t="b">
        <v>0</v>
      </c>
      <c r="L13825" s="7">
        <f t="shared" si="655"/>
        <v>5</v>
      </c>
      <c r="M13825">
        <v>5</v>
      </c>
      <c r="N13825">
        <v>5</v>
      </c>
    </row>
    <row r="13826" spans="1:14" hidden="1" x14ac:dyDescent="0.3">
      <c r="A13826" t="s">
        <v>97457</v>
      </c>
      <c r="B13826" t="s">
        <v>95671</v>
      </c>
      <c r="C13826" t="s">
        <v>69741</v>
      </c>
      <c r="D13826" t="str">
        <f t="shared" si="656"/>
        <v>Clothing</v>
      </c>
      <c r="E13826" t="str">
        <f t="shared" si="657"/>
        <v>Clothing &gt;&gt; Men's Clothing &gt;&gt; T-Shirts &gt;&gt; Nucode T-Shirts</v>
      </c>
      <c r="F13826" t="s">
        <v>69742</v>
      </c>
      <c r="G13826" t="s">
        <v>97459</v>
      </c>
      <c r="H13826">
        <v>1049</v>
      </c>
      <c r="I13826">
        <v>499</v>
      </c>
      <c r="J13826">
        <f>IF(Table1[is_FK_Advantage_product]=TRUE,1,0)</f>
        <v>0</v>
      </c>
      <c r="K13826" s="10" t="b">
        <v>0</v>
      </c>
      <c r="L13826" s="7">
        <f t="shared" ref="L13826:L13889" si="658">IF(ISNONTEXT(M13826), M13826,0)</f>
        <v>5</v>
      </c>
      <c r="M13826">
        <v>5</v>
      </c>
      <c r="N13826">
        <v>5</v>
      </c>
    </row>
    <row r="13827" spans="1:14" hidden="1" x14ac:dyDescent="0.3">
      <c r="A13827" t="s">
        <v>97463</v>
      </c>
      <c r="B13827" t="s">
        <v>95671</v>
      </c>
      <c r="C13827" t="s">
        <v>95710</v>
      </c>
      <c r="D13827" t="str">
        <f t="shared" si="656"/>
        <v>Clothing</v>
      </c>
      <c r="E13827" t="str">
        <f t="shared" si="657"/>
        <v>Clothing &gt;&gt; Men's Clothing &gt;&gt; T-Shirts &gt;&gt; Numero Uno T-Shirts</v>
      </c>
      <c r="F13827" t="s">
        <v>95689</v>
      </c>
      <c r="G13827" t="s">
        <v>97465</v>
      </c>
      <c r="H13827">
        <v>999</v>
      </c>
      <c r="I13827">
        <v>798</v>
      </c>
      <c r="J13827">
        <f>IF(Table1[is_FK_Advantage_product]=TRUE,1,0)</f>
        <v>0</v>
      </c>
      <c r="K13827" s="10" t="b">
        <v>0</v>
      </c>
      <c r="L13827" s="7">
        <f t="shared" si="658"/>
        <v>0</v>
      </c>
      <c r="M13827" t="s">
        <v>23</v>
      </c>
      <c r="N13827" t="s">
        <v>23</v>
      </c>
    </row>
    <row r="13828" spans="1:14" hidden="1" x14ac:dyDescent="0.3">
      <c r="A13828" t="s">
        <v>97469</v>
      </c>
      <c r="B13828" t="s">
        <v>95671</v>
      </c>
      <c r="C13828" t="s">
        <v>95834</v>
      </c>
      <c r="D13828" t="str">
        <f t="shared" si="656"/>
        <v>Clothing</v>
      </c>
      <c r="E13828" t="str">
        <f t="shared" si="657"/>
        <v>Clothing &gt;&gt; Men's Clothing &gt;&gt; T-Shirts &gt;&gt; Okane T-Shirts</v>
      </c>
      <c r="F13828" t="s">
        <v>95756</v>
      </c>
      <c r="G13828" t="s">
        <v>97471</v>
      </c>
      <c r="H13828">
        <v>699</v>
      </c>
      <c r="I13828">
        <v>350</v>
      </c>
      <c r="J13828">
        <f>IF(Table1[is_FK_Advantage_product]=TRUE,1,0)</f>
        <v>0</v>
      </c>
      <c r="K13828" s="10" t="b">
        <v>0</v>
      </c>
      <c r="L13828" s="7">
        <f t="shared" si="658"/>
        <v>0</v>
      </c>
      <c r="M13828" t="s">
        <v>23</v>
      </c>
      <c r="N13828" t="s">
        <v>23</v>
      </c>
    </row>
    <row r="13829" spans="1:14" hidden="1" x14ac:dyDescent="0.3">
      <c r="A13829" t="s">
        <v>97475</v>
      </c>
      <c r="B13829" t="s">
        <v>95671</v>
      </c>
      <c r="C13829" t="s">
        <v>96054</v>
      </c>
      <c r="D13829" t="str">
        <f t="shared" si="656"/>
        <v>Clothing</v>
      </c>
      <c r="E13829" t="str">
        <f t="shared" si="657"/>
        <v>Clothing &gt;&gt; Men's Clothing &gt;&gt; T-Shirts &gt;&gt; Onn T-Shirts</v>
      </c>
      <c r="F13829" t="s">
        <v>96055</v>
      </c>
      <c r="G13829" t="s">
        <v>97477</v>
      </c>
      <c r="H13829">
        <v>799</v>
      </c>
      <c r="I13829">
        <v>799</v>
      </c>
      <c r="J13829">
        <f>IF(Table1[is_FK_Advantage_product]=TRUE,1,0)</f>
        <v>0</v>
      </c>
      <c r="K13829" s="10" t="b">
        <v>0</v>
      </c>
      <c r="L13829" s="7">
        <f t="shared" si="658"/>
        <v>0</v>
      </c>
      <c r="M13829" t="s">
        <v>23</v>
      </c>
      <c r="N13829" t="s">
        <v>23</v>
      </c>
    </row>
    <row r="13830" spans="1:14" hidden="1" x14ac:dyDescent="0.3">
      <c r="A13830" t="s">
        <v>97478</v>
      </c>
      <c r="B13830" t="s">
        <v>95671</v>
      </c>
      <c r="C13830" t="s">
        <v>96103</v>
      </c>
      <c r="D13830" t="str">
        <f t="shared" si="656"/>
        <v>Clothing</v>
      </c>
      <c r="E13830" t="str">
        <f t="shared" si="657"/>
        <v>Clothing &gt;&gt; Men's Clothing &gt;&gt; T-Shirts &gt;&gt; Numero Uno T-Shirts</v>
      </c>
      <c r="F13830" t="s">
        <v>95689</v>
      </c>
      <c r="G13830" t="s">
        <v>97480</v>
      </c>
      <c r="H13830">
        <v>899</v>
      </c>
      <c r="I13830">
        <v>718</v>
      </c>
      <c r="J13830">
        <f>IF(Table1[is_FK_Advantage_product]=TRUE,1,0)</f>
        <v>0</v>
      </c>
      <c r="K13830" s="10" t="b">
        <v>0</v>
      </c>
      <c r="L13830" s="7">
        <f t="shared" si="658"/>
        <v>0</v>
      </c>
      <c r="M13830" t="s">
        <v>23</v>
      </c>
      <c r="N13830" t="s">
        <v>23</v>
      </c>
    </row>
    <row r="13831" spans="1:14" hidden="1" x14ac:dyDescent="0.3">
      <c r="A13831" t="s">
        <v>97481</v>
      </c>
      <c r="B13831" t="s">
        <v>95671</v>
      </c>
      <c r="C13831" t="s">
        <v>96062</v>
      </c>
      <c r="D13831" t="str">
        <f t="shared" si="656"/>
        <v>Clothing</v>
      </c>
      <c r="E13831" t="str">
        <f t="shared" si="657"/>
        <v>Clothing &gt;&gt; Men's Clothing &gt;&gt; T-Shirts &gt;&gt; Orange and Orchid T-Shirts</v>
      </c>
      <c r="F13831" t="s">
        <v>95732</v>
      </c>
      <c r="G13831" t="s">
        <v>97483</v>
      </c>
      <c r="H13831">
        <v>1499</v>
      </c>
      <c r="I13831">
        <v>499</v>
      </c>
      <c r="J13831">
        <f>IF(Table1[is_FK_Advantage_product]=TRUE,1,0)</f>
        <v>0</v>
      </c>
      <c r="K13831" s="10" t="b">
        <v>0</v>
      </c>
      <c r="L13831" s="7">
        <f t="shared" si="658"/>
        <v>4</v>
      </c>
      <c r="M13831">
        <v>4</v>
      </c>
      <c r="N13831">
        <v>4</v>
      </c>
    </row>
    <row r="13832" spans="1:14" hidden="1" x14ac:dyDescent="0.3">
      <c r="A13832" t="s">
        <v>97487</v>
      </c>
      <c r="B13832" t="s">
        <v>95671</v>
      </c>
      <c r="C13832" t="s">
        <v>96647</v>
      </c>
      <c r="D13832" t="str">
        <f t="shared" si="656"/>
        <v>Clothing</v>
      </c>
      <c r="E13832" t="str">
        <f t="shared" si="657"/>
        <v>Clothing &gt;&gt; Men's Clothing &gt;&gt; T-Shirts &gt;&gt; Ocean 9 T-Shirts</v>
      </c>
      <c r="F13832" t="s">
        <v>95877</v>
      </c>
      <c r="G13832" t="s">
        <v>97489</v>
      </c>
      <c r="H13832">
        <v>745</v>
      </c>
      <c r="I13832">
        <v>699</v>
      </c>
      <c r="J13832">
        <f>IF(Table1[is_FK_Advantage_product]=TRUE,1,0)</f>
        <v>0</v>
      </c>
      <c r="K13832" s="10" t="b">
        <v>0</v>
      </c>
      <c r="L13832" s="7">
        <f t="shared" si="658"/>
        <v>3.5</v>
      </c>
      <c r="M13832">
        <v>3.5</v>
      </c>
      <c r="N13832">
        <v>3.5</v>
      </c>
    </row>
    <row r="13833" spans="1:14" hidden="1" x14ac:dyDescent="0.3">
      <c r="A13833" t="s">
        <v>97493</v>
      </c>
      <c r="B13833" t="s">
        <v>95671</v>
      </c>
      <c r="C13833" t="s">
        <v>95986</v>
      </c>
      <c r="D13833" t="str">
        <f t="shared" si="656"/>
        <v>Clothing</v>
      </c>
      <c r="E13833" t="str">
        <f t="shared" si="657"/>
        <v>Clothing &gt;&gt; Men's Clothing &gt;&gt; T-Shirts &gt;&gt; Okane T-Shirts</v>
      </c>
      <c r="F13833" t="s">
        <v>95756</v>
      </c>
      <c r="G13833" t="s">
        <v>97495</v>
      </c>
      <c r="H13833">
        <v>699</v>
      </c>
      <c r="I13833">
        <v>419</v>
      </c>
      <c r="J13833">
        <f>IF(Table1[is_FK_Advantage_product]=TRUE,1,0)</f>
        <v>0</v>
      </c>
      <c r="K13833" s="10" t="b">
        <v>0</v>
      </c>
      <c r="L13833" s="7">
        <f t="shared" si="658"/>
        <v>0</v>
      </c>
      <c r="M13833" t="s">
        <v>23</v>
      </c>
      <c r="N13833" t="s">
        <v>23</v>
      </c>
    </row>
    <row r="13834" spans="1:14" hidden="1" x14ac:dyDescent="0.3">
      <c r="A13834" t="s">
        <v>97499</v>
      </c>
      <c r="B13834" t="s">
        <v>95671</v>
      </c>
      <c r="C13834" t="s">
        <v>97501</v>
      </c>
      <c r="D13834" t="str">
        <f t="shared" si="656"/>
        <v>Clothing</v>
      </c>
      <c r="E13834" t="str">
        <f t="shared" si="657"/>
        <v>Clothing &gt;&gt; Men's Clothing &gt;&gt; T-Shirts &gt;&gt; Nikolas T-Shirts</v>
      </c>
      <c r="F13834" t="s">
        <v>97502</v>
      </c>
      <c r="G13834" t="s">
        <v>97503</v>
      </c>
      <c r="H13834">
        <v>1300</v>
      </c>
      <c r="I13834">
        <v>499</v>
      </c>
      <c r="J13834">
        <f>IF(Table1[is_FK_Advantage_product]=TRUE,1,0)</f>
        <v>0</v>
      </c>
      <c r="K13834" s="10" t="b">
        <v>0</v>
      </c>
      <c r="L13834" s="7">
        <f t="shared" si="658"/>
        <v>0</v>
      </c>
      <c r="M13834" t="s">
        <v>23</v>
      </c>
      <c r="N13834" t="s">
        <v>23</v>
      </c>
    </row>
    <row r="13835" spans="1:14" hidden="1" x14ac:dyDescent="0.3">
      <c r="A13835" t="s">
        <v>97507</v>
      </c>
      <c r="B13835" t="s">
        <v>95671</v>
      </c>
      <c r="C13835" t="s">
        <v>95869</v>
      </c>
      <c r="D13835" t="str">
        <f t="shared" si="656"/>
        <v>Clothing</v>
      </c>
      <c r="E13835" t="str">
        <f t="shared" si="657"/>
        <v>Clothing &gt;&gt; Men's Clothing &gt;&gt; T-Shirts &gt;&gt; Numero Uno T-Shirts</v>
      </c>
      <c r="F13835" t="s">
        <v>95689</v>
      </c>
      <c r="G13835" t="s">
        <v>97509</v>
      </c>
      <c r="H13835">
        <v>899</v>
      </c>
      <c r="I13835">
        <v>718</v>
      </c>
      <c r="J13835">
        <f>IF(Table1[is_FK_Advantage_product]=TRUE,1,0)</f>
        <v>0</v>
      </c>
      <c r="K13835" s="10" t="b">
        <v>0</v>
      </c>
      <c r="L13835" s="7">
        <f t="shared" si="658"/>
        <v>0</v>
      </c>
      <c r="M13835" t="s">
        <v>23</v>
      </c>
      <c r="N13835" t="s">
        <v>23</v>
      </c>
    </row>
    <row r="13836" spans="1:14" hidden="1" x14ac:dyDescent="0.3">
      <c r="A13836" t="s">
        <v>97513</v>
      </c>
      <c r="B13836" t="s">
        <v>95671</v>
      </c>
      <c r="C13836" t="s">
        <v>96177</v>
      </c>
      <c r="D13836" t="str">
        <f t="shared" si="656"/>
        <v>Clothing</v>
      </c>
      <c r="E13836" t="str">
        <f t="shared" si="657"/>
        <v>Clothing &gt;&gt; Men's Clothing &gt;&gt; T-Shirts &gt;&gt; Ocean Race T-Shirts</v>
      </c>
      <c r="F13836" t="s">
        <v>96178</v>
      </c>
      <c r="G13836" t="s">
        <v>97515</v>
      </c>
      <c r="H13836">
        <v>698</v>
      </c>
      <c r="I13836">
        <v>349</v>
      </c>
      <c r="J13836">
        <f>IF(Table1[is_FK_Advantage_product]=TRUE,1,0)</f>
        <v>0</v>
      </c>
      <c r="K13836" s="10" t="b">
        <v>0</v>
      </c>
      <c r="L13836" s="7">
        <f t="shared" si="658"/>
        <v>0</v>
      </c>
      <c r="M13836" t="s">
        <v>23</v>
      </c>
      <c r="N13836" t="s">
        <v>23</v>
      </c>
    </row>
    <row r="13837" spans="1:14" hidden="1" x14ac:dyDescent="0.3">
      <c r="A13837" t="s">
        <v>97519</v>
      </c>
      <c r="B13837" t="s">
        <v>95671</v>
      </c>
      <c r="C13837" t="s">
        <v>95986</v>
      </c>
      <c r="D13837" t="str">
        <f t="shared" si="656"/>
        <v>Clothing</v>
      </c>
      <c r="E13837" t="str">
        <f t="shared" si="657"/>
        <v>Clothing &gt;&gt; Men's Clothing &gt;&gt; T-Shirts &gt;&gt; Okane T-Shirts</v>
      </c>
      <c r="F13837" t="s">
        <v>95756</v>
      </c>
      <c r="G13837" t="s">
        <v>97521</v>
      </c>
      <c r="H13837">
        <v>625</v>
      </c>
      <c r="I13837">
        <v>625</v>
      </c>
      <c r="J13837">
        <f>IF(Table1[is_FK_Advantage_product]=TRUE,1,0)</f>
        <v>0</v>
      </c>
      <c r="K13837" s="10" t="b">
        <v>0</v>
      </c>
      <c r="L13837" s="7">
        <f t="shared" si="658"/>
        <v>0</v>
      </c>
      <c r="M13837" t="s">
        <v>23</v>
      </c>
      <c r="N13837" t="s">
        <v>23</v>
      </c>
    </row>
    <row r="13838" spans="1:14" hidden="1" x14ac:dyDescent="0.3">
      <c r="A13838" t="s">
        <v>97525</v>
      </c>
      <c r="B13838" t="s">
        <v>95671</v>
      </c>
      <c r="C13838" t="s">
        <v>95673</v>
      </c>
      <c r="D13838" t="str">
        <f t="shared" si="656"/>
        <v>Clothing</v>
      </c>
      <c r="E13838" t="str">
        <f t="shared" si="657"/>
        <v>Clothing &gt;&gt; Men's Clothing &gt;&gt; T-Shirts &gt;&gt; Nucode T-Shirts</v>
      </c>
      <c r="F13838" t="s">
        <v>69742</v>
      </c>
      <c r="G13838" t="s">
        <v>97527</v>
      </c>
      <c r="H13838">
        <v>749</v>
      </c>
      <c r="I13838">
        <v>299</v>
      </c>
      <c r="J13838">
        <f>IF(Table1[is_FK_Advantage_product]=TRUE,1,0)</f>
        <v>0</v>
      </c>
      <c r="K13838" s="10" t="b">
        <v>0</v>
      </c>
      <c r="L13838" s="7">
        <f t="shared" si="658"/>
        <v>0</v>
      </c>
      <c r="M13838" t="s">
        <v>23</v>
      </c>
      <c r="N13838" t="s">
        <v>23</v>
      </c>
    </row>
    <row r="13839" spans="1:14" hidden="1" x14ac:dyDescent="0.3">
      <c r="A13839" t="s">
        <v>97531</v>
      </c>
      <c r="B13839" t="s">
        <v>95671</v>
      </c>
      <c r="C13839" t="s">
        <v>96143</v>
      </c>
      <c r="D13839" t="str">
        <f t="shared" si="656"/>
        <v>Clothing</v>
      </c>
      <c r="E13839" t="str">
        <f t="shared" si="657"/>
        <v>Clothing &gt;&gt; Men's Clothing &gt;&gt; T-Shirts &gt;&gt; Orange Plum T-Shirts</v>
      </c>
      <c r="F13839" t="s">
        <v>96144</v>
      </c>
      <c r="G13839" t="s">
        <v>97533</v>
      </c>
      <c r="H13839">
        <v>699</v>
      </c>
      <c r="I13839">
        <v>399</v>
      </c>
      <c r="J13839">
        <f>IF(Table1[is_FK_Advantage_product]=TRUE,1,0)</f>
        <v>0</v>
      </c>
      <c r="K13839" s="10" t="b">
        <v>0</v>
      </c>
      <c r="L13839" s="7">
        <f t="shared" si="658"/>
        <v>0</v>
      </c>
      <c r="M13839" t="s">
        <v>23</v>
      </c>
      <c r="N13839" t="s">
        <v>23</v>
      </c>
    </row>
    <row r="13840" spans="1:14" hidden="1" x14ac:dyDescent="0.3">
      <c r="A13840" t="s">
        <v>97535</v>
      </c>
      <c r="B13840" t="s">
        <v>95671</v>
      </c>
      <c r="C13840" t="s">
        <v>95673</v>
      </c>
      <c r="D13840" t="str">
        <f t="shared" si="656"/>
        <v>Clothing</v>
      </c>
      <c r="E13840" t="str">
        <f t="shared" si="657"/>
        <v>Clothing &gt;&gt; Men's Clothing &gt;&gt; T-Shirts &gt;&gt; Nucode T-Shirts</v>
      </c>
      <c r="F13840" t="s">
        <v>69742</v>
      </c>
      <c r="G13840" t="s">
        <v>97537</v>
      </c>
      <c r="H13840">
        <v>749</v>
      </c>
      <c r="I13840">
        <v>329</v>
      </c>
      <c r="J13840">
        <f>IF(Table1[is_FK_Advantage_product]=TRUE,1,0)</f>
        <v>0</v>
      </c>
      <c r="K13840" s="10" t="b">
        <v>0</v>
      </c>
      <c r="L13840" s="7">
        <f t="shared" si="658"/>
        <v>0</v>
      </c>
      <c r="M13840" t="s">
        <v>23</v>
      </c>
      <c r="N13840" t="s">
        <v>23</v>
      </c>
    </row>
    <row r="13841" spans="1:14" hidden="1" x14ac:dyDescent="0.3">
      <c r="A13841" t="s">
        <v>97541</v>
      </c>
      <c r="B13841" t="s">
        <v>95671</v>
      </c>
      <c r="C13841" t="s">
        <v>96096</v>
      </c>
      <c r="D13841" t="str">
        <f t="shared" si="656"/>
        <v>Clothing</v>
      </c>
      <c r="E13841" t="str">
        <f t="shared" si="657"/>
        <v>Clothing &gt;&gt; Men's Clothing &gt;&gt; T-Shirts &gt;&gt; Numero Uno T-Shirts</v>
      </c>
      <c r="F13841" t="s">
        <v>95689</v>
      </c>
      <c r="G13841" t="s">
        <v>97543</v>
      </c>
      <c r="H13841">
        <v>1299</v>
      </c>
      <c r="I13841">
        <v>1038</v>
      </c>
      <c r="J13841">
        <f>IF(Table1[is_FK_Advantage_product]=TRUE,1,0)</f>
        <v>0</v>
      </c>
      <c r="K13841" s="10" t="b">
        <v>0</v>
      </c>
      <c r="L13841" s="7">
        <f t="shared" si="658"/>
        <v>0</v>
      </c>
      <c r="M13841" t="s">
        <v>23</v>
      </c>
      <c r="N13841" t="s">
        <v>23</v>
      </c>
    </row>
    <row r="13842" spans="1:14" hidden="1" x14ac:dyDescent="0.3">
      <c r="A13842" t="s">
        <v>97547</v>
      </c>
      <c r="B13842" t="s">
        <v>95671</v>
      </c>
      <c r="C13842" t="s">
        <v>96318</v>
      </c>
      <c r="D13842" t="str">
        <f t="shared" si="656"/>
        <v>Clothing</v>
      </c>
      <c r="E13842" t="str">
        <f t="shared" si="657"/>
        <v>Clothing &gt;&gt; Men's Clothing &gt;&gt; T-Shirts &gt;&gt; Officers Choice T-Shirts</v>
      </c>
      <c r="F13842" t="s">
        <v>96319</v>
      </c>
      <c r="G13842" t="s">
        <v>97549</v>
      </c>
      <c r="H13842">
        <v>499</v>
      </c>
      <c r="I13842">
        <v>245</v>
      </c>
      <c r="J13842">
        <f>IF(Table1[is_FK_Advantage_product]=TRUE,1,0)</f>
        <v>0</v>
      </c>
      <c r="K13842" s="10" t="b">
        <v>0</v>
      </c>
      <c r="L13842" s="7">
        <f t="shared" si="658"/>
        <v>0</v>
      </c>
      <c r="M13842" t="s">
        <v>23</v>
      </c>
      <c r="N13842" t="s">
        <v>23</v>
      </c>
    </row>
    <row r="13843" spans="1:14" hidden="1" x14ac:dyDescent="0.3">
      <c r="A13843" t="s">
        <v>97553</v>
      </c>
      <c r="B13843" t="s">
        <v>95671</v>
      </c>
      <c r="C13843" t="s">
        <v>97555</v>
      </c>
      <c r="D13843" t="str">
        <f t="shared" si="656"/>
        <v>Clothing</v>
      </c>
      <c r="E13843" t="str">
        <f t="shared" si="657"/>
        <v>Clothing &gt;&gt; Men's Clothing &gt;&gt; T-Shirts &gt;&gt; Ocean 9 T-Shirts</v>
      </c>
      <c r="F13843" t="s">
        <v>95877</v>
      </c>
      <c r="G13843" t="s">
        <v>97556</v>
      </c>
      <c r="H13843">
        <v>845</v>
      </c>
      <c r="I13843">
        <v>799</v>
      </c>
      <c r="J13843">
        <f>IF(Table1[is_FK_Advantage_product]=TRUE,1,0)</f>
        <v>0</v>
      </c>
      <c r="K13843" s="10" t="b">
        <v>0</v>
      </c>
      <c r="L13843" s="7">
        <f t="shared" si="658"/>
        <v>1</v>
      </c>
      <c r="M13843">
        <v>1</v>
      </c>
      <c r="N13843">
        <v>1</v>
      </c>
    </row>
    <row r="13844" spans="1:14" hidden="1" x14ac:dyDescent="0.3">
      <c r="A13844" t="s">
        <v>97560</v>
      </c>
      <c r="B13844" t="s">
        <v>95671</v>
      </c>
      <c r="C13844" t="s">
        <v>95904</v>
      </c>
      <c r="D13844" t="str">
        <f t="shared" si="656"/>
        <v>Clothing</v>
      </c>
      <c r="E13844" t="str">
        <f t="shared" si="657"/>
        <v>Clothing &gt;&gt; Men's Clothing &gt;&gt; T-Shirts &gt;&gt; Northern Lights T-Shirts</v>
      </c>
      <c r="F13844" t="s">
        <v>95848</v>
      </c>
      <c r="G13844" t="s">
        <v>97562</v>
      </c>
      <c r="H13844">
        <v>899</v>
      </c>
      <c r="I13844">
        <v>629</v>
      </c>
      <c r="J13844">
        <f>IF(Table1[is_FK_Advantage_product]=TRUE,1,0)</f>
        <v>0</v>
      </c>
      <c r="K13844" s="10" t="b">
        <v>0</v>
      </c>
      <c r="L13844" s="7">
        <f t="shared" si="658"/>
        <v>0</v>
      </c>
      <c r="M13844" t="s">
        <v>23</v>
      </c>
      <c r="N13844" t="s">
        <v>23</v>
      </c>
    </row>
    <row r="13845" spans="1:14" hidden="1" x14ac:dyDescent="0.3">
      <c r="A13845" t="s">
        <v>97566</v>
      </c>
      <c r="B13845" t="s">
        <v>95671</v>
      </c>
      <c r="C13845" t="s">
        <v>96209</v>
      </c>
      <c r="D13845" t="str">
        <f t="shared" si="656"/>
        <v>Clothing</v>
      </c>
      <c r="E13845" t="str">
        <f t="shared" si="657"/>
        <v>Clothing &gt;&gt; Men's Clothing &gt;&gt; T-Shirts &gt;&gt; Outtaskin T-Shirts</v>
      </c>
      <c r="F13845" t="s">
        <v>96089</v>
      </c>
      <c r="G13845" t="s">
        <v>97568</v>
      </c>
      <c r="H13845">
        <v>1295</v>
      </c>
      <c r="I13845">
        <v>550</v>
      </c>
      <c r="J13845">
        <f>IF(Table1[is_FK_Advantage_product]=TRUE,1,0)</f>
        <v>0</v>
      </c>
      <c r="K13845" s="10" t="b">
        <v>0</v>
      </c>
      <c r="L13845" s="7">
        <f t="shared" si="658"/>
        <v>0</v>
      </c>
      <c r="M13845" t="s">
        <v>23</v>
      </c>
      <c r="N13845" t="s">
        <v>23</v>
      </c>
    </row>
    <row r="13846" spans="1:14" hidden="1" x14ac:dyDescent="0.3">
      <c r="A13846" t="s">
        <v>97572</v>
      </c>
      <c r="B13846" t="s">
        <v>95671</v>
      </c>
      <c r="C13846" t="s">
        <v>95911</v>
      </c>
      <c r="D13846" t="str">
        <f t="shared" si="656"/>
        <v>Clothing</v>
      </c>
      <c r="E13846" t="str">
        <f t="shared" si="657"/>
        <v>Clothing &gt;&gt; Men's Clothing &gt;&gt; T-Shirts &gt;&gt; Oviyon T-Shirts</v>
      </c>
      <c r="F13846" t="s">
        <v>95681</v>
      </c>
      <c r="G13846" t="s">
        <v>97574</v>
      </c>
      <c r="H13846">
        <v>899</v>
      </c>
      <c r="I13846">
        <v>449</v>
      </c>
      <c r="J13846">
        <f>IF(Table1[is_FK_Advantage_product]=TRUE,1,0)</f>
        <v>0</v>
      </c>
      <c r="K13846" s="10" t="b">
        <v>0</v>
      </c>
      <c r="L13846" s="7">
        <f t="shared" si="658"/>
        <v>0</v>
      </c>
      <c r="M13846" t="s">
        <v>23</v>
      </c>
      <c r="N13846" t="s">
        <v>23</v>
      </c>
    </row>
    <row r="13847" spans="1:14" hidden="1" x14ac:dyDescent="0.3">
      <c r="A13847" t="s">
        <v>97578</v>
      </c>
      <c r="B13847" t="s">
        <v>95671</v>
      </c>
      <c r="C13847" t="s">
        <v>95869</v>
      </c>
      <c r="D13847" t="str">
        <f t="shared" si="656"/>
        <v>Clothing</v>
      </c>
      <c r="E13847" t="str">
        <f t="shared" si="657"/>
        <v>Clothing &gt;&gt; Men's Clothing &gt;&gt; T-Shirts &gt;&gt; Numero Uno T-Shirts</v>
      </c>
      <c r="F13847" t="s">
        <v>95689</v>
      </c>
      <c r="G13847" t="s">
        <v>97580</v>
      </c>
      <c r="H13847">
        <v>949</v>
      </c>
      <c r="I13847">
        <v>758</v>
      </c>
      <c r="J13847">
        <f>IF(Table1[is_FK_Advantage_product]=TRUE,1,0)</f>
        <v>0</v>
      </c>
      <c r="K13847" s="10" t="b">
        <v>0</v>
      </c>
      <c r="L13847" s="7">
        <f t="shared" si="658"/>
        <v>0</v>
      </c>
      <c r="M13847" t="s">
        <v>23</v>
      </c>
      <c r="N13847" t="s">
        <v>23</v>
      </c>
    </row>
    <row r="13848" spans="1:14" hidden="1" x14ac:dyDescent="0.3">
      <c r="A13848" t="s">
        <v>97583</v>
      </c>
      <c r="B13848" t="s">
        <v>95671</v>
      </c>
      <c r="C13848" t="s">
        <v>95834</v>
      </c>
      <c r="D13848" t="str">
        <f t="shared" si="656"/>
        <v>Clothing</v>
      </c>
      <c r="E13848" t="str">
        <f t="shared" si="657"/>
        <v>Clothing &gt;&gt; Men's Clothing &gt;&gt; T-Shirts &gt;&gt; Okane T-Shirts</v>
      </c>
      <c r="F13848" t="s">
        <v>95756</v>
      </c>
      <c r="G13848" t="s">
        <v>97585</v>
      </c>
      <c r="H13848">
        <v>299</v>
      </c>
      <c r="I13848">
        <v>299</v>
      </c>
      <c r="J13848">
        <f>IF(Table1[is_FK_Advantage_product]=TRUE,1,0)</f>
        <v>0</v>
      </c>
      <c r="K13848" s="10" t="b">
        <v>0</v>
      </c>
      <c r="L13848" s="7">
        <f t="shared" si="658"/>
        <v>0</v>
      </c>
      <c r="M13848" t="s">
        <v>23</v>
      </c>
      <c r="N13848" t="s">
        <v>23</v>
      </c>
    </row>
    <row r="13849" spans="1:14" hidden="1" x14ac:dyDescent="0.3">
      <c r="A13849" t="s">
        <v>97589</v>
      </c>
      <c r="B13849" t="s">
        <v>95671</v>
      </c>
      <c r="C13849" t="s">
        <v>95911</v>
      </c>
      <c r="D13849" t="str">
        <f t="shared" si="656"/>
        <v>Clothing</v>
      </c>
      <c r="E13849" t="str">
        <f t="shared" si="657"/>
        <v>Clothing &gt;&gt; Men's Clothing &gt;&gt; T-Shirts &gt;&gt; Oviyon T-Shirts</v>
      </c>
      <c r="F13849" t="s">
        <v>95681</v>
      </c>
      <c r="G13849" t="s">
        <v>97591</v>
      </c>
      <c r="H13849">
        <v>899</v>
      </c>
      <c r="I13849">
        <v>449</v>
      </c>
      <c r="J13849">
        <f>IF(Table1[is_FK_Advantage_product]=TRUE,1,0)</f>
        <v>0</v>
      </c>
      <c r="K13849" s="10" t="b">
        <v>0</v>
      </c>
      <c r="L13849" s="7">
        <f t="shared" si="658"/>
        <v>0</v>
      </c>
      <c r="M13849" t="s">
        <v>23</v>
      </c>
      <c r="N13849" t="s">
        <v>23</v>
      </c>
    </row>
    <row r="13850" spans="1:14" hidden="1" x14ac:dyDescent="0.3">
      <c r="A13850" t="s">
        <v>97595</v>
      </c>
      <c r="B13850" t="s">
        <v>95671</v>
      </c>
      <c r="C13850" t="s">
        <v>95855</v>
      </c>
      <c r="D13850" t="str">
        <f t="shared" si="656"/>
        <v>Clothing</v>
      </c>
      <c r="E13850" t="str">
        <f t="shared" si="657"/>
        <v>Clothing &gt;&gt; Men's Clothing &gt;&gt; T-Shirts &gt;&gt; Nod'R T-Shirts</v>
      </c>
      <c r="F13850" t="s">
        <v>95856</v>
      </c>
      <c r="G13850" t="s">
        <v>97597</v>
      </c>
      <c r="H13850">
        <v>1198</v>
      </c>
      <c r="I13850">
        <v>659</v>
      </c>
      <c r="J13850">
        <f>IF(Table1[is_FK_Advantage_product]=TRUE,1,0)</f>
        <v>0</v>
      </c>
      <c r="K13850" s="10" t="b">
        <v>0</v>
      </c>
      <c r="L13850" s="7">
        <f t="shared" si="658"/>
        <v>0</v>
      </c>
      <c r="M13850" t="s">
        <v>23</v>
      </c>
      <c r="N13850" t="s">
        <v>23</v>
      </c>
    </row>
    <row r="13851" spans="1:14" hidden="1" x14ac:dyDescent="0.3">
      <c r="A13851" t="s">
        <v>97601</v>
      </c>
      <c r="B13851" t="s">
        <v>95671</v>
      </c>
      <c r="C13851" t="s">
        <v>96318</v>
      </c>
      <c r="D13851" t="str">
        <f t="shared" si="656"/>
        <v>Clothing</v>
      </c>
      <c r="E13851" t="str">
        <f t="shared" si="657"/>
        <v>Clothing &gt;&gt; Men's Clothing &gt;&gt; T-Shirts &gt;&gt; Officers Choice T-Shirts</v>
      </c>
      <c r="F13851" t="s">
        <v>96319</v>
      </c>
      <c r="G13851" t="s">
        <v>97603</v>
      </c>
      <c r="H13851">
        <v>499</v>
      </c>
      <c r="I13851">
        <v>245</v>
      </c>
      <c r="J13851">
        <f>IF(Table1[is_FK_Advantage_product]=TRUE,1,0)</f>
        <v>0</v>
      </c>
      <c r="K13851" s="10" t="b">
        <v>0</v>
      </c>
      <c r="L13851" s="7">
        <f t="shared" si="658"/>
        <v>0</v>
      </c>
      <c r="M13851" t="s">
        <v>23</v>
      </c>
      <c r="N13851" t="s">
        <v>23</v>
      </c>
    </row>
    <row r="13852" spans="1:14" hidden="1" x14ac:dyDescent="0.3">
      <c r="A13852" t="s">
        <v>97607</v>
      </c>
      <c r="B13852" t="s">
        <v>95671</v>
      </c>
      <c r="C13852" t="s">
        <v>95956</v>
      </c>
      <c r="D13852" t="str">
        <f t="shared" si="656"/>
        <v>Clothing</v>
      </c>
      <c r="E13852" t="str">
        <f t="shared" si="657"/>
        <v>Clothing &gt;&gt; Men's Clothing &gt;&gt; T-Shirts &gt;&gt; Origin Thai T-Shirts</v>
      </c>
      <c r="F13852" t="s">
        <v>95957</v>
      </c>
      <c r="G13852" t="s">
        <v>97609</v>
      </c>
      <c r="H13852">
        <v>899</v>
      </c>
      <c r="I13852">
        <v>359</v>
      </c>
      <c r="J13852">
        <f>IF(Table1[is_FK_Advantage_product]=TRUE,1,0)</f>
        <v>0</v>
      </c>
      <c r="K13852" s="10" t="b">
        <v>0</v>
      </c>
      <c r="L13852" s="7">
        <f t="shared" si="658"/>
        <v>0</v>
      </c>
      <c r="M13852" t="s">
        <v>23</v>
      </c>
      <c r="N13852" t="s">
        <v>23</v>
      </c>
    </row>
    <row r="13853" spans="1:14" hidden="1" x14ac:dyDescent="0.3">
      <c r="A13853" t="s">
        <v>97613</v>
      </c>
      <c r="B13853" t="s">
        <v>95671</v>
      </c>
      <c r="C13853" t="s">
        <v>96910</v>
      </c>
      <c r="D13853" t="str">
        <f t="shared" si="656"/>
        <v>Clothing</v>
      </c>
      <c r="E13853" t="str">
        <f t="shared" si="657"/>
        <v>Clothing &gt;&gt; Men's Clothing &gt;&gt; T-Shirts &gt;&gt; Nimbus T-Shirts</v>
      </c>
      <c r="F13853" t="s">
        <v>96272</v>
      </c>
      <c r="G13853" t="s">
        <v>97615</v>
      </c>
      <c r="H13853">
        <v>499</v>
      </c>
      <c r="I13853">
        <v>390</v>
      </c>
      <c r="J13853">
        <f>IF(Table1[is_FK_Advantage_product]=TRUE,1,0)</f>
        <v>0</v>
      </c>
      <c r="K13853" s="10" t="b">
        <v>0</v>
      </c>
      <c r="L13853" s="7">
        <f t="shared" si="658"/>
        <v>0</v>
      </c>
      <c r="M13853" t="s">
        <v>23</v>
      </c>
      <c r="N13853" t="s">
        <v>23</v>
      </c>
    </row>
    <row r="13854" spans="1:14" hidden="1" x14ac:dyDescent="0.3">
      <c r="A13854" t="s">
        <v>97619</v>
      </c>
      <c r="B13854" t="s">
        <v>95671</v>
      </c>
      <c r="C13854" t="s">
        <v>95986</v>
      </c>
      <c r="D13854" t="str">
        <f t="shared" si="656"/>
        <v>Clothing</v>
      </c>
      <c r="E13854" t="str">
        <f t="shared" si="657"/>
        <v>Clothing &gt;&gt; Men's Clothing &gt;&gt; T-Shirts &gt;&gt; Okane T-Shirts</v>
      </c>
      <c r="F13854" t="s">
        <v>95756</v>
      </c>
      <c r="G13854" t="s">
        <v>97621</v>
      </c>
      <c r="H13854">
        <v>699</v>
      </c>
      <c r="I13854">
        <v>419</v>
      </c>
      <c r="J13854">
        <f>IF(Table1[is_FK_Advantage_product]=TRUE,1,0)</f>
        <v>0</v>
      </c>
      <c r="K13854" s="10" t="b">
        <v>0</v>
      </c>
      <c r="L13854" s="7">
        <f t="shared" si="658"/>
        <v>0</v>
      </c>
      <c r="M13854" t="s">
        <v>23</v>
      </c>
      <c r="N13854" t="s">
        <v>23</v>
      </c>
    </row>
    <row r="13855" spans="1:14" hidden="1" x14ac:dyDescent="0.3">
      <c r="A13855" t="s">
        <v>97625</v>
      </c>
      <c r="B13855" t="s">
        <v>95671</v>
      </c>
      <c r="C13855" t="s">
        <v>95763</v>
      </c>
      <c r="D13855" t="str">
        <f t="shared" si="656"/>
        <v>Clothing</v>
      </c>
      <c r="E13855" t="str">
        <f t="shared" si="657"/>
        <v>Clothing &gt;&gt; Men's Clothing &gt;&gt; T-Shirts &gt;&gt; Ninja Turtles T-Shirts</v>
      </c>
      <c r="F13855" t="s">
        <v>95764</v>
      </c>
      <c r="G13855" t="s">
        <v>97627</v>
      </c>
      <c r="H13855">
        <v>699</v>
      </c>
      <c r="I13855">
        <v>418</v>
      </c>
      <c r="J13855">
        <f>IF(Table1[is_FK_Advantage_product]=TRUE,1,0)</f>
        <v>0</v>
      </c>
      <c r="K13855" s="10" t="b">
        <v>0</v>
      </c>
      <c r="L13855" s="7">
        <f t="shared" si="658"/>
        <v>0</v>
      </c>
      <c r="M13855" t="s">
        <v>23</v>
      </c>
      <c r="N13855" t="s">
        <v>23</v>
      </c>
    </row>
    <row r="13856" spans="1:14" hidden="1" x14ac:dyDescent="0.3">
      <c r="A13856" t="s">
        <v>97631</v>
      </c>
      <c r="B13856" t="s">
        <v>95671</v>
      </c>
      <c r="C13856" t="s">
        <v>96508</v>
      </c>
      <c r="D13856" t="str">
        <f t="shared" si="656"/>
        <v>Clothing</v>
      </c>
      <c r="E13856" t="str">
        <f t="shared" si="657"/>
        <v>Clothing &gt;&gt; Men's Clothing &gt;&gt; T-Shirts &gt;&gt; Nod'R T-Shirts</v>
      </c>
      <c r="F13856" t="s">
        <v>95856</v>
      </c>
      <c r="G13856" t="s">
        <v>97633</v>
      </c>
      <c r="H13856">
        <v>599</v>
      </c>
      <c r="I13856">
        <v>399</v>
      </c>
      <c r="J13856">
        <f>IF(Table1[is_FK_Advantage_product]=TRUE,1,0)</f>
        <v>0</v>
      </c>
      <c r="K13856" s="10" t="b">
        <v>0</v>
      </c>
      <c r="L13856" s="7">
        <f t="shared" si="658"/>
        <v>0</v>
      </c>
      <c r="M13856" t="s">
        <v>23</v>
      </c>
      <c r="N13856" t="s">
        <v>23</v>
      </c>
    </row>
    <row r="13857" spans="1:14" hidden="1" x14ac:dyDescent="0.3">
      <c r="A13857" t="s">
        <v>97637</v>
      </c>
      <c r="B13857" t="s">
        <v>95671</v>
      </c>
      <c r="C13857" t="s">
        <v>96096</v>
      </c>
      <c r="D13857" t="str">
        <f t="shared" si="656"/>
        <v>Clothing</v>
      </c>
      <c r="E13857" t="str">
        <f t="shared" si="657"/>
        <v>Clothing &gt;&gt; Men's Clothing &gt;&gt; T-Shirts &gt;&gt; Numero Uno T-Shirts</v>
      </c>
      <c r="F13857" t="s">
        <v>95689</v>
      </c>
      <c r="G13857" t="s">
        <v>97639</v>
      </c>
      <c r="H13857">
        <v>899</v>
      </c>
      <c r="I13857">
        <v>899</v>
      </c>
      <c r="J13857">
        <f>IF(Table1[is_FK_Advantage_product]=TRUE,1,0)</f>
        <v>0</v>
      </c>
      <c r="K13857" s="10" t="b">
        <v>0</v>
      </c>
      <c r="L13857" s="7">
        <f t="shared" si="658"/>
        <v>0</v>
      </c>
      <c r="M13857" t="s">
        <v>23</v>
      </c>
      <c r="N13857" t="s">
        <v>23</v>
      </c>
    </row>
    <row r="13858" spans="1:14" hidden="1" x14ac:dyDescent="0.3">
      <c r="A13858" t="s">
        <v>97643</v>
      </c>
      <c r="B13858" t="s">
        <v>95671</v>
      </c>
      <c r="C13858" t="s">
        <v>95834</v>
      </c>
      <c r="D13858" t="str">
        <f t="shared" si="656"/>
        <v>Clothing</v>
      </c>
      <c r="E13858" t="str">
        <f t="shared" si="657"/>
        <v>Clothing &gt;&gt; Men's Clothing &gt;&gt; T-Shirts &gt;&gt; Okane T-Shirts</v>
      </c>
      <c r="F13858" t="s">
        <v>95756</v>
      </c>
      <c r="G13858" t="s">
        <v>97645</v>
      </c>
      <c r="H13858">
        <v>699</v>
      </c>
      <c r="I13858">
        <v>350</v>
      </c>
      <c r="J13858">
        <f>IF(Table1[is_FK_Advantage_product]=TRUE,1,0)</f>
        <v>0</v>
      </c>
      <c r="K13858" s="10" t="b">
        <v>0</v>
      </c>
      <c r="L13858" s="7">
        <f t="shared" si="658"/>
        <v>0</v>
      </c>
      <c r="M13858" t="s">
        <v>23</v>
      </c>
      <c r="N13858" t="s">
        <v>23</v>
      </c>
    </row>
    <row r="13859" spans="1:14" hidden="1" x14ac:dyDescent="0.3">
      <c r="A13859" t="s">
        <v>97649</v>
      </c>
      <c r="B13859" t="s">
        <v>95671</v>
      </c>
      <c r="C13859" t="s">
        <v>96096</v>
      </c>
      <c r="D13859" t="str">
        <f t="shared" si="656"/>
        <v>Clothing</v>
      </c>
      <c r="E13859" t="str">
        <f t="shared" si="657"/>
        <v>Clothing &gt;&gt; Men's Clothing &gt;&gt; T-Shirts &gt;&gt; Numero Uno T-Shirts</v>
      </c>
      <c r="F13859" t="s">
        <v>95689</v>
      </c>
      <c r="G13859" t="s">
        <v>97651</v>
      </c>
      <c r="H13859">
        <v>1299</v>
      </c>
      <c r="I13859">
        <v>1038</v>
      </c>
      <c r="J13859">
        <f>IF(Table1[is_FK_Advantage_product]=TRUE,1,0)</f>
        <v>0</v>
      </c>
      <c r="K13859" s="10" t="b">
        <v>0</v>
      </c>
      <c r="L13859" s="7">
        <f t="shared" si="658"/>
        <v>0</v>
      </c>
      <c r="M13859" t="s">
        <v>23</v>
      </c>
      <c r="N13859" t="s">
        <v>23</v>
      </c>
    </row>
    <row r="13860" spans="1:14" hidden="1" x14ac:dyDescent="0.3">
      <c r="A13860" t="s">
        <v>97655</v>
      </c>
      <c r="B13860" t="s">
        <v>95671</v>
      </c>
      <c r="C13860" t="s">
        <v>95819</v>
      </c>
      <c r="D13860" t="str">
        <f t="shared" si="656"/>
        <v>Clothing</v>
      </c>
      <c r="E13860" t="str">
        <f t="shared" si="657"/>
        <v>Clothing &gt;&gt; Men's Clothing &gt;&gt; T-Shirts &gt;&gt; Opiumstreet T-Shirts</v>
      </c>
      <c r="F13860" t="s">
        <v>95820</v>
      </c>
      <c r="G13860" t="s">
        <v>97657</v>
      </c>
      <c r="H13860">
        <v>799</v>
      </c>
      <c r="I13860">
        <v>549</v>
      </c>
      <c r="J13860">
        <f>IF(Table1[is_FK_Advantage_product]=TRUE,1,0)</f>
        <v>0</v>
      </c>
      <c r="K13860" s="10" t="b">
        <v>0</v>
      </c>
      <c r="L13860" s="7">
        <f t="shared" si="658"/>
        <v>0</v>
      </c>
      <c r="M13860" t="s">
        <v>23</v>
      </c>
      <c r="N13860" t="s">
        <v>23</v>
      </c>
    </row>
    <row r="13861" spans="1:14" hidden="1" x14ac:dyDescent="0.3">
      <c r="A13861" t="s">
        <v>97661</v>
      </c>
      <c r="B13861" t="s">
        <v>95671</v>
      </c>
      <c r="C13861" t="s">
        <v>96096</v>
      </c>
      <c r="D13861" t="str">
        <f t="shared" si="656"/>
        <v>Clothing</v>
      </c>
      <c r="E13861" t="str">
        <f t="shared" si="657"/>
        <v>Clothing &gt;&gt; Men's Clothing &gt;&gt; T-Shirts &gt;&gt; Numero Uno T-Shirts</v>
      </c>
      <c r="F13861" t="s">
        <v>95689</v>
      </c>
      <c r="G13861" t="s">
        <v>97663</v>
      </c>
      <c r="H13861">
        <v>1099</v>
      </c>
      <c r="I13861">
        <v>878</v>
      </c>
      <c r="J13861">
        <f>IF(Table1[is_FK_Advantage_product]=TRUE,1,0)</f>
        <v>0</v>
      </c>
      <c r="K13861" s="10" t="b">
        <v>0</v>
      </c>
      <c r="L13861" s="7">
        <f t="shared" si="658"/>
        <v>0</v>
      </c>
      <c r="M13861" t="s">
        <v>23</v>
      </c>
      <c r="N13861" t="s">
        <v>23</v>
      </c>
    </row>
    <row r="13862" spans="1:14" hidden="1" x14ac:dyDescent="0.3">
      <c r="A13862" t="s">
        <v>97667</v>
      </c>
      <c r="B13862" t="s">
        <v>95671</v>
      </c>
      <c r="C13862" t="s">
        <v>97669</v>
      </c>
      <c r="D13862" t="str">
        <f t="shared" si="656"/>
        <v>Clothing</v>
      </c>
      <c r="E13862" t="str">
        <f t="shared" si="657"/>
        <v>Clothing &gt;&gt; Men's Clothing &gt;&gt; T-Shirts &gt;&gt; Nivia T-Shirts</v>
      </c>
      <c r="F13862" t="s">
        <v>95999</v>
      </c>
      <c r="G13862" t="s">
        <v>97670</v>
      </c>
      <c r="H13862">
        <v>465</v>
      </c>
      <c r="I13862">
        <v>465</v>
      </c>
      <c r="J13862">
        <f>IF(Table1[is_FK_Advantage_product]=TRUE,1,0)</f>
        <v>0</v>
      </c>
      <c r="K13862" s="10" t="b">
        <v>0</v>
      </c>
      <c r="L13862" s="7">
        <f t="shared" si="658"/>
        <v>0</v>
      </c>
      <c r="M13862" t="s">
        <v>23</v>
      </c>
      <c r="N13862" t="s">
        <v>23</v>
      </c>
    </row>
    <row r="13863" spans="1:14" hidden="1" x14ac:dyDescent="0.3">
      <c r="A13863" t="s">
        <v>97674</v>
      </c>
      <c r="B13863" t="s">
        <v>95671</v>
      </c>
      <c r="C13863" t="s">
        <v>95986</v>
      </c>
      <c r="D13863" t="str">
        <f t="shared" si="656"/>
        <v>Clothing</v>
      </c>
      <c r="E13863" t="str">
        <f t="shared" si="657"/>
        <v>Clothing &gt;&gt; Men's Clothing &gt;&gt; T-Shirts &gt;&gt; Okane T-Shirts</v>
      </c>
      <c r="F13863" t="s">
        <v>95756</v>
      </c>
      <c r="G13863" t="s">
        <v>97676</v>
      </c>
      <c r="H13863">
        <v>735</v>
      </c>
      <c r="I13863">
        <v>735</v>
      </c>
      <c r="J13863">
        <f>IF(Table1[is_FK_Advantage_product]=TRUE,1,0)</f>
        <v>0</v>
      </c>
      <c r="K13863" s="10" t="b">
        <v>0</v>
      </c>
      <c r="L13863" s="7">
        <f t="shared" si="658"/>
        <v>0</v>
      </c>
      <c r="M13863" t="s">
        <v>23</v>
      </c>
      <c r="N13863" t="s">
        <v>23</v>
      </c>
    </row>
    <row r="13864" spans="1:14" hidden="1" x14ac:dyDescent="0.3">
      <c r="A13864" t="s">
        <v>97678</v>
      </c>
      <c r="B13864" t="s">
        <v>95671</v>
      </c>
      <c r="C13864" t="s">
        <v>95673</v>
      </c>
      <c r="D13864" t="str">
        <f t="shared" si="656"/>
        <v>Clothing</v>
      </c>
      <c r="E13864" t="str">
        <f t="shared" si="657"/>
        <v>Clothing &gt;&gt; Men's Clothing &gt;&gt; T-Shirts &gt;&gt; Nucode T-Shirts</v>
      </c>
      <c r="F13864" t="s">
        <v>69742</v>
      </c>
      <c r="G13864" t="s">
        <v>97680</v>
      </c>
      <c r="H13864">
        <v>760</v>
      </c>
      <c r="I13864">
        <v>299</v>
      </c>
      <c r="J13864">
        <f>IF(Table1[is_FK_Advantage_product]=TRUE,1,0)</f>
        <v>0</v>
      </c>
      <c r="K13864" s="10" t="b">
        <v>0</v>
      </c>
      <c r="L13864" s="7">
        <f t="shared" si="658"/>
        <v>0</v>
      </c>
      <c r="M13864" t="s">
        <v>23</v>
      </c>
      <c r="N13864" t="s">
        <v>23</v>
      </c>
    </row>
    <row r="13865" spans="1:14" hidden="1" x14ac:dyDescent="0.3">
      <c r="A13865" t="s">
        <v>97684</v>
      </c>
      <c r="B13865" t="s">
        <v>95671</v>
      </c>
      <c r="C13865" t="s">
        <v>95834</v>
      </c>
      <c r="D13865" t="str">
        <f t="shared" si="656"/>
        <v>Clothing</v>
      </c>
      <c r="E13865" t="str">
        <f t="shared" si="657"/>
        <v>Clothing &gt;&gt; Men's Clothing &gt;&gt; T-Shirts &gt;&gt; Okane T-Shirts</v>
      </c>
      <c r="F13865" t="s">
        <v>95756</v>
      </c>
      <c r="G13865" t="s">
        <v>97686</v>
      </c>
      <c r="H13865">
        <v>699</v>
      </c>
      <c r="I13865">
        <v>419</v>
      </c>
      <c r="J13865">
        <f>IF(Table1[is_FK_Advantage_product]=TRUE,1,0)</f>
        <v>0</v>
      </c>
      <c r="K13865" s="10" t="b">
        <v>0</v>
      </c>
      <c r="L13865" s="7">
        <f t="shared" si="658"/>
        <v>0</v>
      </c>
      <c r="M13865" t="s">
        <v>23</v>
      </c>
      <c r="N13865" t="s">
        <v>23</v>
      </c>
    </row>
    <row r="13866" spans="1:14" hidden="1" x14ac:dyDescent="0.3">
      <c r="A13866" t="s">
        <v>97690</v>
      </c>
      <c r="B13866" t="s">
        <v>95671</v>
      </c>
      <c r="C13866" t="s">
        <v>96258</v>
      </c>
      <c r="D13866" t="str">
        <f t="shared" si="656"/>
        <v>Clothing</v>
      </c>
      <c r="E13866" t="str">
        <f t="shared" si="657"/>
        <v>Clothing &gt;&gt; Men's Clothing &gt;&gt; T-Shirts &gt;&gt; Northern Lights T-Shirts</v>
      </c>
      <c r="F13866" t="s">
        <v>95848</v>
      </c>
      <c r="G13866" t="s">
        <v>97692</v>
      </c>
      <c r="H13866">
        <v>999</v>
      </c>
      <c r="I13866">
        <v>599</v>
      </c>
      <c r="J13866">
        <f>IF(Table1[is_FK_Advantage_product]=TRUE,1,0)</f>
        <v>0</v>
      </c>
      <c r="K13866" s="10" t="b">
        <v>0</v>
      </c>
      <c r="L13866" s="7">
        <f t="shared" si="658"/>
        <v>0</v>
      </c>
      <c r="M13866" t="s">
        <v>23</v>
      </c>
      <c r="N13866" t="s">
        <v>23</v>
      </c>
    </row>
    <row r="13867" spans="1:14" hidden="1" x14ac:dyDescent="0.3">
      <c r="A13867" t="s">
        <v>97696</v>
      </c>
      <c r="B13867" t="s">
        <v>95671</v>
      </c>
      <c r="C13867" t="s">
        <v>96292</v>
      </c>
      <c r="D13867" t="str">
        <f t="shared" si="656"/>
        <v>Clothing</v>
      </c>
      <c r="E13867" t="str">
        <f t="shared" si="657"/>
        <v>Clothing &gt;&gt; Men's Clothing &gt;&gt; T-Shirts &gt;&gt; One For Blue T-Shirts</v>
      </c>
      <c r="F13867" t="s">
        <v>96293</v>
      </c>
      <c r="G13867" t="s">
        <v>97698</v>
      </c>
      <c r="H13867">
        <v>899</v>
      </c>
      <c r="I13867">
        <v>899</v>
      </c>
      <c r="J13867">
        <f>IF(Table1[is_FK_Advantage_product]=TRUE,1,0)</f>
        <v>0</v>
      </c>
      <c r="K13867" s="10" t="b">
        <v>0</v>
      </c>
      <c r="L13867" s="7">
        <f t="shared" si="658"/>
        <v>0</v>
      </c>
      <c r="M13867" t="s">
        <v>23</v>
      </c>
      <c r="N13867" t="s">
        <v>23</v>
      </c>
    </row>
    <row r="13868" spans="1:14" hidden="1" x14ac:dyDescent="0.3">
      <c r="A13868" t="s">
        <v>97701</v>
      </c>
      <c r="B13868" t="s">
        <v>95671</v>
      </c>
      <c r="C13868" t="s">
        <v>95904</v>
      </c>
      <c r="D13868" t="str">
        <f t="shared" si="656"/>
        <v>Clothing</v>
      </c>
      <c r="E13868" t="str">
        <f t="shared" si="657"/>
        <v>Clothing &gt;&gt; Men's Clothing &gt;&gt; T-Shirts &gt;&gt; Northern Lights T-Shirts</v>
      </c>
      <c r="F13868" t="s">
        <v>95848</v>
      </c>
      <c r="G13868" t="s">
        <v>97703</v>
      </c>
      <c r="H13868">
        <v>899</v>
      </c>
      <c r="I13868">
        <v>629</v>
      </c>
      <c r="J13868">
        <f>IF(Table1[is_FK_Advantage_product]=TRUE,1,0)</f>
        <v>0</v>
      </c>
      <c r="K13868" s="10" t="b">
        <v>0</v>
      </c>
      <c r="L13868" s="7">
        <f t="shared" si="658"/>
        <v>0</v>
      </c>
      <c r="M13868" t="s">
        <v>23</v>
      </c>
      <c r="N13868" t="s">
        <v>23</v>
      </c>
    </row>
    <row r="13869" spans="1:14" hidden="1" x14ac:dyDescent="0.3">
      <c r="A13869" t="s">
        <v>97704</v>
      </c>
      <c r="B13869" t="s">
        <v>95671</v>
      </c>
      <c r="C13869" t="s">
        <v>97501</v>
      </c>
      <c r="D13869" t="str">
        <f t="shared" si="656"/>
        <v>Clothing</v>
      </c>
      <c r="E13869" t="str">
        <f t="shared" si="657"/>
        <v>Clothing &gt;&gt; Men's Clothing &gt;&gt; T-Shirts &gt;&gt; Nikolas T-Shirts</v>
      </c>
      <c r="F13869" t="s">
        <v>97502</v>
      </c>
      <c r="G13869" t="s">
        <v>97706</v>
      </c>
      <c r="H13869">
        <v>1300</v>
      </c>
      <c r="I13869">
        <v>499</v>
      </c>
      <c r="J13869">
        <f>IF(Table1[is_FK_Advantage_product]=TRUE,1,0)</f>
        <v>0</v>
      </c>
      <c r="K13869" s="10" t="b">
        <v>0</v>
      </c>
      <c r="L13869" s="7">
        <f t="shared" si="658"/>
        <v>0</v>
      </c>
      <c r="M13869" t="s">
        <v>23</v>
      </c>
      <c r="N13869" t="s">
        <v>23</v>
      </c>
    </row>
    <row r="13870" spans="1:14" hidden="1" x14ac:dyDescent="0.3">
      <c r="A13870" t="s">
        <v>97709</v>
      </c>
      <c r="B13870" t="s">
        <v>95671</v>
      </c>
      <c r="C13870" t="s">
        <v>95703</v>
      </c>
      <c r="D13870" t="str">
        <f t="shared" si="656"/>
        <v>Clothing</v>
      </c>
      <c r="E13870" t="str">
        <f t="shared" si="657"/>
        <v>Clothing &gt;&gt; Men's Clothing &gt;&gt; T-Shirts &gt;&gt; Numero Uno T-Shirts</v>
      </c>
      <c r="F13870" t="s">
        <v>95689</v>
      </c>
      <c r="G13870" t="s">
        <v>97711</v>
      </c>
      <c r="H13870">
        <v>849</v>
      </c>
      <c r="I13870">
        <v>339</v>
      </c>
      <c r="J13870">
        <f>IF(Table1[is_FK_Advantage_product]=TRUE,1,0)</f>
        <v>1</v>
      </c>
      <c r="K13870" s="10" t="b">
        <v>1</v>
      </c>
      <c r="L13870" s="7">
        <f t="shared" si="658"/>
        <v>0</v>
      </c>
      <c r="M13870" t="s">
        <v>23</v>
      </c>
      <c r="N13870" t="s">
        <v>23</v>
      </c>
    </row>
    <row r="13871" spans="1:14" hidden="1" x14ac:dyDescent="0.3">
      <c r="A13871" t="s">
        <v>97715</v>
      </c>
      <c r="B13871" t="s">
        <v>95671</v>
      </c>
      <c r="C13871" t="s">
        <v>95918</v>
      </c>
      <c r="D13871" t="str">
        <f t="shared" ref="D13871:D13934" si="659">TRIM(LEFT(E13871, FIND("&gt;&gt;", E13871)-1))</f>
        <v>Clothing</v>
      </c>
      <c r="E13871" t="str">
        <f t="shared" ref="E13871:E13934" si="660">SUBSTITUTE(SUBSTITUTE(SUBSTITUTE(F13871, "[", ""), "]", ""), """", "")</f>
        <v>Clothing &gt;&gt; Men's Clothing &gt;&gt; T-Shirts &gt;&gt; Norwood T-Shirts</v>
      </c>
      <c r="F13871" t="s">
        <v>95919</v>
      </c>
      <c r="G13871" t="s">
        <v>97717</v>
      </c>
      <c r="H13871">
        <v>499</v>
      </c>
      <c r="I13871">
        <v>349</v>
      </c>
      <c r="J13871">
        <f>IF(Table1[is_FK_Advantage_product]=TRUE,1,0)</f>
        <v>0</v>
      </c>
      <c r="K13871" s="10" t="b">
        <v>0</v>
      </c>
      <c r="L13871" s="7">
        <f t="shared" si="658"/>
        <v>0</v>
      </c>
      <c r="M13871" t="s">
        <v>23</v>
      </c>
      <c r="N13871" t="s">
        <v>23</v>
      </c>
    </row>
    <row r="13872" spans="1:14" hidden="1" x14ac:dyDescent="0.3">
      <c r="A13872" t="s">
        <v>97721</v>
      </c>
      <c r="B13872" t="s">
        <v>95671</v>
      </c>
      <c r="C13872" t="s">
        <v>96177</v>
      </c>
      <c r="D13872" t="str">
        <f t="shared" si="659"/>
        <v>Clothing</v>
      </c>
      <c r="E13872" t="str">
        <f t="shared" si="660"/>
        <v>Clothing &gt;&gt; Men's Clothing &gt;&gt; T-Shirts &gt;&gt; Ocean Race T-Shirts</v>
      </c>
      <c r="F13872" t="s">
        <v>96178</v>
      </c>
      <c r="G13872" t="s">
        <v>97723</v>
      </c>
      <c r="H13872">
        <v>598</v>
      </c>
      <c r="I13872">
        <v>299</v>
      </c>
      <c r="J13872">
        <f>IF(Table1[is_FK_Advantage_product]=TRUE,1,0)</f>
        <v>0</v>
      </c>
      <c r="K13872" s="10" t="b">
        <v>0</v>
      </c>
      <c r="L13872" s="7">
        <f t="shared" si="658"/>
        <v>0</v>
      </c>
      <c r="M13872" t="s">
        <v>23</v>
      </c>
      <c r="N13872" t="s">
        <v>23</v>
      </c>
    </row>
    <row r="13873" spans="1:14" hidden="1" x14ac:dyDescent="0.3">
      <c r="A13873" t="s">
        <v>97727</v>
      </c>
      <c r="B13873" t="s">
        <v>95671</v>
      </c>
      <c r="C13873" t="s">
        <v>95703</v>
      </c>
      <c r="D13873" t="str">
        <f t="shared" si="659"/>
        <v>Clothing</v>
      </c>
      <c r="E13873" t="str">
        <f t="shared" si="660"/>
        <v>Clothing &gt;&gt; Men's Clothing &gt;&gt; T-Shirts &gt;&gt; Numero Uno T-Shirts</v>
      </c>
      <c r="F13873" t="s">
        <v>95689</v>
      </c>
      <c r="G13873" t="s">
        <v>97729</v>
      </c>
      <c r="H13873">
        <v>849</v>
      </c>
      <c r="I13873">
        <v>764</v>
      </c>
      <c r="J13873">
        <f>IF(Table1[is_FK_Advantage_product]=TRUE,1,0)</f>
        <v>0</v>
      </c>
      <c r="K13873" s="10" t="b">
        <v>0</v>
      </c>
      <c r="L13873" s="7">
        <f t="shared" si="658"/>
        <v>0</v>
      </c>
      <c r="M13873" t="s">
        <v>23</v>
      </c>
      <c r="N13873" t="s">
        <v>23</v>
      </c>
    </row>
    <row r="13874" spans="1:14" hidden="1" x14ac:dyDescent="0.3">
      <c r="A13874" t="s">
        <v>97733</v>
      </c>
      <c r="B13874" t="s">
        <v>95671</v>
      </c>
      <c r="C13874" t="s">
        <v>96366</v>
      </c>
      <c r="D13874" t="str">
        <f t="shared" si="659"/>
        <v>Clothing</v>
      </c>
      <c r="E13874" t="str">
        <f t="shared" si="660"/>
        <v>Clothing &gt;&gt; Men's Clothing &gt;&gt; T-Shirts &gt;&gt; Ninja Turtle T-Shirts</v>
      </c>
      <c r="F13874" t="s">
        <v>96158</v>
      </c>
      <c r="G13874" t="s">
        <v>97735</v>
      </c>
      <c r="H13874">
        <v>699</v>
      </c>
      <c r="I13874">
        <v>418</v>
      </c>
      <c r="J13874">
        <f>IF(Table1[is_FK_Advantage_product]=TRUE,1,0)</f>
        <v>0</v>
      </c>
      <c r="K13874" s="10" t="b">
        <v>0</v>
      </c>
      <c r="L13874" s="7">
        <f t="shared" si="658"/>
        <v>0</v>
      </c>
      <c r="M13874" t="s">
        <v>23</v>
      </c>
      <c r="N13874" t="s">
        <v>23</v>
      </c>
    </row>
    <row r="13875" spans="1:14" hidden="1" x14ac:dyDescent="0.3">
      <c r="A13875" t="s">
        <v>97739</v>
      </c>
      <c r="B13875" t="s">
        <v>95671</v>
      </c>
      <c r="C13875" t="s">
        <v>95911</v>
      </c>
      <c r="D13875" t="str">
        <f t="shared" si="659"/>
        <v>Clothing</v>
      </c>
      <c r="E13875" t="str">
        <f t="shared" si="660"/>
        <v>Clothing &gt;&gt; Men's Clothing &gt;&gt; T-Shirts &gt;&gt; Oviyon T-Shirts</v>
      </c>
      <c r="F13875" t="s">
        <v>95681</v>
      </c>
      <c r="G13875" t="s">
        <v>97741</v>
      </c>
      <c r="H13875">
        <v>999</v>
      </c>
      <c r="I13875">
        <v>599</v>
      </c>
      <c r="J13875">
        <f>IF(Table1[is_FK_Advantage_product]=TRUE,1,0)</f>
        <v>0</v>
      </c>
      <c r="K13875" s="10" t="b">
        <v>0</v>
      </c>
      <c r="L13875" s="7">
        <f t="shared" si="658"/>
        <v>0</v>
      </c>
      <c r="M13875" t="s">
        <v>23</v>
      </c>
      <c r="N13875" t="s">
        <v>23</v>
      </c>
    </row>
    <row r="13876" spans="1:14" hidden="1" x14ac:dyDescent="0.3">
      <c r="A13876" t="s">
        <v>97744</v>
      </c>
      <c r="B13876" t="s">
        <v>95671</v>
      </c>
      <c r="C13876" t="s">
        <v>95724</v>
      </c>
      <c r="D13876" t="str">
        <f t="shared" si="659"/>
        <v>Clothing</v>
      </c>
      <c r="E13876" t="str">
        <f t="shared" si="660"/>
        <v>Clothing &gt;&gt; Men's Clothing &gt;&gt; T-Shirts &gt;&gt; Oviyon T-Shirts</v>
      </c>
      <c r="F13876" t="s">
        <v>95681</v>
      </c>
      <c r="G13876" t="s">
        <v>97746</v>
      </c>
      <c r="H13876">
        <v>899</v>
      </c>
      <c r="I13876">
        <v>449</v>
      </c>
      <c r="J13876">
        <f>IF(Table1[is_FK_Advantage_product]=TRUE,1,0)</f>
        <v>0</v>
      </c>
      <c r="K13876" s="10" t="b">
        <v>0</v>
      </c>
      <c r="L13876" s="7">
        <f t="shared" si="658"/>
        <v>0</v>
      </c>
      <c r="M13876" t="s">
        <v>23</v>
      </c>
      <c r="N13876" t="s">
        <v>23</v>
      </c>
    </row>
    <row r="13877" spans="1:14" hidden="1" x14ac:dyDescent="0.3">
      <c r="A13877" t="s">
        <v>97750</v>
      </c>
      <c r="B13877" t="s">
        <v>95671</v>
      </c>
      <c r="C13877" t="s">
        <v>96096</v>
      </c>
      <c r="D13877" t="str">
        <f t="shared" si="659"/>
        <v>Clothing</v>
      </c>
      <c r="E13877" t="str">
        <f t="shared" si="660"/>
        <v>Clothing &gt;&gt; Men's Clothing &gt;&gt; T-Shirts &gt;&gt; Numero Uno T-Shirts</v>
      </c>
      <c r="F13877" t="s">
        <v>95689</v>
      </c>
      <c r="G13877" t="s">
        <v>97752</v>
      </c>
      <c r="H13877">
        <v>1299</v>
      </c>
      <c r="I13877">
        <v>1299</v>
      </c>
      <c r="J13877">
        <f>IF(Table1[is_FK_Advantage_product]=TRUE,1,0)</f>
        <v>0</v>
      </c>
      <c r="K13877" s="10" t="b">
        <v>0</v>
      </c>
      <c r="L13877" s="7">
        <f t="shared" si="658"/>
        <v>0</v>
      </c>
      <c r="M13877" t="s">
        <v>23</v>
      </c>
      <c r="N13877" t="s">
        <v>23</v>
      </c>
    </row>
    <row r="13878" spans="1:14" hidden="1" x14ac:dyDescent="0.3">
      <c r="A13878" t="s">
        <v>97756</v>
      </c>
      <c r="B13878" t="s">
        <v>95671</v>
      </c>
      <c r="C13878" t="s">
        <v>95911</v>
      </c>
      <c r="D13878" t="str">
        <f t="shared" si="659"/>
        <v>Clothing</v>
      </c>
      <c r="E13878" t="str">
        <f t="shared" si="660"/>
        <v>Clothing &gt;&gt; Men's Clothing &gt;&gt; T-Shirts &gt;&gt; Oviyon T-Shirts</v>
      </c>
      <c r="F13878" t="s">
        <v>95681</v>
      </c>
      <c r="G13878" t="s">
        <v>97758</v>
      </c>
      <c r="H13878">
        <v>899</v>
      </c>
      <c r="I13878">
        <v>449</v>
      </c>
      <c r="J13878">
        <f>IF(Table1[is_FK_Advantage_product]=TRUE,1,0)</f>
        <v>0</v>
      </c>
      <c r="K13878" s="10" t="b">
        <v>0</v>
      </c>
      <c r="L13878" s="7">
        <f t="shared" si="658"/>
        <v>0</v>
      </c>
      <c r="M13878" t="s">
        <v>23</v>
      </c>
      <c r="N13878" t="s">
        <v>23</v>
      </c>
    </row>
    <row r="13879" spans="1:14" hidden="1" x14ac:dyDescent="0.3">
      <c r="A13879" t="s">
        <v>97762</v>
      </c>
      <c r="B13879" t="s">
        <v>95671</v>
      </c>
      <c r="C13879" t="s">
        <v>95703</v>
      </c>
      <c r="D13879" t="str">
        <f t="shared" si="659"/>
        <v>Clothing</v>
      </c>
      <c r="E13879" t="str">
        <f t="shared" si="660"/>
        <v>Clothing &gt;&gt; Men's Clothing &gt;&gt; T-Shirts &gt;&gt; Numero Uno T-Shirts</v>
      </c>
      <c r="F13879" t="s">
        <v>95689</v>
      </c>
      <c r="G13879" t="s">
        <v>97764</v>
      </c>
      <c r="H13879">
        <v>849</v>
      </c>
      <c r="I13879">
        <v>764</v>
      </c>
      <c r="J13879">
        <f>IF(Table1[is_FK_Advantage_product]=TRUE,1,0)</f>
        <v>0</v>
      </c>
      <c r="K13879" s="10" t="b">
        <v>0</v>
      </c>
      <c r="L13879" s="7">
        <f t="shared" si="658"/>
        <v>0</v>
      </c>
      <c r="M13879" t="s">
        <v>23</v>
      </c>
      <c r="N13879" t="s">
        <v>23</v>
      </c>
    </row>
    <row r="13880" spans="1:14" hidden="1" x14ac:dyDescent="0.3">
      <c r="A13880" t="s">
        <v>97766</v>
      </c>
      <c r="B13880" t="s">
        <v>95671</v>
      </c>
      <c r="C13880" t="s">
        <v>95703</v>
      </c>
      <c r="D13880" t="str">
        <f t="shared" si="659"/>
        <v>Clothing</v>
      </c>
      <c r="E13880" t="str">
        <f t="shared" si="660"/>
        <v>Clothing &gt;&gt; Men's Clothing &gt;&gt; T-Shirts &gt;&gt; Numero Uno T-Shirts</v>
      </c>
      <c r="F13880" t="s">
        <v>95689</v>
      </c>
      <c r="G13880" t="s">
        <v>97768</v>
      </c>
      <c r="H13880">
        <v>899</v>
      </c>
      <c r="I13880">
        <v>718</v>
      </c>
      <c r="J13880">
        <f>IF(Table1[is_FK_Advantage_product]=TRUE,1,0)</f>
        <v>0</v>
      </c>
      <c r="K13880" s="10" t="b">
        <v>0</v>
      </c>
      <c r="L13880" s="7">
        <f t="shared" si="658"/>
        <v>0</v>
      </c>
      <c r="M13880" t="s">
        <v>23</v>
      </c>
      <c r="N13880" t="s">
        <v>23</v>
      </c>
    </row>
    <row r="13881" spans="1:14" hidden="1" x14ac:dyDescent="0.3">
      <c r="A13881" t="s">
        <v>97772</v>
      </c>
      <c r="B13881" t="s">
        <v>95671</v>
      </c>
      <c r="C13881" t="s">
        <v>95673</v>
      </c>
      <c r="D13881" t="str">
        <f t="shared" si="659"/>
        <v>Clothing</v>
      </c>
      <c r="E13881" t="str">
        <f t="shared" si="660"/>
        <v>Clothing &gt;&gt; Men's Clothing &gt;&gt; T-Shirts &gt;&gt; Nucode T-Shirts</v>
      </c>
      <c r="F13881" t="s">
        <v>69742</v>
      </c>
      <c r="G13881" t="s">
        <v>97774</v>
      </c>
      <c r="H13881">
        <v>899</v>
      </c>
      <c r="I13881">
        <v>899</v>
      </c>
      <c r="J13881">
        <f>IF(Table1[is_FK_Advantage_product]=TRUE,1,0)</f>
        <v>0</v>
      </c>
      <c r="K13881" s="10" t="b">
        <v>0</v>
      </c>
      <c r="L13881" s="7">
        <f t="shared" si="658"/>
        <v>0</v>
      </c>
      <c r="M13881" t="s">
        <v>23</v>
      </c>
      <c r="N13881" t="s">
        <v>23</v>
      </c>
    </row>
    <row r="13882" spans="1:14" hidden="1" x14ac:dyDescent="0.3">
      <c r="A13882" t="s">
        <v>97778</v>
      </c>
      <c r="B13882" t="s">
        <v>95671</v>
      </c>
      <c r="C13882" t="s">
        <v>95834</v>
      </c>
      <c r="D13882" t="str">
        <f t="shared" si="659"/>
        <v>Clothing</v>
      </c>
      <c r="E13882" t="str">
        <f t="shared" si="660"/>
        <v>Clothing &gt;&gt; Men's Clothing &gt;&gt; T-Shirts &gt;&gt; Okane T-Shirts</v>
      </c>
      <c r="F13882" t="s">
        <v>95756</v>
      </c>
      <c r="G13882" t="s">
        <v>97780</v>
      </c>
      <c r="H13882">
        <v>399</v>
      </c>
      <c r="I13882">
        <v>399</v>
      </c>
      <c r="J13882">
        <f>IF(Table1[is_FK_Advantage_product]=TRUE,1,0)</f>
        <v>0</v>
      </c>
      <c r="K13882" s="10" t="b">
        <v>0</v>
      </c>
      <c r="L13882" s="7">
        <f t="shared" si="658"/>
        <v>0</v>
      </c>
      <c r="M13882" t="s">
        <v>23</v>
      </c>
      <c r="N13882" t="s">
        <v>23</v>
      </c>
    </row>
    <row r="13883" spans="1:14" hidden="1" x14ac:dyDescent="0.3">
      <c r="A13883" t="s">
        <v>97782</v>
      </c>
      <c r="B13883" t="s">
        <v>95671</v>
      </c>
      <c r="C13883" t="s">
        <v>97784</v>
      </c>
      <c r="D13883" t="str">
        <f t="shared" si="659"/>
        <v>Clothing</v>
      </c>
      <c r="E13883" t="str">
        <f t="shared" si="660"/>
        <v>Clothing &gt;&gt; Men's Clothing &gt;&gt; T-Shirts &gt;&gt; Outtaskin T-Shirts</v>
      </c>
      <c r="F13883" t="s">
        <v>96089</v>
      </c>
      <c r="G13883" t="s">
        <v>97785</v>
      </c>
      <c r="H13883">
        <v>995</v>
      </c>
      <c r="I13883">
        <v>400</v>
      </c>
      <c r="J13883">
        <f>IF(Table1[is_FK_Advantage_product]=TRUE,1,0)</f>
        <v>0</v>
      </c>
      <c r="K13883" s="10" t="b">
        <v>0</v>
      </c>
      <c r="L13883" s="7">
        <f t="shared" si="658"/>
        <v>0</v>
      </c>
      <c r="M13883" t="s">
        <v>23</v>
      </c>
      <c r="N13883" t="s">
        <v>23</v>
      </c>
    </row>
    <row r="13884" spans="1:14" hidden="1" x14ac:dyDescent="0.3">
      <c r="A13884" t="s">
        <v>97789</v>
      </c>
      <c r="B13884" t="s">
        <v>95671</v>
      </c>
      <c r="C13884" t="s">
        <v>97791</v>
      </c>
      <c r="D13884" t="str">
        <f t="shared" si="659"/>
        <v>Clothing</v>
      </c>
      <c r="E13884" t="str">
        <f t="shared" si="660"/>
        <v>Clothing &gt;&gt; Men's Clothing &gt;&gt; T-Shirts &gt;&gt; Numalo T-Shirts</v>
      </c>
      <c r="F13884" t="s">
        <v>97282</v>
      </c>
      <c r="G13884" t="s">
        <v>97792</v>
      </c>
      <c r="H13884">
        <v>999</v>
      </c>
      <c r="I13884">
        <v>500</v>
      </c>
      <c r="J13884">
        <f>IF(Table1[is_FK_Advantage_product]=TRUE,1,0)</f>
        <v>0</v>
      </c>
      <c r="K13884" s="10" t="b">
        <v>0</v>
      </c>
      <c r="L13884" s="7">
        <f t="shared" si="658"/>
        <v>0</v>
      </c>
      <c r="M13884" t="s">
        <v>23</v>
      </c>
      <c r="N13884" t="s">
        <v>23</v>
      </c>
    </row>
    <row r="13885" spans="1:14" hidden="1" x14ac:dyDescent="0.3">
      <c r="A13885" t="s">
        <v>97796</v>
      </c>
      <c r="B13885" t="s">
        <v>95671</v>
      </c>
      <c r="C13885" t="s">
        <v>97242</v>
      </c>
      <c r="D13885" t="str">
        <f t="shared" si="659"/>
        <v>Clothing</v>
      </c>
      <c r="E13885" t="str">
        <f t="shared" si="660"/>
        <v>Clothing &gt;&gt; Men's Clothing &gt;&gt; T-Shirts &gt;&gt; Oviyon T-Shirts</v>
      </c>
      <c r="F13885" t="s">
        <v>95681</v>
      </c>
      <c r="G13885" t="s">
        <v>97798</v>
      </c>
      <c r="H13885">
        <v>999</v>
      </c>
      <c r="I13885">
        <v>499</v>
      </c>
      <c r="J13885">
        <f>IF(Table1[is_FK_Advantage_product]=TRUE,1,0)</f>
        <v>0</v>
      </c>
      <c r="K13885" s="10" t="b">
        <v>0</v>
      </c>
      <c r="L13885" s="7">
        <f t="shared" si="658"/>
        <v>0</v>
      </c>
      <c r="M13885" t="s">
        <v>23</v>
      </c>
      <c r="N13885" t="s">
        <v>23</v>
      </c>
    </row>
    <row r="13886" spans="1:14" hidden="1" x14ac:dyDescent="0.3">
      <c r="A13886" t="s">
        <v>97802</v>
      </c>
      <c r="B13886" t="s">
        <v>95671</v>
      </c>
      <c r="C13886" t="s">
        <v>95673</v>
      </c>
      <c r="D13886" t="str">
        <f t="shared" si="659"/>
        <v>Clothing</v>
      </c>
      <c r="E13886" t="str">
        <f t="shared" si="660"/>
        <v>Clothing &gt;&gt; Men's Clothing &gt;&gt; T-Shirts &gt;&gt; Nucode T-Shirts</v>
      </c>
      <c r="F13886" t="s">
        <v>69742</v>
      </c>
      <c r="G13886" t="s">
        <v>97804</v>
      </c>
      <c r="H13886">
        <v>799</v>
      </c>
      <c r="I13886">
        <v>399</v>
      </c>
      <c r="J13886">
        <f>IF(Table1[is_FK_Advantage_product]=TRUE,1,0)</f>
        <v>0</v>
      </c>
      <c r="K13886" s="10" t="b">
        <v>0</v>
      </c>
      <c r="L13886" s="7">
        <f t="shared" si="658"/>
        <v>4.3</v>
      </c>
      <c r="M13886">
        <v>4.3</v>
      </c>
      <c r="N13886">
        <v>4.3</v>
      </c>
    </row>
    <row r="13887" spans="1:14" hidden="1" x14ac:dyDescent="0.3">
      <c r="A13887" t="s">
        <v>97808</v>
      </c>
      <c r="B13887" t="s">
        <v>95671</v>
      </c>
      <c r="C13887" t="s">
        <v>95763</v>
      </c>
      <c r="D13887" t="str">
        <f t="shared" si="659"/>
        <v>Clothing</v>
      </c>
      <c r="E13887" t="str">
        <f t="shared" si="660"/>
        <v>Clothing &gt;&gt; Men's Clothing &gt;&gt; T-Shirts &gt;&gt; Ninja Turtles T-Shirts</v>
      </c>
      <c r="F13887" t="s">
        <v>95764</v>
      </c>
      <c r="G13887" t="s">
        <v>97810</v>
      </c>
      <c r="H13887">
        <v>599</v>
      </c>
      <c r="I13887">
        <v>358</v>
      </c>
      <c r="J13887">
        <f>IF(Table1[is_FK_Advantage_product]=TRUE,1,0)</f>
        <v>0</v>
      </c>
      <c r="K13887" s="10" t="b">
        <v>0</v>
      </c>
      <c r="L13887" s="7">
        <f t="shared" si="658"/>
        <v>0</v>
      </c>
      <c r="M13887" t="s">
        <v>23</v>
      </c>
      <c r="N13887" t="s">
        <v>23</v>
      </c>
    </row>
    <row r="13888" spans="1:14" hidden="1" x14ac:dyDescent="0.3">
      <c r="A13888" t="s">
        <v>97814</v>
      </c>
      <c r="B13888" t="s">
        <v>95671</v>
      </c>
      <c r="C13888" t="s">
        <v>95904</v>
      </c>
      <c r="D13888" t="str">
        <f t="shared" si="659"/>
        <v>Clothing</v>
      </c>
      <c r="E13888" t="str">
        <f t="shared" si="660"/>
        <v>Clothing &gt;&gt; Men's Clothing &gt;&gt; T-Shirts &gt;&gt; Northern Lights T-Shirts</v>
      </c>
      <c r="F13888" t="s">
        <v>95848</v>
      </c>
      <c r="G13888" t="s">
        <v>97816</v>
      </c>
      <c r="H13888">
        <v>2298</v>
      </c>
      <c r="I13888">
        <v>2298</v>
      </c>
      <c r="J13888">
        <f>IF(Table1[is_FK_Advantage_product]=TRUE,1,0)</f>
        <v>0</v>
      </c>
      <c r="K13888" s="10" t="b">
        <v>0</v>
      </c>
      <c r="L13888" s="7">
        <f t="shared" si="658"/>
        <v>0</v>
      </c>
      <c r="M13888" t="s">
        <v>23</v>
      </c>
      <c r="N13888" t="s">
        <v>23</v>
      </c>
    </row>
    <row r="13889" spans="1:14" hidden="1" x14ac:dyDescent="0.3">
      <c r="A13889" t="s">
        <v>97817</v>
      </c>
      <c r="B13889" t="s">
        <v>95671</v>
      </c>
      <c r="C13889" t="s">
        <v>95710</v>
      </c>
      <c r="D13889" t="str">
        <f t="shared" si="659"/>
        <v>Clothing</v>
      </c>
      <c r="E13889" t="str">
        <f t="shared" si="660"/>
        <v>Clothing &gt;&gt; Men's Clothing &gt;&gt; T-Shirts &gt;&gt; Numero Uno T-Shirts</v>
      </c>
      <c r="F13889" t="s">
        <v>95689</v>
      </c>
      <c r="G13889" t="s">
        <v>97819</v>
      </c>
      <c r="H13889">
        <v>1099</v>
      </c>
      <c r="I13889">
        <v>878</v>
      </c>
      <c r="J13889">
        <f>IF(Table1[is_FK_Advantage_product]=TRUE,1,0)</f>
        <v>0</v>
      </c>
      <c r="K13889" s="10" t="b">
        <v>0</v>
      </c>
      <c r="L13889" s="7">
        <f t="shared" si="658"/>
        <v>0</v>
      </c>
      <c r="M13889" t="s">
        <v>23</v>
      </c>
      <c r="N13889" t="s">
        <v>23</v>
      </c>
    </row>
    <row r="13890" spans="1:14" hidden="1" x14ac:dyDescent="0.3">
      <c r="A13890" t="s">
        <v>97822</v>
      </c>
      <c r="B13890" t="s">
        <v>95671</v>
      </c>
      <c r="C13890" t="s">
        <v>95680</v>
      </c>
      <c r="D13890" t="str">
        <f t="shared" si="659"/>
        <v>Clothing</v>
      </c>
      <c r="E13890" t="str">
        <f t="shared" si="660"/>
        <v>Clothing &gt;&gt; Men's Clothing &gt;&gt; T-Shirts &gt;&gt; Oviyon T-Shirts</v>
      </c>
      <c r="F13890" t="s">
        <v>95681</v>
      </c>
      <c r="G13890" t="s">
        <v>97824</v>
      </c>
      <c r="H13890">
        <v>999</v>
      </c>
      <c r="I13890">
        <v>499</v>
      </c>
      <c r="J13890">
        <f>IF(Table1[is_FK_Advantage_product]=TRUE,1,0)</f>
        <v>0</v>
      </c>
      <c r="K13890" s="10" t="b">
        <v>0</v>
      </c>
      <c r="L13890" s="7">
        <f t="shared" ref="L13890:L13953" si="661">IF(ISNONTEXT(M13890), M13890,0)</f>
        <v>0</v>
      </c>
      <c r="M13890" t="s">
        <v>23</v>
      </c>
      <c r="N13890" t="s">
        <v>23</v>
      </c>
    </row>
    <row r="13891" spans="1:14" hidden="1" x14ac:dyDescent="0.3">
      <c r="A13891" t="s">
        <v>97828</v>
      </c>
      <c r="B13891" t="s">
        <v>95671</v>
      </c>
      <c r="C13891" t="s">
        <v>96441</v>
      </c>
      <c r="D13891" t="str">
        <f t="shared" si="659"/>
        <v>Clothing</v>
      </c>
      <c r="E13891" t="str">
        <f t="shared" si="660"/>
        <v>Clothing &gt;&gt; Men's Clothing &gt;&gt; T-Shirts &gt;&gt; O And O T-Shirts</v>
      </c>
      <c r="F13891" t="s">
        <v>96442</v>
      </c>
      <c r="G13891" t="s">
        <v>97830</v>
      </c>
      <c r="H13891">
        <v>999</v>
      </c>
      <c r="I13891">
        <v>299</v>
      </c>
      <c r="J13891">
        <f>IF(Table1[is_FK_Advantage_product]=TRUE,1,0)</f>
        <v>0</v>
      </c>
      <c r="K13891" s="10" t="b">
        <v>0</v>
      </c>
      <c r="L13891" s="7">
        <f t="shared" si="661"/>
        <v>0</v>
      </c>
      <c r="M13891" t="s">
        <v>23</v>
      </c>
      <c r="N13891" t="s">
        <v>23</v>
      </c>
    </row>
    <row r="13892" spans="1:14" hidden="1" x14ac:dyDescent="0.3">
      <c r="A13892" t="s">
        <v>97834</v>
      </c>
      <c r="B13892" t="s">
        <v>95671</v>
      </c>
      <c r="C13892" t="s">
        <v>95896</v>
      </c>
      <c r="D13892" t="str">
        <f t="shared" si="659"/>
        <v>Clothing</v>
      </c>
      <c r="E13892" t="str">
        <f t="shared" si="660"/>
        <v>Clothing &gt;&gt; Men's Clothing &gt;&gt; T-Shirts &gt;&gt; Nimya T-Shirts</v>
      </c>
      <c r="F13892" t="s">
        <v>95897</v>
      </c>
      <c r="G13892" t="s">
        <v>97836</v>
      </c>
      <c r="H13892">
        <v>1199</v>
      </c>
      <c r="I13892">
        <v>349</v>
      </c>
      <c r="J13892">
        <f>IF(Table1[is_FK_Advantage_product]=TRUE,1,0)</f>
        <v>0</v>
      </c>
      <c r="K13892" s="10" t="b">
        <v>0</v>
      </c>
      <c r="L13892" s="7">
        <f t="shared" si="661"/>
        <v>0</v>
      </c>
      <c r="M13892" t="s">
        <v>23</v>
      </c>
      <c r="N13892" t="s">
        <v>23</v>
      </c>
    </row>
    <row r="13893" spans="1:14" hidden="1" x14ac:dyDescent="0.3">
      <c r="A13893" t="s">
        <v>97837</v>
      </c>
      <c r="B13893" t="s">
        <v>95671</v>
      </c>
      <c r="C13893" t="s">
        <v>95673</v>
      </c>
      <c r="D13893" t="str">
        <f t="shared" si="659"/>
        <v>Clothing</v>
      </c>
      <c r="E13893" t="str">
        <f t="shared" si="660"/>
        <v>Clothing &gt;&gt; Men's Clothing &gt;&gt; T-Shirts &gt;&gt; Nucode T-Shirts</v>
      </c>
      <c r="F13893" t="s">
        <v>69742</v>
      </c>
      <c r="G13893" t="s">
        <v>97839</v>
      </c>
      <c r="H13893">
        <v>649</v>
      </c>
      <c r="I13893">
        <v>299</v>
      </c>
      <c r="J13893">
        <f>IF(Table1[is_FK_Advantage_product]=TRUE,1,0)</f>
        <v>0</v>
      </c>
      <c r="K13893" s="10" t="b">
        <v>0</v>
      </c>
      <c r="L13893" s="7">
        <f t="shared" si="661"/>
        <v>0</v>
      </c>
      <c r="M13893" t="s">
        <v>23</v>
      </c>
      <c r="N13893" t="s">
        <v>23</v>
      </c>
    </row>
    <row r="13894" spans="1:14" hidden="1" x14ac:dyDescent="0.3">
      <c r="A13894" t="s">
        <v>97843</v>
      </c>
      <c r="B13894" t="s">
        <v>95671</v>
      </c>
      <c r="C13894" t="s">
        <v>96279</v>
      </c>
      <c r="D13894" t="str">
        <f t="shared" si="659"/>
        <v>Clothing</v>
      </c>
      <c r="E13894" t="str">
        <f t="shared" si="660"/>
        <v>Clothing &gt;&gt; Men's Clothing &gt;&gt; T-Shirts &gt;&gt; Northern Lights T-Shirts</v>
      </c>
      <c r="F13894" t="s">
        <v>95848</v>
      </c>
      <c r="G13894" t="s">
        <v>97845</v>
      </c>
      <c r="H13894">
        <v>1299</v>
      </c>
      <c r="I13894">
        <v>909</v>
      </c>
      <c r="J13894">
        <f>IF(Table1[is_FK_Advantage_product]=TRUE,1,0)</f>
        <v>0</v>
      </c>
      <c r="K13894" s="10" t="b">
        <v>0</v>
      </c>
      <c r="L13894" s="7">
        <f t="shared" si="661"/>
        <v>0</v>
      </c>
      <c r="M13894" t="s">
        <v>23</v>
      </c>
      <c r="N13894" t="s">
        <v>23</v>
      </c>
    </row>
    <row r="13895" spans="1:14" hidden="1" x14ac:dyDescent="0.3">
      <c r="A13895" t="s">
        <v>97848</v>
      </c>
      <c r="B13895" t="s">
        <v>95671</v>
      </c>
      <c r="C13895" t="s">
        <v>95798</v>
      </c>
      <c r="D13895" t="str">
        <f t="shared" si="659"/>
        <v>Clothing</v>
      </c>
      <c r="E13895" t="str">
        <f t="shared" si="660"/>
        <v>Clothing &gt;&gt; Men's Clothing &gt;&gt; T-Shirts &gt;&gt; Nirvana T-Shirts</v>
      </c>
      <c r="F13895" t="s">
        <v>95799</v>
      </c>
      <c r="G13895" t="s">
        <v>97850</v>
      </c>
      <c r="H13895">
        <v>799</v>
      </c>
      <c r="I13895">
        <v>399</v>
      </c>
      <c r="J13895">
        <f>IF(Table1[is_FK_Advantage_product]=TRUE,1,0)</f>
        <v>0</v>
      </c>
      <c r="K13895" s="10" t="b">
        <v>0</v>
      </c>
      <c r="L13895" s="7">
        <f t="shared" si="661"/>
        <v>0</v>
      </c>
      <c r="M13895" t="s">
        <v>23</v>
      </c>
      <c r="N13895" t="s">
        <v>23</v>
      </c>
    </row>
    <row r="13896" spans="1:14" hidden="1" x14ac:dyDescent="0.3">
      <c r="A13896" t="s">
        <v>97854</v>
      </c>
      <c r="B13896" t="s">
        <v>95671</v>
      </c>
      <c r="C13896" t="s">
        <v>96910</v>
      </c>
      <c r="D13896" t="str">
        <f t="shared" si="659"/>
        <v>Clothing</v>
      </c>
      <c r="E13896" t="str">
        <f t="shared" si="660"/>
        <v>Clothing &gt;&gt; Men's Clothing &gt;&gt; T-Shirts &gt;&gt; Nimbus T-Shirts</v>
      </c>
      <c r="F13896" t="s">
        <v>96272</v>
      </c>
      <c r="G13896" t="s">
        <v>97856</v>
      </c>
      <c r="H13896">
        <v>499</v>
      </c>
      <c r="I13896">
        <v>499</v>
      </c>
      <c r="J13896">
        <f>IF(Table1[is_FK_Advantage_product]=TRUE,1,0)</f>
        <v>0</v>
      </c>
      <c r="K13896" s="10" t="b">
        <v>0</v>
      </c>
      <c r="L13896" s="7">
        <f t="shared" si="661"/>
        <v>0</v>
      </c>
      <c r="M13896" t="s">
        <v>23</v>
      </c>
      <c r="N13896" t="s">
        <v>23</v>
      </c>
    </row>
    <row r="13897" spans="1:14" hidden="1" x14ac:dyDescent="0.3">
      <c r="A13897" t="s">
        <v>97860</v>
      </c>
      <c r="B13897" t="s">
        <v>95671</v>
      </c>
      <c r="C13897" t="s">
        <v>96033</v>
      </c>
      <c r="D13897" t="str">
        <f t="shared" si="659"/>
        <v>Clothing</v>
      </c>
      <c r="E13897" t="str">
        <f t="shared" si="660"/>
        <v>Clothing &gt;&gt; Men's Clothing &gt;&gt; T-Shirts &gt;&gt; Ovl T-Shirts</v>
      </c>
      <c r="F13897" t="s">
        <v>96034</v>
      </c>
      <c r="G13897" t="s">
        <v>97862</v>
      </c>
      <c r="H13897">
        <v>599</v>
      </c>
      <c r="I13897">
        <v>419</v>
      </c>
      <c r="J13897">
        <f>IF(Table1[is_FK_Advantage_product]=TRUE,1,0)</f>
        <v>0</v>
      </c>
      <c r="K13897" s="10" t="b">
        <v>0</v>
      </c>
      <c r="L13897" s="7">
        <f t="shared" si="661"/>
        <v>5</v>
      </c>
      <c r="M13897">
        <v>5</v>
      </c>
      <c r="N13897">
        <v>5</v>
      </c>
    </row>
    <row r="13898" spans="1:14" hidden="1" x14ac:dyDescent="0.3">
      <c r="A13898" t="s">
        <v>97866</v>
      </c>
      <c r="B13898" t="s">
        <v>95671</v>
      </c>
      <c r="C13898" t="s">
        <v>97868</v>
      </c>
      <c r="D13898" t="str">
        <f t="shared" si="659"/>
        <v>Clothing</v>
      </c>
      <c r="E13898" t="str">
        <f t="shared" si="660"/>
        <v>Clothing &gt;&gt; Men's Clothing &gt;&gt; T-Shirts &gt;&gt; Orange and Orchid T-Shirts</v>
      </c>
      <c r="F13898" t="s">
        <v>95732</v>
      </c>
      <c r="G13898" t="s">
        <v>97869</v>
      </c>
      <c r="H13898">
        <v>599</v>
      </c>
      <c r="I13898">
        <v>349</v>
      </c>
      <c r="J13898">
        <f>IF(Table1[is_FK_Advantage_product]=TRUE,1,0)</f>
        <v>0</v>
      </c>
      <c r="K13898" s="10" t="b">
        <v>0</v>
      </c>
      <c r="L13898" s="7">
        <f t="shared" si="661"/>
        <v>0</v>
      </c>
      <c r="M13898" t="s">
        <v>23</v>
      </c>
      <c r="N13898" t="s">
        <v>23</v>
      </c>
    </row>
    <row r="13899" spans="1:14" hidden="1" x14ac:dyDescent="0.3">
      <c r="A13899" t="s">
        <v>97873</v>
      </c>
      <c r="B13899" t="s">
        <v>95671</v>
      </c>
      <c r="C13899" t="s">
        <v>96033</v>
      </c>
      <c r="D13899" t="str">
        <f t="shared" si="659"/>
        <v>Clothing</v>
      </c>
      <c r="E13899" t="str">
        <f t="shared" si="660"/>
        <v>Clothing &gt;&gt; Men's Clothing &gt;&gt; T-Shirts &gt;&gt; Ovl T-Shirts</v>
      </c>
      <c r="F13899" t="s">
        <v>96034</v>
      </c>
      <c r="G13899" t="s">
        <v>97875</v>
      </c>
      <c r="H13899">
        <v>699</v>
      </c>
      <c r="I13899">
        <v>454</v>
      </c>
      <c r="J13899">
        <f>IF(Table1[is_FK_Advantage_product]=TRUE,1,0)</f>
        <v>0</v>
      </c>
      <c r="K13899" s="10" t="b">
        <v>0</v>
      </c>
      <c r="L13899" s="7">
        <f t="shared" si="661"/>
        <v>3.7</v>
      </c>
      <c r="M13899">
        <v>3.7</v>
      </c>
      <c r="N13899">
        <v>3.7</v>
      </c>
    </row>
    <row r="13900" spans="1:14" hidden="1" x14ac:dyDescent="0.3">
      <c r="A13900" t="s">
        <v>97879</v>
      </c>
      <c r="B13900" t="s">
        <v>95671</v>
      </c>
      <c r="C13900" t="s">
        <v>95896</v>
      </c>
      <c r="D13900" t="str">
        <f t="shared" si="659"/>
        <v>Clothing</v>
      </c>
      <c r="E13900" t="str">
        <f t="shared" si="660"/>
        <v>Clothing &gt;&gt; Men's Clothing &gt;&gt; T-Shirts &gt;&gt; Nimya T-Shirts</v>
      </c>
      <c r="F13900" t="s">
        <v>95897</v>
      </c>
      <c r="G13900" t="s">
        <v>97881</v>
      </c>
      <c r="H13900">
        <v>1499</v>
      </c>
      <c r="I13900">
        <v>299</v>
      </c>
      <c r="J13900">
        <f>IF(Table1[is_FK_Advantage_product]=TRUE,1,0)</f>
        <v>0</v>
      </c>
      <c r="K13900" s="10" t="b">
        <v>0</v>
      </c>
      <c r="L13900" s="7">
        <f t="shared" si="661"/>
        <v>0</v>
      </c>
      <c r="M13900" t="s">
        <v>23</v>
      </c>
      <c r="N13900" t="s">
        <v>23</v>
      </c>
    </row>
    <row r="13901" spans="1:14" hidden="1" x14ac:dyDescent="0.3">
      <c r="A13901" t="s">
        <v>97885</v>
      </c>
      <c r="B13901" t="s">
        <v>95671</v>
      </c>
      <c r="C13901" t="s">
        <v>96177</v>
      </c>
      <c r="D13901" t="str">
        <f t="shared" si="659"/>
        <v>Clothing</v>
      </c>
      <c r="E13901" t="str">
        <f t="shared" si="660"/>
        <v>Clothing &gt;&gt; Men's Clothing &gt;&gt; T-Shirts &gt;&gt; Ocean Race T-Shirts</v>
      </c>
      <c r="F13901" t="s">
        <v>96178</v>
      </c>
      <c r="G13901" t="s">
        <v>97887</v>
      </c>
      <c r="H13901">
        <v>598</v>
      </c>
      <c r="I13901">
        <v>299</v>
      </c>
      <c r="J13901">
        <f>IF(Table1[is_FK_Advantage_product]=TRUE,1,0)</f>
        <v>0</v>
      </c>
      <c r="K13901" s="10" t="b">
        <v>0</v>
      </c>
      <c r="L13901" s="7">
        <f t="shared" si="661"/>
        <v>0</v>
      </c>
      <c r="M13901" t="s">
        <v>23</v>
      </c>
      <c r="N13901" t="s">
        <v>23</v>
      </c>
    </row>
    <row r="13902" spans="1:14" hidden="1" x14ac:dyDescent="0.3">
      <c r="A13902" t="s">
        <v>97890</v>
      </c>
      <c r="B13902" t="s">
        <v>95671</v>
      </c>
      <c r="C13902" t="s">
        <v>96177</v>
      </c>
      <c r="D13902" t="str">
        <f t="shared" si="659"/>
        <v>Clothing</v>
      </c>
      <c r="E13902" t="str">
        <f t="shared" si="660"/>
        <v>Clothing &gt;&gt; Men's Clothing &gt;&gt; T-Shirts &gt;&gt; Ocean Race T-Shirts</v>
      </c>
      <c r="F13902" t="s">
        <v>96178</v>
      </c>
      <c r="G13902" t="s">
        <v>97892</v>
      </c>
      <c r="H13902">
        <v>598</v>
      </c>
      <c r="I13902">
        <v>299</v>
      </c>
      <c r="J13902">
        <f>IF(Table1[is_FK_Advantage_product]=TRUE,1,0)</f>
        <v>0</v>
      </c>
      <c r="K13902" s="10" t="b">
        <v>0</v>
      </c>
      <c r="L13902" s="7">
        <f t="shared" si="661"/>
        <v>0</v>
      </c>
      <c r="M13902" t="s">
        <v>23</v>
      </c>
      <c r="N13902" t="s">
        <v>23</v>
      </c>
    </row>
    <row r="13903" spans="1:14" hidden="1" x14ac:dyDescent="0.3">
      <c r="A13903" t="s">
        <v>97895</v>
      </c>
      <c r="B13903" t="s">
        <v>95671</v>
      </c>
      <c r="C13903" t="s">
        <v>96026</v>
      </c>
      <c r="D13903" t="str">
        <f t="shared" si="659"/>
        <v>Clothing</v>
      </c>
      <c r="E13903" t="str">
        <f t="shared" si="660"/>
        <v>Clothing &gt;&gt; Men's Clothing &gt;&gt; T-Shirts &gt;&gt; Northern Lights T-Shirts</v>
      </c>
      <c r="F13903" t="s">
        <v>95848</v>
      </c>
      <c r="G13903" t="s">
        <v>97897</v>
      </c>
      <c r="H13903">
        <v>1299</v>
      </c>
      <c r="I13903">
        <v>909</v>
      </c>
      <c r="J13903">
        <f>IF(Table1[is_FK_Advantage_product]=TRUE,1,0)</f>
        <v>0</v>
      </c>
      <c r="K13903" s="10" t="b">
        <v>0</v>
      </c>
      <c r="L13903" s="7">
        <f t="shared" si="661"/>
        <v>0</v>
      </c>
      <c r="M13903" t="s">
        <v>23</v>
      </c>
      <c r="N13903" t="s">
        <v>23</v>
      </c>
    </row>
    <row r="13904" spans="1:14" hidden="1" x14ac:dyDescent="0.3">
      <c r="A13904" t="s">
        <v>97899</v>
      </c>
      <c r="B13904" t="s">
        <v>95671</v>
      </c>
      <c r="C13904" t="s">
        <v>95834</v>
      </c>
      <c r="D13904" t="str">
        <f t="shared" si="659"/>
        <v>Clothing</v>
      </c>
      <c r="E13904" t="str">
        <f t="shared" si="660"/>
        <v>Clothing &gt;&gt; Men's Clothing &gt;&gt; T-Shirts &gt;&gt; Okane T-Shirts</v>
      </c>
      <c r="F13904" t="s">
        <v>95756</v>
      </c>
      <c r="G13904" t="s">
        <v>97901</v>
      </c>
      <c r="H13904">
        <v>299</v>
      </c>
      <c r="I13904">
        <v>299</v>
      </c>
      <c r="J13904">
        <f>IF(Table1[is_FK_Advantage_product]=TRUE,1,0)</f>
        <v>0</v>
      </c>
      <c r="K13904" s="10" t="b">
        <v>0</v>
      </c>
      <c r="L13904" s="7">
        <f t="shared" si="661"/>
        <v>0</v>
      </c>
      <c r="M13904" t="s">
        <v>23</v>
      </c>
      <c r="N13904" t="s">
        <v>23</v>
      </c>
    </row>
    <row r="13905" spans="1:14" hidden="1" x14ac:dyDescent="0.3">
      <c r="A13905" t="s">
        <v>97905</v>
      </c>
      <c r="B13905" t="s">
        <v>95671</v>
      </c>
      <c r="C13905" t="s">
        <v>95834</v>
      </c>
      <c r="D13905" t="str">
        <f t="shared" si="659"/>
        <v>Clothing</v>
      </c>
      <c r="E13905" t="str">
        <f t="shared" si="660"/>
        <v>Clothing &gt;&gt; Men's Clothing &gt;&gt; T-Shirts &gt;&gt; Okane T-Shirts</v>
      </c>
      <c r="F13905" t="s">
        <v>95756</v>
      </c>
      <c r="G13905" t="s">
        <v>97907</v>
      </c>
      <c r="H13905">
        <v>699</v>
      </c>
      <c r="I13905">
        <v>419</v>
      </c>
      <c r="J13905">
        <f>IF(Table1[is_FK_Advantage_product]=TRUE,1,0)</f>
        <v>0</v>
      </c>
      <c r="K13905" s="10" t="b">
        <v>0</v>
      </c>
      <c r="L13905" s="7">
        <f t="shared" si="661"/>
        <v>0</v>
      </c>
      <c r="M13905" t="s">
        <v>23</v>
      </c>
      <c r="N13905" t="s">
        <v>23</v>
      </c>
    </row>
    <row r="13906" spans="1:14" hidden="1" x14ac:dyDescent="0.3">
      <c r="A13906" t="s">
        <v>97909</v>
      </c>
      <c r="B13906" t="s">
        <v>95671</v>
      </c>
      <c r="C13906" t="s">
        <v>97911</v>
      </c>
      <c r="D13906" t="str">
        <f t="shared" si="659"/>
        <v>Clothing</v>
      </c>
      <c r="E13906" t="str">
        <f t="shared" si="660"/>
        <v>Clothing &gt;&gt; Men's Clothing &gt;&gt; T-Shirts &gt;&gt; Nucode T-Shirts</v>
      </c>
      <c r="F13906" t="s">
        <v>69742</v>
      </c>
      <c r="G13906" t="s">
        <v>97912</v>
      </c>
      <c r="H13906">
        <v>699</v>
      </c>
      <c r="I13906">
        <v>299</v>
      </c>
      <c r="J13906">
        <f>IF(Table1[is_FK_Advantage_product]=TRUE,1,0)</f>
        <v>0</v>
      </c>
      <c r="K13906" s="10" t="b">
        <v>0</v>
      </c>
      <c r="L13906" s="7">
        <f t="shared" si="661"/>
        <v>5</v>
      </c>
      <c r="M13906">
        <v>5</v>
      </c>
      <c r="N13906">
        <v>5</v>
      </c>
    </row>
    <row r="13907" spans="1:14" hidden="1" x14ac:dyDescent="0.3">
      <c r="A13907" s="2" t="s">
        <v>97916</v>
      </c>
      <c r="B13907" t="s">
        <v>95671</v>
      </c>
      <c r="C13907" t="s">
        <v>95834</v>
      </c>
      <c r="D13907" t="str">
        <f t="shared" si="659"/>
        <v>Clothing</v>
      </c>
      <c r="E13907" t="str">
        <f t="shared" si="660"/>
        <v>Clothing &gt;&gt; Men's Clothing &gt;&gt; T-Shirts &gt;&gt; Okane T-Shirts</v>
      </c>
      <c r="F13907" t="s">
        <v>95756</v>
      </c>
      <c r="G13907" t="s">
        <v>97918</v>
      </c>
      <c r="H13907">
        <v>399</v>
      </c>
      <c r="I13907">
        <v>399</v>
      </c>
      <c r="J13907">
        <f>IF(Table1[is_FK_Advantage_product]=TRUE,1,0)</f>
        <v>0</v>
      </c>
      <c r="K13907" s="10" t="b">
        <v>0</v>
      </c>
      <c r="L13907" s="7">
        <f t="shared" si="661"/>
        <v>0</v>
      </c>
      <c r="M13907" t="s">
        <v>23</v>
      </c>
      <c r="N13907" t="s">
        <v>23</v>
      </c>
    </row>
    <row r="13908" spans="1:14" hidden="1" x14ac:dyDescent="0.3">
      <c r="A13908" t="s">
        <v>97921</v>
      </c>
      <c r="B13908" t="s">
        <v>95671</v>
      </c>
      <c r="C13908" t="s">
        <v>95956</v>
      </c>
      <c r="D13908" t="str">
        <f t="shared" si="659"/>
        <v>Clothing</v>
      </c>
      <c r="E13908" t="str">
        <f t="shared" si="660"/>
        <v>Clothing &gt;&gt; Men's Clothing &gt;&gt; T-Shirts &gt;&gt; Origin Thai T-Shirts</v>
      </c>
      <c r="F13908" t="s">
        <v>95957</v>
      </c>
      <c r="G13908" t="s">
        <v>97923</v>
      </c>
      <c r="H13908">
        <v>899</v>
      </c>
      <c r="I13908">
        <v>359</v>
      </c>
      <c r="J13908">
        <f>IF(Table1[is_FK_Advantage_product]=TRUE,1,0)</f>
        <v>0</v>
      </c>
      <c r="K13908" s="10" t="b">
        <v>0</v>
      </c>
      <c r="L13908" s="7">
        <f t="shared" si="661"/>
        <v>0</v>
      </c>
      <c r="M13908" t="s">
        <v>23</v>
      </c>
      <c r="N13908" t="s">
        <v>23</v>
      </c>
    </row>
    <row r="13909" spans="1:14" hidden="1" x14ac:dyDescent="0.3">
      <c r="A13909" t="s">
        <v>97927</v>
      </c>
      <c r="B13909" t="s">
        <v>95671</v>
      </c>
      <c r="C13909" t="s">
        <v>96258</v>
      </c>
      <c r="D13909" t="str">
        <f t="shared" si="659"/>
        <v>Clothing</v>
      </c>
      <c r="E13909" t="str">
        <f t="shared" si="660"/>
        <v>Clothing &gt;&gt; Men's Clothing &gt;&gt; T-Shirts &gt;&gt; Northern Lights T-Shirts</v>
      </c>
      <c r="F13909" t="s">
        <v>95848</v>
      </c>
      <c r="G13909" t="s">
        <v>97929</v>
      </c>
      <c r="H13909">
        <v>2198</v>
      </c>
      <c r="I13909">
        <v>2198</v>
      </c>
      <c r="J13909">
        <f>IF(Table1[is_FK_Advantage_product]=TRUE,1,0)</f>
        <v>0</v>
      </c>
      <c r="K13909" s="10" t="b">
        <v>0</v>
      </c>
      <c r="L13909" s="7">
        <f t="shared" si="661"/>
        <v>0</v>
      </c>
      <c r="M13909" t="s">
        <v>23</v>
      </c>
      <c r="N13909" t="s">
        <v>23</v>
      </c>
    </row>
    <row r="13910" spans="1:14" hidden="1" x14ac:dyDescent="0.3">
      <c r="A13910" t="s">
        <v>97933</v>
      </c>
      <c r="B13910" t="s">
        <v>95671</v>
      </c>
      <c r="C13910" t="s">
        <v>95763</v>
      </c>
      <c r="D13910" t="str">
        <f t="shared" si="659"/>
        <v>Clothing</v>
      </c>
      <c r="E13910" t="str">
        <f t="shared" si="660"/>
        <v>Clothing &gt;&gt; Men's Clothing &gt;&gt; T-Shirts &gt;&gt; Ninja Turtles T-Shirts</v>
      </c>
      <c r="F13910" t="s">
        <v>95764</v>
      </c>
      <c r="G13910" t="s">
        <v>97935</v>
      </c>
      <c r="H13910">
        <v>699</v>
      </c>
      <c r="I13910">
        <v>418</v>
      </c>
      <c r="J13910">
        <f>IF(Table1[is_FK_Advantage_product]=TRUE,1,0)</f>
        <v>0</v>
      </c>
      <c r="K13910" s="10" t="b">
        <v>0</v>
      </c>
      <c r="L13910" s="7">
        <f t="shared" si="661"/>
        <v>0</v>
      </c>
      <c r="M13910" t="s">
        <v>23</v>
      </c>
      <c r="N13910" t="s">
        <v>23</v>
      </c>
    </row>
    <row r="13911" spans="1:14" hidden="1" x14ac:dyDescent="0.3">
      <c r="A13911" t="s">
        <v>97938</v>
      </c>
      <c r="B13911" t="s">
        <v>95671</v>
      </c>
      <c r="C13911" t="s">
        <v>96292</v>
      </c>
      <c r="D13911" t="str">
        <f t="shared" si="659"/>
        <v>Clothing</v>
      </c>
      <c r="E13911" t="str">
        <f t="shared" si="660"/>
        <v>Clothing &gt;&gt; Men's Clothing &gt;&gt; T-Shirts &gt;&gt; One For Blue T-Shirts</v>
      </c>
      <c r="F13911" t="s">
        <v>96293</v>
      </c>
      <c r="G13911" t="s">
        <v>97940</v>
      </c>
      <c r="H13911">
        <v>899</v>
      </c>
      <c r="I13911">
        <v>899</v>
      </c>
      <c r="J13911">
        <f>IF(Table1[is_FK_Advantage_product]=TRUE,1,0)</f>
        <v>0</v>
      </c>
      <c r="K13911" s="10" t="b">
        <v>0</v>
      </c>
      <c r="L13911" s="7">
        <f t="shared" si="661"/>
        <v>0</v>
      </c>
      <c r="M13911" t="s">
        <v>23</v>
      </c>
      <c r="N13911" t="s">
        <v>23</v>
      </c>
    </row>
    <row r="13912" spans="1:14" hidden="1" x14ac:dyDescent="0.3">
      <c r="A13912" t="s">
        <v>97944</v>
      </c>
      <c r="B13912" t="s">
        <v>95671</v>
      </c>
      <c r="C13912" t="s">
        <v>95688</v>
      </c>
      <c r="D13912" t="str">
        <f t="shared" si="659"/>
        <v>Clothing</v>
      </c>
      <c r="E13912" t="str">
        <f t="shared" si="660"/>
        <v>Clothing &gt;&gt; Men's Clothing &gt;&gt; T-Shirts &gt;&gt; Numero Uno T-Shirts</v>
      </c>
      <c r="F13912" t="s">
        <v>95689</v>
      </c>
      <c r="G13912" t="s">
        <v>97946</v>
      </c>
      <c r="H13912">
        <v>1499</v>
      </c>
      <c r="I13912">
        <v>1198</v>
      </c>
      <c r="J13912">
        <f>IF(Table1[is_FK_Advantage_product]=TRUE,1,0)</f>
        <v>0</v>
      </c>
      <c r="K13912" s="10" t="b">
        <v>0</v>
      </c>
      <c r="L13912" s="7">
        <f t="shared" si="661"/>
        <v>0</v>
      </c>
      <c r="M13912" t="s">
        <v>23</v>
      </c>
      <c r="N13912" t="s">
        <v>23</v>
      </c>
    </row>
    <row r="13913" spans="1:14" hidden="1" x14ac:dyDescent="0.3">
      <c r="A13913" t="s">
        <v>97950</v>
      </c>
      <c r="B13913" t="s">
        <v>95671</v>
      </c>
      <c r="C13913" t="s">
        <v>96540</v>
      </c>
      <c r="D13913" t="str">
        <f t="shared" si="659"/>
        <v>Clothing</v>
      </c>
      <c r="E13913" t="str">
        <f t="shared" si="660"/>
        <v>Clothing &gt;&gt; Men's Clothing &gt;&gt; T-Shirts &gt;&gt; Orange and Orchid T-Shirts</v>
      </c>
      <c r="F13913" t="s">
        <v>95732</v>
      </c>
      <c r="G13913" t="s">
        <v>97952</v>
      </c>
      <c r="H13913">
        <v>999</v>
      </c>
      <c r="I13913">
        <v>499</v>
      </c>
      <c r="J13913">
        <f>IF(Table1[is_FK_Advantage_product]=TRUE,1,0)</f>
        <v>0</v>
      </c>
      <c r="K13913" s="10" t="b">
        <v>0</v>
      </c>
      <c r="L13913" s="7">
        <f t="shared" si="661"/>
        <v>0</v>
      </c>
      <c r="M13913" t="s">
        <v>23</v>
      </c>
      <c r="N13913" t="s">
        <v>23</v>
      </c>
    </row>
    <row r="13914" spans="1:14" hidden="1" x14ac:dyDescent="0.3">
      <c r="A13914" t="s">
        <v>97953</v>
      </c>
      <c r="B13914" t="s">
        <v>95671</v>
      </c>
      <c r="C13914" t="s">
        <v>96346</v>
      </c>
      <c r="D13914" t="str">
        <f t="shared" si="659"/>
        <v>Clothing</v>
      </c>
      <c r="E13914" t="str">
        <f t="shared" si="660"/>
        <v>Clothing &gt;&gt; Men's Clothing &gt;&gt; T-Shirts &gt;&gt; Numero Uno T-Shirts</v>
      </c>
      <c r="F13914" t="s">
        <v>95689</v>
      </c>
      <c r="G13914" t="s">
        <v>97955</v>
      </c>
      <c r="H13914">
        <v>1299</v>
      </c>
      <c r="I13914">
        <v>1038</v>
      </c>
      <c r="J13914">
        <f>IF(Table1[is_FK_Advantage_product]=TRUE,1,0)</f>
        <v>0</v>
      </c>
      <c r="K13914" s="10" t="b">
        <v>0</v>
      </c>
      <c r="L13914" s="7">
        <f t="shared" si="661"/>
        <v>0</v>
      </c>
      <c r="M13914" t="s">
        <v>23</v>
      </c>
      <c r="N13914" t="s">
        <v>23</v>
      </c>
    </row>
    <row r="13915" spans="1:14" hidden="1" x14ac:dyDescent="0.3">
      <c r="A13915" t="s">
        <v>97959</v>
      </c>
      <c r="B13915" t="s">
        <v>95671</v>
      </c>
      <c r="C13915" t="s">
        <v>97242</v>
      </c>
      <c r="D13915" t="str">
        <f t="shared" si="659"/>
        <v>Clothing</v>
      </c>
      <c r="E13915" t="str">
        <f t="shared" si="660"/>
        <v>Clothing &gt;&gt; Men's Clothing &gt;&gt; T-Shirts &gt;&gt; Oviyon T-Shirts</v>
      </c>
      <c r="F13915" t="s">
        <v>95681</v>
      </c>
      <c r="G13915" t="s">
        <v>97961</v>
      </c>
      <c r="H13915">
        <v>999</v>
      </c>
      <c r="I13915">
        <v>499</v>
      </c>
      <c r="J13915">
        <f>IF(Table1[is_FK_Advantage_product]=TRUE,1,0)</f>
        <v>0</v>
      </c>
      <c r="K13915" s="10" t="b">
        <v>0</v>
      </c>
      <c r="L13915" s="7">
        <f t="shared" si="661"/>
        <v>0</v>
      </c>
      <c r="M13915" t="s">
        <v>23</v>
      </c>
      <c r="N13915" t="s">
        <v>23</v>
      </c>
    </row>
    <row r="13916" spans="1:14" hidden="1" x14ac:dyDescent="0.3">
      <c r="A13916" t="s">
        <v>97965</v>
      </c>
      <c r="B13916" t="s">
        <v>95671</v>
      </c>
      <c r="C13916" t="s">
        <v>96209</v>
      </c>
      <c r="D13916" t="str">
        <f t="shared" si="659"/>
        <v>Clothing</v>
      </c>
      <c r="E13916" t="str">
        <f t="shared" si="660"/>
        <v>Clothing &gt;&gt; Men's Clothing &gt;&gt; T-Shirts &gt;&gt; Outtaskin T-Shirts</v>
      </c>
      <c r="F13916" t="s">
        <v>96089</v>
      </c>
      <c r="G13916" t="s">
        <v>97967</v>
      </c>
      <c r="H13916">
        <v>1295</v>
      </c>
      <c r="I13916">
        <v>550</v>
      </c>
      <c r="J13916">
        <f>IF(Table1[is_FK_Advantage_product]=TRUE,1,0)</f>
        <v>0</v>
      </c>
      <c r="K13916" s="10" t="b">
        <v>0</v>
      </c>
      <c r="L13916" s="7">
        <f t="shared" si="661"/>
        <v>0</v>
      </c>
      <c r="M13916" t="s">
        <v>23</v>
      </c>
      <c r="N13916" t="s">
        <v>23</v>
      </c>
    </row>
    <row r="13917" spans="1:14" hidden="1" x14ac:dyDescent="0.3">
      <c r="A13917" t="s">
        <v>97971</v>
      </c>
      <c r="B13917" t="s">
        <v>95671</v>
      </c>
      <c r="C13917" t="s">
        <v>96366</v>
      </c>
      <c r="D13917" t="str">
        <f t="shared" si="659"/>
        <v>Clothing</v>
      </c>
      <c r="E13917" t="str">
        <f t="shared" si="660"/>
        <v>Clothing &gt;&gt; Men's Clothing &gt;&gt; T-Shirts &gt;&gt; Ninja Turtle T-Shirts</v>
      </c>
      <c r="F13917" t="s">
        <v>96158</v>
      </c>
      <c r="G13917" t="s">
        <v>97973</v>
      </c>
      <c r="H13917">
        <v>599</v>
      </c>
      <c r="I13917">
        <v>599</v>
      </c>
      <c r="J13917">
        <f>IF(Table1[is_FK_Advantage_product]=TRUE,1,0)</f>
        <v>1</v>
      </c>
      <c r="K13917" s="10" t="b">
        <v>1</v>
      </c>
      <c r="L13917" s="7">
        <f t="shared" si="661"/>
        <v>3</v>
      </c>
      <c r="M13917">
        <v>3</v>
      </c>
      <c r="N13917">
        <v>3</v>
      </c>
    </row>
    <row r="13918" spans="1:14" hidden="1" x14ac:dyDescent="0.3">
      <c r="A13918" t="s">
        <v>97977</v>
      </c>
      <c r="B13918" t="s">
        <v>95671</v>
      </c>
      <c r="C13918" t="s">
        <v>95904</v>
      </c>
      <c r="D13918" t="str">
        <f t="shared" si="659"/>
        <v>Clothing</v>
      </c>
      <c r="E13918" t="str">
        <f t="shared" si="660"/>
        <v>Clothing &gt;&gt; Men's Clothing &gt;&gt; T-Shirts &gt;&gt; Northern Lights T-Shirts</v>
      </c>
      <c r="F13918" t="s">
        <v>95848</v>
      </c>
      <c r="G13918" t="s">
        <v>97979</v>
      </c>
      <c r="H13918">
        <v>999</v>
      </c>
      <c r="I13918">
        <v>599</v>
      </c>
      <c r="J13918">
        <f>IF(Table1[is_FK_Advantage_product]=TRUE,1,0)</f>
        <v>0</v>
      </c>
      <c r="K13918" s="10" t="b">
        <v>0</v>
      </c>
      <c r="L13918" s="7">
        <f t="shared" si="661"/>
        <v>0</v>
      </c>
      <c r="M13918" t="s">
        <v>23</v>
      </c>
      <c r="N13918" t="s">
        <v>23</v>
      </c>
    </row>
    <row r="13919" spans="1:14" hidden="1" x14ac:dyDescent="0.3">
      <c r="A13919" t="s">
        <v>97983</v>
      </c>
      <c r="B13919" t="s">
        <v>95671</v>
      </c>
      <c r="C13919" t="s">
        <v>95688</v>
      </c>
      <c r="D13919" t="str">
        <f t="shared" si="659"/>
        <v>Clothing</v>
      </c>
      <c r="E13919" t="str">
        <f t="shared" si="660"/>
        <v>Clothing &gt;&gt; Men's Clothing &gt;&gt; T-Shirts &gt;&gt; Numero Uno T-Shirts</v>
      </c>
      <c r="F13919" t="s">
        <v>95689</v>
      </c>
      <c r="G13919" t="s">
        <v>97985</v>
      </c>
      <c r="H13919">
        <v>1299</v>
      </c>
      <c r="I13919">
        <v>779</v>
      </c>
      <c r="J13919">
        <f>IF(Table1[is_FK_Advantage_product]=TRUE,1,0)</f>
        <v>0</v>
      </c>
      <c r="K13919" s="10" t="b">
        <v>0</v>
      </c>
      <c r="L13919" s="7">
        <f t="shared" si="661"/>
        <v>0</v>
      </c>
      <c r="M13919" t="s">
        <v>23</v>
      </c>
      <c r="N13919" t="s">
        <v>23</v>
      </c>
    </row>
    <row r="13920" spans="1:14" hidden="1" x14ac:dyDescent="0.3">
      <c r="A13920" t="s">
        <v>97989</v>
      </c>
      <c r="B13920" t="s">
        <v>95671</v>
      </c>
      <c r="C13920" t="s">
        <v>95717</v>
      </c>
      <c r="D13920" t="str">
        <f t="shared" si="659"/>
        <v>Clothing</v>
      </c>
      <c r="E13920" t="str">
        <f t="shared" si="660"/>
        <v>Clothing &gt;&gt; Men's Clothing &gt;&gt; T-Shirts &gt;&gt; Oviyon T-Shirts</v>
      </c>
      <c r="F13920" t="s">
        <v>95681</v>
      </c>
      <c r="G13920" t="s">
        <v>97991</v>
      </c>
      <c r="H13920">
        <v>899</v>
      </c>
      <c r="I13920">
        <v>449</v>
      </c>
      <c r="J13920">
        <f>IF(Table1[is_FK_Advantage_product]=TRUE,1,0)</f>
        <v>0</v>
      </c>
      <c r="K13920" s="10" t="b">
        <v>0</v>
      </c>
      <c r="L13920" s="7">
        <f t="shared" si="661"/>
        <v>0</v>
      </c>
      <c r="M13920" t="s">
        <v>23</v>
      </c>
      <c r="N13920" t="s">
        <v>23</v>
      </c>
    </row>
    <row r="13921" spans="1:14" hidden="1" x14ac:dyDescent="0.3">
      <c r="A13921" t="s">
        <v>97995</v>
      </c>
      <c r="B13921" t="s">
        <v>95671</v>
      </c>
      <c r="C13921" t="s">
        <v>96177</v>
      </c>
      <c r="D13921" t="str">
        <f t="shared" si="659"/>
        <v>Clothing</v>
      </c>
      <c r="E13921" t="str">
        <f t="shared" si="660"/>
        <v>Clothing &gt;&gt; Men's Clothing &gt;&gt; T-Shirts &gt;&gt; Ocean Race T-Shirts</v>
      </c>
      <c r="F13921" t="s">
        <v>96178</v>
      </c>
      <c r="G13921" t="s">
        <v>97997</v>
      </c>
      <c r="H13921">
        <v>598</v>
      </c>
      <c r="I13921">
        <v>299</v>
      </c>
      <c r="J13921">
        <f>IF(Table1[is_FK_Advantage_product]=TRUE,1,0)</f>
        <v>0</v>
      </c>
      <c r="K13921" s="10" t="b">
        <v>0</v>
      </c>
      <c r="L13921" s="7">
        <f t="shared" si="661"/>
        <v>0</v>
      </c>
      <c r="M13921" t="s">
        <v>23</v>
      </c>
      <c r="N13921" t="s">
        <v>23</v>
      </c>
    </row>
    <row r="13922" spans="1:14" hidden="1" x14ac:dyDescent="0.3">
      <c r="A13922" t="s">
        <v>98000</v>
      </c>
      <c r="B13922" t="s">
        <v>95671</v>
      </c>
      <c r="C13922" t="s">
        <v>95855</v>
      </c>
      <c r="D13922" t="str">
        <f t="shared" si="659"/>
        <v>Clothing</v>
      </c>
      <c r="E13922" t="str">
        <f t="shared" si="660"/>
        <v>Clothing &gt;&gt; Men's Clothing &gt;&gt; T-Shirts &gt;&gt; Nod'R T-Shirts</v>
      </c>
      <c r="F13922" t="s">
        <v>95856</v>
      </c>
      <c r="G13922" t="s">
        <v>98002</v>
      </c>
      <c r="H13922">
        <v>599</v>
      </c>
      <c r="I13922">
        <v>399</v>
      </c>
      <c r="J13922">
        <f>IF(Table1[is_FK_Advantage_product]=TRUE,1,0)</f>
        <v>0</v>
      </c>
      <c r="K13922" s="10" t="b">
        <v>0</v>
      </c>
      <c r="L13922" s="7">
        <f t="shared" si="661"/>
        <v>0</v>
      </c>
      <c r="M13922" t="s">
        <v>23</v>
      </c>
      <c r="N13922" t="s">
        <v>23</v>
      </c>
    </row>
    <row r="13923" spans="1:14" hidden="1" x14ac:dyDescent="0.3">
      <c r="A13923" t="s">
        <v>98006</v>
      </c>
      <c r="B13923" t="s">
        <v>95671</v>
      </c>
      <c r="C13923" t="s">
        <v>95834</v>
      </c>
      <c r="D13923" t="str">
        <f t="shared" si="659"/>
        <v>Clothing</v>
      </c>
      <c r="E13923" t="str">
        <f t="shared" si="660"/>
        <v>Clothing &gt;&gt; Men's Clothing &gt;&gt; T-Shirts &gt;&gt; Okane T-Shirts</v>
      </c>
      <c r="F13923" t="s">
        <v>95756</v>
      </c>
      <c r="G13923" t="s">
        <v>98008</v>
      </c>
      <c r="H13923">
        <v>599</v>
      </c>
      <c r="I13923">
        <v>599</v>
      </c>
      <c r="J13923">
        <f>IF(Table1[is_FK_Advantage_product]=TRUE,1,0)</f>
        <v>0</v>
      </c>
      <c r="K13923" s="10" t="b">
        <v>0</v>
      </c>
      <c r="L13923" s="7">
        <f t="shared" si="661"/>
        <v>0</v>
      </c>
      <c r="M13923" t="s">
        <v>23</v>
      </c>
      <c r="N13923" t="s">
        <v>23</v>
      </c>
    </row>
    <row r="13924" spans="1:14" hidden="1" x14ac:dyDescent="0.3">
      <c r="A13924" t="s">
        <v>98012</v>
      </c>
      <c r="B13924" t="s">
        <v>95671</v>
      </c>
      <c r="C13924" t="s">
        <v>96279</v>
      </c>
      <c r="D13924" t="str">
        <f t="shared" si="659"/>
        <v>Clothing</v>
      </c>
      <c r="E13924" t="str">
        <f t="shared" si="660"/>
        <v>Clothing &gt;&gt; Men's Clothing &gt;&gt; T-Shirts &gt;&gt; Northern Lights T-Shirts</v>
      </c>
      <c r="F13924" t="s">
        <v>95848</v>
      </c>
      <c r="G13924" t="s">
        <v>98014</v>
      </c>
      <c r="H13924">
        <v>1199</v>
      </c>
      <c r="I13924">
        <v>719</v>
      </c>
      <c r="J13924">
        <f>IF(Table1[is_FK_Advantage_product]=TRUE,1,0)</f>
        <v>0</v>
      </c>
      <c r="K13924" s="10" t="b">
        <v>0</v>
      </c>
      <c r="L13924" s="7">
        <f t="shared" si="661"/>
        <v>0</v>
      </c>
      <c r="M13924" t="s">
        <v>23</v>
      </c>
      <c r="N13924" t="s">
        <v>23</v>
      </c>
    </row>
    <row r="13925" spans="1:14" hidden="1" x14ac:dyDescent="0.3">
      <c r="A13925" t="s">
        <v>98018</v>
      </c>
      <c r="B13925" t="s">
        <v>95671</v>
      </c>
      <c r="C13925" t="s">
        <v>95731</v>
      </c>
      <c r="D13925" t="str">
        <f t="shared" si="659"/>
        <v>Clothing</v>
      </c>
      <c r="E13925" t="str">
        <f t="shared" si="660"/>
        <v>Clothing &gt;&gt; Men's Clothing &gt;&gt; T-Shirts &gt;&gt; Orange and Orchid T-Shirts</v>
      </c>
      <c r="F13925" t="s">
        <v>95732</v>
      </c>
      <c r="G13925" t="s">
        <v>98020</v>
      </c>
      <c r="H13925">
        <v>1399</v>
      </c>
      <c r="I13925">
        <v>599</v>
      </c>
      <c r="J13925">
        <f>IF(Table1[is_FK_Advantage_product]=TRUE,1,0)</f>
        <v>0</v>
      </c>
      <c r="K13925" s="10" t="b">
        <v>0</v>
      </c>
      <c r="L13925" s="7">
        <f t="shared" si="661"/>
        <v>0</v>
      </c>
      <c r="M13925" t="s">
        <v>23</v>
      </c>
      <c r="N13925" t="s">
        <v>23</v>
      </c>
    </row>
    <row r="13926" spans="1:14" hidden="1" x14ac:dyDescent="0.3">
      <c r="A13926" t="s">
        <v>98023</v>
      </c>
      <c r="B13926" t="s">
        <v>95671</v>
      </c>
      <c r="C13926" t="s">
        <v>97242</v>
      </c>
      <c r="D13926" t="str">
        <f t="shared" si="659"/>
        <v>Clothing</v>
      </c>
      <c r="E13926" t="str">
        <f t="shared" si="660"/>
        <v>Clothing &gt;&gt; Men's Clothing &gt;&gt; T-Shirts &gt;&gt; Oviyon T-Shirts</v>
      </c>
      <c r="F13926" t="s">
        <v>95681</v>
      </c>
      <c r="G13926" t="s">
        <v>98025</v>
      </c>
      <c r="H13926">
        <v>999</v>
      </c>
      <c r="I13926">
        <v>499</v>
      </c>
      <c r="J13926">
        <f>IF(Table1[is_FK_Advantage_product]=TRUE,1,0)</f>
        <v>0</v>
      </c>
      <c r="K13926" s="10" t="b">
        <v>0</v>
      </c>
      <c r="L13926" s="7">
        <f t="shared" si="661"/>
        <v>0</v>
      </c>
      <c r="M13926" t="s">
        <v>23</v>
      </c>
      <c r="N13926" t="s">
        <v>23</v>
      </c>
    </row>
    <row r="13927" spans="1:14" hidden="1" x14ac:dyDescent="0.3">
      <c r="A13927" t="s">
        <v>98029</v>
      </c>
      <c r="B13927" t="s">
        <v>95671</v>
      </c>
      <c r="C13927" t="s">
        <v>96366</v>
      </c>
      <c r="D13927" t="str">
        <f t="shared" si="659"/>
        <v>Clothing</v>
      </c>
      <c r="E13927" t="str">
        <f t="shared" si="660"/>
        <v>Clothing &gt;&gt; Men's Clothing &gt;&gt; T-Shirts &gt;&gt; Ninja Turtle T-Shirts</v>
      </c>
      <c r="F13927" t="s">
        <v>96158</v>
      </c>
      <c r="G13927" t="s">
        <v>98031</v>
      </c>
      <c r="H13927">
        <v>749</v>
      </c>
      <c r="I13927">
        <v>448</v>
      </c>
      <c r="J13927">
        <f>IF(Table1[is_FK_Advantage_product]=TRUE,1,0)</f>
        <v>0</v>
      </c>
      <c r="K13927" s="10" t="b">
        <v>0</v>
      </c>
      <c r="L13927" s="7">
        <f t="shared" si="661"/>
        <v>5</v>
      </c>
      <c r="M13927">
        <v>5</v>
      </c>
      <c r="N13927">
        <v>5</v>
      </c>
    </row>
    <row r="13928" spans="1:14" hidden="1" x14ac:dyDescent="0.3">
      <c r="A13928" t="s">
        <v>98035</v>
      </c>
      <c r="B13928" t="s">
        <v>95671</v>
      </c>
      <c r="C13928" t="s">
        <v>95834</v>
      </c>
      <c r="D13928" t="str">
        <f t="shared" si="659"/>
        <v>Clothing</v>
      </c>
      <c r="E13928" t="str">
        <f t="shared" si="660"/>
        <v>Clothing &gt;&gt; Men's Clothing &gt;&gt; T-Shirts &gt;&gt; Okane T-Shirts</v>
      </c>
      <c r="F13928" t="s">
        <v>95756</v>
      </c>
      <c r="G13928" t="s">
        <v>98037</v>
      </c>
      <c r="H13928">
        <v>699</v>
      </c>
      <c r="I13928">
        <v>350</v>
      </c>
      <c r="J13928">
        <f>IF(Table1[is_FK_Advantage_product]=TRUE,1,0)</f>
        <v>0</v>
      </c>
      <c r="K13928" s="10" t="b">
        <v>0</v>
      </c>
      <c r="L13928" s="7">
        <f t="shared" si="661"/>
        <v>0</v>
      </c>
      <c r="M13928" t="s">
        <v>23</v>
      </c>
      <c r="N13928" t="s">
        <v>23</v>
      </c>
    </row>
    <row r="13929" spans="1:14" hidden="1" x14ac:dyDescent="0.3">
      <c r="A13929" t="s">
        <v>98038</v>
      </c>
      <c r="B13929" t="s">
        <v>95671</v>
      </c>
      <c r="C13929" t="s">
        <v>96258</v>
      </c>
      <c r="D13929" t="str">
        <f t="shared" si="659"/>
        <v>Clothing</v>
      </c>
      <c r="E13929" t="str">
        <f t="shared" si="660"/>
        <v>Clothing &gt;&gt; Men's Clothing &gt;&gt; T-Shirts &gt;&gt; Northern Lights T-Shirts</v>
      </c>
      <c r="F13929" t="s">
        <v>95848</v>
      </c>
      <c r="G13929" t="s">
        <v>98040</v>
      </c>
      <c r="H13929">
        <v>999</v>
      </c>
      <c r="I13929">
        <v>699</v>
      </c>
      <c r="J13929">
        <f>IF(Table1[is_FK_Advantage_product]=TRUE,1,0)</f>
        <v>0</v>
      </c>
      <c r="K13929" s="10" t="b">
        <v>0</v>
      </c>
      <c r="L13929" s="7">
        <f t="shared" si="661"/>
        <v>0</v>
      </c>
      <c r="M13929" t="s">
        <v>23</v>
      </c>
      <c r="N13929" t="s">
        <v>23</v>
      </c>
    </row>
    <row r="13930" spans="1:14" hidden="1" x14ac:dyDescent="0.3">
      <c r="A13930" t="s">
        <v>98044</v>
      </c>
      <c r="B13930" t="s">
        <v>95671</v>
      </c>
      <c r="C13930" t="s">
        <v>95896</v>
      </c>
      <c r="D13930" t="str">
        <f t="shared" si="659"/>
        <v>Clothing</v>
      </c>
      <c r="E13930" t="str">
        <f t="shared" si="660"/>
        <v>Clothing &gt;&gt; Men's Clothing &gt;&gt; T-Shirts &gt;&gt; Nimya T-Shirts</v>
      </c>
      <c r="F13930" t="s">
        <v>95897</v>
      </c>
      <c r="G13930" t="s">
        <v>98046</v>
      </c>
      <c r="H13930">
        <v>2999</v>
      </c>
      <c r="I13930">
        <v>499</v>
      </c>
      <c r="J13930">
        <f>IF(Table1[is_FK_Advantage_product]=TRUE,1,0)</f>
        <v>0</v>
      </c>
      <c r="K13930" s="10" t="b">
        <v>0</v>
      </c>
      <c r="L13930" s="7">
        <f t="shared" si="661"/>
        <v>0</v>
      </c>
      <c r="M13930" t="s">
        <v>23</v>
      </c>
      <c r="N13930" t="s">
        <v>23</v>
      </c>
    </row>
    <row r="13931" spans="1:14" hidden="1" x14ac:dyDescent="0.3">
      <c r="A13931" t="s">
        <v>98048</v>
      </c>
      <c r="B13931" t="s">
        <v>95671</v>
      </c>
      <c r="C13931" t="s">
        <v>95827</v>
      </c>
      <c r="D13931" t="str">
        <f t="shared" si="659"/>
        <v>Clothing</v>
      </c>
      <c r="E13931" t="str">
        <f t="shared" si="660"/>
        <v>Clothing &gt;&gt; Men's Clothing &gt;&gt; T-Shirts &gt;&gt; Oviyon T-Shirts</v>
      </c>
      <c r="F13931" t="s">
        <v>95681</v>
      </c>
      <c r="G13931" t="s">
        <v>98050</v>
      </c>
      <c r="H13931">
        <v>999</v>
      </c>
      <c r="I13931">
        <v>599</v>
      </c>
      <c r="J13931">
        <f>IF(Table1[is_FK_Advantage_product]=TRUE,1,0)</f>
        <v>0</v>
      </c>
      <c r="K13931" s="10" t="b">
        <v>0</v>
      </c>
      <c r="L13931" s="7">
        <f t="shared" si="661"/>
        <v>0</v>
      </c>
      <c r="M13931" t="s">
        <v>23</v>
      </c>
      <c r="N13931" t="s">
        <v>23</v>
      </c>
    </row>
    <row r="13932" spans="1:14" hidden="1" x14ac:dyDescent="0.3">
      <c r="A13932" t="s">
        <v>98054</v>
      </c>
      <c r="B13932" t="s">
        <v>95671</v>
      </c>
      <c r="C13932" t="s">
        <v>96540</v>
      </c>
      <c r="D13932" t="str">
        <f t="shared" si="659"/>
        <v>Clothing</v>
      </c>
      <c r="E13932" t="str">
        <f t="shared" si="660"/>
        <v>Clothing &gt;&gt; Men's Clothing &gt;&gt; T-Shirts &gt;&gt; Orange and Orchid T-Shirts</v>
      </c>
      <c r="F13932" t="s">
        <v>95732</v>
      </c>
      <c r="G13932" t="s">
        <v>98056</v>
      </c>
      <c r="H13932">
        <v>749</v>
      </c>
      <c r="I13932">
        <v>399</v>
      </c>
      <c r="J13932">
        <f>IF(Table1[is_FK_Advantage_product]=TRUE,1,0)</f>
        <v>0</v>
      </c>
      <c r="K13932" s="10" t="b">
        <v>0</v>
      </c>
      <c r="L13932" s="7">
        <f t="shared" si="661"/>
        <v>0</v>
      </c>
      <c r="M13932" t="s">
        <v>23</v>
      </c>
      <c r="N13932" t="s">
        <v>23</v>
      </c>
    </row>
    <row r="13933" spans="1:14" hidden="1" x14ac:dyDescent="0.3">
      <c r="A13933" t="s">
        <v>98060</v>
      </c>
      <c r="B13933" t="s">
        <v>95671</v>
      </c>
      <c r="C13933" t="s">
        <v>97242</v>
      </c>
      <c r="D13933" t="str">
        <f t="shared" si="659"/>
        <v>Clothing</v>
      </c>
      <c r="E13933" t="str">
        <f t="shared" si="660"/>
        <v>Clothing &gt;&gt; Men's Clothing &gt;&gt; T-Shirts &gt;&gt; Oviyon T-Shirts</v>
      </c>
      <c r="F13933" t="s">
        <v>95681</v>
      </c>
      <c r="G13933" t="s">
        <v>98062</v>
      </c>
      <c r="H13933">
        <v>999</v>
      </c>
      <c r="I13933">
        <v>499</v>
      </c>
      <c r="J13933">
        <f>IF(Table1[is_FK_Advantage_product]=TRUE,1,0)</f>
        <v>0</v>
      </c>
      <c r="K13933" s="10" t="b">
        <v>0</v>
      </c>
      <c r="L13933" s="7">
        <f t="shared" si="661"/>
        <v>0</v>
      </c>
      <c r="M13933" t="s">
        <v>23</v>
      </c>
      <c r="N13933" t="s">
        <v>23</v>
      </c>
    </row>
    <row r="13934" spans="1:14" hidden="1" x14ac:dyDescent="0.3">
      <c r="A13934" t="s">
        <v>98065</v>
      </c>
      <c r="B13934" t="s">
        <v>95671</v>
      </c>
      <c r="C13934" t="s">
        <v>96508</v>
      </c>
      <c r="D13934" t="str">
        <f t="shared" si="659"/>
        <v>Clothing</v>
      </c>
      <c r="E13934" t="str">
        <f t="shared" si="660"/>
        <v>Clothing &gt;&gt; Men's Clothing &gt;&gt; T-Shirts &gt;&gt; Nod'R T-Shirts</v>
      </c>
      <c r="F13934" t="s">
        <v>95856</v>
      </c>
      <c r="G13934" t="s">
        <v>98067</v>
      </c>
      <c r="H13934">
        <v>599</v>
      </c>
      <c r="I13934">
        <v>399</v>
      </c>
      <c r="J13934">
        <f>IF(Table1[is_FK_Advantage_product]=TRUE,1,0)</f>
        <v>0</v>
      </c>
      <c r="K13934" s="10" t="b">
        <v>0</v>
      </c>
      <c r="L13934" s="7">
        <f t="shared" si="661"/>
        <v>0</v>
      </c>
      <c r="M13934" t="s">
        <v>23</v>
      </c>
      <c r="N13934" t="s">
        <v>23</v>
      </c>
    </row>
    <row r="13935" spans="1:14" hidden="1" x14ac:dyDescent="0.3">
      <c r="A13935" t="s">
        <v>98071</v>
      </c>
      <c r="B13935" t="s">
        <v>95671</v>
      </c>
      <c r="C13935" t="s">
        <v>96540</v>
      </c>
      <c r="D13935" t="str">
        <f t="shared" ref="D13935:D13998" si="662">TRIM(LEFT(E13935, FIND("&gt;&gt;", E13935)-1))</f>
        <v>Clothing</v>
      </c>
      <c r="E13935" t="str">
        <f t="shared" ref="E13935:E13998" si="663">SUBSTITUTE(SUBSTITUTE(SUBSTITUTE(F13935, "[", ""), "]", ""), """", "")</f>
        <v>Clothing &gt;&gt; Men's Clothing &gt;&gt; T-Shirts &gt;&gt; Orange and Orchid T-Shirts</v>
      </c>
      <c r="F13935" t="s">
        <v>95732</v>
      </c>
      <c r="G13935" t="s">
        <v>98073</v>
      </c>
      <c r="H13935">
        <v>999</v>
      </c>
      <c r="I13935">
        <v>499</v>
      </c>
      <c r="J13935">
        <f>IF(Table1[is_FK_Advantage_product]=TRUE,1,0)</f>
        <v>0</v>
      </c>
      <c r="K13935" s="10" t="b">
        <v>0</v>
      </c>
      <c r="L13935" s="7">
        <f t="shared" si="661"/>
        <v>3</v>
      </c>
      <c r="M13935">
        <v>3</v>
      </c>
      <c r="N13935">
        <v>3</v>
      </c>
    </row>
    <row r="13936" spans="1:14" hidden="1" x14ac:dyDescent="0.3">
      <c r="A13936" t="s">
        <v>98076</v>
      </c>
      <c r="B13936" t="s">
        <v>95671</v>
      </c>
      <c r="C13936" t="s">
        <v>96075</v>
      </c>
      <c r="D13936" t="str">
        <f t="shared" si="662"/>
        <v>Clothing</v>
      </c>
      <c r="E13936" t="str">
        <f t="shared" si="663"/>
        <v>Clothing &gt;&gt; Men's Clothing &gt;&gt; T-Shirts &gt;&gt; Numero Uno T-Shirts</v>
      </c>
      <c r="F13936" t="s">
        <v>95689</v>
      </c>
      <c r="G13936" t="s">
        <v>98078</v>
      </c>
      <c r="H13936">
        <v>949</v>
      </c>
      <c r="I13936">
        <v>758</v>
      </c>
      <c r="J13936">
        <f>IF(Table1[is_FK_Advantage_product]=TRUE,1,0)</f>
        <v>0</v>
      </c>
      <c r="K13936" s="10" t="b">
        <v>0</v>
      </c>
      <c r="L13936" s="7">
        <f t="shared" si="661"/>
        <v>0</v>
      </c>
      <c r="M13936" t="s">
        <v>23</v>
      </c>
      <c r="N13936" t="s">
        <v>23</v>
      </c>
    </row>
    <row r="13937" spans="1:14" hidden="1" x14ac:dyDescent="0.3">
      <c r="A13937" t="s">
        <v>98082</v>
      </c>
      <c r="B13937" t="s">
        <v>95671</v>
      </c>
      <c r="C13937" t="s">
        <v>95998</v>
      </c>
      <c r="D13937" t="str">
        <f t="shared" si="662"/>
        <v>Clothing</v>
      </c>
      <c r="E13937" t="str">
        <f t="shared" si="663"/>
        <v>Clothing &gt;&gt; Men's Clothing &gt;&gt; T-Shirts &gt;&gt; Nivia T-Shirts</v>
      </c>
      <c r="F13937" t="s">
        <v>95999</v>
      </c>
      <c r="G13937" t="s">
        <v>98084</v>
      </c>
      <c r="H13937">
        <v>370</v>
      </c>
      <c r="I13937">
        <v>370</v>
      </c>
      <c r="J13937">
        <f>IF(Table1[is_FK_Advantage_product]=TRUE,1,0)</f>
        <v>0</v>
      </c>
      <c r="K13937" s="10" t="b">
        <v>0</v>
      </c>
      <c r="L13937" s="7">
        <f t="shared" si="661"/>
        <v>0</v>
      </c>
      <c r="M13937" t="s">
        <v>23</v>
      </c>
      <c r="N13937" t="s">
        <v>23</v>
      </c>
    </row>
    <row r="13938" spans="1:14" hidden="1" x14ac:dyDescent="0.3">
      <c r="A13938" t="s">
        <v>98088</v>
      </c>
      <c r="B13938" t="s">
        <v>95671</v>
      </c>
      <c r="C13938" t="s">
        <v>95869</v>
      </c>
      <c r="D13938" t="str">
        <f t="shared" si="662"/>
        <v>Clothing</v>
      </c>
      <c r="E13938" t="str">
        <f t="shared" si="663"/>
        <v>Clothing &gt;&gt; Men's Clothing &gt;&gt; T-Shirts &gt;&gt; Numero Uno T-Shirts</v>
      </c>
      <c r="F13938" t="s">
        <v>95689</v>
      </c>
      <c r="G13938" t="s">
        <v>98090</v>
      </c>
      <c r="H13938">
        <v>999</v>
      </c>
      <c r="I13938">
        <v>798</v>
      </c>
      <c r="J13938">
        <f>IF(Table1[is_FK_Advantage_product]=TRUE,1,0)</f>
        <v>0</v>
      </c>
      <c r="K13938" s="10" t="b">
        <v>0</v>
      </c>
      <c r="L13938" s="7">
        <f t="shared" si="661"/>
        <v>0</v>
      </c>
      <c r="M13938" t="s">
        <v>23</v>
      </c>
      <c r="N13938" t="s">
        <v>23</v>
      </c>
    </row>
    <row r="13939" spans="1:14" hidden="1" x14ac:dyDescent="0.3">
      <c r="A13939" t="s">
        <v>98094</v>
      </c>
      <c r="B13939" t="s">
        <v>95671</v>
      </c>
      <c r="C13939" t="s">
        <v>95869</v>
      </c>
      <c r="D13939" t="str">
        <f t="shared" si="662"/>
        <v>Clothing</v>
      </c>
      <c r="E13939" t="str">
        <f t="shared" si="663"/>
        <v>Clothing &gt;&gt; Men's Clothing &gt;&gt; T-Shirts &gt;&gt; Numero Uno T-Shirts</v>
      </c>
      <c r="F13939" t="s">
        <v>95689</v>
      </c>
      <c r="G13939" t="s">
        <v>98096</v>
      </c>
      <c r="H13939">
        <v>899</v>
      </c>
      <c r="I13939">
        <v>718</v>
      </c>
      <c r="J13939">
        <f>IF(Table1[is_FK_Advantage_product]=TRUE,1,0)</f>
        <v>0</v>
      </c>
      <c r="K13939" s="10" t="b">
        <v>0</v>
      </c>
      <c r="L13939" s="7">
        <f t="shared" si="661"/>
        <v>0</v>
      </c>
      <c r="M13939" t="s">
        <v>23</v>
      </c>
      <c r="N13939" t="s">
        <v>23</v>
      </c>
    </row>
    <row r="13940" spans="1:14" hidden="1" x14ac:dyDescent="0.3">
      <c r="A13940" t="s">
        <v>98100</v>
      </c>
      <c r="B13940" t="s">
        <v>95671</v>
      </c>
      <c r="C13940" t="s">
        <v>95798</v>
      </c>
      <c r="D13940" t="str">
        <f t="shared" si="662"/>
        <v>Clothing</v>
      </c>
      <c r="E13940" t="str">
        <f t="shared" si="663"/>
        <v>Clothing &gt;&gt; Men's Clothing &gt;&gt; T-Shirts &gt;&gt; Nirvana T-Shirts</v>
      </c>
      <c r="F13940" t="s">
        <v>95799</v>
      </c>
      <c r="G13940" t="s">
        <v>98102</v>
      </c>
      <c r="H13940">
        <v>799</v>
      </c>
      <c r="I13940">
        <v>399</v>
      </c>
      <c r="J13940">
        <f>IF(Table1[is_FK_Advantage_product]=TRUE,1,0)</f>
        <v>0</v>
      </c>
      <c r="K13940" s="10" t="b">
        <v>0</v>
      </c>
      <c r="L13940" s="7">
        <f t="shared" si="661"/>
        <v>0</v>
      </c>
      <c r="M13940" t="s">
        <v>23</v>
      </c>
      <c r="N13940" t="s">
        <v>23</v>
      </c>
    </row>
    <row r="13941" spans="1:14" hidden="1" x14ac:dyDescent="0.3">
      <c r="A13941" t="s">
        <v>98106</v>
      </c>
      <c r="B13941" t="s">
        <v>95671</v>
      </c>
      <c r="C13941" t="s">
        <v>95710</v>
      </c>
      <c r="D13941" t="str">
        <f t="shared" si="662"/>
        <v>Clothing</v>
      </c>
      <c r="E13941" t="str">
        <f t="shared" si="663"/>
        <v>Clothing &gt;&gt; Men's Clothing &gt;&gt; T-Shirts &gt;&gt; Numero Uno T-Shirts</v>
      </c>
      <c r="F13941" t="s">
        <v>95689</v>
      </c>
      <c r="G13941" t="s">
        <v>98108</v>
      </c>
      <c r="H13941">
        <v>899</v>
      </c>
      <c r="I13941">
        <v>718</v>
      </c>
      <c r="J13941">
        <f>IF(Table1[is_FK_Advantage_product]=TRUE,1,0)</f>
        <v>0</v>
      </c>
      <c r="K13941" s="10" t="b">
        <v>0</v>
      </c>
      <c r="L13941" s="7">
        <f t="shared" si="661"/>
        <v>0</v>
      </c>
      <c r="M13941" t="s">
        <v>23</v>
      </c>
      <c r="N13941" t="s">
        <v>23</v>
      </c>
    </row>
    <row r="13942" spans="1:14" hidden="1" x14ac:dyDescent="0.3">
      <c r="A13942" t="s">
        <v>98112</v>
      </c>
      <c r="B13942" t="s">
        <v>95671</v>
      </c>
      <c r="C13942" t="s">
        <v>95918</v>
      </c>
      <c r="D13942" t="str">
        <f t="shared" si="662"/>
        <v>Clothing</v>
      </c>
      <c r="E13942" t="str">
        <f t="shared" si="663"/>
        <v>Clothing &gt;&gt; Men's Clothing &gt;&gt; T-Shirts &gt;&gt; Norwood T-Shirts</v>
      </c>
      <c r="F13942" t="s">
        <v>95919</v>
      </c>
      <c r="G13942" t="s">
        <v>98114</v>
      </c>
      <c r="H13942">
        <v>499</v>
      </c>
      <c r="I13942">
        <v>349</v>
      </c>
      <c r="J13942">
        <f>IF(Table1[is_FK_Advantage_product]=TRUE,1,0)</f>
        <v>0</v>
      </c>
      <c r="K13942" s="10" t="b">
        <v>0</v>
      </c>
      <c r="L13942" s="7">
        <f t="shared" si="661"/>
        <v>0</v>
      </c>
      <c r="M13942" t="s">
        <v>23</v>
      </c>
      <c r="N13942" t="s">
        <v>23</v>
      </c>
    </row>
    <row r="13943" spans="1:14" hidden="1" x14ac:dyDescent="0.3">
      <c r="A13943" t="s">
        <v>98118</v>
      </c>
      <c r="B13943" t="s">
        <v>95671</v>
      </c>
      <c r="C13943" t="s">
        <v>96012</v>
      </c>
      <c r="D13943" t="str">
        <f t="shared" si="662"/>
        <v>Clothing</v>
      </c>
      <c r="E13943" t="str">
        <f t="shared" si="663"/>
        <v>Clothing &gt;&gt; Men's Clothing &gt;&gt; T-Shirts &gt;&gt; OuttaSkin T-Shirts</v>
      </c>
      <c r="F13943" t="s">
        <v>96013</v>
      </c>
      <c r="G13943" t="s">
        <v>98120</v>
      </c>
      <c r="H13943">
        <v>1495</v>
      </c>
      <c r="I13943">
        <v>600</v>
      </c>
      <c r="J13943">
        <f>IF(Table1[is_FK_Advantage_product]=TRUE,1,0)</f>
        <v>0</v>
      </c>
      <c r="K13943" s="10" t="b">
        <v>0</v>
      </c>
      <c r="L13943" s="7">
        <f t="shared" si="661"/>
        <v>0</v>
      </c>
      <c r="M13943" t="s">
        <v>23</v>
      </c>
      <c r="N13943" t="s">
        <v>23</v>
      </c>
    </row>
    <row r="13944" spans="1:14" hidden="1" x14ac:dyDescent="0.3">
      <c r="A13944" t="s">
        <v>98122</v>
      </c>
      <c r="B13944" t="s">
        <v>95671</v>
      </c>
      <c r="C13944" t="s">
        <v>98124</v>
      </c>
      <c r="D13944" t="str">
        <f t="shared" si="662"/>
        <v>Clothing</v>
      </c>
      <c r="E13944" t="str">
        <f t="shared" si="663"/>
        <v>Clothing &gt;&gt; Men's Clothing &gt;&gt; T-Shirts &gt;&gt; Nuteez T-Shirts</v>
      </c>
      <c r="F13944" t="s">
        <v>95740</v>
      </c>
      <c r="G13944" t="s">
        <v>98125</v>
      </c>
      <c r="H13944">
        <v>450</v>
      </c>
      <c r="I13944">
        <v>382</v>
      </c>
      <c r="J13944">
        <f>IF(Table1[is_FK_Advantage_product]=TRUE,1,0)</f>
        <v>0</v>
      </c>
      <c r="K13944" s="10" t="b">
        <v>0</v>
      </c>
      <c r="L13944" s="7">
        <f t="shared" si="661"/>
        <v>0</v>
      </c>
      <c r="M13944" t="s">
        <v>23</v>
      </c>
      <c r="N13944" t="s">
        <v>23</v>
      </c>
    </row>
    <row r="13945" spans="1:14" hidden="1" x14ac:dyDescent="0.3">
      <c r="A13945" t="s">
        <v>98129</v>
      </c>
      <c r="B13945" t="s">
        <v>95671</v>
      </c>
      <c r="C13945" t="s">
        <v>95911</v>
      </c>
      <c r="D13945" t="str">
        <f t="shared" si="662"/>
        <v>Clothing</v>
      </c>
      <c r="E13945" t="str">
        <f t="shared" si="663"/>
        <v>Clothing &gt;&gt; Men's Clothing &gt;&gt; T-Shirts &gt;&gt; Oviyon T-Shirts</v>
      </c>
      <c r="F13945" t="s">
        <v>95681</v>
      </c>
      <c r="G13945" t="s">
        <v>98131</v>
      </c>
      <c r="H13945">
        <v>999</v>
      </c>
      <c r="I13945">
        <v>599</v>
      </c>
      <c r="J13945">
        <f>IF(Table1[is_FK_Advantage_product]=TRUE,1,0)</f>
        <v>0</v>
      </c>
      <c r="K13945" s="10" t="b">
        <v>0</v>
      </c>
      <c r="L13945" s="7">
        <f t="shared" si="661"/>
        <v>0</v>
      </c>
      <c r="M13945" t="s">
        <v>23</v>
      </c>
      <c r="N13945" t="s">
        <v>23</v>
      </c>
    </row>
    <row r="13946" spans="1:14" hidden="1" x14ac:dyDescent="0.3">
      <c r="A13946" t="s">
        <v>98134</v>
      </c>
      <c r="B13946" t="s">
        <v>95671</v>
      </c>
      <c r="C13946" t="s">
        <v>98136</v>
      </c>
      <c r="D13946" t="str">
        <f t="shared" si="662"/>
        <v>Clothing</v>
      </c>
      <c r="E13946" t="str">
        <f t="shared" si="663"/>
        <v>Clothing &gt;&gt; Men's Clothing &gt;&gt; T-Shirts &gt;&gt; One11 T-Shirts</v>
      </c>
      <c r="F13946" t="s">
        <v>98137</v>
      </c>
      <c r="G13946" t="s">
        <v>98138</v>
      </c>
      <c r="H13946">
        <v>1200</v>
      </c>
      <c r="I13946">
        <v>1200</v>
      </c>
      <c r="J13946">
        <f>IF(Table1[is_FK_Advantage_product]=TRUE,1,0)</f>
        <v>0</v>
      </c>
      <c r="K13946" s="10" t="b">
        <v>0</v>
      </c>
      <c r="L13946" s="7">
        <f t="shared" si="661"/>
        <v>0</v>
      </c>
      <c r="M13946" t="s">
        <v>23</v>
      </c>
      <c r="N13946" t="s">
        <v>23</v>
      </c>
    </row>
    <row r="13947" spans="1:14" hidden="1" x14ac:dyDescent="0.3">
      <c r="A13947" t="s">
        <v>98142</v>
      </c>
      <c r="B13947" t="s">
        <v>95671</v>
      </c>
      <c r="C13947" t="s">
        <v>95819</v>
      </c>
      <c r="D13947" t="str">
        <f t="shared" si="662"/>
        <v>Clothing</v>
      </c>
      <c r="E13947" t="str">
        <f t="shared" si="663"/>
        <v>Clothing &gt;&gt; Men's Clothing &gt;&gt; T-Shirts &gt;&gt; Opiumstreet T-Shirts</v>
      </c>
      <c r="F13947" t="s">
        <v>95820</v>
      </c>
      <c r="G13947" t="s">
        <v>98144</v>
      </c>
      <c r="H13947">
        <v>799</v>
      </c>
      <c r="I13947">
        <v>599</v>
      </c>
      <c r="J13947">
        <f>IF(Table1[is_FK_Advantage_product]=TRUE,1,0)</f>
        <v>0</v>
      </c>
      <c r="K13947" s="10" t="b">
        <v>0</v>
      </c>
      <c r="L13947" s="7">
        <f t="shared" si="661"/>
        <v>0</v>
      </c>
      <c r="M13947" t="s">
        <v>23</v>
      </c>
      <c r="N13947" t="s">
        <v>23</v>
      </c>
    </row>
    <row r="13948" spans="1:14" hidden="1" x14ac:dyDescent="0.3">
      <c r="A13948" t="s">
        <v>98147</v>
      </c>
      <c r="B13948" t="s">
        <v>95671</v>
      </c>
      <c r="C13948" t="s">
        <v>96821</v>
      </c>
      <c r="D13948" t="str">
        <f t="shared" si="662"/>
        <v>Clothing</v>
      </c>
      <c r="E13948" t="str">
        <f t="shared" si="663"/>
        <v>Clothing &gt;&gt; Men's Clothing &gt;&gt; T-Shirts &gt;&gt; Okane T-Shirts</v>
      </c>
      <c r="F13948" t="s">
        <v>95756</v>
      </c>
      <c r="G13948" t="s">
        <v>98149</v>
      </c>
      <c r="H13948">
        <v>699</v>
      </c>
      <c r="I13948">
        <v>419</v>
      </c>
      <c r="J13948">
        <f>IF(Table1[is_FK_Advantage_product]=TRUE,1,0)</f>
        <v>0</v>
      </c>
      <c r="K13948" s="10" t="b">
        <v>0</v>
      </c>
      <c r="L13948" s="7">
        <f t="shared" si="661"/>
        <v>0</v>
      </c>
      <c r="M13948" t="s">
        <v>23</v>
      </c>
      <c r="N13948" t="s">
        <v>23</v>
      </c>
    </row>
    <row r="13949" spans="1:14" hidden="1" x14ac:dyDescent="0.3">
      <c r="A13949" t="s">
        <v>98150</v>
      </c>
      <c r="B13949" t="s">
        <v>95671</v>
      </c>
      <c r="C13949" t="s">
        <v>95798</v>
      </c>
      <c r="D13949" t="str">
        <f t="shared" si="662"/>
        <v>Clothing</v>
      </c>
      <c r="E13949" t="str">
        <f t="shared" si="663"/>
        <v>Clothing &gt;&gt; Men's Clothing &gt;&gt; T-Shirts &gt;&gt; Nirvana T-Shirts</v>
      </c>
      <c r="F13949" t="s">
        <v>95799</v>
      </c>
      <c r="G13949" t="s">
        <v>98152</v>
      </c>
      <c r="H13949">
        <v>799</v>
      </c>
      <c r="I13949">
        <v>399</v>
      </c>
      <c r="J13949">
        <f>IF(Table1[is_FK_Advantage_product]=TRUE,1,0)</f>
        <v>0</v>
      </c>
      <c r="K13949" s="10" t="b">
        <v>0</v>
      </c>
      <c r="L13949" s="7">
        <f t="shared" si="661"/>
        <v>0</v>
      </c>
      <c r="M13949" t="s">
        <v>23</v>
      </c>
      <c r="N13949" t="s">
        <v>23</v>
      </c>
    </row>
    <row r="13950" spans="1:14" hidden="1" x14ac:dyDescent="0.3">
      <c r="A13950" t="s">
        <v>98154</v>
      </c>
      <c r="B13950" t="s">
        <v>95671</v>
      </c>
      <c r="C13950" t="s">
        <v>96346</v>
      </c>
      <c r="D13950" t="str">
        <f t="shared" si="662"/>
        <v>Clothing</v>
      </c>
      <c r="E13950" t="str">
        <f t="shared" si="663"/>
        <v>Clothing &gt;&gt; Men's Clothing &gt;&gt; T-Shirts &gt;&gt; Numero Uno T-Shirts</v>
      </c>
      <c r="F13950" t="s">
        <v>95689</v>
      </c>
      <c r="G13950" t="s">
        <v>98156</v>
      </c>
      <c r="H13950">
        <v>1299</v>
      </c>
      <c r="I13950">
        <v>1299</v>
      </c>
      <c r="J13950">
        <f>IF(Table1[is_FK_Advantage_product]=TRUE,1,0)</f>
        <v>1</v>
      </c>
      <c r="K13950" s="10" t="b">
        <v>1</v>
      </c>
      <c r="L13950" s="7">
        <f t="shared" si="661"/>
        <v>0</v>
      </c>
      <c r="M13950" t="s">
        <v>23</v>
      </c>
      <c r="N13950" t="s">
        <v>23</v>
      </c>
    </row>
    <row r="13951" spans="1:14" hidden="1" x14ac:dyDescent="0.3">
      <c r="A13951" t="s">
        <v>98160</v>
      </c>
      <c r="B13951" t="s">
        <v>95671</v>
      </c>
      <c r="C13951" t="s">
        <v>98162</v>
      </c>
      <c r="D13951" t="str">
        <f t="shared" si="662"/>
        <v>Clothing</v>
      </c>
      <c r="E13951" t="str">
        <f t="shared" si="663"/>
        <v>Clothing &gt;&gt; Men's Clothing &gt;&gt; T-Shirts &gt;&gt; Origin Sport T-Shirts</v>
      </c>
      <c r="F13951" t="s">
        <v>98163</v>
      </c>
      <c r="G13951" t="s">
        <v>98164</v>
      </c>
      <c r="H13951">
        <v>799</v>
      </c>
      <c r="I13951">
        <v>575</v>
      </c>
      <c r="J13951">
        <f>IF(Table1[is_FK_Advantage_product]=TRUE,1,0)</f>
        <v>0</v>
      </c>
      <c r="K13951" s="10" t="b">
        <v>0</v>
      </c>
      <c r="L13951" s="7">
        <f t="shared" si="661"/>
        <v>0</v>
      </c>
      <c r="M13951" t="s">
        <v>23</v>
      </c>
      <c r="N13951" t="s">
        <v>23</v>
      </c>
    </row>
    <row r="13952" spans="1:14" hidden="1" x14ac:dyDescent="0.3">
      <c r="A13952" t="s">
        <v>98168</v>
      </c>
      <c r="B13952" t="s">
        <v>95671</v>
      </c>
      <c r="C13952" t="s">
        <v>95819</v>
      </c>
      <c r="D13952" t="str">
        <f t="shared" si="662"/>
        <v>Clothing</v>
      </c>
      <c r="E13952" t="str">
        <f t="shared" si="663"/>
        <v>Clothing &gt;&gt; Men's Clothing &gt;&gt; T-Shirts &gt;&gt; Opiumstreet T-Shirts</v>
      </c>
      <c r="F13952" t="s">
        <v>95820</v>
      </c>
      <c r="G13952" t="s">
        <v>98170</v>
      </c>
      <c r="H13952">
        <v>799</v>
      </c>
      <c r="I13952">
        <v>549</v>
      </c>
      <c r="J13952">
        <f>IF(Table1[is_FK_Advantage_product]=TRUE,1,0)</f>
        <v>0</v>
      </c>
      <c r="K13952" s="10" t="b">
        <v>0</v>
      </c>
      <c r="L13952" s="7">
        <f t="shared" si="661"/>
        <v>0</v>
      </c>
      <c r="M13952" t="s">
        <v>23</v>
      </c>
      <c r="N13952" t="s">
        <v>23</v>
      </c>
    </row>
    <row r="13953" spans="1:14" hidden="1" x14ac:dyDescent="0.3">
      <c r="A13953" t="s">
        <v>98173</v>
      </c>
      <c r="B13953" t="s">
        <v>95671</v>
      </c>
      <c r="C13953" t="s">
        <v>96216</v>
      </c>
      <c r="D13953" t="str">
        <f t="shared" si="662"/>
        <v>Clothing</v>
      </c>
      <c r="E13953" t="str">
        <f t="shared" si="663"/>
        <v>Clothing &gt;&gt; Men's Clothing &gt;&gt; T-Shirts &gt;&gt; Ocean Race T-Shirts</v>
      </c>
      <c r="F13953" t="s">
        <v>96178</v>
      </c>
      <c r="G13953" t="s">
        <v>98175</v>
      </c>
      <c r="H13953">
        <v>448</v>
      </c>
      <c r="I13953">
        <v>349</v>
      </c>
      <c r="J13953">
        <f>IF(Table1[is_FK_Advantage_product]=TRUE,1,0)</f>
        <v>0</v>
      </c>
      <c r="K13953" s="10" t="b">
        <v>0</v>
      </c>
      <c r="L13953" s="7">
        <f t="shared" si="661"/>
        <v>0</v>
      </c>
      <c r="M13953" t="s">
        <v>23</v>
      </c>
      <c r="N13953" t="s">
        <v>23</v>
      </c>
    </row>
    <row r="13954" spans="1:14" hidden="1" x14ac:dyDescent="0.3">
      <c r="A13954" t="s">
        <v>98178</v>
      </c>
      <c r="B13954" t="s">
        <v>95671</v>
      </c>
      <c r="C13954" t="s">
        <v>69741</v>
      </c>
      <c r="D13954" t="str">
        <f t="shared" si="662"/>
        <v>Clothing</v>
      </c>
      <c r="E13954" t="str">
        <f t="shared" si="663"/>
        <v>Clothing &gt;&gt; Men's Clothing &gt;&gt; T-Shirts &gt;&gt; Nucode T-Shirts</v>
      </c>
      <c r="F13954" t="s">
        <v>69742</v>
      </c>
      <c r="G13954" t="s">
        <v>98180</v>
      </c>
      <c r="H13954">
        <v>1029</v>
      </c>
      <c r="I13954">
        <v>499</v>
      </c>
      <c r="J13954">
        <f>IF(Table1[is_FK_Advantage_product]=TRUE,1,0)</f>
        <v>0</v>
      </c>
      <c r="K13954" s="10" t="b">
        <v>0</v>
      </c>
      <c r="L13954" s="7">
        <f t="shared" ref="L13954:L14017" si="664">IF(ISNONTEXT(M13954), M13954,0)</f>
        <v>0</v>
      </c>
      <c r="M13954" t="s">
        <v>23</v>
      </c>
      <c r="N13954" t="s">
        <v>23</v>
      </c>
    </row>
    <row r="13955" spans="1:14" hidden="1" x14ac:dyDescent="0.3">
      <c r="A13955" t="s">
        <v>98184</v>
      </c>
      <c r="B13955" t="s">
        <v>95671</v>
      </c>
      <c r="C13955" t="s">
        <v>95998</v>
      </c>
      <c r="D13955" t="str">
        <f t="shared" si="662"/>
        <v>Clothing</v>
      </c>
      <c r="E13955" t="str">
        <f t="shared" si="663"/>
        <v>Clothing &gt;&gt; Men's Clothing &gt;&gt; T-Shirts &gt;&gt; Nivia T-Shirts</v>
      </c>
      <c r="F13955" t="s">
        <v>95999</v>
      </c>
      <c r="G13955" t="s">
        <v>98186</v>
      </c>
      <c r="H13955">
        <v>455</v>
      </c>
      <c r="I13955">
        <v>455</v>
      </c>
      <c r="J13955">
        <f>IF(Table1[is_FK_Advantage_product]=TRUE,1,0)</f>
        <v>0</v>
      </c>
      <c r="K13955" s="10" t="b">
        <v>0</v>
      </c>
      <c r="L13955" s="7">
        <f t="shared" si="664"/>
        <v>0</v>
      </c>
      <c r="M13955" t="s">
        <v>23</v>
      </c>
      <c r="N13955" t="s">
        <v>23</v>
      </c>
    </row>
    <row r="13956" spans="1:14" hidden="1" x14ac:dyDescent="0.3">
      <c r="A13956" t="s">
        <v>98190</v>
      </c>
      <c r="B13956" t="s">
        <v>95671</v>
      </c>
      <c r="C13956" t="s">
        <v>96216</v>
      </c>
      <c r="D13956" t="str">
        <f t="shared" si="662"/>
        <v>Clothing</v>
      </c>
      <c r="E13956" t="str">
        <f t="shared" si="663"/>
        <v>Clothing &gt;&gt; Men's Clothing &gt;&gt; T-Shirts &gt;&gt; Ocean Race T-Shirts</v>
      </c>
      <c r="F13956" t="s">
        <v>96178</v>
      </c>
      <c r="G13956" t="s">
        <v>98192</v>
      </c>
      <c r="H13956">
        <v>449</v>
      </c>
      <c r="I13956">
        <v>349</v>
      </c>
      <c r="J13956">
        <f>IF(Table1[is_FK_Advantage_product]=TRUE,1,0)</f>
        <v>0</v>
      </c>
      <c r="K13956" s="10" t="b">
        <v>0</v>
      </c>
      <c r="L13956" s="7">
        <f t="shared" si="664"/>
        <v>0</v>
      </c>
      <c r="M13956" t="s">
        <v>23</v>
      </c>
      <c r="N13956" t="s">
        <v>23</v>
      </c>
    </row>
    <row r="13957" spans="1:14" hidden="1" x14ac:dyDescent="0.3">
      <c r="A13957" t="s">
        <v>98196</v>
      </c>
      <c r="B13957" t="s">
        <v>95671</v>
      </c>
      <c r="C13957" t="s">
        <v>96177</v>
      </c>
      <c r="D13957" t="str">
        <f t="shared" si="662"/>
        <v>Clothing</v>
      </c>
      <c r="E13957" t="str">
        <f t="shared" si="663"/>
        <v>Clothing &gt;&gt; Men's Clothing &gt;&gt; T-Shirts &gt;&gt; Ocean Race T-Shirts</v>
      </c>
      <c r="F13957" t="s">
        <v>96178</v>
      </c>
      <c r="G13957" t="s">
        <v>98198</v>
      </c>
      <c r="H13957">
        <v>698</v>
      </c>
      <c r="I13957">
        <v>349</v>
      </c>
      <c r="J13957">
        <f>IF(Table1[is_FK_Advantage_product]=TRUE,1,0)</f>
        <v>0</v>
      </c>
      <c r="K13957" s="10" t="b">
        <v>0</v>
      </c>
      <c r="L13957" s="7">
        <f t="shared" si="664"/>
        <v>0</v>
      </c>
      <c r="M13957" t="s">
        <v>23</v>
      </c>
      <c r="N13957" t="s">
        <v>23</v>
      </c>
    </row>
    <row r="13958" spans="1:14" hidden="1" x14ac:dyDescent="0.3">
      <c r="A13958" t="s">
        <v>98199</v>
      </c>
      <c r="B13958" t="s">
        <v>95671</v>
      </c>
      <c r="C13958" t="s">
        <v>95763</v>
      </c>
      <c r="D13958" t="str">
        <f t="shared" si="662"/>
        <v>Clothing</v>
      </c>
      <c r="E13958" t="str">
        <f t="shared" si="663"/>
        <v>Clothing &gt;&gt; Men's Clothing &gt;&gt; T-Shirts &gt;&gt; Ninja Turtles T-Shirts</v>
      </c>
      <c r="F13958" t="s">
        <v>95764</v>
      </c>
      <c r="G13958" t="s">
        <v>98201</v>
      </c>
      <c r="H13958">
        <v>749</v>
      </c>
      <c r="I13958">
        <v>291</v>
      </c>
      <c r="J13958">
        <f>IF(Table1[is_FK_Advantage_product]=TRUE,1,0)</f>
        <v>1</v>
      </c>
      <c r="K13958" s="10" t="b">
        <v>1</v>
      </c>
      <c r="L13958" s="7">
        <f t="shared" si="664"/>
        <v>0</v>
      </c>
      <c r="M13958" t="s">
        <v>23</v>
      </c>
      <c r="N13958" t="s">
        <v>23</v>
      </c>
    </row>
    <row r="13959" spans="1:14" hidden="1" x14ac:dyDescent="0.3">
      <c r="A13959" t="s">
        <v>98205</v>
      </c>
      <c r="B13959" t="s">
        <v>95671</v>
      </c>
      <c r="C13959" t="s">
        <v>96318</v>
      </c>
      <c r="D13959" t="str">
        <f t="shared" si="662"/>
        <v>Clothing</v>
      </c>
      <c r="E13959" t="str">
        <f t="shared" si="663"/>
        <v>Clothing &gt;&gt; Men's Clothing &gt;&gt; T-Shirts &gt;&gt; Officers Choice T-Shirts</v>
      </c>
      <c r="F13959" t="s">
        <v>96319</v>
      </c>
      <c r="G13959" t="s">
        <v>98207</v>
      </c>
      <c r="H13959">
        <v>499</v>
      </c>
      <c r="I13959">
        <v>245</v>
      </c>
      <c r="J13959">
        <f>IF(Table1[is_FK_Advantage_product]=TRUE,1,0)</f>
        <v>0</v>
      </c>
      <c r="K13959" s="10" t="b">
        <v>0</v>
      </c>
      <c r="L13959" s="7">
        <f t="shared" si="664"/>
        <v>0</v>
      </c>
      <c r="M13959" t="s">
        <v>23</v>
      </c>
      <c r="N13959" t="s">
        <v>23</v>
      </c>
    </row>
    <row r="13960" spans="1:14" hidden="1" x14ac:dyDescent="0.3">
      <c r="A13960" t="s">
        <v>98210</v>
      </c>
      <c r="B13960" t="s">
        <v>95671</v>
      </c>
      <c r="C13960" t="s">
        <v>96366</v>
      </c>
      <c r="D13960" t="str">
        <f t="shared" si="662"/>
        <v>Clothing</v>
      </c>
      <c r="E13960" t="str">
        <f t="shared" si="663"/>
        <v>Clothing &gt;&gt; Men's Clothing &gt;&gt; T-Shirts &gt;&gt; Ninja Turtle T-Shirts</v>
      </c>
      <c r="F13960" t="s">
        <v>96158</v>
      </c>
      <c r="G13960" t="s">
        <v>98212</v>
      </c>
      <c r="H13960">
        <v>599</v>
      </c>
      <c r="I13960">
        <v>599</v>
      </c>
      <c r="J13960">
        <f>IF(Table1[is_FK_Advantage_product]=TRUE,1,0)</f>
        <v>1</v>
      </c>
      <c r="K13960" s="10" t="b">
        <v>1</v>
      </c>
      <c r="L13960" s="7">
        <f t="shared" si="664"/>
        <v>3.7</v>
      </c>
      <c r="M13960">
        <v>3.7</v>
      </c>
      <c r="N13960">
        <v>3.7</v>
      </c>
    </row>
    <row r="13961" spans="1:14" hidden="1" x14ac:dyDescent="0.3">
      <c r="A13961" t="s">
        <v>98216</v>
      </c>
      <c r="B13961" t="s">
        <v>95671</v>
      </c>
      <c r="C13961" t="s">
        <v>95673</v>
      </c>
      <c r="D13961" t="str">
        <f t="shared" si="662"/>
        <v>Clothing</v>
      </c>
      <c r="E13961" t="str">
        <f t="shared" si="663"/>
        <v>Clothing &gt;&gt; Men's Clothing &gt;&gt; T-Shirts &gt;&gt; Nucode T-Shirts</v>
      </c>
      <c r="F13961" t="s">
        <v>69742</v>
      </c>
      <c r="G13961" t="s">
        <v>98218</v>
      </c>
      <c r="H13961">
        <v>899</v>
      </c>
      <c r="I13961">
        <v>899</v>
      </c>
      <c r="J13961">
        <f>IF(Table1[is_FK_Advantage_product]=TRUE,1,0)</f>
        <v>0</v>
      </c>
      <c r="K13961" s="10" t="b">
        <v>0</v>
      </c>
      <c r="L13961" s="7">
        <f t="shared" si="664"/>
        <v>0</v>
      </c>
      <c r="M13961" t="s">
        <v>23</v>
      </c>
      <c r="N13961" t="s">
        <v>23</v>
      </c>
    </row>
    <row r="13962" spans="1:14" hidden="1" x14ac:dyDescent="0.3">
      <c r="A13962" t="s">
        <v>98222</v>
      </c>
      <c r="B13962" t="s">
        <v>95671</v>
      </c>
      <c r="C13962" t="s">
        <v>97242</v>
      </c>
      <c r="D13962" t="str">
        <f t="shared" si="662"/>
        <v>Clothing</v>
      </c>
      <c r="E13962" t="str">
        <f t="shared" si="663"/>
        <v>Clothing &gt;&gt; Men's Clothing &gt;&gt; T-Shirts &gt;&gt; Oviyon T-Shirts</v>
      </c>
      <c r="F13962" t="s">
        <v>95681</v>
      </c>
      <c r="G13962" t="s">
        <v>98224</v>
      </c>
      <c r="H13962">
        <v>999</v>
      </c>
      <c r="I13962">
        <v>499</v>
      </c>
      <c r="J13962">
        <f>IF(Table1[is_FK_Advantage_product]=TRUE,1,0)</f>
        <v>0</v>
      </c>
      <c r="K13962" s="10" t="b">
        <v>0</v>
      </c>
      <c r="L13962" s="7">
        <f t="shared" si="664"/>
        <v>0</v>
      </c>
      <c r="M13962" t="s">
        <v>23</v>
      </c>
      <c r="N13962" t="s">
        <v>23</v>
      </c>
    </row>
    <row r="13963" spans="1:14" hidden="1" x14ac:dyDescent="0.3">
      <c r="A13963" t="s">
        <v>98228</v>
      </c>
      <c r="B13963" t="s">
        <v>95671</v>
      </c>
      <c r="C13963" t="s">
        <v>96527</v>
      </c>
      <c r="D13963" t="str">
        <f t="shared" si="662"/>
        <v>Clothing</v>
      </c>
      <c r="E13963" t="str">
        <f t="shared" si="663"/>
        <v>Clothing &gt;&gt; Men's Clothing &gt;&gt; T-Shirts &gt;&gt; Norwood T-Shirts</v>
      </c>
      <c r="F13963" t="s">
        <v>95919</v>
      </c>
      <c r="G13963" t="s">
        <v>98230</v>
      </c>
      <c r="H13963">
        <v>499</v>
      </c>
      <c r="I13963">
        <v>349</v>
      </c>
      <c r="J13963">
        <f>IF(Table1[is_FK_Advantage_product]=TRUE,1,0)</f>
        <v>0</v>
      </c>
      <c r="K13963" s="10" t="b">
        <v>0</v>
      </c>
      <c r="L13963" s="7">
        <f t="shared" si="664"/>
        <v>0</v>
      </c>
      <c r="M13963" t="s">
        <v>23</v>
      </c>
      <c r="N13963" t="s">
        <v>23</v>
      </c>
    </row>
    <row r="13964" spans="1:14" hidden="1" x14ac:dyDescent="0.3">
      <c r="A13964" t="s">
        <v>98234</v>
      </c>
      <c r="B13964" t="s">
        <v>95671</v>
      </c>
      <c r="C13964" t="s">
        <v>95724</v>
      </c>
      <c r="D13964" t="str">
        <f t="shared" si="662"/>
        <v>Clothing</v>
      </c>
      <c r="E13964" t="str">
        <f t="shared" si="663"/>
        <v>Clothing &gt;&gt; Men's Clothing &gt;&gt; T-Shirts &gt;&gt; Oviyon T-Shirts</v>
      </c>
      <c r="F13964" t="s">
        <v>95681</v>
      </c>
      <c r="G13964" t="s">
        <v>98236</v>
      </c>
      <c r="H13964">
        <v>899</v>
      </c>
      <c r="I13964">
        <v>449</v>
      </c>
      <c r="J13964">
        <f>IF(Table1[is_FK_Advantage_product]=TRUE,1,0)</f>
        <v>0</v>
      </c>
      <c r="K13964" s="10" t="b">
        <v>0</v>
      </c>
      <c r="L13964" s="7">
        <f t="shared" si="664"/>
        <v>0</v>
      </c>
      <c r="M13964" t="s">
        <v>23</v>
      </c>
      <c r="N13964" t="s">
        <v>23</v>
      </c>
    </row>
    <row r="13965" spans="1:14" hidden="1" x14ac:dyDescent="0.3">
      <c r="A13965" t="s">
        <v>98239</v>
      </c>
      <c r="B13965" t="s">
        <v>95671</v>
      </c>
      <c r="C13965" t="s">
        <v>97911</v>
      </c>
      <c r="D13965" t="str">
        <f t="shared" si="662"/>
        <v>Clothing</v>
      </c>
      <c r="E13965" t="str">
        <f t="shared" si="663"/>
        <v>Clothing &gt;&gt; Men's Clothing &gt;&gt; T-Shirts &gt;&gt; Nucode T-Shirts</v>
      </c>
      <c r="F13965" t="s">
        <v>69742</v>
      </c>
      <c r="G13965" t="s">
        <v>98241</v>
      </c>
      <c r="H13965">
        <v>699</v>
      </c>
      <c r="I13965">
        <v>249</v>
      </c>
      <c r="J13965">
        <f>IF(Table1[is_FK_Advantage_product]=TRUE,1,0)</f>
        <v>0</v>
      </c>
      <c r="K13965" s="10" t="b">
        <v>0</v>
      </c>
      <c r="L13965" s="7">
        <f t="shared" si="664"/>
        <v>0</v>
      </c>
      <c r="M13965" t="s">
        <v>23</v>
      </c>
      <c r="N13965" t="s">
        <v>23</v>
      </c>
    </row>
    <row r="13966" spans="1:14" hidden="1" x14ac:dyDescent="0.3">
      <c r="A13966" t="s">
        <v>98245</v>
      </c>
      <c r="B13966" t="s">
        <v>95671</v>
      </c>
      <c r="C13966" t="s">
        <v>95724</v>
      </c>
      <c r="D13966" t="str">
        <f t="shared" si="662"/>
        <v>Clothing</v>
      </c>
      <c r="E13966" t="str">
        <f t="shared" si="663"/>
        <v>Clothing &gt;&gt; Men's Clothing &gt;&gt; T-Shirts &gt;&gt; Oviyon T-Shirts</v>
      </c>
      <c r="F13966" t="s">
        <v>95681</v>
      </c>
      <c r="G13966" t="s">
        <v>98247</v>
      </c>
      <c r="H13966">
        <v>899</v>
      </c>
      <c r="I13966">
        <v>449</v>
      </c>
      <c r="J13966">
        <f>IF(Table1[is_FK_Advantage_product]=TRUE,1,0)</f>
        <v>0</v>
      </c>
      <c r="K13966" s="10" t="b">
        <v>0</v>
      </c>
      <c r="L13966" s="7">
        <f t="shared" si="664"/>
        <v>0</v>
      </c>
      <c r="M13966" t="s">
        <v>23</v>
      </c>
      <c r="N13966" t="s">
        <v>23</v>
      </c>
    </row>
    <row r="13967" spans="1:14" hidden="1" x14ac:dyDescent="0.3">
      <c r="A13967" t="s">
        <v>98249</v>
      </c>
      <c r="B13967" t="s">
        <v>95671</v>
      </c>
      <c r="C13967" t="s">
        <v>95724</v>
      </c>
      <c r="D13967" t="str">
        <f t="shared" si="662"/>
        <v>Clothing</v>
      </c>
      <c r="E13967" t="str">
        <f t="shared" si="663"/>
        <v>Clothing &gt;&gt; Men's Clothing &gt;&gt; T-Shirts &gt;&gt; Oviyon T-Shirts</v>
      </c>
      <c r="F13967" t="s">
        <v>95681</v>
      </c>
      <c r="G13967" t="s">
        <v>98251</v>
      </c>
      <c r="H13967">
        <v>899</v>
      </c>
      <c r="I13967">
        <v>449</v>
      </c>
      <c r="J13967">
        <f>IF(Table1[is_FK_Advantage_product]=TRUE,1,0)</f>
        <v>0</v>
      </c>
      <c r="K13967" s="10" t="b">
        <v>0</v>
      </c>
      <c r="L13967" s="7">
        <f t="shared" si="664"/>
        <v>0</v>
      </c>
      <c r="M13967" t="s">
        <v>23</v>
      </c>
      <c r="N13967" t="s">
        <v>23</v>
      </c>
    </row>
    <row r="13968" spans="1:14" hidden="1" x14ac:dyDescent="0.3">
      <c r="A13968" t="s">
        <v>98255</v>
      </c>
      <c r="B13968" t="s">
        <v>95671</v>
      </c>
      <c r="C13968" t="s">
        <v>95986</v>
      </c>
      <c r="D13968" t="str">
        <f t="shared" si="662"/>
        <v>Clothing</v>
      </c>
      <c r="E13968" t="str">
        <f t="shared" si="663"/>
        <v>Clothing &gt;&gt; Men's Clothing &gt;&gt; T-Shirts &gt;&gt; Okane T-Shirts</v>
      </c>
      <c r="F13968" t="s">
        <v>95756</v>
      </c>
      <c r="G13968" t="s">
        <v>98257</v>
      </c>
      <c r="H13968">
        <v>699</v>
      </c>
      <c r="I13968">
        <v>419</v>
      </c>
      <c r="J13968">
        <f>IF(Table1[is_FK_Advantage_product]=TRUE,1,0)</f>
        <v>0</v>
      </c>
      <c r="K13968" s="10" t="b">
        <v>0</v>
      </c>
      <c r="L13968" s="7">
        <f t="shared" si="664"/>
        <v>0</v>
      </c>
      <c r="M13968" t="s">
        <v>23</v>
      </c>
      <c r="N13968" t="s">
        <v>23</v>
      </c>
    </row>
    <row r="13969" spans="1:14" hidden="1" x14ac:dyDescent="0.3">
      <c r="A13969" t="s">
        <v>98260</v>
      </c>
      <c r="B13969" t="s">
        <v>95671</v>
      </c>
      <c r="C13969" t="s">
        <v>96292</v>
      </c>
      <c r="D13969" t="str">
        <f t="shared" si="662"/>
        <v>Clothing</v>
      </c>
      <c r="E13969" t="str">
        <f t="shared" si="663"/>
        <v>Clothing &gt;&gt; Men's Clothing &gt;&gt; T-Shirts &gt;&gt; One For Blue T-Shirts</v>
      </c>
      <c r="F13969" t="s">
        <v>96293</v>
      </c>
      <c r="G13969" t="s">
        <v>98262</v>
      </c>
      <c r="H13969">
        <v>899</v>
      </c>
      <c r="I13969">
        <v>899</v>
      </c>
      <c r="J13969">
        <f>IF(Table1[is_FK_Advantage_product]=TRUE,1,0)</f>
        <v>0</v>
      </c>
      <c r="K13969" s="10" t="b">
        <v>0</v>
      </c>
      <c r="L13969" s="7">
        <f t="shared" si="664"/>
        <v>0</v>
      </c>
      <c r="M13969" t="s">
        <v>23</v>
      </c>
      <c r="N13969" t="s">
        <v>23</v>
      </c>
    </row>
    <row r="13970" spans="1:14" hidden="1" x14ac:dyDescent="0.3">
      <c r="A13970" t="s">
        <v>98263</v>
      </c>
      <c r="B13970" t="s">
        <v>95671</v>
      </c>
      <c r="C13970" t="s">
        <v>95798</v>
      </c>
      <c r="D13970" t="str">
        <f t="shared" si="662"/>
        <v>Clothing</v>
      </c>
      <c r="E13970" t="str">
        <f t="shared" si="663"/>
        <v>Clothing &gt;&gt; Men's Clothing &gt;&gt; T-Shirts &gt;&gt; Nirvana T-Shirts</v>
      </c>
      <c r="F13970" t="s">
        <v>95799</v>
      </c>
      <c r="G13970" t="s">
        <v>98265</v>
      </c>
      <c r="H13970">
        <v>799</v>
      </c>
      <c r="I13970">
        <v>399</v>
      </c>
      <c r="J13970">
        <f>IF(Table1[is_FK_Advantage_product]=TRUE,1,0)</f>
        <v>0</v>
      </c>
      <c r="K13970" s="10" t="b">
        <v>0</v>
      </c>
      <c r="L13970" s="7">
        <f t="shared" si="664"/>
        <v>0</v>
      </c>
      <c r="M13970" t="s">
        <v>23</v>
      </c>
      <c r="N13970" t="s">
        <v>23</v>
      </c>
    </row>
    <row r="13971" spans="1:14" hidden="1" x14ac:dyDescent="0.3">
      <c r="A13971" t="s">
        <v>98268</v>
      </c>
      <c r="B13971" t="s">
        <v>95671</v>
      </c>
      <c r="C13971" t="s">
        <v>95710</v>
      </c>
      <c r="D13971" t="str">
        <f t="shared" si="662"/>
        <v>Clothing</v>
      </c>
      <c r="E13971" t="str">
        <f t="shared" si="663"/>
        <v>Clothing &gt;&gt; Men's Clothing &gt;&gt; T-Shirts &gt;&gt; Numero Uno T-Shirts</v>
      </c>
      <c r="F13971" t="s">
        <v>95689</v>
      </c>
      <c r="G13971" t="s">
        <v>98270</v>
      </c>
      <c r="H13971">
        <v>849</v>
      </c>
      <c r="I13971">
        <v>678</v>
      </c>
      <c r="J13971">
        <f>IF(Table1[is_FK_Advantage_product]=TRUE,1,0)</f>
        <v>0</v>
      </c>
      <c r="K13971" s="10" t="b">
        <v>0</v>
      </c>
      <c r="L13971" s="7">
        <f t="shared" si="664"/>
        <v>0</v>
      </c>
      <c r="M13971" t="s">
        <v>23</v>
      </c>
      <c r="N13971" t="s">
        <v>23</v>
      </c>
    </row>
    <row r="13972" spans="1:14" hidden="1" x14ac:dyDescent="0.3">
      <c r="A13972" t="s">
        <v>98274</v>
      </c>
      <c r="B13972" t="s">
        <v>95671</v>
      </c>
      <c r="C13972" t="s">
        <v>95896</v>
      </c>
      <c r="D13972" t="str">
        <f t="shared" si="662"/>
        <v>Clothing</v>
      </c>
      <c r="E13972" t="str">
        <f t="shared" si="663"/>
        <v>Clothing &gt;&gt; Men's Clothing &gt;&gt; T-Shirts &gt;&gt; Nimya T-Shirts</v>
      </c>
      <c r="F13972" t="s">
        <v>95897</v>
      </c>
      <c r="G13972" t="s">
        <v>98276</v>
      </c>
      <c r="H13972">
        <v>3499</v>
      </c>
      <c r="I13972">
        <v>749</v>
      </c>
      <c r="J13972">
        <f>IF(Table1[is_FK_Advantage_product]=TRUE,1,0)</f>
        <v>0</v>
      </c>
      <c r="K13972" s="10" t="b">
        <v>0</v>
      </c>
      <c r="L13972" s="7">
        <f t="shared" si="664"/>
        <v>0</v>
      </c>
      <c r="M13972" t="s">
        <v>23</v>
      </c>
      <c r="N13972" t="s">
        <v>23</v>
      </c>
    </row>
    <row r="13973" spans="1:14" hidden="1" x14ac:dyDescent="0.3">
      <c r="A13973" t="s">
        <v>98277</v>
      </c>
      <c r="B13973" t="s">
        <v>95671</v>
      </c>
      <c r="C13973" t="s">
        <v>95986</v>
      </c>
      <c r="D13973" t="str">
        <f t="shared" si="662"/>
        <v>Clothing</v>
      </c>
      <c r="E13973" t="str">
        <f t="shared" si="663"/>
        <v>Clothing &gt;&gt; Men's Clothing &gt;&gt; T-Shirts &gt;&gt; Okane T-Shirts</v>
      </c>
      <c r="F13973" t="s">
        <v>95756</v>
      </c>
      <c r="G13973" t="s">
        <v>98279</v>
      </c>
      <c r="H13973">
        <v>699</v>
      </c>
      <c r="I13973">
        <v>419</v>
      </c>
      <c r="J13973">
        <f>IF(Table1[is_FK_Advantage_product]=TRUE,1,0)</f>
        <v>0</v>
      </c>
      <c r="K13973" s="10" t="b">
        <v>0</v>
      </c>
      <c r="L13973" s="7">
        <f t="shared" si="664"/>
        <v>0</v>
      </c>
      <c r="M13973" t="s">
        <v>23</v>
      </c>
      <c r="N13973" t="s">
        <v>23</v>
      </c>
    </row>
    <row r="13974" spans="1:14" hidden="1" x14ac:dyDescent="0.3">
      <c r="A13974" t="s">
        <v>98283</v>
      </c>
      <c r="B13974" t="s">
        <v>95671</v>
      </c>
      <c r="C13974" t="s">
        <v>95703</v>
      </c>
      <c r="D13974" t="str">
        <f t="shared" si="662"/>
        <v>Clothing</v>
      </c>
      <c r="E13974" t="str">
        <f t="shared" si="663"/>
        <v>Clothing &gt;&gt; Men's Clothing &gt;&gt; T-Shirts &gt;&gt; Numero Uno T-Shirts</v>
      </c>
      <c r="F13974" t="s">
        <v>95689</v>
      </c>
      <c r="G13974" t="s">
        <v>98285</v>
      </c>
      <c r="H13974">
        <v>849</v>
      </c>
      <c r="I13974">
        <v>678</v>
      </c>
      <c r="J13974">
        <f>IF(Table1[is_FK_Advantage_product]=TRUE,1,0)</f>
        <v>0</v>
      </c>
      <c r="K13974" s="10" t="b">
        <v>0</v>
      </c>
      <c r="L13974" s="7">
        <f t="shared" si="664"/>
        <v>0</v>
      </c>
      <c r="M13974" t="s">
        <v>23</v>
      </c>
      <c r="N13974" t="s">
        <v>23</v>
      </c>
    </row>
    <row r="13975" spans="1:14" hidden="1" x14ac:dyDescent="0.3">
      <c r="A13975" t="s">
        <v>98289</v>
      </c>
      <c r="B13975" t="s">
        <v>95671</v>
      </c>
      <c r="C13975" t="s">
        <v>95855</v>
      </c>
      <c r="D13975" t="str">
        <f t="shared" si="662"/>
        <v>Clothing</v>
      </c>
      <c r="E13975" t="str">
        <f t="shared" si="663"/>
        <v>Clothing &gt;&gt; Men's Clothing &gt;&gt; T-Shirts &gt;&gt; Nod'R T-Shirts</v>
      </c>
      <c r="F13975" t="s">
        <v>95856</v>
      </c>
      <c r="G13975" t="s">
        <v>98291</v>
      </c>
      <c r="H13975">
        <v>599</v>
      </c>
      <c r="I13975">
        <v>399</v>
      </c>
      <c r="J13975">
        <f>IF(Table1[is_FK_Advantage_product]=TRUE,1,0)</f>
        <v>0</v>
      </c>
      <c r="K13975" s="10" t="b">
        <v>0</v>
      </c>
      <c r="L13975" s="7">
        <f t="shared" si="664"/>
        <v>0</v>
      </c>
      <c r="M13975" t="s">
        <v>23</v>
      </c>
      <c r="N13975" t="s">
        <v>23</v>
      </c>
    </row>
    <row r="13976" spans="1:14" hidden="1" x14ac:dyDescent="0.3">
      <c r="A13976" t="s">
        <v>98295</v>
      </c>
      <c r="B13976" t="s">
        <v>95671</v>
      </c>
      <c r="C13976" t="s">
        <v>95896</v>
      </c>
      <c r="D13976" t="str">
        <f t="shared" si="662"/>
        <v>Clothing</v>
      </c>
      <c r="E13976" t="str">
        <f t="shared" si="663"/>
        <v>Clothing &gt;&gt; Men's Clothing &gt;&gt; T-Shirts &gt;&gt; Nimya T-Shirts</v>
      </c>
      <c r="F13976" t="s">
        <v>95897</v>
      </c>
      <c r="G13976" t="s">
        <v>98297</v>
      </c>
      <c r="H13976">
        <v>3499</v>
      </c>
      <c r="I13976">
        <v>699</v>
      </c>
      <c r="J13976">
        <f>IF(Table1[is_FK_Advantage_product]=TRUE,1,0)</f>
        <v>0</v>
      </c>
      <c r="K13976" s="10" t="b">
        <v>0</v>
      </c>
      <c r="L13976" s="7">
        <f t="shared" si="664"/>
        <v>0</v>
      </c>
      <c r="M13976" t="s">
        <v>23</v>
      </c>
      <c r="N13976" t="s">
        <v>23</v>
      </c>
    </row>
    <row r="13977" spans="1:14" hidden="1" x14ac:dyDescent="0.3">
      <c r="A13977" t="s">
        <v>98301</v>
      </c>
      <c r="B13977" t="s">
        <v>95671</v>
      </c>
      <c r="C13977" t="s">
        <v>96346</v>
      </c>
      <c r="D13977" t="str">
        <f t="shared" si="662"/>
        <v>Clothing</v>
      </c>
      <c r="E13977" t="str">
        <f t="shared" si="663"/>
        <v>Clothing &gt;&gt; Men's Clothing &gt;&gt; T-Shirts &gt;&gt; Numero Uno T-Shirts</v>
      </c>
      <c r="F13977" t="s">
        <v>95689</v>
      </c>
      <c r="G13977" t="s">
        <v>98303</v>
      </c>
      <c r="H13977">
        <v>1599</v>
      </c>
      <c r="I13977">
        <v>1599</v>
      </c>
      <c r="J13977">
        <f>IF(Table1[is_FK_Advantage_product]=TRUE,1,0)</f>
        <v>1</v>
      </c>
      <c r="K13977" s="10" t="b">
        <v>1</v>
      </c>
      <c r="L13977" s="7">
        <f t="shared" si="664"/>
        <v>5</v>
      </c>
      <c r="M13977">
        <v>5</v>
      </c>
      <c r="N13977">
        <v>5</v>
      </c>
    </row>
    <row r="13978" spans="1:14" hidden="1" x14ac:dyDescent="0.3">
      <c r="A13978" t="s">
        <v>98307</v>
      </c>
      <c r="B13978" t="s">
        <v>95671</v>
      </c>
      <c r="C13978" t="s">
        <v>96103</v>
      </c>
      <c r="D13978" t="str">
        <f t="shared" si="662"/>
        <v>Clothing</v>
      </c>
      <c r="E13978" t="str">
        <f t="shared" si="663"/>
        <v>Clothing &gt;&gt; Men's Clothing &gt;&gt; T-Shirts &gt;&gt; Numero Uno T-Shirts</v>
      </c>
      <c r="F13978" t="s">
        <v>95689</v>
      </c>
      <c r="G13978" t="s">
        <v>98309</v>
      </c>
      <c r="H13978">
        <v>1099</v>
      </c>
      <c r="I13978">
        <v>878</v>
      </c>
      <c r="J13978">
        <f>IF(Table1[is_FK_Advantage_product]=TRUE,1,0)</f>
        <v>0</v>
      </c>
      <c r="K13978" s="10" t="b">
        <v>0</v>
      </c>
      <c r="L13978" s="7">
        <f t="shared" si="664"/>
        <v>0</v>
      </c>
      <c r="M13978" t="s">
        <v>23</v>
      </c>
      <c r="N13978" t="s">
        <v>23</v>
      </c>
    </row>
    <row r="13979" spans="1:14" hidden="1" x14ac:dyDescent="0.3">
      <c r="A13979" t="s">
        <v>98313</v>
      </c>
      <c r="B13979" t="s">
        <v>95671</v>
      </c>
      <c r="C13979" t="s">
        <v>95834</v>
      </c>
      <c r="D13979" t="str">
        <f t="shared" si="662"/>
        <v>Clothing</v>
      </c>
      <c r="E13979" t="str">
        <f t="shared" si="663"/>
        <v>Clothing &gt;&gt; Men's Clothing &gt;&gt; T-Shirts &gt;&gt; Okane T-Shirts</v>
      </c>
      <c r="F13979" t="s">
        <v>95756</v>
      </c>
      <c r="G13979" t="s">
        <v>98315</v>
      </c>
      <c r="H13979">
        <v>599</v>
      </c>
      <c r="I13979">
        <v>599</v>
      </c>
      <c r="J13979">
        <f>IF(Table1[is_FK_Advantage_product]=TRUE,1,0)</f>
        <v>0</v>
      </c>
      <c r="K13979" s="10" t="b">
        <v>0</v>
      </c>
      <c r="L13979" s="7">
        <f t="shared" si="664"/>
        <v>0</v>
      </c>
      <c r="M13979" t="s">
        <v>23</v>
      </c>
      <c r="N13979" t="s">
        <v>23</v>
      </c>
    </row>
    <row r="13980" spans="1:14" hidden="1" x14ac:dyDescent="0.3">
      <c r="A13980" t="s">
        <v>98319</v>
      </c>
      <c r="B13980" t="s">
        <v>95671</v>
      </c>
      <c r="C13980" t="s">
        <v>95986</v>
      </c>
      <c r="D13980" t="str">
        <f t="shared" si="662"/>
        <v>Clothing</v>
      </c>
      <c r="E13980" t="str">
        <f t="shared" si="663"/>
        <v>Clothing &gt;&gt; Men's Clothing &gt;&gt; T-Shirts &gt;&gt; Okane T-Shirts</v>
      </c>
      <c r="F13980" t="s">
        <v>95756</v>
      </c>
      <c r="G13980" t="s">
        <v>98321</v>
      </c>
      <c r="H13980">
        <v>625</v>
      </c>
      <c r="I13980">
        <v>625</v>
      </c>
      <c r="J13980">
        <f>IF(Table1[is_FK_Advantage_product]=TRUE,1,0)</f>
        <v>0</v>
      </c>
      <c r="K13980" s="10" t="b">
        <v>0</v>
      </c>
      <c r="L13980" s="7">
        <f t="shared" si="664"/>
        <v>0</v>
      </c>
      <c r="M13980" t="s">
        <v>23</v>
      </c>
      <c r="N13980" t="s">
        <v>23</v>
      </c>
    </row>
    <row r="13981" spans="1:14" hidden="1" x14ac:dyDescent="0.3">
      <c r="A13981" t="s">
        <v>98322</v>
      </c>
      <c r="B13981" t="s">
        <v>95671</v>
      </c>
      <c r="C13981" t="s">
        <v>96103</v>
      </c>
      <c r="D13981" t="str">
        <f t="shared" si="662"/>
        <v>Clothing</v>
      </c>
      <c r="E13981" t="str">
        <f t="shared" si="663"/>
        <v>Clothing &gt;&gt; Men's Clothing &gt;&gt; T-Shirts &gt;&gt; Numero Uno T-Shirts</v>
      </c>
      <c r="F13981" t="s">
        <v>95689</v>
      </c>
      <c r="G13981" t="s">
        <v>98324</v>
      </c>
      <c r="H13981">
        <v>899</v>
      </c>
      <c r="I13981">
        <v>718</v>
      </c>
      <c r="J13981">
        <f>IF(Table1[is_FK_Advantage_product]=TRUE,1,0)</f>
        <v>0</v>
      </c>
      <c r="K13981" s="10" t="b">
        <v>0</v>
      </c>
      <c r="L13981" s="7">
        <f t="shared" si="664"/>
        <v>0</v>
      </c>
      <c r="M13981" t="s">
        <v>23</v>
      </c>
      <c r="N13981" t="s">
        <v>23</v>
      </c>
    </row>
    <row r="13982" spans="1:14" hidden="1" x14ac:dyDescent="0.3">
      <c r="A13982" t="s">
        <v>98328</v>
      </c>
      <c r="B13982" t="s">
        <v>95671</v>
      </c>
      <c r="C13982" t="s">
        <v>96910</v>
      </c>
      <c r="D13982" t="str">
        <f t="shared" si="662"/>
        <v>Clothing</v>
      </c>
      <c r="E13982" t="str">
        <f t="shared" si="663"/>
        <v>Clothing &gt;&gt; Men's Clothing &gt;&gt; T-Shirts &gt;&gt; Nimbus T-Shirts</v>
      </c>
      <c r="F13982" t="s">
        <v>96272</v>
      </c>
      <c r="G13982" t="s">
        <v>98330</v>
      </c>
      <c r="H13982">
        <v>499</v>
      </c>
      <c r="I13982">
        <v>390</v>
      </c>
      <c r="J13982">
        <f>IF(Table1[is_FK_Advantage_product]=TRUE,1,0)</f>
        <v>0</v>
      </c>
      <c r="K13982" s="10" t="b">
        <v>0</v>
      </c>
      <c r="L13982" s="7">
        <f t="shared" si="664"/>
        <v>0</v>
      </c>
      <c r="M13982" t="s">
        <v>23</v>
      </c>
      <c r="N13982" t="s">
        <v>23</v>
      </c>
    </row>
    <row r="13983" spans="1:14" hidden="1" x14ac:dyDescent="0.3">
      <c r="A13983" t="s">
        <v>98334</v>
      </c>
      <c r="B13983" t="s">
        <v>95671</v>
      </c>
      <c r="C13983" t="s">
        <v>95986</v>
      </c>
      <c r="D13983" t="str">
        <f t="shared" si="662"/>
        <v>Clothing</v>
      </c>
      <c r="E13983" t="str">
        <f t="shared" si="663"/>
        <v>Clothing &gt;&gt; Men's Clothing &gt;&gt; T-Shirts &gt;&gt; Okane T-Shirts</v>
      </c>
      <c r="F13983" t="s">
        <v>95756</v>
      </c>
      <c r="G13983" t="s">
        <v>98336</v>
      </c>
      <c r="H13983">
        <v>590</v>
      </c>
      <c r="I13983">
        <v>590</v>
      </c>
      <c r="J13983">
        <f>IF(Table1[is_FK_Advantage_product]=TRUE,1,0)</f>
        <v>0</v>
      </c>
      <c r="K13983" s="10" t="b">
        <v>0</v>
      </c>
      <c r="L13983" s="7">
        <f t="shared" si="664"/>
        <v>0</v>
      </c>
      <c r="M13983" t="s">
        <v>23</v>
      </c>
      <c r="N13983" t="s">
        <v>23</v>
      </c>
    </row>
    <row r="13984" spans="1:14" hidden="1" x14ac:dyDescent="0.3">
      <c r="A13984" t="s">
        <v>98340</v>
      </c>
      <c r="B13984" t="s">
        <v>95671</v>
      </c>
      <c r="C13984" t="s">
        <v>96910</v>
      </c>
      <c r="D13984" t="str">
        <f t="shared" si="662"/>
        <v>Clothing</v>
      </c>
      <c r="E13984" t="str">
        <f t="shared" si="663"/>
        <v>Clothing &gt;&gt; Men's Clothing &gt;&gt; T-Shirts &gt;&gt; Nimbus T-Shirts</v>
      </c>
      <c r="F13984" t="s">
        <v>96272</v>
      </c>
      <c r="G13984" t="s">
        <v>98342</v>
      </c>
      <c r="H13984">
        <v>499</v>
      </c>
      <c r="I13984">
        <v>390</v>
      </c>
      <c r="J13984">
        <f>IF(Table1[is_FK_Advantage_product]=TRUE,1,0)</f>
        <v>0</v>
      </c>
      <c r="K13984" s="10" t="b">
        <v>0</v>
      </c>
      <c r="L13984" s="7">
        <f t="shared" si="664"/>
        <v>0</v>
      </c>
      <c r="M13984" t="s">
        <v>23</v>
      </c>
      <c r="N13984" t="s">
        <v>23</v>
      </c>
    </row>
    <row r="13985" spans="1:14" hidden="1" x14ac:dyDescent="0.3">
      <c r="A13985" t="s">
        <v>98345</v>
      </c>
      <c r="B13985" t="s">
        <v>95671</v>
      </c>
      <c r="C13985" t="s">
        <v>95680</v>
      </c>
      <c r="D13985" t="str">
        <f t="shared" si="662"/>
        <v>Clothing</v>
      </c>
      <c r="E13985" t="str">
        <f t="shared" si="663"/>
        <v>Clothing &gt;&gt; Men's Clothing &gt;&gt; T-Shirts &gt;&gt; Oviyon T-Shirts</v>
      </c>
      <c r="F13985" t="s">
        <v>95681</v>
      </c>
      <c r="G13985" t="s">
        <v>98347</v>
      </c>
      <c r="H13985">
        <v>999</v>
      </c>
      <c r="I13985">
        <v>499</v>
      </c>
      <c r="J13985">
        <f>IF(Table1[is_FK_Advantage_product]=TRUE,1,0)</f>
        <v>0</v>
      </c>
      <c r="K13985" s="10" t="b">
        <v>0</v>
      </c>
      <c r="L13985" s="7">
        <f t="shared" si="664"/>
        <v>0</v>
      </c>
      <c r="M13985" t="s">
        <v>23</v>
      </c>
      <c r="N13985" t="s">
        <v>23</v>
      </c>
    </row>
    <row r="13986" spans="1:14" hidden="1" x14ac:dyDescent="0.3">
      <c r="A13986" t="s">
        <v>98348</v>
      </c>
      <c r="B13986" t="s">
        <v>95671</v>
      </c>
      <c r="C13986" t="s">
        <v>95688</v>
      </c>
      <c r="D13986" t="str">
        <f t="shared" si="662"/>
        <v>Clothing</v>
      </c>
      <c r="E13986" t="str">
        <f t="shared" si="663"/>
        <v>Clothing &gt;&gt; Men's Clothing &gt;&gt; T-Shirts &gt;&gt; Numero Uno T-Shirts</v>
      </c>
      <c r="F13986" t="s">
        <v>95689</v>
      </c>
      <c r="G13986" t="s">
        <v>98350</v>
      </c>
      <c r="H13986">
        <v>1399</v>
      </c>
      <c r="I13986">
        <v>1118</v>
      </c>
      <c r="J13986">
        <f>IF(Table1[is_FK_Advantage_product]=TRUE,1,0)</f>
        <v>0</v>
      </c>
      <c r="K13986" s="10" t="b">
        <v>0</v>
      </c>
      <c r="L13986" s="7">
        <f t="shared" si="664"/>
        <v>0</v>
      </c>
      <c r="M13986" t="s">
        <v>23</v>
      </c>
      <c r="N13986" t="s">
        <v>23</v>
      </c>
    </row>
    <row r="13987" spans="1:14" hidden="1" x14ac:dyDescent="0.3">
      <c r="A13987" t="s">
        <v>98354</v>
      </c>
      <c r="B13987" t="s">
        <v>95671</v>
      </c>
      <c r="C13987" t="s">
        <v>95703</v>
      </c>
      <c r="D13987" t="str">
        <f t="shared" si="662"/>
        <v>Clothing</v>
      </c>
      <c r="E13987" t="str">
        <f t="shared" si="663"/>
        <v>Clothing &gt;&gt; Men's Clothing &gt;&gt; T-Shirts &gt;&gt; Numero Uno T-Shirts</v>
      </c>
      <c r="F13987" t="s">
        <v>95689</v>
      </c>
      <c r="G13987" t="s">
        <v>98356</v>
      </c>
      <c r="H13987">
        <v>1399</v>
      </c>
      <c r="I13987">
        <v>1118</v>
      </c>
      <c r="J13987">
        <f>IF(Table1[is_FK_Advantage_product]=TRUE,1,0)</f>
        <v>0</v>
      </c>
      <c r="K13987" s="10" t="b">
        <v>0</v>
      </c>
      <c r="L13987" s="7">
        <f t="shared" si="664"/>
        <v>0</v>
      </c>
      <c r="M13987" t="s">
        <v>23</v>
      </c>
      <c r="N13987" t="s">
        <v>23</v>
      </c>
    </row>
    <row r="13988" spans="1:14" hidden="1" x14ac:dyDescent="0.3">
      <c r="A13988" t="s">
        <v>98358</v>
      </c>
      <c r="B13988" t="s">
        <v>95671</v>
      </c>
      <c r="C13988" t="s">
        <v>96033</v>
      </c>
      <c r="D13988" t="str">
        <f t="shared" si="662"/>
        <v>Clothing</v>
      </c>
      <c r="E13988" t="str">
        <f t="shared" si="663"/>
        <v>Clothing &gt;&gt; Men's Clothing &gt;&gt; T-Shirts &gt;&gt; Ovl T-Shirts</v>
      </c>
      <c r="F13988" t="s">
        <v>96034</v>
      </c>
      <c r="G13988" t="s">
        <v>98360</v>
      </c>
      <c r="H13988">
        <v>899</v>
      </c>
      <c r="I13988">
        <v>584</v>
      </c>
      <c r="J13988">
        <f>IF(Table1[is_FK_Advantage_product]=TRUE,1,0)</f>
        <v>0</v>
      </c>
      <c r="K13988" s="10" t="b">
        <v>0</v>
      </c>
      <c r="L13988" s="7">
        <f t="shared" si="664"/>
        <v>0</v>
      </c>
      <c r="M13988" t="s">
        <v>23</v>
      </c>
      <c r="N13988" t="s">
        <v>23</v>
      </c>
    </row>
    <row r="13989" spans="1:14" hidden="1" x14ac:dyDescent="0.3">
      <c r="A13989" t="s">
        <v>98362</v>
      </c>
      <c r="B13989" t="s">
        <v>95671</v>
      </c>
      <c r="C13989" t="s">
        <v>98364</v>
      </c>
      <c r="D13989" t="str">
        <f t="shared" si="662"/>
        <v>Clothing</v>
      </c>
      <c r="E13989" t="str">
        <f t="shared" si="663"/>
        <v>Clothing &gt;&gt; Men's Clothing &gt;&gt; T-Shirts &gt;&gt; Okane T-Shirts</v>
      </c>
      <c r="F13989" t="s">
        <v>95756</v>
      </c>
      <c r="G13989" t="s">
        <v>98365</v>
      </c>
      <c r="H13989">
        <v>500</v>
      </c>
      <c r="I13989">
        <v>500</v>
      </c>
      <c r="J13989">
        <f>IF(Table1[is_FK_Advantage_product]=TRUE,1,0)</f>
        <v>0</v>
      </c>
      <c r="K13989" s="10" t="b">
        <v>0</v>
      </c>
      <c r="L13989" s="7">
        <f t="shared" si="664"/>
        <v>1</v>
      </c>
      <c r="M13989">
        <v>1</v>
      </c>
      <c r="N13989">
        <v>1</v>
      </c>
    </row>
    <row r="13990" spans="1:14" hidden="1" x14ac:dyDescent="0.3">
      <c r="A13990" t="s">
        <v>98369</v>
      </c>
      <c r="B13990" t="s">
        <v>95671</v>
      </c>
      <c r="C13990" t="s">
        <v>95710</v>
      </c>
      <c r="D13990" t="str">
        <f t="shared" si="662"/>
        <v>Clothing</v>
      </c>
      <c r="E13990" t="str">
        <f t="shared" si="663"/>
        <v>Clothing &gt;&gt; Men's Clothing &gt;&gt; T-Shirts &gt;&gt; Numero Uno T-Shirts</v>
      </c>
      <c r="F13990" t="s">
        <v>95689</v>
      </c>
      <c r="G13990" t="s">
        <v>98371</v>
      </c>
      <c r="H13990">
        <v>849</v>
      </c>
      <c r="I13990">
        <v>678</v>
      </c>
      <c r="J13990">
        <f>IF(Table1[is_FK_Advantage_product]=TRUE,1,0)</f>
        <v>0</v>
      </c>
      <c r="K13990" s="10" t="b">
        <v>0</v>
      </c>
      <c r="L13990" s="7">
        <f t="shared" si="664"/>
        <v>0</v>
      </c>
      <c r="M13990" t="s">
        <v>23</v>
      </c>
      <c r="N13990" t="s">
        <v>23</v>
      </c>
    </row>
    <row r="13991" spans="1:14" hidden="1" x14ac:dyDescent="0.3">
      <c r="A13991" t="s">
        <v>98375</v>
      </c>
      <c r="B13991" t="s">
        <v>95671</v>
      </c>
      <c r="C13991" t="s">
        <v>95688</v>
      </c>
      <c r="D13991" t="str">
        <f t="shared" si="662"/>
        <v>Clothing</v>
      </c>
      <c r="E13991" t="str">
        <f t="shared" si="663"/>
        <v>Clothing &gt;&gt; Men's Clothing &gt;&gt; T-Shirts &gt;&gt; Numero Uno T-Shirts</v>
      </c>
      <c r="F13991" t="s">
        <v>95689</v>
      </c>
      <c r="G13991" t="s">
        <v>98377</v>
      </c>
      <c r="H13991">
        <v>1249</v>
      </c>
      <c r="I13991">
        <v>749</v>
      </c>
      <c r="J13991">
        <f>IF(Table1[is_FK_Advantage_product]=TRUE,1,0)</f>
        <v>0</v>
      </c>
      <c r="K13991" s="10" t="b">
        <v>0</v>
      </c>
      <c r="L13991" s="7">
        <f t="shared" si="664"/>
        <v>0</v>
      </c>
      <c r="M13991" t="s">
        <v>23</v>
      </c>
      <c r="N13991" t="s">
        <v>23</v>
      </c>
    </row>
    <row r="13992" spans="1:14" hidden="1" x14ac:dyDescent="0.3">
      <c r="A13992" t="s">
        <v>98381</v>
      </c>
      <c r="B13992" t="s">
        <v>95671</v>
      </c>
      <c r="C13992" t="s">
        <v>97372</v>
      </c>
      <c r="D13992" t="str">
        <f t="shared" si="662"/>
        <v>Clothing</v>
      </c>
      <c r="E13992" t="str">
        <f t="shared" si="663"/>
        <v>Clothing &gt;&gt; Men's Clothing &gt;&gt; T-Shirts &gt;&gt; Ocean 9 T-Shirts</v>
      </c>
      <c r="F13992" t="s">
        <v>95877</v>
      </c>
      <c r="G13992" t="s">
        <v>98383</v>
      </c>
      <c r="H13992">
        <v>845</v>
      </c>
      <c r="I13992">
        <v>799</v>
      </c>
      <c r="J13992">
        <f>IF(Table1[is_FK_Advantage_product]=TRUE,1,0)</f>
        <v>0</v>
      </c>
      <c r="K13992" s="10" t="b">
        <v>0</v>
      </c>
      <c r="L13992" s="7">
        <f t="shared" si="664"/>
        <v>0</v>
      </c>
      <c r="M13992" t="s">
        <v>23</v>
      </c>
      <c r="N13992" t="s">
        <v>23</v>
      </c>
    </row>
    <row r="13993" spans="1:14" hidden="1" x14ac:dyDescent="0.3">
      <c r="A13993" t="s">
        <v>98385</v>
      </c>
      <c r="B13993" t="s">
        <v>95671</v>
      </c>
      <c r="C13993" t="s">
        <v>97669</v>
      </c>
      <c r="D13993" t="str">
        <f t="shared" si="662"/>
        <v>Clothing</v>
      </c>
      <c r="E13993" t="str">
        <f t="shared" si="663"/>
        <v>Clothing &gt;&gt; Men's Clothing &gt;&gt; T-Shirts &gt;&gt; Nivia T-Shirts</v>
      </c>
      <c r="F13993" t="s">
        <v>95999</v>
      </c>
      <c r="G13993" t="s">
        <v>98387</v>
      </c>
      <c r="H13993">
        <v>465</v>
      </c>
      <c r="I13993">
        <v>465</v>
      </c>
      <c r="J13993">
        <f>IF(Table1[is_FK_Advantage_product]=TRUE,1,0)</f>
        <v>0</v>
      </c>
      <c r="K13993" s="10" t="b">
        <v>0</v>
      </c>
      <c r="L13993" s="7">
        <f t="shared" si="664"/>
        <v>0</v>
      </c>
      <c r="M13993" t="s">
        <v>23</v>
      </c>
      <c r="N13993" t="s">
        <v>23</v>
      </c>
    </row>
    <row r="13994" spans="1:14" hidden="1" x14ac:dyDescent="0.3">
      <c r="A13994" t="s">
        <v>98391</v>
      </c>
      <c r="B13994" t="s">
        <v>95671</v>
      </c>
      <c r="C13994" t="s">
        <v>95710</v>
      </c>
      <c r="D13994" t="str">
        <f t="shared" si="662"/>
        <v>Clothing</v>
      </c>
      <c r="E13994" t="str">
        <f t="shared" si="663"/>
        <v>Clothing &gt;&gt; Men's Clothing &gt;&gt; T-Shirts &gt;&gt; Numero Uno T-Shirts</v>
      </c>
      <c r="F13994" t="s">
        <v>95689</v>
      </c>
      <c r="G13994" t="s">
        <v>98393</v>
      </c>
      <c r="H13994">
        <v>999</v>
      </c>
      <c r="I13994">
        <v>798</v>
      </c>
      <c r="J13994">
        <f>IF(Table1[is_FK_Advantage_product]=TRUE,1,0)</f>
        <v>0</v>
      </c>
      <c r="K13994" s="10" t="b">
        <v>0</v>
      </c>
      <c r="L13994" s="7">
        <f t="shared" si="664"/>
        <v>0</v>
      </c>
      <c r="M13994" t="s">
        <v>23</v>
      </c>
      <c r="N13994" t="s">
        <v>23</v>
      </c>
    </row>
    <row r="13995" spans="1:14" hidden="1" x14ac:dyDescent="0.3">
      <c r="A13995" t="s">
        <v>98397</v>
      </c>
      <c r="B13995" t="s">
        <v>95671</v>
      </c>
      <c r="C13995" t="s">
        <v>96279</v>
      </c>
      <c r="D13995" t="str">
        <f t="shared" si="662"/>
        <v>Clothing</v>
      </c>
      <c r="E13995" t="str">
        <f t="shared" si="663"/>
        <v>Clothing &gt;&gt; Men's Clothing &gt;&gt; T-Shirts &gt;&gt; Northern Lights T-Shirts</v>
      </c>
      <c r="F13995" t="s">
        <v>95848</v>
      </c>
      <c r="G13995" t="s">
        <v>98399</v>
      </c>
      <c r="H13995">
        <v>3497</v>
      </c>
      <c r="I13995">
        <v>3497</v>
      </c>
      <c r="J13995">
        <f>IF(Table1[is_FK_Advantage_product]=TRUE,1,0)</f>
        <v>0</v>
      </c>
      <c r="K13995" s="10" t="b">
        <v>0</v>
      </c>
      <c r="L13995" s="7">
        <f t="shared" si="664"/>
        <v>0</v>
      </c>
      <c r="M13995" t="s">
        <v>23</v>
      </c>
      <c r="N13995" t="s">
        <v>23</v>
      </c>
    </row>
    <row r="13996" spans="1:14" hidden="1" x14ac:dyDescent="0.3">
      <c r="A13996" t="s">
        <v>98403</v>
      </c>
      <c r="B13996" t="s">
        <v>95671</v>
      </c>
      <c r="C13996" t="s">
        <v>96279</v>
      </c>
      <c r="D13996" t="str">
        <f t="shared" si="662"/>
        <v>Clothing</v>
      </c>
      <c r="E13996" t="str">
        <f t="shared" si="663"/>
        <v>Clothing &gt;&gt; Men's Clothing &gt;&gt; T-Shirts &gt;&gt; Northern Lights T-Shirts</v>
      </c>
      <c r="F13996" t="s">
        <v>95848</v>
      </c>
      <c r="G13996" t="s">
        <v>98405</v>
      </c>
      <c r="H13996">
        <v>1099</v>
      </c>
      <c r="I13996">
        <v>659</v>
      </c>
      <c r="J13996">
        <f>IF(Table1[is_FK_Advantage_product]=TRUE,1,0)</f>
        <v>0</v>
      </c>
      <c r="K13996" s="10" t="b">
        <v>0</v>
      </c>
      <c r="L13996" s="7">
        <f t="shared" si="664"/>
        <v>0</v>
      </c>
      <c r="M13996" t="s">
        <v>23</v>
      </c>
      <c r="N13996" t="s">
        <v>23</v>
      </c>
    </row>
    <row r="13997" spans="1:14" hidden="1" x14ac:dyDescent="0.3">
      <c r="A13997" t="s">
        <v>98409</v>
      </c>
      <c r="B13997" t="s">
        <v>95671</v>
      </c>
      <c r="C13997" t="s">
        <v>96258</v>
      </c>
      <c r="D13997" t="str">
        <f t="shared" si="662"/>
        <v>Clothing</v>
      </c>
      <c r="E13997" t="str">
        <f t="shared" si="663"/>
        <v>Clothing &gt;&gt; Men's Clothing &gt;&gt; T-Shirts &gt;&gt; Northern Lights T-Shirts</v>
      </c>
      <c r="F13997" t="s">
        <v>95848</v>
      </c>
      <c r="G13997" t="s">
        <v>98411</v>
      </c>
      <c r="H13997">
        <v>1898</v>
      </c>
      <c r="I13997">
        <v>1898</v>
      </c>
      <c r="J13997">
        <f>IF(Table1[is_FK_Advantage_product]=TRUE,1,0)</f>
        <v>0</v>
      </c>
      <c r="K13997" s="10" t="b">
        <v>0</v>
      </c>
      <c r="L13997" s="7">
        <f t="shared" si="664"/>
        <v>0</v>
      </c>
      <c r="M13997" t="s">
        <v>23</v>
      </c>
      <c r="N13997" t="s">
        <v>23</v>
      </c>
    </row>
    <row r="13998" spans="1:14" hidden="1" x14ac:dyDescent="0.3">
      <c r="A13998" t="s">
        <v>98415</v>
      </c>
      <c r="B13998" t="s">
        <v>95671</v>
      </c>
      <c r="C13998" t="s">
        <v>95673</v>
      </c>
      <c r="D13998" t="str">
        <f t="shared" si="662"/>
        <v>Clothing</v>
      </c>
      <c r="E13998" t="str">
        <f t="shared" si="663"/>
        <v>Clothing &gt;&gt; Men's Clothing &gt;&gt; T-Shirts &gt;&gt; Nucode T-Shirts</v>
      </c>
      <c r="F13998" t="s">
        <v>69742</v>
      </c>
      <c r="G13998" t="s">
        <v>98417</v>
      </c>
      <c r="H13998">
        <v>899</v>
      </c>
      <c r="I13998">
        <v>899</v>
      </c>
      <c r="J13998">
        <f>IF(Table1[is_FK_Advantage_product]=TRUE,1,0)</f>
        <v>0</v>
      </c>
      <c r="K13998" s="10" t="b">
        <v>0</v>
      </c>
      <c r="L13998" s="7">
        <f t="shared" si="664"/>
        <v>0</v>
      </c>
      <c r="M13998" t="s">
        <v>23</v>
      </c>
      <c r="N13998" t="s">
        <v>23</v>
      </c>
    </row>
    <row r="13999" spans="1:14" hidden="1" x14ac:dyDescent="0.3">
      <c r="A13999" t="s">
        <v>98421</v>
      </c>
      <c r="B13999" t="s">
        <v>95671</v>
      </c>
      <c r="C13999" t="s">
        <v>96910</v>
      </c>
      <c r="D13999" t="str">
        <f t="shared" ref="D13999:D14062" si="665">TRIM(LEFT(E13999, FIND("&gt;&gt;", E13999)-1))</f>
        <v>Clothing</v>
      </c>
      <c r="E13999" t="str">
        <f t="shared" ref="E13999:E14062" si="666">SUBSTITUTE(SUBSTITUTE(SUBSTITUTE(F13999, "[", ""), "]", ""), """", "")</f>
        <v>Clothing &gt;&gt; Men's Clothing &gt;&gt; T-Shirts &gt;&gt; Nimbus T-Shirts</v>
      </c>
      <c r="F13999" t="s">
        <v>96272</v>
      </c>
      <c r="G13999" t="s">
        <v>98423</v>
      </c>
      <c r="H13999">
        <v>499</v>
      </c>
      <c r="I13999">
        <v>390</v>
      </c>
      <c r="J13999">
        <f>IF(Table1[is_FK_Advantage_product]=TRUE,1,0)</f>
        <v>0</v>
      </c>
      <c r="K13999" s="10" t="b">
        <v>0</v>
      </c>
      <c r="L13999" s="7">
        <f t="shared" si="664"/>
        <v>0</v>
      </c>
      <c r="M13999" t="s">
        <v>23</v>
      </c>
      <c r="N13999" t="s">
        <v>23</v>
      </c>
    </row>
    <row r="14000" spans="1:14" hidden="1" x14ac:dyDescent="0.3">
      <c r="A14000" t="s">
        <v>98427</v>
      </c>
      <c r="B14000" t="s">
        <v>95671</v>
      </c>
      <c r="C14000" t="s">
        <v>97242</v>
      </c>
      <c r="D14000" t="str">
        <f t="shared" si="665"/>
        <v>Clothing</v>
      </c>
      <c r="E14000" t="str">
        <f t="shared" si="666"/>
        <v>Clothing &gt;&gt; Men's Clothing &gt;&gt; T-Shirts &gt;&gt; Oviyon T-Shirts</v>
      </c>
      <c r="F14000" t="s">
        <v>95681</v>
      </c>
      <c r="G14000" t="s">
        <v>98429</v>
      </c>
      <c r="H14000">
        <v>999</v>
      </c>
      <c r="I14000">
        <v>499</v>
      </c>
      <c r="J14000">
        <f>IF(Table1[is_FK_Advantage_product]=TRUE,1,0)</f>
        <v>0</v>
      </c>
      <c r="K14000" s="10" t="b">
        <v>0</v>
      </c>
      <c r="L14000" s="7">
        <f t="shared" si="664"/>
        <v>0</v>
      </c>
      <c r="M14000" t="s">
        <v>23</v>
      </c>
      <c r="N14000" t="s">
        <v>23</v>
      </c>
    </row>
    <row r="14001" spans="1:14" hidden="1" x14ac:dyDescent="0.3">
      <c r="A14001" t="s">
        <v>98433</v>
      </c>
      <c r="B14001" t="s">
        <v>95671</v>
      </c>
      <c r="C14001" t="s">
        <v>96910</v>
      </c>
      <c r="D14001" t="str">
        <f t="shared" si="665"/>
        <v>Clothing</v>
      </c>
      <c r="E14001" t="str">
        <f t="shared" si="666"/>
        <v>Clothing &gt;&gt; Men's Clothing &gt;&gt; T-Shirts &gt;&gt; Nimbus T-Shirts</v>
      </c>
      <c r="F14001" t="s">
        <v>96272</v>
      </c>
      <c r="G14001" t="s">
        <v>98435</v>
      </c>
      <c r="H14001">
        <v>499</v>
      </c>
      <c r="I14001">
        <v>390</v>
      </c>
      <c r="J14001">
        <f>IF(Table1[is_FK_Advantage_product]=TRUE,1,0)</f>
        <v>0</v>
      </c>
      <c r="K14001" s="10" t="b">
        <v>0</v>
      </c>
      <c r="L14001" s="7">
        <f t="shared" si="664"/>
        <v>0</v>
      </c>
      <c r="M14001" t="s">
        <v>23</v>
      </c>
      <c r="N14001" t="s">
        <v>23</v>
      </c>
    </row>
    <row r="14002" spans="1:14" hidden="1" x14ac:dyDescent="0.3">
      <c r="A14002" t="s">
        <v>98439</v>
      </c>
      <c r="B14002" t="s">
        <v>95671</v>
      </c>
      <c r="C14002" t="s">
        <v>96033</v>
      </c>
      <c r="D14002" t="str">
        <f t="shared" si="665"/>
        <v>Clothing</v>
      </c>
      <c r="E14002" t="str">
        <f t="shared" si="666"/>
        <v>Clothing &gt;&gt; Men's Clothing &gt;&gt; T-Shirts &gt;&gt; Ovl T-Shirts</v>
      </c>
      <c r="F14002" t="s">
        <v>96034</v>
      </c>
      <c r="G14002" t="s">
        <v>98441</v>
      </c>
      <c r="H14002">
        <v>699</v>
      </c>
      <c r="I14002">
        <v>454</v>
      </c>
      <c r="J14002">
        <f>IF(Table1[is_FK_Advantage_product]=TRUE,1,0)</f>
        <v>0</v>
      </c>
      <c r="K14002" s="10" t="b">
        <v>0</v>
      </c>
      <c r="L14002" s="7">
        <f t="shared" si="664"/>
        <v>5</v>
      </c>
      <c r="M14002">
        <v>5</v>
      </c>
      <c r="N14002">
        <v>5</v>
      </c>
    </row>
    <row r="14003" spans="1:14" hidden="1" x14ac:dyDescent="0.3">
      <c r="A14003" t="s">
        <v>98445</v>
      </c>
      <c r="B14003" t="s">
        <v>95671</v>
      </c>
      <c r="C14003" t="s">
        <v>96096</v>
      </c>
      <c r="D14003" t="str">
        <f t="shared" si="665"/>
        <v>Clothing</v>
      </c>
      <c r="E14003" t="str">
        <f t="shared" si="666"/>
        <v>Clothing &gt;&gt; Men's Clothing &gt;&gt; T-Shirts &gt;&gt; Numero Uno T-Shirts</v>
      </c>
      <c r="F14003" t="s">
        <v>95689</v>
      </c>
      <c r="G14003" t="s">
        <v>98447</v>
      </c>
      <c r="H14003">
        <v>1299</v>
      </c>
      <c r="I14003">
        <v>1038</v>
      </c>
      <c r="J14003">
        <f>IF(Table1[is_FK_Advantage_product]=TRUE,1,0)</f>
        <v>0</v>
      </c>
      <c r="K14003" s="10" t="b">
        <v>0</v>
      </c>
      <c r="L14003" s="7">
        <f t="shared" si="664"/>
        <v>0</v>
      </c>
      <c r="M14003" t="s">
        <v>23</v>
      </c>
      <c r="N14003" t="s">
        <v>23</v>
      </c>
    </row>
    <row r="14004" spans="1:14" hidden="1" x14ac:dyDescent="0.3">
      <c r="A14004" t="s">
        <v>98448</v>
      </c>
      <c r="B14004" t="s">
        <v>95671</v>
      </c>
      <c r="C14004" t="s">
        <v>95911</v>
      </c>
      <c r="D14004" t="str">
        <f t="shared" si="665"/>
        <v>Clothing</v>
      </c>
      <c r="E14004" t="str">
        <f t="shared" si="666"/>
        <v>Clothing &gt;&gt; Men's Clothing &gt;&gt; T-Shirts &gt;&gt; Oviyon T-Shirts</v>
      </c>
      <c r="F14004" t="s">
        <v>95681</v>
      </c>
      <c r="G14004" t="s">
        <v>98450</v>
      </c>
      <c r="H14004">
        <v>899</v>
      </c>
      <c r="I14004">
        <v>449</v>
      </c>
      <c r="J14004">
        <f>IF(Table1[is_FK_Advantage_product]=TRUE,1,0)</f>
        <v>0</v>
      </c>
      <c r="K14004" s="10" t="b">
        <v>0</v>
      </c>
      <c r="L14004" s="7">
        <f t="shared" si="664"/>
        <v>0</v>
      </c>
      <c r="M14004" t="s">
        <v>23</v>
      </c>
      <c r="N14004" t="s">
        <v>23</v>
      </c>
    </row>
    <row r="14005" spans="1:14" hidden="1" x14ac:dyDescent="0.3">
      <c r="A14005" t="s">
        <v>98454</v>
      </c>
      <c r="B14005" t="s">
        <v>95671</v>
      </c>
      <c r="C14005" t="s">
        <v>95896</v>
      </c>
      <c r="D14005" t="str">
        <f t="shared" si="665"/>
        <v>Clothing</v>
      </c>
      <c r="E14005" t="str">
        <f t="shared" si="666"/>
        <v>Clothing &gt;&gt; Men's Clothing &gt;&gt; T-Shirts &gt;&gt; Nimya T-Shirts</v>
      </c>
      <c r="F14005" t="s">
        <v>95897</v>
      </c>
      <c r="G14005" t="s">
        <v>98456</v>
      </c>
      <c r="H14005">
        <v>2199</v>
      </c>
      <c r="I14005">
        <v>499</v>
      </c>
      <c r="J14005">
        <f>IF(Table1[is_FK_Advantage_product]=TRUE,1,0)</f>
        <v>0</v>
      </c>
      <c r="K14005" s="10" t="b">
        <v>0</v>
      </c>
      <c r="L14005" s="7">
        <f t="shared" si="664"/>
        <v>0</v>
      </c>
      <c r="M14005" t="s">
        <v>23</v>
      </c>
      <c r="N14005" t="s">
        <v>23</v>
      </c>
    </row>
    <row r="14006" spans="1:14" hidden="1" x14ac:dyDescent="0.3">
      <c r="A14006" t="s">
        <v>98459</v>
      </c>
      <c r="B14006" t="s">
        <v>95671</v>
      </c>
      <c r="C14006" t="s">
        <v>95869</v>
      </c>
      <c r="D14006" t="str">
        <f t="shared" si="665"/>
        <v>Clothing</v>
      </c>
      <c r="E14006" t="str">
        <f t="shared" si="666"/>
        <v>Clothing &gt;&gt; Men's Clothing &gt;&gt; T-Shirts &gt;&gt; Numero Uno T-Shirts</v>
      </c>
      <c r="F14006" t="s">
        <v>95689</v>
      </c>
      <c r="G14006" t="s">
        <v>98461</v>
      </c>
      <c r="H14006">
        <v>899</v>
      </c>
      <c r="I14006">
        <v>718</v>
      </c>
      <c r="J14006">
        <f>IF(Table1[is_FK_Advantage_product]=TRUE,1,0)</f>
        <v>0</v>
      </c>
      <c r="K14006" s="10" t="b">
        <v>0</v>
      </c>
      <c r="L14006" s="7">
        <f t="shared" si="664"/>
        <v>0</v>
      </c>
      <c r="M14006" t="s">
        <v>23</v>
      </c>
      <c r="N14006" t="s">
        <v>23</v>
      </c>
    </row>
    <row r="14007" spans="1:14" hidden="1" x14ac:dyDescent="0.3">
      <c r="A14007" t="s">
        <v>98465</v>
      </c>
      <c r="B14007" t="s">
        <v>95671</v>
      </c>
      <c r="C14007" t="s">
        <v>96177</v>
      </c>
      <c r="D14007" t="str">
        <f t="shared" si="665"/>
        <v>Clothing</v>
      </c>
      <c r="E14007" t="str">
        <f t="shared" si="666"/>
        <v>Clothing &gt;&gt; Men's Clothing &gt;&gt; T-Shirts &gt;&gt; Ocean Race T-Shirts</v>
      </c>
      <c r="F14007" t="s">
        <v>96178</v>
      </c>
      <c r="G14007" t="s">
        <v>98467</v>
      </c>
      <c r="H14007">
        <v>598</v>
      </c>
      <c r="I14007">
        <v>299</v>
      </c>
      <c r="J14007">
        <f>IF(Table1[is_FK_Advantage_product]=TRUE,1,0)</f>
        <v>0</v>
      </c>
      <c r="K14007" s="10" t="b">
        <v>0</v>
      </c>
      <c r="L14007" s="7">
        <f t="shared" si="664"/>
        <v>0</v>
      </c>
      <c r="M14007" t="s">
        <v>23</v>
      </c>
      <c r="N14007" t="s">
        <v>23</v>
      </c>
    </row>
    <row r="14008" spans="1:14" hidden="1" x14ac:dyDescent="0.3">
      <c r="A14008" t="s">
        <v>98471</v>
      </c>
      <c r="B14008" t="s">
        <v>95671</v>
      </c>
      <c r="C14008" t="s">
        <v>95724</v>
      </c>
      <c r="D14008" t="str">
        <f t="shared" si="665"/>
        <v>Clothing</v>
      </c>
      <c r="E14008" t="str">
        <f t="shared" si="666"/>
        <v>Clothing &gt;&gt; Men's Clothing &gt;&gt; T-Shirts &gt;&gt; Oviyon T-Shirts</v>
      </c>
      <c r="F14008" t="s">
        <v>95681</v>
      </c>
      <c r="G14008" t="s">
        <v>98473</v>
      </c>
      <c r="H14008">
        <v>999</v>
      </c>
      <c r="I14008">
        <v>599</v>
      </c>
      <c r="J14008">
        <f>IF(Table1[is_FK_Advantage_product]=TRUE,1,0)</f>
        <v>0</v>
      </c>
      <c r="K14008" s="10" t="b">
        <v>0</v>
      </c>
      <c r="L14008" s="7">
        <f t="shared" si="664"/>
        <v>0</v>
      </c>
      <c r="M14008" t="s">
        <v>23</v>
      </c>
      <c r="N14008" t="s">
        <v>23</v>
      </c>
    </row>
    <row r="14009" spans="1:14" hidden="1" x14ac:dyDescent="0.3">
      <c r="A14009" t="s">
        <v>98476</v>
      </c>
      <c r="B14009" t="s">
        <v>95671</v>
      </c>
      <c r="C14009" t="s">
        <v>96540</v>
      </c>
      <c r="D14009" t="str">
        <f t="shared" si="665"/>
        <v>Clothing</v>
      </c>
      <c r="E14009" t="str">
        <f t="shared" si="666"/>
        <v>Clothing &gt;&gt; Men's Clothing &gt;&gt; T-Shirts &gt;&gt; Orange and Orchid T-Shirts</v>
      </c>
      <c r="F14009" t="s">
        <v>95732</v>
      </c>
      <c r="G14009" t="s">
        <v>98478</v>
      </c>
      <c r="H14009">
        <v>999</v>
      </c>
      <c r="I14009">
        <v>499</v>
      </c>
      <c r="J14009">
        <f>IF(Table1[is_FK_Advantage_product]=TRUE,1,0)</f>
        <v>0</v>
      </c>
      <c r="K14009" s="10" t="b">
        <v>0</v>
      </c>
      <c r="L14009" s="7">
        <f t="shared" si="664"/>
        <v>0</v>
      </c>
      <c r="M14009" t="s">
        <v>23</v>
      </c>
      <c r="N14009" t="s">
        <v>23</v>
      </c>
    </row>
    <row r="14010" spans="1:14" hidden="1" x14ac:dyDescent="0.3">
      <c r="A14010" t="s">
        <v>98481</v>
      </c>
      <c r="B14010" t="s">
        <v>95671</v>
      </c>
      <c r="C14010" t="s">
        <v>95998</v>
      </c>
      <c r="D14010" t="str">
        <f t="shared" si="665"/>
        <v>Clothing</v>
      </c>
      <c r="E14010" t="str">
        <f t="shared" si="666"/>
        <v>Clothing &gt;&gt; Men's Clothing &gt;&gt; T-Shirts &gt;&gt; Nivia T-Shirts</v>
      </c>
      <c r="F14010" t="s">
        <v>95999</v>
      </c>
      <c r="G14010" t="s">
        <v>98483</v>
      </c>
      <c r="H14010">
        <v>398</v>
      </c>
      <c r="I14010">
        <v>398</v>
      </c>
      <c r="J14010">
        <f>IF(Table1[is_FK_Advantage_product]=TRUE,1,0)</f>
        <v>1</v>
      </c>
      <c r="K14010" s="10" t="b">
        <v>1</v>
      </c>
      <c r="L14010" s="7">
        <f t="shared" si="664"/>
        <v>0</v>
      </c>
      <c r="M14010" t="s">
        <v>23</v>
      </c>
      <c r="N14010" t="s">
        <v>23</v>
      </c>
    </row>
    <row r="14011" spans="1:14" hidden="1" x14ac:dyDescent="0.3">
      <c r="A14011" t="s">
        <v>98487</v>
      </c>
      <c r="B14011" t="s">
        <v>95671</v>
      </c>
      <c r="C14011" t="s">
        <v>95911</v>
      </c>
      <c r="D14011" t="str">
        <f t="shared" si="665"/>
        <v>Clothing</v>
      </c>
      <c r="E14011" t="str">
        <f t="shared" si="666"/>
        <v>Clothing &gt;&gt; Men's Clothing &gt;&gt; T-Shirts &gt;&gt; Oviyon T-Shirts</v>
      </c>
      <c r="F14011" t="s">
        <v>95681</v>
      </c>
      <c r="G14011" t="s">
        <v>98489</v>
      </c>
      <c r="H14011">
        <v>999</v>
      </c>
      <c r="I14011">
        <v>599</v>
      </c>
      <c r="J14011">
        <f>IF(Table1[is_FK_Advantage_product]=TRUE,1,0)</f>
        <v>0</v>
      </c>
      <c r="K14011" s="10" t="b">
        <v>0</v>
      </c>
      <c r="L14011" s="7">
        <f t="shared" si="664"/>
        <v>0</v>
      </c>
      <c r="M14011" t="s">
        <v>23</v>
      </c>
      <c r="N14011" t="s">
        <v>23</v>
      </c>
    </row>
    <row r="14012" spans="1:14" hidden="1" x14ac:dyDescent="0.3">
      <c r="A14012" t="s">
        <v>98493</v>
      </c>
      <c r="B14012" t="s">
        <v>95671</v>
      </c>
      <c r="C14012" t="s">
        <v>95896</v>
      </c>
      <c r="D14012" t="str">
        <f t="shared" si="665"/>
        <v>Clothing</v>
      </c>
      <c r="E14012" t="str">
        <f t="shared" si="666"/>
        <v>Clothing &gt;&gt; Men's Clothing &gt;&gt; T-Shirts &gt;&gt; Nimya T-Shirts</v>
      </c>
      <c r="F14012" t="s">
        <v>95897</v>
      </c>
      <c r="G14012" t="s">
        <v>98495</v>
      </c>
      <c r="H14012">
        <v>3499</v>
      </c>
      <c r="I14012">
        <v>749</v>
      </c>
      <c r="J14012">
        <f>IF(Table1[is_FK_Advantage_product]=TRUE,1,0)</f>
        <v>0</v>
      </c>
      <c r="K14012" s="10" t="b">
        <v>0</v>
      </c>
      <c r="L14012" s="7">
        <f t="shared" si="664"/>
        <v>0</v>
      </c>
      <c r="M14012" t="s">
        <v>23</v>
      </c>
      <c r="N14012" t="s">
        <v>23</v>
      </c>
    </row>
    <row r="14013" spans="1:14" hidden="1" x14ac:dyDescent="0.3">
      <c r="A14013" t="s">
        <v>98497</v>
      </c>
      <c r="B14013" t="s">
        <v>95671</v>
      </c>
      <c r="C14013" t="s">
        <v>95855</v>
      </c>
      <c r="D14013" t="str">
        <f t="shared" si="665"/>
        <v>Clothing</v>
      </c>
      <c r="E14013" t="str">
        <f t="shared" si="666"/>
        <v>Clothing &gt;&gt; Men's Clothing &gt;&gt; T-Shirts &gt;&gt; Nod'R T-Shirts</v>
      </c>
      <c r="F14013" t="s">
        <v>95856</v>
      </c>
      <c r="G14013" t="s">
        <v>98499</v>
      </c>
      <c r="H14013">
        <v>1198</v>
      </c>
      <c r="I14013">
        <v>659</v>
      </c>
      <c r="J14013">
        <f>IF(Table1[is_FK_Advantage_product]=TRUE,1,0)</f>
        <v>0</v>
      </c>
      <c r="K14013" s="10" t="b">
        <v>0</v>
      </c>
      <c r="L14013" s="7">
        <f t="shared" si="664"/>
        <v>0</v>
      </c>
      <c r="M14013" t="s">
        <v>23</v>
      </c>
      <c r="N14013" t="s">
        <v>23</v>
      </c>
    </row>
    <row r="14014" spans="1:14" hidden="1" x14ac:dyDescent="0.3">
      <c r="A14014" t="s">
        <v>98503</v>
      </c>
      <c r="B14014" t="s">
        <v>95671</v>
      </c>
      <c r="C14014" t="s">
        <v>95911</v>
      </c>
      <c r="D14014" t="str">
        <f t="shared" si="665"/>
        <v>Clothing</v>
      </c>
      <c r="E14014" t="str">
        <f t="shared" si="666"/>
        <v>Clothing &gt;&gt; Men's Clothing &gt;&gt; T-Shirts &gt;&gt; Oviyon T-Shirts</v>
      </c>
      <c r="F14014" t="s">
        <v>95681</v>
      </c>
      <c r="G14014" t="s">
        <v>98505</v>
      </c>
      <c r="H14014">
        <v>999</v>
      </c>
      <c r="I14014">
        <v>599</v>
      </c>
      <c r="J14014">
        <f>IF(Table1[is_FK_Advantage_product]=TRUE,1,0)</f>
        <v>0</v>
      </c>
      <c r="K14014" s="10" t="b">
        <v>0</v>
      </c>
      <c r="L14014" s="7">
        <f t="shared" si="664"/>
        <v>0</v>
      </c>
      <c r="M14014" t="s">
        <v>23</v>
      </c>
      <c r="N14014" t="s">
        <v>23</v>
      </c>
    </row>
    <row r="14015" spans="1:14" hidden="1" x14ac:dyDescent="0.3">
      <c r="A14015" t="s">
        <v>98508</v>
      </c>
      <c r="B14015" t="s">
        <v>95671</v>
      </c>
      <c r="C14015" t="s">
        <v>98510</v>
      </c>
      <c r="D14015" t="str">
        <f t="shared" si="665"/>
        <v>Clothing</v>
      </c>
      <c r="E14015" t="str">
        <f t="shared" si="666"/>
        <v>Clothing &gt;&gt; Men's Clothing &gt;&gt; T-Shirts &gt;&gt; Origin Sport T-Shirts</v>
      </c>
      <c r="F14015" t="s">
        <v>98163</v>
      </c>
      <c r="G14015" t="s">
        <v>98511</v>
      </c>
      <c r="H14015">
        <v>599</v>
      </c>
      <c r="I14015">
        <v>485</v>
      </c>
      <c r="J14015">
        <f>IF(Table1[is_FK_Advantage_product]=TRUE,1,0)</f>
        <v>0</v>
      </c>
      <c r="K14015" s="10" t="b">
        <v>0</v>
      </c>
      <c r="L14015" s="7">
        <f t="shared" si="664"/>
        <v>0</v>
      </c>
      <c r="M14015" t="s">
        <v>23</v>
      </c>
      <c r="N14015" t="s">
        <v>23</v>
      </c>
    </row>
    <row r="14016" spans="1:14" hidden="1" x14ac:dyDescent="0.3">
      <c r="A14016" t="s">
        <v>98515</v>
      </c>
      <c r="B14016" t="s">
        <v>95671</v>
      </c>
      <c r="C14016" t="s">
        <v>95986</v>
      </c>
      <c r="D14016" t="str">
        <f t="shared" si="665"/>
        <v>Clothing</v>
      </c>
      <c r="E14016" t="str">
        <f t="shared" si="666"/>
        <v>Clothing &gt;&gt; Men's Clothing &gt;&gt; T-Shirts &gt;&gt; Okane T-Shirts</v>
      </c>
      <c r="F14016" t="s">
        <v>95756</v>
      </c>
      <c r="G14016" t="s">
        <v>98517</v>
      </c>
      <c r="H14016">
        <v>699</v>
      </c>
      <c r="I14016">
        <v>699</v>
      </c>
      <c r="J14016">
        <f>IF(Table1[is_FK_Advantage_product]=TRUE,1,0)</f>
        <v>0</v>
      </c>
      <c r="K14016" s="10" t="b">
        <v>0</v>
      </c>
      <c r="L14016" s="7">
        <f t="shared" si="664"/>
        <v>0</v>
      </c>
      <c r="M14016" t="s">
        <v>23</v>
      </c>
      <c r="N14016" t="s">
        <v>23</v>
      </c>
    </row>
    <row r="14017" spans="1:14" hidden="1" x14ac:dyDescent="0.3">
      <c r="A14017" t="s">
        <v>98521</v>
      </c>
      <c r="B14017" t="s">
        <v>95671</v>
      </c>
      <c r="C14017" t="s">
        <v>95834</v>
      </c>
      <c r="D14017" t="str">
        <f t="shared" si="665"/>
        <v>Clothing</v>
      </c>
      <c r="E14017" t="str">
        <f t="shared" si="666"/>
        <v>Clothing &gt;&gt; Men's Clothing &gt;&gt; T-Shirts &gt;&gt; Okane T-Shirts</v>
      </c>
      <c r="F14017" t="s">
        <v>95756</v>
      </c>
      <c r="G14017" t="s">
        <v>98523</v>
      </c>
      <c r="H14017">
        <v>299</v>
      </c>
      <c r="I14017">
        <v>299</v>
      </c>
      <c r="J14017">
        <f>IF(Table1[is_FK_Advantage_product]=TRUE,1,0)</f>
        <v>0</v>
      </c>
      <c r="K14017" s="10" t="b">
        <v>0</v>
      </c>
      <c r="L14017" s="7">
        <f t="shared" si="664"/>
        <v>0</v>
      </c>
      <c r="M14017" t="s">
        <v>23</v>
      </c>
      <c r="N14017" t="s">
        <v>23</v>
      </c>
    </row>
    <row r="14018" spans="1:14" hidden="1" x14ac:dyDescent="0.3">
      <c r="A14018" t="s">
        <v>98525</v>
      </c>
      <c r="B14018" t="s">
        <v>95671</v>
      </c>
      <c r="C14018" t="s">
        <v>95986</v>
      </c>
      <c r="D14018" t="str">
        <f t="shared" si="665"/>
        <v>Clothing</v>
      </c>
      <c r="E14018" t="str">
        <f t="shared" si="666"/>
        <v>Clothing &gt;&gt; Men's Clothing &gt;&gt; T-Shirts &gt;&gt; Okane T-Shirts</v>
      </c>
      <c r="F14018" t="s">
        <v>95756</v>
      </c>
      <c r="G14018" t="s">
        <v>98527</v>
      </c>
      <c r="H14018">
        <v>625</v>
      </c>
      <c r="I14018">
        <v>375</v>
      </c>
      <c r="J14018">
        <f>IF(Table1[is_FK_Advantage_product]=TRUE,1,0)</f>
        <v>0</v>
      </c>
      <c r="K14018" s="10" t="b">
        <v>0</v>
      </c>
      <c r="L14018" s="7">
        <f t="shared" ref="L14018:L14081" si="667">IF(ISNONTEXT(M14018), M14018,0)</f>
        <v>0</v>
      </c>
      <c r="M14018" t="s">
        <v>23</v>
      </c>
      <c r="N14018" t="s">
        <v>23</v>
      </c>
    </row>
    <row r="14019" spans="1:14" hidden="1" x14ac:dyDescent="0.3">
      <c r="A14019" t="s">
        <v>98531</v>
      </c>
      <c r="B14019" t="s">
        <v>95671</v>
      </c>
      <c r="C14019" t="s">
        <v>96279</v>
      </c>
      <c r="D14019" t="str">
        <f t="shared" si="665"/>
        <v>Clothing</v>
      </c>
      <c r="E14019" t="str">
        <f t="shared" si="666"/>
        <v>Clothing &gt;&gt; Men's Clothing &gt;&gt; T-Shirts &gt;&gt; Northern Lights T-Shirts</v>
      </c>
      <c r="F14019" t="s">
        <v>95848</v>
      </c>
      <c r="G14019" t="s">
        <v>98533</v>
      </c>
      <c r="H14019">
        <v>2398</v>
      </c>
      <c r="I14019">
        <v>2398</v>
      </c>
      <c r="J14019">
        <f>IF(Table1[is_FK_Advantage_product]=TRUE,1,0)</f>
        <v>0</v>
      </c>
      <c r="K14019" s="10" t="b">
        <v>0</v>
      </c>
      <c r="L14019" s="7">
        <f t="shared" si="667"/>
        <v>0</v>
      </c>
      <c r="M14019" t="s">
        <v>23</v>
      </c>
      <c r="N14019" t="s">
        <v>23</v>
      </c>
    </row>
    <row r="14020" spans="1:14" hidden="1" x14ac:dyDescent="0.3">
      <c r="A14020" t="s">
        <v>98537</v>
      </c>
      <c r="B14020" t="s">
        <v>95671</v>
      </c>
      <c r="C14020" t="s">
        <v>96088</v>
      </c>
      <c r="D14020" t="str">
        <f t="shared" si="665"/>
        <v>Clothing</v>
      </c>
      <c r="E14020" t="str">
        <f t="shared" si="666"/>
        <v>Clothing &gt;&gt; Men's Clothing &gt;&gt; T-Shirts &gt;&gt; Outtaskin T-Shirts</v>
      </c>
      <c r="F14020" t="s">
        <v>96089</v>
      </c>
      <c r="G14020" t="s">
        <v>98539</v>
      </c>
      <c r="H14020">
        <v>795</v>
      </c>
      <c r="I14020">
        <v>300</v>
      </c>
      <c r="J14020">
        <f>IF(Table1[is_FK_Advantage_product]=TRUE,1,0)</f>
        <v>0</v>
      </c>
      <c r="K14020" s="10" t="b">
        <v>0</v>
      </c>
      <c r="L14020" s="7">
        <f t="shared" si="667"/>
        <v>0</v>
      </c>
      <c r="M14020" t="s">
        <v>23</v>
      </c>
      <c r="N14020" t="s">
        <v>23</v>
      </c>
    </row>
    <row r="14021" spans="1:14" hidden="1" x14ac:dyDescent="0.3">
      <c r="A14021" t="s">
        <v>98543</v>
      </c>
      <c r="B14021" t="s">
        <v>95671</v>
      </c>
      <c r="C14021" t="s">
        <v>96088</v>
      </c>
      <c r="D14021" t="str">
        <f t="shared" si="665"/>
        <v>Clothing</v>
      </c>
      <c r="E14021" t="str">
        <f t="shared" si="666"/>
        <v>Clothing &gt;&gt; Men's Clothing &gt;&gt; T-Shirts &gt;&gt; Outtaskin T-Shirts</v>
      </c>
      <c r="F14021" t="s">
        <v>96089</v>
      </c>
      <c r="G14021" t="s">
        <v>98545</v>
      </c>
      <c r="H14021">
        <v>995</v>
      </c>
      <c r="I14021">
        <v>400</v>
      </c>
      <c r="J14021">
        <f>IF(Table1[is_FK_Advantage_product]=TRUE,1,0)</f>
        <v>0</v>
      </c>
      <c r="K14021" s="10" t="b">
        <v>0</v>
      </c>
      <c r="L14021" s="7">
        <f t="shared" si="667"/>
        <v>0</v>
      </c>
      <c r="M14021" t="s">
        <v>23</v>
      </c>
      <c r="N14021" t="s">
        <v>23</v>
      </c>
    </row>
    <row r="14022" spans="1:14" hidden="1" x14ac:dyDescent="0.3">
      <c r="A14022" t="s">
        <v>98549</v>
      </c>
      <c r="B14022" t="s">
        <v>95671</v>
      </c>
      <c r="C14022" t="s">
        <v>95724</v>
      </c>
      <c r="D14022" t="str">
        <f t="shared" si="665"/>
        <v>Clothing</v>
      </c>
      <c r="E14022" t="str">
        <f t="shared" si="666"/>
        <v>Clothing &gt;&gt; Men's Clothing &gt;&gt; T-Shirts &gt;&gt; Oviyon T-Shirts</v>
      </c>
      <c r="F14022" t="s">
        <v>95681</v>
      </c>
      <c r="G14022" t="s">
        <v>98551</v>
      </c>
      <c r="H14022">
        <v>899</v>
      </c>
      <c r="I14022">
        <v>449</v>
      </c>
      <c r="J14022">
        <f>IF(Table1[is_FK_Advantage_product]=TRUE,1,0)</f>
        <v>0</v>
      </c>
      <c r="K14022" s="10" t="b">
        <v>0</v>
      </c>
      <c r="L14022" s="7">
        <f t="shared" si="667"/>
        <v>0</v>
      </c>
      <c r="M14022" t="s">
        <v>23</v>
      </c>
      <c r="N14022" t="s">
        <v>23</v>
      </c>
    </row>
    <row r="14023" spans="1:14" hidden="1" x14ac:dyDescent="0.3">
      <c r="A14023" t="s">
        <v>98555</v>
      </c>
      <c r="B14023" t="s">
        <v>95671</v>
      </c>
      <c r="C14023" t="s">
        <v>96346</v>
      </c>
      <c r="D14023" t="str">
        <f t="shared" si="665"/>
        <v>Clothing</v>
      </c>
      <c r="E14023" t="str">
        <f t="shared" si="666"/>
        <v>Clothing &gt;&gt; Men's Clothing &gt;&gt; T-Shirts &gt;&gt; Numero Uno T-Shirts</v>
      </c>
      <c r="F14023" t="s">
        <v>95689</v>
      </c>
      <c r="G14023" t="s">
        <v>98557</v>
      </c>
      <c r="H14023">
        <v>1299</v>
      </c>
      <c r="I14023">
        <v>714</v>
      </c>
      <c r="J14023">
        <f>IF(Table1[is_FK_Advantage_product]=TRUE,1,0)</f>
        <v>0</v>
      </c>
      <c r="K14023" s="10" t="b">
        <v>0</v>
      </c>
      <c r="L14023" s="7">
        <f t="shared" si="667"/>
        <v>0</v>
      </c>
      <c r="M14023" t="s">
        <v>23</v>
      </c>
      <c r="N14023" t="s">
        <v>23</v>
      </c>
    </row>
    <row r="14024" spans="1:14" hidden="1" x14ac:dyDescent="0.3">
      <c r="A14024" t="s">
        <v>98561</v>
      </c>
      <c r="B14024" t="s">
        <v>95671</v>
      </c>
      <c r="C14024" t="s">
        <v>96441</v>
      </c>
      <c r="D14024" t="str">
        <f t="shared" si="665"/>
        <v>Clothing</v>
      </c>
      <c r="E14024" t="str">
        <f t="shared" si="666"/>
        <v>Clothing &gt;&gt; Men's Clothing &gt;&gt; T-Shirts &gt;&gt; O And O T-Shirts</v>
      </c>
      <c r="F14024" t="s">
        <v>96442</v>
      </c>
      <c r="G14024" t="s">
        <v>98563</v>
      </c>
      <c r="H14024">
        <v>999</v>
      </c>
      <c r="I14024">
        <v>519</v>
      </c>
      <c r="J14024">
        <f>IF(Table1[is_FK_Advantage_product]=TRUE,1,0)</f>
        <v>0</v>
      </c>
      <c r="K14024" s="10" t="b">
        <v>0</v>
      </c>
      <c r="L14024" s="7">
        <f t="shared" si="667"/>
        <v>0</v>
      </c>
      <c r="M14024" t="s">
        <v>23</v>
      </c>
      <c r="N14024" t="s">
        <v>23</v>
      </c>
    </row>
    <row r="14025" spans="1:14" hidden="1" x14ac:dyDescent="0.3">
      <c r="A14025" t="s">
        <v>98567</v>
      </c>
      <c r="B14025" t="s">
        <v>95671</v>
      </c>
      <c r="C14025" t="s">
        <v>97791</v>
      </c>
      <c r="D14025" t="str">
        <f t="shared" si="665"/>
        <v>Clothing</v>
      </c>
      <c r="E14025" t="str">
        <f t="shared" si="666"/>
        <v>Clothing &gt;&gt; Men's Clothing &gt;&gt; T-Shirts &gt;&gt; Numalo T-Shirts</v>
      </c>
      <c r="F14025" t="s">
        <v>97282</v>
      </c>
      <c r="G14025" t="s">
        <v>98569</v>
      </c>
      <c r="H14025">
        <v>999</v>
      </c>
      <c r="I14025">
        <v>500</v>
      </c>
      <c r="J14025">
        <f>IF(Table1[is_FK_Advantage_product]=TRUE,1,0)</f>
        <v>0</v>
      </c>
      <c r="K14025" s="10" t="b">
        <v>0</v>
      </c>
      <c r="L14025" s="7">
        <f t="shared" si="667"/>
        <v>0</v>
      </c>
      <c r="M14025" t="s">
        <v>23</v>
      </c>
      <c r="N14025" t="s">
        <v>23</v>
      </c>
    </row>
    <row r="14026" spans="1:14" hidden="1" x14ac:dyDescent="0.3">
      <c r="A14026" t="s">
        <v>98571</v>
      </c>
      <c r="B14026" t="s">
        <v>95671</v>
      </c>
      <c r="C14026" t="s">
        <v>95834</v>
      </c>
      <c r="D14026" t="str">
        <f t="shared" si="665"/>
        <v>Clothing</v>
      </c>
      <c r="E14026" t="str">
        <f t="shared" si="666"/>
        <v>Clothing &gt;&gt; Men's Clothing &gt;&gt; T-Shirts &gt;&gt; Okane T-Shirts</v>
      </c>
      <c r="F14026" t="s">
        <v>95756</v>
      </c>
      <c r="G14026" t="s">
        <v>98573</v>
      </c>
      <c r="H14026">
        <v>699</v>
      </c>
      <c r="I14026">
        <v>350</v>
      </c>
      <c r="J14026">
        <f>IF(Table1[is_FK_Advantage_product]=TRUE,1,0)</f>
        <v>0</v>
      </c>
      <c r="K14026" s="10" t="b">
        <v>0</v>
      </c>
      <c r="L14026" s="7">
        <f t="shared" si="667"/>
        <v>0</v>
      </c>
      <c r="M14026" t="s">
        <v>23</v>
      </c>
      <c r="N14026" t="s">
        <v>23</v>
      </c>
    </row>
    <row r="14027" spans="1:14" hidden="1" x14ac:dyDescent="0.3">
      <c r="A14027" t="s">
        <v>98577</v>
      </c>
      <c r="B14027" t="s">
        <v>95671</v>
      </c>
      <c r="C14027" t="s">
        <v>95896</v>
      </c>
      <c r="D14027" t="str">
        <f t="shared" si="665"/>
        <v>Clothing</v>
      </c>
      <c r="E14027" t="str">
        <f t="shared" si="666"/>
        <v>Clothing &gt;&gt; Men's Clothing &gt;&gt; T-Shirts &gt;&gt; Nimya T-Shirts</v>
      </c>
      <c r="F14027" t="s">
        <v>95897</v>
      </c>
      <c r="G14027" t="s">
        <v>98579</v>
      </c>
      <c r="H14027">
        <v>3499</v>
      </c>
      <c r="I14027">
        <v>899</v>
      </c>
      <c r="J14027">
        <f>IF(Table1[is_FK_Advantage_product]=TRUE,1,0)</f>
        <v>0</v>
      </c>
      <c r="K14027" s="10" t="b">
        <v>0</v>
      </c>
      <c r="L14027" s="7">
        <f t="shared" si="667"/>
        <v>0</v>
      </c>
      <c r="M14027" t="s">
        <v>23</v>
      </c>
      <c r="N14027" t="s">
        <v>23</v>
      </c>
    </row>
    <row r="14028" spans="1:14" hidden="1" x14ac:dyDescent="0.3">
      <c r="A14028" t="s">
        <v>98583</v>
      </c>
      <c r="B14028" t="s">
        <v>95671</v>
      </c>
      <c r="C14028" t="s">
        <v>96346</v>
      </c>
      <c r="D14028" t="str">
        <f t="shared" si="665"/>
        <v>Clothing</v>
      </c>
      <c r="E14028" t="str">
        <f t="shared" si="666"/>
        <v>Clothing &gt;&gt; Men's Clothing &gt;&gt; T-Shirts &gt;&gt; Numero Uno T-Shirts</v>
      </c>
      <c r="F14028" t="s">
        <v>95689</v>
      </c>
      <c r="G14028" t="s">
        <v>98585</v>
      </c>
      <c r="H14028">
        <v>1299</v>
      </c>
      <c r="I14028">
        <v>779</v>
      </c>
      <c r="J14028">
        <f>IF(Table1[is_FK_Advantage_product]=TRUE,1,0)</f>
        <v>0</v>
      </c>
      <c r="K14028" s="10" t="b">
        <v>0</v>
      </c>
      <c r="L14028" s="7">
        <f t="shared" si="667"/>
        <v>0</v>
      </c>
      <c r="M14028" t="s">
        <v>23</v>
      </c>
      <c r="N14028" t="s">
        <v>23</v>
      </c>
    </row>
    <row r="14029" spans="1:14" hidden="1" x14ac:dyDescent="0.3">
      <c r="A14029" t="s">
        <v>98589</v>
      </c>
      <c r="B14029" t="s">
        <v>95671</v>
      </c>
      <c r="C14029" t="s">
        <v>95710</v>
      </c>
      <c r="D14029" t="str">
        <f t="shared" si="665"/>
        <v>Clothing</v>
      </c>
      <c r="E14029" t="str">
        <f t="shared" si="666"/>
        <v>Clothing &gt;&gt; Men's Clothing &gt;&gt; T-Shirts &gt;&gt; Numero Uno T-Shirts</v>
      </c>
      <c r="F14029" t="s">
        <v>95689</v>
      </c>
      <c r="G14029" t="s">
        <v>98591</v>
      </c>
      <c r="H14029">
        <v>999</v>
      </c>
      <c r="I14029">
        <v>798</v>
      </c>
      <c r="J14029">
        <f>IF(Table1[is_FK_Advantage_product]=TRUE,1,0)</f>
        <v>0</v>
      </c>
      <c r="K14029" s="10" t="b">
        <v>0</v>
      </c>
      <c r="L14029" s="7">
        <f t="shared" si="667"/>
        <v>0</v>
      </c>
      <c r="M14029" t="s">
        <v>23</v>
      </c>
      <c r="N14029" t="s">
        <v>23</v>
      </c>
    </row>
    <row r="14030" spans="1:14" hidden="1" x14ac:dyDescent="0.3">
      <c r="A14030" t="s">
        <v>98592</v>
      </c>
      <c r="B14030" t="s">
        <v>95671</v>
      </c>
      <c r="C14030" t="s">
        <v>96143</v>
      </c>
      <c r="D14030" t="str">
        <f t="shared" si="665"/>
        <v>Clothing</v>
      </c>
      <c r="E14030" t="str">
        <f t="shared" si="666"/>
        <v>Clothing &gt;&gt; Men's Clothing &gt;&gt; T-Shirts &gt;&gt; Orange Plum T-Shirts</v>
      </c>
      <c r="F14030" t="s">
        <v>96144</v>
      </c>
      <c r="G14030" t="s">
        <v>98594</v>
      </c>
      <c r="H14030">
        <v>699</v>
      </c>
      <c r="I14030">
        <v>399</v>
      </c>
      <c r="J14030">
        <f>IF(Table1[is_FK_Advantage_product]=TRUE,1,0)</f>
        <v>0</v>
      </c>
      <c r="K14030" s="10" t="b">
        <v>0</v>
      </c>
      <c r="L14030" s="7">
        <f t="shared" si="667"/>
        <v>0</v>
      </c>
      <c r="M14030" t="s">
        <v>23</v>
      </c>
      <c r="N14030" t="s">
        <v>23</v>
      </c>
    </row>
    <row r="14031" spans="1:14" hidden="1" x14ac:dyDescent="0.3">
      <c r="A14031" t="s">
        <v>98597</v>
      </c>
      <c r="B14031" t="s">
        <v>95671</v>
      </c>
      <c r="C14031" t="s">
        <v>95819</v>
      </c>
      <c r="D14031" t="str">
        <f t="shared" si="665"/>
        <v>Clothing</v>
      </c>
      <c r="E14031" t="str">
        <f t="shared" si="666"/>
        <v>Clothing &gt;&gt; Men's Clothing &gt;&gt; T-Shirts &gt;&gt; Opiumstreet T-Shirts</v>
      </c>
      <c r="F14031" t="s">
        <v>95820</v>
      </c>
      <c r="G14031" t="s">
        <v>98599</v>
      </c>
      <c r="H14031">
        <v>1049</v>
      </c>
      <c r="I14031">
        <v>599</v>
      </c>
      <c r="J14031">
        <f>IF(Table1[is_FK_Advantage_product]=TRUE,1,0)</f>
        <v>0</v>
      </c>
      <c r="K14031" s="10" t="b">
        <v>0</v>
      </c>
      <c r="L14031" s="7">
        <f t="shared" si="667"/>
        <v>0</v>
      </c>
      <c r="M14031" t="s">
        <v>23</v>
      </c>
      <c r="N14031" t="s">
        <v>23</v>
      </c>
    </row>
    <row r="14032" spans="1:14" hidden="1" x14ac:dyDescent="0.3">
      <c r="A14032" t="s">
        <v>98603</v>
      </c>
      <c r="B14032" t="s">
        <v>95671</v>
      </c>
      <c r="C14032" t="s">
        <v>96216</v>
      </c>
      <c r="D14032" t="str">
        <f t="shared" si="665"/>
        <v>Clothing</v>
      </c>
      <c r="E14032" t="str">
        <f t="shared" si="666"/>
        <v>Clothing &gt;&gt; Men's Clothing &gt;&gt; T-Shirts &gt;&gt; Ocean Race T-Shirts</v>
      </c>
      <c r="F14032" t="s">
        <v>96178</v>
      </c>
      <c r="G14032" t="s">
        <v>98605</v>
      </c>
      <c r="H14032">
        <v>348</v>
      </c>
      <c r="I14032">
        <v>272</v>
      </c>
      <c r="J14032">
        <f>IF(Table1[is_FK_Advantage_product]=TRUE,1,0)</f>
        <v>0</v>
      </c>
      <c r="K14032" s="10" t="b">
        <v>0</v>
      </c>
      <c r="L14032" s="7">
        <f t="shared" si="667"/>
        <v>0</v>
      </c>
      <c r="M14032" t="s">
        <v>23</v>
      </c>
      <c r="N14032" t="s">
        <v>23</v>
      </c>
    </row>
    <row r="14033" spans="1:14" hidden="1" x14ac:dyDescent="0.3">
      <c r="A14033" t="s">
        <v>98606</v>
      </c>
      <c r="B14033" t="s">
        <v>95671</v>
      </c>
      <c r="C14033" t="s">
        <v>95911</v>
      </c>
      <c r="D14033" t="str">
        <f t="shared" si="665"/>
        <v>Clothing</v>
      </c>
      <c r="E14033" t="str">
        <f t="shared" si="666"/>
        <v>Clothing &gt;&gt; Men's Clothing &gt;&gt; T-Shirts &gt;&gt; Oviyon T-Shirts</v>
      </c>
      <c r="F14033" t="s">
        <v>95681</v>
      </c>
      <c r="G14033" t="s">
        <v>98608</v>
      </c>
      <c r="H14033">
        <v>899</v>
      </c>
      <c r="I14033">
        <v>449</v>
      </c>
      <c r="J14033">
        <f>IF(Table1[is_FK_Advantage_product]=TRUE,1,0)</f>
        <v>0</v>
      </c>
      <c r="K14033" s="10" t="b">
        <v>0</v>
      </c>
      <c r="L14033" s="7">
        <f t="shared" si="667"/>
        <v>0</v>
      </c>
      <c r="M14033" t="s">
        <v>23</v>
      </c>
      <c r="N14033" t="s">
        <v>23</v>
      </c>
    </row>
    <row r="14034" spans="1:14" hidden="1" x14ac:dyDescent="0.3">
      <c r="A14034" t="s">
        <v>98612</v>
      </c>
      <c r="B14034" t="s">
        <v>95671</v>
      </c>
      <c r="C14034" t="s">
        <v>95834</v>
      </c>
      <c r="D14034" t="str">
        <f t="shared" si="665"/>
        <v>Clothing</v>
      </c>
      <c r="E14034" t="str">
        <f t="shared" si="666"/>
        <v>Clothing &gt;&gt; Men's Clothing &gt;&gt; T-Shirts &gt;&gt; Okane T-Shirts</v>
      </c>
      <c r="F14034" t="s">
        <v>95756</v>
      </c>
      <c r="G14034" t="s">
        <v>98614</v>
      </c>
      <c r="H14034">
        <v>299</v>
      </c>
      <c r="I14034">
        <v>299</v>
      </c>
      <c r="J14034">
        <f>IF(Table1[is_FK_Advantage_product]=TRUE,1,0)</f>
        <v>0</v>
      </c>
      <c r="K14034" s="10" t="b">
        <v>0</v>
      </c>
      <c r="L14034" s="7">
        <f t="shared" si="667"/>
        <v>0</v>
      </c>
      <c r="M14034" t="s">
        <v>23</v>
      </c>
      <c r="N14034" t="s">
        <v>23</v>
      </c>
    </row>
    <row r="14035" spans="1:14" hidden="1" x14ac:dyDescent="0.3">
      <c r="A14035" t="s">
        <v>98616</v>
      </c>
      <c r="B14035" t="s">
        <v>95671</v>
      </c>
      <c r="C14035" t="s">
        <v>69741</v>
      </c>
      <c r="D14035" t="str">
        <f t="shared" si="665"/>
        <v>Clothing</v>
      </c>
      <c r="E14035" t="str">
        <f t="shared" si="666"/>
        <v>Clothing &gt;&gt; Men's Clothing &gt;&gt; T-Shirts &gt;&gt; Nucode T-Shirts</v>
      </c>
      <c r="F14035" t="s">
        <v>69742</v>
      </c>
      <c r="G14035" t="s">
        <v>98618</v>
      </c>
      <c r="H14035">
        <v>1049</v>
      </c>
      <c r="I14035">
        <v>499</v>
      </c>
      <c r="J14035">
        <f>IF(Table1[is_FK_Advantage_product]=TRUE,1,0)</f>
        <v>0</v>
      </c>
      <c r="K14035" s="10" t="b">
        <v>0</v>
      </c>
      <c r="L14035" s="7">
        <f t="shared" si="667"/>
        <v>0</v>
      </c>
      <c r="M14035" t="s">
        <v>23</v>
      </c>
      <c r="N14035" t="s">
        <v>23</v>
      </c>
    </row>
    <row r="14036" spans="1:14" hidden="1" x14ac:dyDescent="0.3">
      <c r="A14036" t="s">
        <v>98621</v>
      </c>
      <c r="B14036" t="s">
        <v>95671</v>
      </c>
      <c r="C14036" t="s">
        <v>95896</v>
      </c>
      <c r="D14036" t="str">
        <f t="shared" si="665"/>
        <v>Clothing</v>
      </c>
      <c r="E14036" t="str">
        <f t="shared" si="666"/>
        <v>Clothing &gt;&gt; Men's Clothing &gt;&gt; T-Shirts &gt;&gt; Nimya T-Shirts</v>
      </c>
      <c r="F14036" t="s">
        <v>95897</v>
      </c>
      <c r="G14036" t="s">
        <v>98623</v>
      </c>
      <c r="H14036">
        <v>3499</v>
      </c>
      <c r="I14036">
        <v>699</v>
      </c>
      <c r="J14036">
        <f>IF(Table1[is_FK_Advantage_product]=TRUE,1,0)</f>
        <v>0</v>
      </c>
      <c r="K14036" s="10" t="b">
        <v>0</v>
      </c>
      <c r="L14036" s="7">
        <f t="shared" si="667"/>
        <v>0</v>
      </c>
      <c r="M14036" t="s">
        <v>23</v>
      </c>
      <c r="N14036" t="s">
        <v>23</v>
      </c>
    </row>
    <row r="14037" spans="1:14" hidden="1" x14ac:dyDescent="0.3">
      <c r="A14037" t="s">
        <v>98626</v>
      </c>
      <c r="B14037" t="s">
        <v>95671</v>
      </c>
      <c r="C14037" t="s">
        <v>98628</v>
      </c>
      <c r="D14037" t="str">
        <f t="shared" si="665"/>
        <v>Clothing</v>
      </c>
      <c r="E14037" t="str">
        <f t="shared" si="666"/>
        <v>Clothing &gt;&gt; Men's Clothing &gt;&gt; T-Shirts &gt;&gt; Northern Lights T-Shirts</v>
      </c>
      <c r="F14037" t="s">
        <v>95848</v>
      </c>
      <c r="G14037" t="s">
        <v>98629</v>
      </c>
      <c r="H14037">
        <v>999</v>
      </c>
      <c r="I14037">
        <v>699</v>
      </c>
      <c r="J14037">
        <f>IF(Table1[is_FK_Advantage_product]=TRUE,1,0)</f>
        <v>0</v>
      </c>
      <c r="K14037" s="10" t="b">
        <v>0</v>
      </c>
      <c r="L14037" s="7">
        <f t="shared" si="667"/>
        <v>0</v>
      </c>
      <c r="M14037" t="s">
        <v>23</v>
      </c>
      <c r="N14037" t="s">
        <v>23</v>
      </c>
    </row>
    <row r="14038" spans="1:14" hidden="1" x14ac:dyDescent="0.3">
      <c r="A14038" s="2" t="s">
        <v>98633</v>
      </c>
      <c r="B14038" t="s">
        <v>95671</v>
      </c>
      <c r="C14038" t="s">
        <v>96062</v>
      </c>
      <c r="D14038" t="str">
        <f t="shared" si="665"/>
        <v>Clothing</v>
      </c>
      <c r="E14038" t="str">
        <f t="shared" si="666"/>
        <v>Clothing &gt;&gt; Men's Clothing &gt;&gt; T-Shirts &gt;&gt; Orange and Orchid T-Shirts</v>
      </c>
      <c r="F14038" t="s">
        <v>95732</v>
      </c>
      <c r="G14038" t="s">
        <v>98635</v>
      </c>
      <c r="H14038">
        <v>899</v>
      </c>
      <c r="I14038">
        <v>349</v>
      </c>
      <c r="J14038">
        <f>IF(Table1[is_FK_Advantage_product]=TRUE,1,0)</f>
        <v>0</v>
      </c>
      <c r="K14038" s="10" t="b">
        <v>0</v>
      </c>
      <c r="L14038" s="7">
        <f t="shared" si="667"/>
        <v>0</v>
      </c>
      <c r="M14038" t="s">
        <v>23</v>
      </c>
      <c r="N14038" t="s">
        <v>23</v>
      </c>
    </row>
    <row r="14039" spans="1:14" hidden="1" x14ac:dyDescent="0.3">
      <c r="A14039" t="s">
        <v>98637</v>
      </c>
      <c r="B14039" t="s">
        <v>95671</v>
      </c>
      <c r="C14039" t="s">
        <v>95673</v>
      </c>
      <c r="D14039" t="str">
        <f t="shared" si="665"/>
        <v>Clothing</v>
      </c>
      <c r="E14039" t="str">
        <f t="shared" si="666"/>
        <v>Clothing &gt;&gt; Men's Clothing &gt;&gt; T-Shirts &gt;&gt; Nucode T-Shirts</v>
      </c>
      <c r="F14039" t="s">
        <v>69742</v>
      </c>
      <c r="G14039" t="s">
        <v>98639</v>
      </c>
      <c r="H14039">
        <v>799</v>
      </c>
      <c r="I14039">
        <v>399</v>
      </c>
      <c r="J14039">
        <f>IF(Table1[is_FK_Advantage_product]=TRUE,1,0)</f>
        <v>0</v>
      </c>
      <c r="K14039" s="10" t="b">
        <v>0</v>
      </c>
      <c r="L14039" s="7">
        <f t="shared" si="667"/>
        <v>5</v>
      </c>
      <c r="M14039">
        <v>5</v>
      </c>
      <c r="N14039">
        <v>5</v>
      </c>
    </row>
    <row r="14040" spans="1:14" hidden="1" x14ac:dyDescent="0.3">
      <c r="A14040" t="s">
        <v>98643</v>
      </c>
      <c r="B14040" t="s">
        <v>95671</v>
      </c>
      <c r="C14040" t="s">
        <v>97299</v>
      </c>
      <c r="D14040" t="str">
        <f t="shared" si="665"/>
        <v>Clothing</v>
      </c>
      <c r="E14040" t="str">
        <f t="shared" si="666"/>
        <v>Clothing &gt;&gt; Men's Clothing &gt;&gt; T-Shirts &gt;&gt; Nitlon T-Shirts</v>
      </c>
      <c r="F14040" t="s">
        <v>95748</v>
      </c>
      <c r="G14040" t="s">
        <v>98645</v>
      </c>
      <c r="H14040">
        <v>155</v>
      </c>
      <c r="I14040">
        <v>155</v>
      </c>
      <c r="J14040">
        <f>IF(Table1[is_FK_Advantage_product]=TRUE,1,0)</f>
        <v>0</v>
      </c>
      <c r="K14040" s="10" t="b">
        <v>0</v>
      </c>
      <c r="L14040" s="7">
        <f t="shared" si="667"/>
        <v>3.1</v>
      </c>
      <c r="M14040">
        <v>3.1</v>
      </c>
      <c r="N14040">
        <v>3.1</v>
      </c>
    </row>
    <row r="14041" spans="1:14" hidden="1" x14ac:dyDescent="0.3">
      <c r="A14041" t="s">
        <v>98649</v>
      </c>
      <c r="B14041" t="s">
        <v>95671</v>
      </c>
      <c r="C14041" t="s">
        <v>95724</v>
      </c>
      <c r="D14041" t="str">
        <f t="shared" si="665"/>
        <v>Clothing</v>
      </c>
      <c r="E14041" t="str">
        <f t="shared" si="666"/>
        <v>Clothing &gt;&gt; Men's Clothing &gt;&gt; T-Shirts &gt;&gt; Oviyon T-Shirts</v>
      </c>
      <c r="F14041" t="s">
        <v>95681</v>
      </c>
      <c r="G14041" t="s">
        <v>98651</v>
      </c>
      <c r="H14041">
        <v>899</v>
      </c>
      <c r="I14041">
        <v>449</v>
      </c>
      <c r="J14041">
        <f>IF(Table1[is_FK_Advantage_product]=TRUE,1,0)</f>
        <v>0</v>
      </c>
      <c r="K14041" s="10" t="b">
        <v>0</v>
      </c>
      <c r="L14041" s="7">
        <f t="shared" si="667"/>
        <v>0</v>
      </c>
      <c r="M14041" t="s">
        <v>23</v>
      </c>
      <c r="N14041" t="s">
        <v>23</v>
      </c>
    </row>
    <row r="14042" spans="1:14" hidden="1" x14ac:dyDescent="0.3">
      <c r="A14042" t="s">
        <v>98655</v>
      </c>
      <c r="B14042" t="s">
        <v>95671</v>
      </c>
      <c r="C14042" t="s">
        <v>96177</v>
      </c>
      <c r="D14042" t="str">
        <f t="shared" si="665"/>
        <v>Clothing</v>
      </c>
      <c r="E14042" t="str">
        <f t="shared" si="666"/>
        <v>Clothing &gt;&gt; Men's Clothing &gt;&gt; T-Shirts &gt;&gt; Ocean Race T-Shirts</v>
      </c>
      <c r="F14042" t="s">
        <v>96178</v>
      </c>
      <c r="G14042" t="s">
        <v>98657</v>
      </c>
      <c r="H14042">
        <v>598</v>
      </c>
      <c r="I14042">
        <v>299</v>
      </c>
      <c r="J14042">
        <f>IF(Table1[is_FK_Advantage_product]=TRUE,1,0)</f>
        <v>0</v>
      </c>
      <c r="K14042" s="10" t="b">
        <v>0</v>
      </c>
      <c r="L14042" s="7">
        <f t="shared" si="667"/>
        <v>0</v>
      </c>
      <c r="M14042" t="s">
        <v>23</v>
      </c>
      <c r="N14042" t="s">
        <v>23</v>
      </c>
    </row>
    <row r="14043" spans="1:14" hidden="1" x14ac:dyDescent="0.3">
      <c r="A14043" t="s">
        <v>98661</v>
      </c>
      <c r="B14043" t="s">
        <v>95671</v>
      </c>
      <c r="C14043" t="s">
        <v>98162</v>
      </c>
      <c r="D14043" t="str">
        <f t="shared" si="665"/>
        <v>Clothing</v>
      </c>
      <c r="E14043" t="str">
        <f t="shared" si="666"/>
        <v>Clothing &gt;&gt; Men's Clothing &gt;&gt; T-Shirts &gt;&gt; Origin Sport T-Shirts</v>
      </c>
      <c r="F14043" t="s">
        <v>98163</v>
      </c>
      <c r="G14043" t="s">
        <v>98663</v>
      </c>
      <c r="H14043">
        <v>799</v>
      </c>
      <c r="I14043">
        <v>585</v>
      </c>
      <c r="J14043">
        <f>IF(Table1[is_FK_Advantage_product]=TRUE,1,0)</f>
        <v>0</v>
      </c>
      <c r="K14043" s="10" t="b">
        <v>0</v>
      </c>
      <c r="L14043" s="7">
        <f t="shared" si="667"/>
        <v>0</v>
      </c>
      <c r="M14043" t="s">
        <v>23</v>
      </c>
      <c r="N14043" t="s">
        <v>23</v>
      </c>
    </row>
    <row r="14044" spans="1:14" hidden="1" x14ac:dyDescent="0.3">
      <c r="A14044" t="s">
        <v>98664</v>
      </c>
      <c r="B14044" t="s">
        <v>95671</v>
      </c>
      <c r="C14044" t="s">
        <v>98666</v>
      </c>
      <c r="D14044" t="str">
        <f t="shared" si="665"/>
        <v>Clothing</v>
      </c>
      <c r="E14044" t="str">
        <f t="shared" si="666"/>
        <v>Clothing &gt;&gt; Men's Clothing &gt;&gt; T-Shirts &gt;&gt; Online Maniya T-Shirts</v>
      </c>
      <c r="F14044" t="s">
        <v>97256</v>
      </c>
      <c r="G14044" t="s">
        <v>98667</v>
      </c>
      <c r="H14044">
        <v>999</v>
      </c>
      <c r="I14044">
        <v>549</v>
      </c>
      <c r="J14044">
        <f>IF(Table1[is_FK_Advantage_product]=TRUE,1,0)</f>
        <v>0</v>
      </c>
      <c r="K14044" s="10" t="b">
        <v>0</v>
      </c>
      <c r="L14044" s="7">
        <f t="shared" si="667"/>
        <v>0</v>
      </c>
      <c r="M14044" t="s">
        <v>23</v>
      </c>
      <c r="N14044" t="s">
        <v>23</v>
      </c>
    </row>
    <row r="14045" spans="1:14" hidden="1" x14ac:dyDescent="0.3">
      <c r="A14045" t="s">
        <v>98671</v>
      </c>
      <c r="B14045" t="s">
        <v>95671</v>
      </c>
      <c r="C14045" t="s">
        <v>96674</v>
      </c>
      <c r="D14045" t="str">
        <f t="shared" si="665"/>
        <v>Clothing</v>
      </c>
      <c r="E14045" t="str">
        <f t="shared" si="666"/>
        <v>Clothing &gt;&gt; Men's Clothing &gt;&gt; T-Shirts &gt;&gt; Nuteez T-Shirts</v>
      </c>
      <c r="F14045" t="s">
        <v>95740</v>
      </c>
      <c r="G14045" t="s">
        <v>98673</v>
      </c>
      <c r="H14045">
        <v>450</v>
      </c>
      <c r="I14045">
        <v>450</v>
      </c>
      <c r="J14045">
        <f>IF(Table1[is_FK_Advantage_product]=TRUE,1,0)</f>
        <v>1</v>
      </c>
      <c r="K14045" s="10" t="b">
        <v>1</v>
      </c>
      <c r="L14045" s="7">
        <f t="shared" si="667"/>
        <v>0</v>
      </c>
      <c r="M14045" t="s">
        <v>23</v>
      </c>
      <c r="N14045" t="s">
        <v>23</v>
      </c>
    </row>
    <row r="14046" spans="1:14" hidden="1" x14ac:dyDescent="0.3">
      <c r="A14046" t="s">
        <v>98677</v>
      </c>
      <c r="B14046" t="s">
        <v>95671</v>
      </c>
      <c r="C14046" t="s">
        <v>97791</v>
      </c>
      <c r="D14046" t="str">
        <f t="shared" si="665"/>
        <v>Clothing</v>
      </c>
      <c r="E14046" t="str">
        <f t="shared" si="666"/>
        <v>Clothing &gt;&gt; Men's Clothing &gt;&gt; T-Shirts &gt;&gt; Numalo T-Shirts</v>
      </c>
      <c r="F14046" t="s">
        <v>97282</v>
      </c>
      <c r="G14046" t="s">
        <v>98679</v>
      </c>
      <c r="H14046">
        <v>999</v>
      </c>
      <c r="I14046">
        <v>500</v>
      </c>
      <c r="J14046">
        <f>IF(Table1[is_FK_Advantage_product]=TRUE,1,0)</f>
        <v>0</v>
      </c>
      <c r="K14046" s="10" t="b">
        <v>0</v>
      </c>
      <c r="L14046" s="7">
        <f t="shared" si="667"/>
        <v>0</v>
      </c>
      <c r="M14046" t="s">
        <v>23</v>
      </c>
      <c r="N14046" t="s">
        <v>23</v>
      </c>
    </row>
    <row r="14047" spans="1:14" hidden="1" x14ac:dyDescent="0.3">
      <c r="A14047" t="s">
        <v>98683</v>
      </c>
      <c r="B14047" t="s">
        <v>95671</v>
      </c>
      <c r="C14047" t="s">
        <v>95710</v>
      </c>
      <c r="D14047" t="str">
        <f t="shared" si="665"/>
        <v>Clothing</v>
      </c>
      <c r="E14047" t="str">
        <f t="shared" si="666"/>
        <v>Clothing &gt;&gt; Men's Clothing &gt;&gt; T-Shirts &gt;&gt; Numero Uno T-Shirts</v>
      </c>
      <c r="F14047" t="s">
        <v>95689</v>
      </c>
      <c r="G14047" t="s">
        <v>98685</v>
      </c>
      <c r="H14047">
        <v>849</v>
      </c>
      <c r="I14047">
        <v>678</v>
      </c>
      <c r="J14047">
        <f>IF(Table1[is_FK_Advantage_product]=TRUE,1,0)</f>
        <v>0</v>
      </c>
      <c r="K14047" s="10" t="b">
        <v>0</v>
      </c>
      <c r="L14047" s="7">
        <f t="shared" si="667"/>
        <v>0</v>
      </c>
      <c r="M14047" t="s">
        <v>23</v>
      </c>
      <c r="N14047" t="s">
        <v>23</v>
      </c>
    </row>
    <row r="14048" spans="1:14" hidden="1" x14ac:dyDescent="0.3">
      <c r="A14048" t="s">
        <v>98689</v>
      </c>
      <c r="B14048" t="s">
        <v>95671</v>
      </c>
      <c r="C14048" t="s">
        <v>95717</v>
      </c>
      <c r="D14048" t="str">
        <f t="shared" si="665"/>
        <v>Clothing</v>
      </c>
      <c r="E14048" t="str">
        <f t="shared" si="666"/>
        <v>Clothing &gt;&gt; Men's Clothing &gt;&gt; T-Shirts &gt;&gt; Oviyon T-Shirts</v>
      </c>
      <c r="F14048" t="s">
        <v>95681</v>
      </c>
      <c r="G14048" t="s">
        <v>98691</v>
      </c>
      <c r="H14048">
        <v>999</v>
      </c>
      <c r="I14048">
        <v>599</v>
      </c>
      <c r="J14048">
        <f>IF(Table1[is_FK_Advantage_product]=TRUE,1,0)</f>
        <v>0</v>
      </c>
      <c r="K14048" s="10" t="b">
        <v>0</v>
      </c>
      <c r="L14048" s="7">
        <f t="shared" si="667"/>
        <v>0</v>
      </c>
      <c r="M14048" t="s">
        <v>23</v>
      </c>
      <c r="N14048" t="s">
        <v>23</v>
      </c>
    </row>
    <row r="14049" spans="1:14" hidden="1" x14ac:dyDescent="0.3">
      <c r="A14049" t="s">
        <v>98695</v>
      </c>
      <c r="B14049" t="s">
        <v>95671</v>
      </c>
      <c r="C14049" t="s">
        <v>95911</v>
      </c>
      <c r="D14049" t="str">
        <f t="shared" si="665"/>
        <v>Clothing</v>
      </c>
      <c r="E14049" t="str">
        <f t="shared" si="666"/>
        <v>Clothing &gt;&gt; Men's Clothing &gt;&gt; T-Shirts &gt;&gt; Oviyon T-Shirts</v>
      </c>
      <c r="F14049" t="s">
        <v>95681</v>
      </c>
      <c r="G14049" t="s">
        <v>98697</v>
      </c>
      <c r="H14049">
        <v>999</v>
      </c>
      <c r="I14049">
        <v>599</v>
      </c>
      <c r="J14049">
        <f>IF(Table1[is_FK_Advantage_product]=TRUE,1,0)</f>
        <v>0</v>
      </c>
      <c r="K14049" s="10" t="b">
        <v>0</v>
      </c>
      <c r="L14049" s="7">
        <f t="shared" si="667"/>
        <v>0</v>
      </c>
      <c r="M14049" t="s">
        <v>23</v>
      </c>
      <c r="N14049" t="s">
        <v>23</v>
      </c>
    </row>
    <row r="14050" spans="1:14" hidden="1" x14ac:dyDescent="0.3">
      <c r="A14050" t="s">
        <v>98698</v>
      </c>
      <c r="B14050" t="s">
        <v>95671</v>
      </c>
      <c r="C14050" t="s">
        <v>95710</v>
      </c>
      <c r="D14050" t="str">
        <f t="shared" si="665"/>
        <v>Clothing</v>
      </c>
      <c r="E14050" t="str">
        <f t="shared" si="666"/>
        <v>Clothing &gt;&gt; Men's Clothing &gt;&gt; T-Shirts &gt;&gt; Numero Uno T-Shirts</v>
      </c>
      <c r="F14050" t="s">
        <v>95689</v>
      </c>
      <c r="G14050" t="s">
        <v>98700</v>
      </c>
      <c r="H14050">
        <v>1399</v>
      </c>
      <c r="I14050">
        <v>1118</v>
      </c>
      <c r="J14050">
        <f>IF(Table1[is_FK_Advantage_product]=TRUE,1,0)</f>
        <v>0</v>
      </c>
      <c r="K14050" s="10" t="b">
        <v>0</v>
      </c>
      <c r="L14050" s="7">
        <f t="shared" si="667"/>
        <v>0</v>
      </c>
      <c r="M14050" t="s">
        <v>23</v>
      </c>
      <c r="N14050" t="s">
        <v>23</v>
      </c>
    </row>
    <row r="14051" spans="1:14" hidden="1" x14ac:dyDescent="0.3">
      <c r="A14051" t="s">
        <v>98704</v>
      </c>
      <c r="B14051" t="s">
        <v>95671</v>
      </c>
      <c r="C14051" t="s">
        <v>95896</v>
      </c>
      <c r="D14051" t="str">
        <f t="shared" si="665"/>
        <v>Clothing</v>
      </c>
      <c r="E14051" t="str">
        <f t="shared" si="666"/>
        <v>Clothing &gt;&gt; Men's Clothing &gt;&gt; T-Shirts &gt;&gt; Nimya T-Shirts</v>
      </c>
      <c r="F14051" t="s">
        <v>95897</v>
      </c>
      <c r="G14051" t="s">
        <v>98706</v>
      </c>
      <c r="H14051">
        <v>2599</v>
      </c>
      <c r="I14051">
        <v>499</v>
      </c>
      <c r="J14051">
        <f>IF(Table1[is_FK_Advantage_product]=TRUE,1,0)</f>
        <v>0</v>
      </c>
      <c r="K14051" s="10" t="b">
        <v>0</v>
      </c>
      <c r="L14051" s="7">
        <f t="shared" si="667"/>
        <v>0</v>
      </c>
      <c r="M14051" t="s">
        <v>23</v>
      </c>
      <c r="N14051" t="s">
        <v>23</v>
      </c>
    </row>
    <row r="14052" spans="1:14" hidden="1" x14ac:dyDescent="0.3">
      <c r="A14052" t="s">
        <v>98710</v>
      </c>
      <c r="B14052" t="s">
        <v>95671</v>
      </c>
      <c r="C14052" t="s">
        <v>96096</v>
      </c>
      <c r="D14052" t="str">
        <f t="shared" si="665"/>
        <v>Clothing</v>
      </c>
      <c r="E14052" t="str">
        <f t="shared" si="666"/>
        <v>Clothing &gt;&gt; Men's Clothing &gt;&gt; T-Shirts &gt;&gt; Numero Uno T-Shirts</v>
      </c>
      <c r="F14052" t="s">
        <v>95689</v>
      </c>
      <c r="G14052" t="s">
        <v>98712</v>
      </c>
      <c r="H14052">
        <v>1299</v>
      </c>
      <c r="I14052">
        <v>1038</v>
      </c>
      <c r="J14052">
        <f>IF(Table1[is_FK_Advantage_product]=TRUE,1,0)</f>
        <v>0</v>
      </c>
      <c r="K14052" s="10" t="b">
        <v>0</v>
      </c>
      <c r="L14052" s="7">
        <f t="shared" si="667"/>
        <v>0</v>
      </c>
      <c r="M14052" t="s">
        <v>23</v>
      </c>
      <c r="N14052" t="s">
        <v>23</v>
      </c>
    </row>
    <row r="14053" spans="1:14" hidden="1" x14ac:dyDescent="0.3">
      <c r="A14053" t="s">
        <v>98716</v>
      </c>
      <c r="B14053" t="s">
        <v>95671</v>
      </c>
      <c r="C14053" t="s">
        <v>95986</v>
      </c>
      <c r="D14053" t="str">
        <f t="shared" si="665"/>
        <v>Clothing</v>
      </c>
      <c r="E14053" t="str">
        <f t="shared" si="666"/>
        <v>Clothing &gt;&gt; Men's Clothing &gt;&gt; T-Shirts &gt;&gt; Okane T-Shirts</v>
      </c>
      <c r="F14053" t="s">
        <v>95756</v>
      </c>
      <c r="G14053" t="s">
        <v>98718</v>
      </c>
      <c r="H14053">
        <v>650</v>
      </c>
      <c r="I14053">
        <v>650</v>
      </c>
      <c r="J14053">
        <f>IF(Table1[is_FK_Advantage_product]=TRUE,1,0)</f>
        <v>0</v>
      </c>
      <c r="K14053" s="10" t="b">
        <v>0</v>
      </c>
      <c r="L14053" s="7">
        <f t="shared" si="667"/>
        <v>0</v>
      </c>
      <c r="M14053" t="s">
        <v>23</v>
      </c>
      <c r="N14053" t="s">
        <v>23</v>
      </c>
    </row>
    <row r="14054" spans="1:14" hidden="1" x14ac:dyDescent="0.3">
      <c r="A14054" t="s">
        <v>98722</v>
      </c>
      <c r="B14054" t="s">
        <v>95671</v>
      </c>
      <c r="C14054" t="s">
        <v>98724</v>
      </c>
      <c r="D14054" t="str">
        <f t="shared" si="665"/>
        <v>Clothing</v>
      </c>
      <c r="E14054" t="str">
        <f t="shared" si="666"/>
        <v>Clothing &gt;&gt; Men's Clothing &gt;&gt; T-Shirts &gt;&gt; Out of Print T-Shirts</v>
      </c>
      <c r="F14054" t="s">
        <v>98725</v>
      </c>
      <c r="G14054" t="s">
        <v>98726</v>
      </c>
      <c r="H14054">
        <v>2647</v>
      </c>
      <c r="I14054">
        <v>499</v>
      </c>
      <c r="J14054">
        <f>IF(Table1[is_FK_Advantage_product]=TRUE,1,0)</f>
        <v>0</v>
      </c>
      <c r="K14054" s="10" t="b">
        <v>0</v>
      </c>
      <c r="L14054" s="7">
        <f t="shared" si="667"/>
        <v>0</v>
      </c>
      <c r="M14054" t="s">
        <v>23</v>
      </c>
      <c r="N14054" t="s">
        <v>23</v>
      </c>
    </row>
    <row r="14055" spans="1:14" hidden="1" x14ac:dyDescent="0.3">
      <c r="A14055" s="2" t="s">
        <v>98730</v>
      </c>
      <c r="B14055" t="s">
        <v>95671</v>
      </c>
      <c r="C14055" t="s">
        <v>95798</v>
      </c>
      <c r="D14055" t="str">
        <f t="shared" si="665"/>
        <v>Clothing</v>
      </c>
      <c r="E14055" t="str">
        <f t="shared" si="666"/>
        <v>Clothing &gt;&gt; Men's Clothing &gt;&gt; T-Shirts &gt;&gt; Nirvana T-Shirts</v>
      </c>
      <c r="F14055" t="s">
        <v>95799</v>
      </c>
      <c r="G14055" t="s">
        <v>98732</v>
      </c>
      <c r="H14055">
        <v>799</v>
      </c>
      <c r="I14055">
        <v>399</v>
      </c>
      <c r="J14055">
        <f>IF(Table1[is_FK_Advantage_product]=TRUE,1,0)</f>
        <v>0</v>
      </c>
      <c r="K14055" s="10" t="b">
        <v>0</v>
      </c>
      <c r="L14055" s="7">
        <f t="shared" si="667"/>
        <v>0</v>
      </c>
      <c r="M14055" t="s">
        <v>23</v>
      </c>
      <c r="N14055" t="s">
        <v>23</v>
      </c>
    </row>
    <row r="14056" spans="1:14" hidden="1" x14ac:dyDescent="0.3">
      <c r="A14056" t="s">
        <v>98735</v>
      </c>
      <c r="B14056" t="s">
        <v>95671</v>
      </c>
      <c r="C14056" t="s">
        <v>96216</v>
      </c>
      <c r="D14056" t="str">
        <f t="shared" si="665"/>
        <v>Clothing</v>
      </c>
      <c r="E14056" t="str">
        <f t="shared" si="666"/>
        <v>Clothing &gt;&gt; Men's Clothing &gt;&gt; T-Shirts &gt;&gt; Ocean Race T-Shirts</v>
      </c>
      <c r="F14056" t="s">
        <v>96178</v>
      </c>
      <c r="G14056" t="s">
        <v>98737</v>
      </c>
      <c r="H14056">
        <v>348</v>
      </c>
      <c r="I14056">
        <v>272</v>
      </c>
      <c r="J14056">
        <f>IF(Table1[is_FK_Advantage_product]=TRUE,1,0)</f>
        <v>0</v>
      </c>
      <c r="K14056" s="10" t="b">
        <v>0</v>
      </c>
      <c r="L14056" s="7">
        <f t="shared" si="667"/>
        <v>0</v>
      </c>
      <c r="M14056" t="s">
        <v>23</v>
      </c>
      <c r="N14056" t="s">
        <v>23</v>
      </c>
    </row>
    <row r="14057" spans="1:14" hidden="1" x14ac:dyDescent="0.3">
      <c r="A14057" t="s">
        <v>98741</v>
      </c>
      <c r="B14057" t="s">
        <v>95671</v>
      </c>
      <c r="C14057" t="s">
        <v>96346</v>
      </c>
      <c r="D14057" t="str">
        <f t="shared" si="665"/>
        <v>Clothing</v>
      </c>
      <c r="E14057" t="str">
        <f t="shared" si="666"/>
        <v>Clothing &gt;&gt; Men's Clothing &gt;&gt; T-Shirts &gt;&gt; Numero Uno T-Shirts</v>
      </c>
      <c r="F14057" t="s">
        <v>95689</v>
      </c>
      <c r="G14057" t="s">
        <v>98743</v>
      </c>
      <c r="H14057">
        <v>1199</v>
      </c>
      <c r="I14057">
        <v>958</v>
      </c>
      <c r="J14057">
        <f>IF(Table1[is_FK_Advantage_product]=TRUE,1,0)</f>
        <v>0</v>
      </c>
      <c r="K14057" s="10" t="b">
        <v>0</v>
      </c>
      <c r="L14057" s="7">
        <f t="shared" si="667"/>
        <v>1</v>
      </c>
      <c r="M14057">
        <v>1</v>
      </c>
      <c r="N14057">
        <v>1</v>
      </c>
    </row>
    <row r="14058" spans="1:14" hidden="1" x14ac:dyDescent="0.3">
      <c r="A14058" t="s">
        <v>98747</v>
      </c>
      <c r="B14058" t="s">
        <v>95671</v>
      </c>
      <c r="C14058" t="s">
        <v>95827</v>
      </c>
      <c r="D14058" t="str">
        <f t="shared" si="665"/>
        <v>Clothing</v>
      </c>
      <c r="E14058" t="str">
        <f t="shared" si="666"/>
        <v>Clothing &gt;&gt; Men's Clothing &gt;&gt; T-Shirts &gt;&gt; Oviyon T-Shirts</v>
      </c>
      <c r="F14058" t="s">
        <v>95681</v>
      </c>
      <c r="G14058" t="s">
        <v>98749</v>
      </c>
      <c r="H14058">
        <v>899</v>
      </c>
      <c r="I14058">
        <v>449</v>
      </c>
      <c r="J14058">
        <f>IF(Table1[is_FK_Advantage_product]=TRUE,1,0)</f>
        <v>0</v>
      </c>
      <c r="K14058" s="10" t="b">
        <v>0</v>
      </c>
      <c r="L14058" s="7">
        <f t="shared" si="667"/>
        <v>0</v>
      </c>
      <c r="M14058" t="s">
        <v>23</v>
      </c>
      <c r="N14058" t="s">
        <v>23</v>
      </c>
    </row>
    <row r="14059" spans="1:14" hidden="1" x14ac:dyDescent="0.3">
      <c r="A14059" t="s">
        <v>98753</v>
      </c>
      <c r="B14059" t="s">
        <v>95671</v>
      </c>
      <c r="C14059" t="s">
        <v>98755</v>
      </c>
      <c r="D14059" t="str">
        <f t="shared" si="665"/>
        <v>Clothing</v>
      </c>
      <c r="E14059" t="str">
        <f t="shared" si="666"/>
        <v>Clothing &gt;&gt; Men's Clothing &gt;&gt; T-Shirts &gt;&gt; Origin Sport T-Shirts</v>
      </c>
      <c r="F14059" t="s">
        <v>98163</v>
      </c>
      <c r="G14059" t="s">
        <v>98756</v>
      </c>
      <c r="H14059">
        <v>599</v>
      </c>
      <c r="I14059">
        <v>485</v>
      </c>
      <c r="J14059">
        <f>IF(Table1[is_FK_Advantage_product]=TRUE,1,0)</f>
        <v>0</v>
      </c>
      <c r="K14059" s="10" t="b">
        <v>0</v>
      </c>
      <c r="L14059" s="7">
        <f t="shared" si="667"/>
        <v>0</v>
      </c>
      <c r="M14059" t="s">
        <v>23</v>
      </c>
      <c r="N14059" t="s">
        <v>23</v>
      </c>
    </row>
    <row r="14060" spans="1:14" hidden="1" x14ac:dyDescent="0.3">
      <c r="A14060" t="s">
        <v>98760</v>
      </c>
      <c r="B14060" t="s">
        <v>95671</v>
      </c>
      <c r="C14060" t="s">
        <v>95680</v>
      </c>
      <c r="D14060" t="str">
        <f t="shared" si="665"/>
        <v>Clothing</v>
      </c>
      <c r="E14060" t="str">
        <f t="shared" si="666"/>
        <v>Clothing &gt;&gt; Men's Clothing &gt;&gt; T-Shirts &gt;&gt; Oviyon T-Shirts</v>
      </c>
      <c r="F14060" t="s">
        <v>95681</v>
      </c>
      <c r="G14060" t="s">
        <v>98762</v>
      </c>
      <c r="H14060">
        <v>999</v>
      </c>
      <c r="I14060">
        <v>499</v>
      </c>
      <c r="J14060">
        <f>IF(Table1[is_FK_Advantage_product]=TRUE,1,0)</f>
        <v>0</v>
      </c>
      <c r="K14060" s="10" t="b">
        <v>0</v>
      </c>
      <c r="L14060" s="7">
        <f t="shared" si="667"/>
        <v>0</v>
      </c>
      <c r="M14060" t="s">
        <v>23</v>
      </c>
      <c r="N14060" t="s">
        <v>23</v>
      </c>
    </row>
    <row r="14061" spans="1:14" hidden="1" x14ac:dyDescent="0.3">
      <c r="A14061" t="s">
        <v>98766</v>
      </c>
      <c r="B14061" t="s">
        <v>95671</v>
      </c>
      <c r="C14061" t="s">
        <v>98768</v>
      </c>
      <c r="D14061" t="str">
        <f t="shared" si="665"/>
        <v>Clothing</v>
      </c>
      <c r="E14061" t="str">
        <f t="shared" si="666"/>
        <v>Clothing &gt;&gt; Men's Clothing &gt;&gt; T-Shirts &gt;&gt; Osho Fashion Concepts T-Shirts</v>
      </c>
      <c r="F14061" t="s">
        <v>95772</v>
      </c>
      <c r="G14061" t="s">
        <v>98769</v>
      </c>
      <c r="H14061">
        <v>395</v>
      </c>
      <c r="I14061">
        <v>210</v>
      </c>
      <c r="J14061">
        <f>IF(Table1[is_FK_Advantage_product]=TRUE,1,0)</f>
        <v>0</v>
      </c>
      <c r="K14061" s="10" t="b">
        <v>0</v>
      </c>
      <c r="L14061" s="7">
        <f t="shared" si="667"/>
        <v>0</v>
      </c>
      <c r="M14061" t="s">
        <v>23</v>
      </c>
      <c r="N14061" t="s">
        <v>23</v>
      </c>
    </row>
    <row r="14062" spans="1:14" hidden="1" x14ac:dyDescent="0.3">
      <c r="A14062" t="s">
        <v>98773</v>
      </c>
      <c r="B14062" t="s">
        <v>95671</v>
      </c>
      <c r="C14062" t="s">
        <v>97255</v>
      </c>
      <c r="D14062" t="str">
        <f t="shared" si="665"/>
        <v>Clothing</v>
      </c>
      <c r="E14062" t="str">
        <f t="shared" si="666"/>
        <v>Clothing &gt;&gt; Men's Clothing &gt;&gt; T-Shirts &gt;&gt; Online Maniya T-Shirts</v>
      </c>
      <c r="F14062" t="s">
        <v>97256</v>
      </c>
      <c r="G14062" t="s">
        <v>98775</v>
      </c>
      <c r="H14062">
        <v>999</v>
      </c>
      <c r="I14062">
        <v>499</v>
      </c>
      <c r="J14062">
        <f>IF(Table1[is_FK_Advantage_product]=TRUE,1,0)</f>
        <v>0</v>
      </c>
      <c r="K14062" s="10" t="b">
        <v>0</v>
      </c>
      <c r="L14062" s="7">
        <f t="shared" si="667"/>
        <v>0</v>
      </c>
      <c r="M14062" t="s">
        <v>23</v>
      </c>
      <c r="N14062" t="s">
        <v>23</v>
      </c>
    </row>
    <row r="14063" spans="1:14" hidden="1" x14ac:dyDescent="0.3">
      <c r="A14063" t="s">
        <v>98779</v>
      </c>
      <c r="B14063" t="s">
        <v>95671</v>
      </c>
      <c r="C14063" t="s">
        <v>69741</v>
      </c>
      <c r="D14063" t="str">
        <f t="shared" ref="D14063:D14126" si="668">TRIM(LEFT(E14063, FIND("&gt;&gt;", E14063)-1))</f>
        <v>Clothing</v>
      </c>
      <c r="E14063" t="str">
        <f t="shared" ref="E14063:E14126" si="669">SUBSTITUTE(SUBSTITUTE(SUBSTITUTE(F14063, "[", ""), "]", ""), """", "")</f>
        <v>Clothing &gt;&gt; Men's Clothing &gt;&gt; T-Shirts &gt;&gt; Nucode T-Shirts</v>
      </c>
      <c r="F14063" t="s">
        <v>69742</v>
      </c>
      <c r="G14063" t="s">
        <v>98781</v>
      </c>
      <c r="H14063">
        <v>1099</v>
      </c>
      <c r="I14063">
        <v>499</v>
      </c>
      <c r="J14063">
        <f>IF(Table1[is_FK_Advantage_product]=TRUE,1,0)</f>
        <v>0</v>
      </c>
      <c r="K14063" s="10" t="b">
        <v>0</v>
      </c>
      <c r="L14063" s="7">
        <f t="shared" si="667"/>
        <v>5</v>
      </c>
      <c r="M14063">
        <v>5</v>
      </c>
      <c r="N14063">
        <v>5</v>
      </c>
    </row>
    <row r="14064" spans="1:14" hidden="1" x14ac:dyDescent="0.3">
      <c r="A14064" t="s">
        <v>98782</v>
      </c>
      <c r="B14064" t="s">
        <v>95671</v>
      </c>
      <c r="C14064" t="s">
        <v>96674</v>
      </c>
      <c r="D14064" t="str">
        <f t="shared" si="668"/>
        <v>Clothing</v>
      </c>
      <c r="E14064" t="str">
        <f t="shared" si="669"/>
        <v>Clothing &gt;&gt; Men's Clothing &gt;&gt; T-Shirts &gt;&gt; Nuteez T-Shirts</v>
      </c>
      <c r="F14064" t="s">
        <v>95740</v>
      </c>
      <c r="G14064" t="s">
        <v>98784</v>
      </c>
      <c r="H14064">
        <v>450</v>
      </c>
      <c r="I14064">
        <v>450</v>
      </c>
      <c r="J14064">
        <f>IF(Table1[is_FK_Advantage_product]=TRUE,1,0)</f>
        <v>1</v>
      </c>
      <c r="K14064" s="10" t="b">
        <v>1</v>
      </c>
      <c r="L14064" s="7">
        <f t="shared" si="667"/>
        <v>3</v>
      </c>
      <c r="M14064">
        <v>3</v>
      </c>
      <c r="N14064">
        <v>3</v>
      </c>
    </row>
    <row r="14065" spans="1:14" hidden="1" x14ac:dyDescent="0.3">
      <c r="A14065" t="s">
        <v>98786</v>
      </c>
      <c r="B14065" t="s">
        <v>95671</v>
      </c>
      <c r="C14065" t="s">
        <v>96540</v>
      </c>
      <c r="D14065" t="str">
        <f t="shared" si="668"/>
        <v>Clothing</v>
      </c>
      <c r="E14065" t="str">
        <f t="shared" si="669"/>
        <v>Clothing &gt;&gt; Men's Clothing &gt;&gt; T-Shirts &gt;&gt; Orange and Orchid T-Shirts</v>
      </c>
      <c r="F14065" t="s">
        <v>95732</v>
      </c>
      <c r="G14065" t="s">
        <v>98788</v>
      </c>
      <c r="H14065">
        <v>899</v>
      </c>
      <c r="I14065">
        <v>449</v>
      </c>
      <c r="J14065">
        <f>IF(Table1[is_FK_Advantage_product]=TRUE,1,0)</f>
        <v>0</v>
      </c>
      <c r="K14065" s="10" t="b">
        <v>0</v>
      </c>
      <c r="L14065" s="7">
        <f t="shared" si="667"/>
        <v>0</v>
      </c>
      <c r="M14065" t="s">
        <v>23</v>
      </c>
      <c r="N14065" t="s">
        <v>23</v>
      </c>
    </row>
    <row r="14066" spans="1:14" hidden="1" x14ac:dyDescent="0.3">
      <c r="A14066" t="s">
        <v>98792</v>
      </c>
      <c r="B14066" t="s">
        <v>95671</v>
      </c>
      <c r="C14066" t="s">
        <v>95918</v>
      </c>
      <c r="D14066" t="str">
        <f t="shared" si="668"/>
        <v>Clothing</v>
      </c>
      <c r="E14066" t="str">
        <f t="shared" si="669"/>
        <v>Clothing &gt;&gt; Men's Clothing &gt;&gt; T-Shirts &gt;&gt; Norwood T-Shirts</v>
      </c>
      <c r="F14066" t="s">
        <v>95919</v>
      </c>
      <c r="G14066" t="s">
        <v>98794</v>
      </c>
      <c r="H14066">
        <v>499</v>
      </c>
      <c r="I14066">
        <v>349</v>
      </c>
      <c r="J14066">
        <f>IF(Table1[is_FK_Advantage_product]=TRUE,1,0)</f>
        <v>0</v>
      </c>
      <c r="K14066" s="10" t="b">
        <v>0</v>
      </c>
      <c r="L14066" s="7">
        <f t="shared" si="667"/>
        <v>0</v>
      </c>
      <c r="M14066" t="s">
        <v>23</v>
      </c>
      <c r="N14066" t="s">
        <v>23</v>
      </c>
    </row>
    <row r="14067" spans="1:14" hidden="1" x14ac:dyDescent="0.3">
      <c r="A14067" t="s">
        <v>98798</v>
      </c>
      <c r="B14067" t="s">
        <v>95671</v>
      </c>
      <c r="C14067" t="s">
        <v>97868</v>
      </c>
      <c r="D14067" t="str">
        <f t="shared" si="668"/>
        <v>Clothing</v>
      </c>
      <c r="E14067" t="str">
        <f t="shared" si="669"/>
        <v>Clothing &gt;&gt; Men's Clothing &gt;&gt; T-Shirts &gt;&gt; Orange and Orchid T-Shirts</v>
      </c>
      <c r="F14067" t="s">
        <v>95732</v>
      </c>
      <c r="G14067" t="s">
        <v>98800</v>
      </c>
      <c r="H14067">
        <v>749</v>
      </c>
      <c r="I14067">
        <v>399</v>
      </c>
      <c r="J14067">
        <f>IF(Table1[is_FK_Advantage_product]=TRUE,1,0)</f>
        <v>0</v>
      </c>
      <c r="K14067" s="10" t="b">
        <v>0</v>
      </c>
      <c r="L14067" s="7">
        <f t="shared" si="667"/>
        <v>4</v>
      </c>
      <c r="M14067">
        <v>4</v>
      </c>
      <c r="N14067">
        <v>4</v>
      </c>
    </row>
    <row r="14068" spans="1:14" hidden="1" x14ac:dyDescent="0.3">
      <c r="A14068" t="s">
        <v>98804</v>
      </c>
      <c r="B14068" t="s">
        <v>95671</v>
      </c>
      <c r="C14068" t="s">
        <v>95834</v>
      </c>
      <c r="D14068" t="str">
        <f t="shared" si="668"/>
        <v>Clothing</v>
      </c>
      <c r="E14068" t="str">
        <f t="shared" si="669"/>
        <v>Clothing &gt;&gt; Men's Clothing &gt;&gt; T-Shirts &gt;&gt; Okane T-Shirts</v>
      </c>
      <c r="F14068" t="s">
        <v>95756</v>
      </c>
      <c r="G14068" t="s">
        <v>98806</v>
      </c>
      <c r="H14068">
        <v>299</v>
      </c>
      <c r="I14068">
        <v>299</v>
      </c>
      <c r="J14068">
        <f>IF(Table1[is_FK_Advantage_product]=TRUE,1,0)</f>
        <v>0</v>
      </c>
      <c r="K14068" s="10" t="b">
        <v>0</v>
      </c>
      <c r="L14068" s="7">
        <f t="shared" si="667"/>
        <v>0</v>
      </c>
      <c r="M14068" t="s">
        <v>23</v>
      </c>
      <c r="N14068" t="s">
        <v>23</v>
      </c>
    </row>
    <row r="14069" spans="1:14" hidden="1" x14ac:dyDescent="0.3">
      <c r="A14069" t="s">
        <v>98810</v>
      </c>
      <c r="B14069" t="s">
        <v>95671</v>
      </c>
      <c r="C14069" t="s">
        <v>95673</v>
      </c>
      <c r="D14069" t="str">
        <f t="shared" si="668"/>
        <v>Clothing</v>
      </c>
      <c r="E14069" t="str">
        <f t="shared" si="669"/>
        <v>Clothing &gt;&gt; Men's Clothing &gt;&gt; T-Shirts &gt;&gt; Nucode T-Shirts</v>
      </c>
      <c r="F14069" t="s">
        <v>69742</v>
      </c>
      <c r="G14069" t="s">
        <v>98812</v>
      </c>
      <c r="H14069">
        <v>760</v>
      </c>
      <c r="I14069">
        <v>329</v>
      </c>
      <c r="J14069">
        <f>IF(Table1[is_FK_Advantage_product]=TRUE,1,0)</f>
        <v>0</v>
      </c>
      <c r="K14069" s="10" t="b">
        <v>0</v>
      </c>
      <c r="L14069" s="7">
        <f t="shared" si="667"/>
        <v>5</v>
      </c>
      <c r="M14069">
        <v>5</v>
      </c>
      <c r="N14069">
        <v>5</v>
      </c>
    </row>
    <row r="14070" spans="1:14" hidden="1" x14ac:dyDescent="0.3">
      <c r="A14070" t="s">
        <v>98816</v>
      </c>
      <c r="B14070" t="s">
        <v>95671</v>
      </c>
      <c r="C14070" t="s">
        <v>98818</v>
      </c>
      <c r="D14070" t="str">
        <f t="shared" si="668"/>
        <v>Clothing</v>
      </c>
      <c r="E14070" t="str">
        <f t="shared" si="669"/>
        <v>Clothing &gt;&gt; Men's Clothing &gt;&gt; T-Shirts &gt;&gt; Nucode T-Shirts</v>
      </c>
      <c r="F14070" t="s">
        <v>69742</v>
      </c>
      <c r="G14070" t="s">
        <v>98819</v>
      </c>
      <c r="H14070">
        <v>799</v>
      </c>
      <c r="I14070">
        <v>480</v>
      </c>
      <c r="J14070">
        <f>IF(Table1[is_FK_Advantage_product]=TRUE,1,0)</f>
        <v>0</v>
      </c>
      <c r="K14070" s="10" t="b">
        <v>0</v>
      </c>
      <c r="L14070" s="7">
        <f t="shared" si="667"/>
        <v>5</v>
      </c>
      <c r="M14070">
        <v>5</v>
      </c>
      <c r="N14070">
        <v>5</v>
      </c>
    </row>
    <row r="14071" spans="1:14" hidden="1" x14ac:dyDescent="0.3">
      <c r="A14071" t="s">
        <v>98823</v>
      </c>
      <c r="B14071" t="s">
        <v>95671</v>
      </c>
      <c r="C14071" t="s">
        <v>95724</v>
      </c>
      <c r="D14071" t="str">
        <f t="shared" si="668"/>
        <v>Clothing</v>
      </c>
      <c r="E14071" t="str">
        <f t="shared" si="669"/>
        <v>Clothing &gt;&gt; Men's Clothing &gt;&gt; T-Shirts &gt;&gt; Oviyon T-Shirts</v>
      </c>
      <c r="F14071" t="s">
        <v>95681</v>
      </c>
      <c r="G14071" t="s">
        <v>98825</v>
      </c>
      <c r="H14071">
        <v>899</v>
      </c>
      <c r="I14071">
        <v>449</v>
      </c>
      <c r="J14071">
        <f>IF(Table1[is_FK_Advantage_product]=TRUE,1,0)</f>
        <v>0</v>
      </c>
      <c r="K14071" s="10" t="b">
        <v>0</v>
      </c>
      <c r="L14071" s="7">
        <f t="shared" si="667"/>
        <v>0</v>
      </c>
      <c r="M14071" t="s">
        <v>23</v>
      </c>
      <c r="N14071" t="s">
        <v>23</v>
      </c>
    </row>
    <row r="14072" spans="1:14" hidden="1" x14ac:dyDescent="0.3">
      <c r="A14072" t="s">
        <v>98827</v>
      </c>
      <c r="B14072" t="s">
        <v>95671</v>
      </c>
      <c r="C14072" t="s">
        <v>95755</v>
      </c>
      <c r="D14072" t="str">
        <f t="shared" si="668"/>
        <v>Clothing</v>
      </c>
      <c r="E14072" t="str">
        <f t="shared" si="669"/>
        <v>Clothing &gt;&gt; Men's Clothing &gt;&gt; T-Shirts &gt;&gt; Okane T-Shirts</v>
      </c>
      <c r="F14072" t="s">
        <v>95756</v>
      </c>
      <c r="G14072" t="s">
        <v>98829</v>
      </c>
      <c r="H14072">
        <v>299</v>
      </c>
      <c r="I14072">
        <v>299</v>
      </c>
      <c r="J14072">
        <f>IF(Table1[is_FK_Advantage_product]=TRUE,1,0)</f>
        <v>0</v>
      </c>
      <c r="K14072" s="10" t="b">
        <v>0</v>
      </c>
      <c r="L14072" s="7">
        <f t="shared" si="667"/>
        <v>0</v>
      </c>
      <c r="M14072" t="s">
        <v>23</v>
      </c>
      <c r="N14072" t="s">
        <v>23</v>
      </c>
    </row>
    <row r="14073" spans="1:14" hidden="1" x14ac:dyDescent="0.3">
      <c r="A14073" s="2" t="s">
        <v>98833</v>
      </c>
      <c r="B14073" t="s">
        <v>95671</v>
      </c>
      <c r="C14073" t="s">
        <v>96047</v>
      </c>
      <c r="D14073" t="str">
        <f t="shared" si="668"/>
        <v>Clothing</v>
      </c>
      <c r="E14073" t="str">
        <f t="shared" si="669"/>
        <v>Clothing &gt;&gt; Men's Clothing &gt;&gt; T-Shirts &gt;&gt; Okane T-Shirts</v>
      </c>
      <c r="F14073" t="s">
        <v>95756</v>
      </c>
      <c r="G14073" t="s">
        <v>98835</v>
      </c>
      <c r="H14073">
        <v>500</v>
      </c>
      <c r="I14073">
        <v>425</v>
      </c>
      <c r="J14073">
        <f>IF(Table1[is_FK_Advantage_product]=TRUE,1,0)</f>
        <v>0</v>
      </c>
      <c r="K14073" s="10" t="b">
        <v>0</v>
      </c>
      <c r="L14073" s="7">
        <f t="shared" si="667"/>
        <v>0</v>
      </c>
      <c r="M14073" t="s">
        <v>23</v>
      </c>
      <c r="N14073" t="s">
        <v>23</v>
      </c>
    </row>
    <row r="14074" spans="1:14" hidden="1" x14ac:dyDescent="0.3">
      <c r="A14074" t="s">
        <v>98839</v>
      </c>
      <c r="B14074" t="s">
        <v>95671</v>
      </c>
      <c r="C14074" t="s">
        <v>98364</v>
      </c>
      <c r="D14074" t="str">
        <f t="shared" si="668"/>
        <v>Clothing</v>
      </c>
      <c r="E14074" t="str">
        <f t="shared" si="669"/>
        <v>Clothing &gt;&gt; Men's Clothing &gt;&gt; T-Shirts &gt;&gt; Okane T-Shirts</v>
      </c>
      <c r="F14074" t="s">
        <v>95756</v>
      </c>
      <c r="G14074" t="s">
        <v>98841</v>
      </c>
      <c r="H14074">
        <v>550</v>
      </c>
      <c r="I14074">
        <v>550</v>
      </c>
      <c r="J14074">
        <f>IF(Table1[is_FK_Advantage_product]=TRUE,1,0)</f>
        <v>0</v>
      </c>
      <c r="K14074" s="10" t="b">
        <v>0</v>
      </c>
      <c r="L14074" s="7">
        <f t="shared" si="667"/>
        <v>0</v>
      </c>
      <c r="M14074" t="s">
        <v>23</v>
      </c>
      <c r="N14074" t="s">
        <v>23</v>
      </c>
    </row>
    <row r="14075" spans="1:14" hidden="1" x14ac:dyDescent="0.3">
      <c r="A14075" t="s">
        <v>98845</v>
      </c>
      <c r="B14075" t="s">
        <v>95671</v>
      </c>
      <c r="C14075" t="s">
        <v>96258</v>
      </c>
      <c r="D14075" t="str">
        <f t="shared" si="668"/>
        <v>Clothing</v>
      </c>
      <c r="E14075" t="str">
        <f t="shared" si="669"/>
        <v>Clothing &gt;&gt; Men's Clothing &gt;&gt; T-Shirts &gt;&gt; Northern Lights T-Shirts</v>
      </c>
      <c r="F14075" t="s">
        <v>95848</v>
      </c>
      <c r="G14075" t="s">
        <v>98847</v>
      </c>
      <c r="H14075">
        <v>1099</v>
      </c>
      <c r="I14075">
        <v>769</v>
      </c>
      <c r="J14075">
        <f>IF(Table1[is_FK_Advantage_product]=TRUE,1,0)</f>
        <v>0</v>
      </c>
      <c r="K14075" s="10" t="b">
        <v>0</v>
      </c>
      <c r="L14075" s="7">
        <f t="shared" si="667"/>
        <v>0</v>
      </c>
      <c r="M14075" t="s">
        <v>23</v>
      </c>
      <c r="N14075" t="s">
        <v>23</v>
      </c>
    </row>
    <row r="14076" spans="1:14" hidden="1" x14ac:dyDescent="0.3">
      <c r="A14076" t="s">
        <v>98851</v>
      </c>
      <c r="B14076" t="s">
        <v>95671</v>
      </c>
      <c r="C14076" t="s">
        <v>96088</v>
      </c>
      <c r="D14076" t="str">
        <f t="shared" si="668"/>
        <v>Clothing</v>
      </c>
      <c r="E14076" t="str">
        <f t="shared" si="669"/>
        <v>Clothing &gt;&gt; Men's Clothing &gt;&gt; T-Shirts &gt;&gt; Outtaskin T-Shirts</v>
      </c>
      <c r="F14076" t="s">
        <v>96089</v>
      </c>
      <c r="G14076" t="s">
        <v>98853</v>
      </c>
      <c r="H14076">
        <v>995</v>
      </c>
      <c r="I14076">
        <v>400</v>
      </c>
      <c r="J14076">
        <f>IF(Table1[is_FK_Advantage_product]=TRUE,1,0)</f>
        <v>0</v>
      </c>
      <c r="K14076" s="10" t="b">
        <v>0</v>
      </c>
      <c r="L14076" s="7">
        <f t="shared" si="667"/>
        <v>0</v>
      </c>
      <c r="M14076" t="s">
        <v>23</v>
      </c>
      <c r="N14076" t="s">
        <v>23</v>
      </c>
    </row>
    <row r="14077" spans="1:14" hidden="1" x14ac:dyDescent="0.3">
      <c r="A14077" t="s">
        <v>98854</v>
      </c>
      <c r="B14077" t="s">
        <v>95671</v>
      </c>
      <c r="C14077" t="s">
        <v>95812</v>
      </c>
      <c r="D14077" t="str">
        <f t="shared" si="668"/>
        <v>Clothing</v>
      </c>
      <c r="E14077" t="str">
        <f t="shared" si="669"/>
        <v>Clothing &gt;&gt; Men's Clothing &gt;&gt; T-Shirts &gt;&gt; Numero Uno T-Shirts</v>
      </c>
      <c r="F14077" t="s">
        <v>95689</v>
      </c>
      <c r="G14077" t="s">
        <v>98856</v>
      </c>
      <c r="H14077">
        <v>899</v>
      </c>
      <c r="I14077">
        <v>718</v>
      </c>
      <c r="J14077">
        <f>IF(Table1[is_FK_Advantage_product]=TRUE,1,0)</f>
        <v>0</v>
      </c>
      <c r="K14077" s="10" t="b">
        <v>0</v>
      </c>
      <c r="L14077" s="7">
        <f t="shared" si="667"/>
        <v>2</v>
      </c>
      <c r="M14077">
        <v>2</v>
      </c>
      <c r="N14077">
        <v>2</v>
      </c>
    </row>
    <row r="14078" spans="1:14" hidden="1" x14ac:dyDescent="0.3">
      <c r="A14078" t="s">
        <v>98859</v>
      </c>
      <c r="B14078" t="s">
        <v>95671</v>
      </c>
      <c r="C14078" t="s">
        <v>96258</v>
      </c>
      <c r="D14078" t="str">
        <f t="shared" si="668"/>
        <v>Clothing</v>
      </c>
      <c r="E14078" t="str">
        <f t="shared" si="669"/>
        <v>Clothing &gt;&gt; Men's Clothing &gt;&gt; T-Shirts &gt;&gt; Northern Lights T-Shirts</v>
      </c>
      <c r="F14078" t="s">
        <v>95848</v>
      </c>
      <c r="G14078" t="s">
        <v>98861</v>
      </c>
      <c r="H14078">
        <v>999</v>
      </c>
      <c r="I14078">
        <v>699</v>
      </c>
      <c r="J14078">
        <f>IF(Table1[is_FK_Advantage_product]=TRUE,1,0)</f>
        <v>0</v>
      </c>
      <c r="K14078" s="10" t="b">
        <v>0</v>
      </c>
      <c r="L14078" s="7">
        <f t="shared" si="667"/>
        <v>0</v>
      </c>
      <c r="M14078" t="s">
        <v>23</v>
      </c>
      <c r="N14078" t="s">
        <v>23</v>
      </c>
    </row>
    <row r="14079" spans="1:14" hidden="1" x14ac:dyDescent="0.3">
      <c r="A14079" t="s">
        <v>98865</v>
      </c>
      <c r="B14079" t="s">
        <v>95671</v>
      </c>
      <c r="C14079" t="s">
        <v>98867</v>
      </c>
      <c r="D14079" t="str">
        <f t="shared" si="668"/>
        <v>Clothing</v>
      </c>
      <c r="E14079" t="str">
        <f t="shared" si="669"/>
        <v>Clothing &gt;&gt; Men's Clothing &gt;&gt; T-Shirts &gt;&gt; Ocean Race T-Shirts</v>
      </c>
      <c r="F14079" t="s">
        <v>96178</v>
      </c>
      <c r="G14079" t="s">
        <v>98868</v>
      </c>
      <c r="H14079">
        <v>348</v>
      </c>
      <c r="I14079">
        <v>272</v>
      </c>
      <c r="J14079">
        <f>IF(Table1[is_FK_Advantage_product]=TRUE,1,0)</f>
        <v>0</v>
      </c>
      <c r="K14079" s="10" t="b">
        <v>0</v>
      </c>
      <c r="L14079" s="7">
        <f t="shared" si="667"/>
        <v>0</v>
      </c>
      <c r="M14079" t="s">
        <v>23</v>
      </c>
      <c r="N14079" t="s">
        <v>23</v>
      </c>
    </row>
    <row r="14080" spans="1:14" hidden="1" x14ac:dyDescent="0.3">
      <c r="A14080" t="s">
        <v>98872</v>
      </c>
      <c r="B14080" t="s">
        <v>95671</v>
      </c>
      <c r="C14080" t="s">
        <v>95763</v>
      </c>
      <c r="D14080" t="str">
        <f t="shared" si="668"/>
        <v>Clothing</v>
      </c>
      <c r="E14080" t="str">
        <f t="shared" si="669"/>
        <v>Clothing &gt;&gt; Men's Clothing &gt;&gt; T-Shirts &gt;&gt; Ninja Turtles T-Shirts</v>
      </c>
      <c r="F14080" t="s">
        <v>95764</v>
      </c>
      <c r="G14080" t="s">
        <v>98874</v>
      </c>
      <c r="H14080">
        <v>699</v>
      </c>
      <c r="I14080">
        <v>418</v>
      </c>
      <c r="J14080">
        <f>IF(Table1[is_FK_Advantage_product]=TRUE,1,0)</f>
        <v>0</v>
      </c>
      <c r="K14080" s="10" t="b">
        <v>0</v>
      </c>
      <c r="L14080" s="7">
        <f t="shared" si="667"/>
        <v>0</v>
      </c>
      <c r="M14080" t="s">
        <v>23</v>
      </c>
      <c r="N14080" t="s">
        <v>23</v>
      </c>
    </row>
    <row r="14081" spans="1:14" hidden="1" x14ac:dyDescent="0.3">
      <c r="A14081" t="s">
        <v>98878</v>
      </c>
      <c r="B14081" t="s">
        <v>95671</v>
      </c>
      <c r="C14081" t="s">
        <v>95998</v>
      </c>
      <c r="D14081" t="str">
        <f t="shared" si="668"/>
        <v>Clothing</v>
      </c>
      <c r="E14081" t="str">
        <f t="shared" si="669"/>
        <v>Clothing &gt;&gt; Men's Clothing &gt;&gt; T-Shirts &gt;&gt; Nivia T-Shirts</v>
      </c>
      <c r="F14081" t="s">
        <v>95999</v>
      </c>
      <c r="G14081" t="s">
        <v>98880</v>
      </c>
      <c r="H14081">
        <v>398</v>
      </c>
      <c r="I14081">
        <v>398</v>
      </c>
      <c r="J14081">
        <f>IF(Table1[is_FK_Advantage_product]=TRUE,1,0)</f>
        <v>1</v>
      </c>
      <c r="K14081" s="10" t="b">
        <v>1</v>
      </c>
      <c r="L14081" s="7">
        <f t="shared" si="667"/>
        <v>3</v>
      </c>
      <c r="M14081">
        <v>3</v>
      </c>
      <c r="N14081">
        <v>3</v>
      </c>
    </row>
    <row r="14082" spans="1:14" hidden="1" x14ac:dyDescent="0.3">
      <c r="A14082" t="s">
        <v>98884</v>
      </c>
      <c r="B14082" t="s">
        <v>95671</v>
      </c>
      <c r="C14082" t="s">
        <v>95755</v>
      </c>
      <c r="D14082" t="str">
        <f t="shared" si="668"/>
        <v>Clothing</v>
      </c>
      <c r="E14082" t="str">
        <f t="shared" si="669"/>
        <v>Clothing &gt;&gt; Men's Clothing &gt;&gt; T-Shirts &gt;&gt; Okane T-Shirts</v>
      </c>
      <c r="F14082" t="s">
        <v>95756</v>
      </c>
      <c r="G14082" t="s">
        <v>98886</v>
      </c>
      <c r="H14082">
        <v>699</v>
      </c>
      <c r="I14082">
        <v>699</v>
      </c>
      <c r="J14082">
        <f>IF(Table1[is_FK_Advantage_product]=TRUE,1,0)</f>
        <v>0</v>
      </c>
      <c r="K14082" s="10" t="b">
        <v>0</v>
      </c>
      <c r="L14082" s="7">
        <f t="shared" ref="L14082:L14145" si="670">IF(ISNONTEXT(M14082), M14082,0)</f>
        <v>0</v>
      </c>
      <c r="M14082" t="s">
        <v>23</v>
      </c>
      <c r="N14082" t="s">
        <v>23</v>
      </c>
    </row>
    <row r="14083" spans="1:14" hidden="1" x14ac:dyDescent="0.3">
      <c r="A14083" t="s">
        <v>98890</v>
      </c>
      <c r="B14083" t="s">
        <v>95671</v>
      </c>
      <c r="C14083" t="s">
        <v>98510</v>
      </c>
      <c r="D14083" t="str">
        <f t="shared" si="668"/>
        <v>Clothing</v>
      </c>
      <c r="E14083" t="str">
        <f t="shared" si="669"/>
        <v>Clothing &gt;&gt; Men's Clothing &gt;&gt; T-Shirts &gt;&gt; Origin Sport T-Shirts</v>
      </c>
      <c r="F14083" t="s">
        <v>98163</v>
      </c>
      <c r="G14083" t="s">
        <v>98892</v>
      </c>
      <c r="H14083">
        <v>599</v>
      </c>
      <c r="I14083">
        <v>485</v>
      </c>
      <c r="J14083">
        <f>IF(Table1[is_FK_Advantage_product]=TRUE,1,0)</f>
        <v>0</v>
      </c>
      <c r="K14083" s="10" t="b">
        <v>0</v>
      </c>
      <c r="L14083" s="7">
        <f t="shared" si="670"/>
        <v>0</v>
      </c>
      <c r="M14083" t="s">
        <v>23</v>
      </c>
      <c r="N14083" t="s">
        <v>23</v>
      </c>
    </row>
    <row r="14084" spans="1:14" hidden="1" x14ac:dyDescent="0.3">
      <c r="A14084" t="s">
        <v>98896</v>
      </c>
      <c r="B14084" t="s">
        <v>95671</v>
      </c>
      <c r="C14084" t="s">
        <v>95869</v>
      </c>
      <c r="D14084" t="str">
        <f t="shared" si="668"/>
        <v>Clothing</v>
      </c>
      <c r="E14084" t="str">
        <f t="shared" si="669"/>
        <v>Clothing &gt;&gt; Men's Clothing &gt;&gt; T-Shirts &gt;&gt; Numero Uno T-Shirts</v>
      </c>
      <c r="F14084" t="s">
        <v>95689</v>
      </c>
      <c r="G14084" t="s">
        <v>98898</v>
      </c>
      <c r="H14084">
        <v>1399</v>
      </c>
      <c r="I14084">
        <v>1399</v>
      </c>
      <c r="J14084">
        <f>IF(Table1[is_FK_Advantage_product]=TRUE,1,0)</f>
        <v>0</v>
      </c>
      <c r="K14084" s="10" t="b">
        <v>0</v>
      </c>
      <c r="L14084" s="7">
        <f t="shared" si="670"/>
        <v>0</v>
      </c>
      <c r="M14084" t="s">
        <v>23</v>
      </c>
      <c r="N14084" t="s">
        <v>23</v>
      </c>
    </row>
    <row r="14085" spans="1:14" hidden="1" x14ac:dyDescent="0.3">
      <c r="A14085" t="s">
        <v>98902</v>
      </c>
      <c r="B14085" t="s">
        <v>95671</v>
      </c>
      <c r="C14085" t="s">
        <v>96177</v>
      </c>
      <c r="D14085" t="str">
        <f t="shared" si="668"/>
        <v>Clothing</v>
      </c>
      <c r="E14085" t="str">
        <f t="shared" si="669"/>
        <v>Clothing &gt;&gt; Men's Clothing &gt;&gt; T-Shirts &gt;&gt; Ocean Race T-Shirts</v>
      </c>
      <c r="F14085" t="s">
        <v>96178</v>
      </c>
      <c r="G14085" t="s">
        <v>98904</v>
      </c>
      <c r="H14085">
        <v>598</v>
      </c>
      <c r="I14085">
        <v>299</v>
      </c>
      <c r="J14085">
        <f>IF(Table1[is_FK_Advantage_product]=TRUE,1,0)</f>
        <v>0</v>
      </c>
      <c r="K14085" s="10" t="b">
        <v>0</v>
      </c>
      <c r="L14085" s="7">
        <f t="shared" si="670"/>
        <v>0</v>
      </c>
      <c r="M14085" t="s">
        <v>23</v>
      </c>
      <c r="N14085" t="s">
        <v>23</v>
      </c>
    </row>
    <row r="14086" spans="1:14" hidden="1" x14ac:dyDescent="0.3">
      <c r="A14086" t="s">
        <v>98908</v>
      </c>
      <c r="B14086" t="s">
        <v>95671</v>
      </c>
      <c r="C14086" t="s">
        <v>95703</v>
      </c>
      <c r="D14086" t="str">
        <f t="shared" si="668"/>
        <v>Clothing</v>
      </c>
      <c r="E14086" t="str">
        <f t="shared" si="669"/>
        <v>Clothing &gt;&gt; Men's Clothing &gt;&gt; T-Shirts &gt;&gt; Numero Uno T-Shirts</v>
      </c>
      <c r="F14086" t="s">
        <v>95689</v>
      </c>
      <c r="G14086" t="s">
        <v>98910</v>
      </c>
      <c r="H14086">
        <v>1699</v>
      </c>
      <c r="I14086">
        <v>1699</v>
      </c>
      <c r="J14086">
        <f>IF(Table1[is_FK_Advantage_product]=TRUE,1,0)</f>
        <v>1</v>
      </c>
      <c r="K14086" s="10" t="b">
        <v>1</v>
      </c>
      <c r="L14086" s="7">
        <f t="shared" si="670"/>
        <v>0</v>
      </c>
      <c r="M14086" t="s">
        <v>23</v>
      </c>
      <c r="N14086" t="s">
        <v>23</v>
      </c>
    </row>
    <row r="14087" spans="1:14" hidden="1" x14ac:dyDescent="0.3">
      <c r="A14087" t="s">
        <v>98914</v>
      </c>
      <c r="B14087" t="s">
        <v>95671</v>
      </c>
      <c r="C14087" t="s">
        <v>95986</v>
      </c>
      <c r="D14087" t="str">
        <f t="shared" si="668"/>
        <v>Clothing</v>
      </c>
      <c r="E14087" t="str">
        <f t="shared" si="669"/>
        <v>Clothing &gt;&gt; Men's Clothing &gt;&gt; T-Shirts &gt;&gt; Okane T-Shirts</v>
      </c>
      <c r="F14087" t="s">
        <v>95756</v>
      </c>
      <c r="G14087" t="s">
        <v>98916</v>
      </c>
      <c r="H14087">
        <v>650</v>
      </c>
      <c r="I14087">
        <v>650</v>
      </c>
      <c r="J14087">
        <f>IF(Table1[is_FK_Advantage_product]=TRUE,1,0)</f>
        <v>0</v>
      </c>
      <c r="K14087" s="10" t="b">
        <v>0</v>
      </c>
      <c r="L14087" s="7">
        <f t="shared" si="670"/>
        <v>0</v>
      </c>
      <c r="M14087" t="s">
        <v>23</v>
      </c>
      <c r="N14087" t="s">
        <v>23</v>
      </c>
    </row>
    <row r="14088" spans="1:14" hidden="1" x14ac:dyDescent="0.3">
      <c r="A14088" t="s">
        <v>98920</v>
      </c>
      <c r="B14088" t="s">
        <v>95671</v>
      </c>
      <c r="C14088" t="s">
        <v>95896</v>
      </c>
      <c r="D14088" t="str">
        <f t="shared" si="668"/>
        <v>Clothing</v>
      </c>
      <c r="E14088" t="str">
        <f t="shared" si="669"/>
        <v>Clothing &gt;&gt; Men's Clothing &gt;&gt; T-Shirts &gt;&gt; Nimya T-Shirts</v>
      </c>
      <c r="F14088" t="s">
        <v>95897</v>
      </c>
      <c r="G14088" t="s">
        <v>98922</v>
      </c>
      <c r="H14088">
        <v>2199</v>
      </c>
      <c r="I14088">
        <v>499</v>
      </c>
      <c r="J14088">
        <f>IF(Table1[is_FK_Advantage_product]=TRUE,1,0)</f>
        <v>0</v>
      </c>
      <c r="K14088" s="10" t="b">
        <v>0</v>
      </c>
      <c r="L14088" s="7">
        <f t="shared" si="670"/>
        <v>0</v>
      </c>
      <c r="M14088" t="s">
        <v>23</v>
      </c>
      <c r="N14088" t="s">
        <v>23</v>
      </c>
    </row>
    <row r="14089" spans="1:14" hidden="1" x14ac:dyDescent="0.3">
      <c r="A14089" t="s">
        <v>98926</v>
      </c>
      <c r="B14089" t="s">
        <v>95671</v>
      </c>
      <c r="C14089" t="s">
        <v>96540</v>
      </c>
      <c r="D14089" t="str">
        <f t="shared" si="668"/>
        <v>Clothing</v>
      </c>
      <c r="E14089" t="str">
        <f t="shared" si="669"/>
        <v>Clothing &gt;&gt; Men's Clothing &gt;&gt; T-Shirts &gt;&gt; Orange and Orchid T-Shirts</v>
      </c>
      <c r="F14089" t="s">
        <v>95732</v>
      </c>
      <c r="G14089" t="s">
        <v>98928</v>
      </c>
      <c r="H14089">
        <v>999</v>
      </c>
      <c r="I14089">
        <v>499</v>
      </c>
      <c r="J14089">
        <f>IF(Table1[is_FK_Advantage_product]=TRUE,1,0)</f>
        <v>0</v>
      </c>
      <c r="K14089" s="10" t="b">
        <v>0</v>
      </c>
      <c r="L14089" s="7">
        <f t="shared" si="670"/>
        <v>0</v>
      </c>
      <c r="M14089" t="s">
        <v>23</v>
      </c>
      <c r="N14089" t="s">
        <v>23</v>
      </c>
    </row>
    <row r="14090" spans="1:14" hidden="1" x14ac:dyDescent="0.3">
      <c r="A14090" t="s">
        <v>98930</v>
      </c>
      <c r="B14090" t="s">
        <v>95671</v>
      </c>
      <c r="C14090" t="s">
        <v>95855</v>
      </c>
      <c r="D14090" t="str">
        <f t="shared" si="668"/>
        <v>Clothing</v>
      </c>
      <c r="E14090" t="str">
        <f t="shared" si="669"/>
        <v>Clothing &gt;&gt; Men's Clothing &gt;&gt; T-Shirts &gt;&gt; Nod'R T-Shirts</v>
      </c>
      <c r="F14090" t="s">
        <v>95856</v>
      </c>
      <c r="G14090" t="s">
        <v>98932</v>
      </c>
      <c r="H14090">
        <v>599</v>
      </c>
      <c r="I14090">
        <v>399</v>
      </c>
      <c r="J14090">
        <f>IF(Table1[is_FK_Advantage_product]=TRUE,1,0)</f>
        <v>0</v>
      </c>
      <c r="K14090" s="10" t="b">
        <v>0</v>
      </c>
      <c r="L14090" s="7">
        <f t="shared" si="670"/>
        <v>0</v>
      </c>
      <c r="M14090" t="s">
        <v>23</v>
      </c>
      <c r="N14090" t="s">
        <v>23</v>
      </c>
    </row>
    <row r="14091" spans="1:14" hidden="1" x14ac:dyDescent="0.3">
      <c r="A14091" t="s">
        <v>98934</v>
      </c>
      <c r="B14091" t="s">
        <v>95671</v>
      </c>
      <c r="C14091" t="s">
        <v>96770</v>
      </c>
      <c r="D14091" t="str">
        <f t="shared" si="668"/>
        <v>Clothing</v>
      </c>
      <c r="E14091" t="str">
        <f t="shared" si="669"/>
        <v>Clothing &gt;&gt; Men's Clothing &gt;&gt; T-Shirts &gt;&gt; One For Blue T-Shirts</v>
      </c>
      <c r="F14091" t="s">
        <v>96293</v>
      </c>
      <c r="G14091" t="s">
        <v>98936</v>
      </c>
      <c r="H14091">
        <v>899</v>
      </c>
      <c r="I14091">
        <v>899</v>
      </c>
      <c r="J14091">
        <f>IF(Table1[is_FK_Advantage_product]=TRUE,1,0)</f>
        <v>0</v>
      </c>
      <c r="K14091" s="10" t="b">
        <v>0</v>
      </c>
      <c r="L14091" s="7">
        <f t="shared" si="670"/>
        <v>0</v>
      </c>
      <c r="M14091" t="s">
        <v>23</v>
      </c>
      <c r="N14091" t="s">
        <v>23</v>
      </c>
    </row>
    <row r="14092" spans="1:14" hidden="1" x14ac:dyDescent="0.3">
      <c r="A14092" t="s">
        <v>98940</v>
      </c>
      <c r="B14092" t="s">
        <v>95671</v>
      </c>
      <c r="C14092" t="s">
        <v>95710</v>
      </c>
      <c r="D14092" t="str">
        <f t="shared" si="668"/>
        <v>Clothing</v>
      </c>
      <c r="E14092" t="str">
        <f t="shared" si="669"/>
        <v>Clothing &gt;&gt; Men's Clothing &gt;&gt; T-Shirts &gt;&gt; Numero Uno T-Shirts</v>
      </c>
      <c r="F14092" t="s">
        <v>95689</v>
      </c>
      <c r="G14092" t="s">
        <v>98942</v>
      </c>
      <c r="H14092">
        <v>849</v>
      </c>
      <c r="I14092">
        <v>678</v>
      </c>
      <c r="J14092">
        <f>IF(Table1[is_FK_Advantage_product]=TRUE,1,0)</f>
        <v>0</v>
      </c>
      <c r="K14092" s="10" t="b">
        <v>0</v>
      </c>
      <c r="L14092" s="7">
        <f t="shared" si="670"/>
        <v>0</v>
      </c>
      <c r="M14092" t="s">
        <v>23</v>
      </c>
      <c r="N14092" t="s">
        <v>23</v>
      </c>
    </row>
    <row r="14093" spans="1:14" hidden="1" x14ac:dyDescent="0.3">
      <c r="A14093" t="s">
        <v>98945</v>
      </c>
      <c r="B14093" t="s">
        <v>95671</v>
      </c>
      <c r="C14093" t="s">
        <v>95986</v>
      </c>
      <c r="D14093" t="str">
        <f t="shared" si="668"/>
        <v>Clothing</v>
      </c>
      <c r="E14093" t="str">
        <f t="shared" si="669"/>
        <v>Clothing &gt;&gt; Men's Clothing &gt;&gt; T-Shirts &gt;&gt; Okane T-Shirts</v>
      </c>
      <c r="F14093" t="s">
        <v>95756</v>
      </c>
      <c r="G14093" t="s">
        <v>98947</v>
      </c>
      <c r="H14093">
        <v>690</v>
      </c>
      <c r="I14093">
        <v>690</v>
      </c>
      <c r="J14093">
        <f>IF(Table1[is_FK_Advantage_product]=TRUE,1,0)</f>
        <v>0</v>
      </c>
      <c r="K14093" s="10" t="b">
        <v>0</v>
      </c>
      <c r="L14093" s="7">
        <f t="shared" si="670"/>
        <v>0</v>
      </c>
      <c r="M14093" t="s">
        <v>23</v>
      </c>
      <c r="N14093" t="s">
        <v>23</v>
      </c>
    </row>
    <row r="14094" spans="1:14" hidden="1" x14ac:dyDescent="0.3">
      <c r="A14094" t="s">
        <v>98951</v>
      </c>
      <c r="B14094" t="s">
        <v>95671</v>
      </c>
      <c r="C14094" t="s">
        <v>95911</v>
      </c>
      <c r="D14094" t="str">
        <f t="shared" si="668"/>
        <v>Clothing</v>
      </c>
      <c r="E14094" t="str">
        <f t="shared" si="669"/>
        <v>Clothing &gt;&gt; Men's Clothing &gt;&gt; T-Shirts &gt;&gt; Oviyon T-Shirts</v>
      </c>
      <c r="F14094" t="s">
        <v>95681</v>
      </c>
      <c r="G14094" t="s">
        <v>98953</v>
      </c>
      <c r="H14094">
        <v>899</v>
      </c>
      <c r="I14094">
        <v>449</v>
      </c>
      <c r="J14094">
        <f>IF(Table1[is_FK_Advantage_product]=TRUE,1,0)</f>
        <v>0</v>
      </c>
      <c r="K14094" s="10" t="b">
        <v>0</v>
      </c>
      <c r="L14094" s="7">
        <f t="shared" si="670"/>
        <v>0</v>
      </c>
      <c r="M14094" t="s">
        <v>23</v>
      </c>
      <c r="N14094" t="s">
        <v>23</v>
      </c>
    </row>
    <row r="14095" spans="1:14" hidden="1" x14ac:dyDescent="0.3">
      <c r="A14095" t="s">
        <v>98955</v>
      </c>
      <c r="B14095" t="s">
        <v>95671</v>
      </c>
      <c r="C14095" t="s">
        <v>95855</v>
      </c>
      <c r="D14095" t="str">
        <f t="shared" si="668"/>
        <v>Clothing</v>
      </c>
      <c r="E14095" t="str">
        <f t="shared" si="669"/>
        <v>Clothing &gt;&gt; Men's Clothing &gt;&gt; T-Shirts &gt;&gt; Nod'R T-Shirts</v>
      </c>
      <c r="F14095" t="s">
        <v>95856</v>
      </c>
      <c r="G14095" t="s">
        <v>98957</v>
      </c>
      <c r="H14095">
        <v>1198</v>
      </c>
      <c r="I14095">
        <v>659</v>
      </c>
      <c r="J14095">
        <f>IF(Table1[is_FK_Advantage_product]=TRUE,1,0)</f>
        <v>0</v>
      </c>
      <c r="K14095" s="10" t="b">
        <v>0</v>
      </c>
      <c r="L14095" s="7">
        <f t="shared" si="670"/>
        <v>0</v>
      </c>
      <c r="M14095" t="s">
        <v>23</v>
      </c>
      <c r="N14095" t="s">
        <v>23</v>
      </c>
    </row>
    <row r="14096" spans="1:14" hidden="1" x14ac:dyDescent="0.3">
      <c r="A14096" t="s">
        <v>98961</v>
      </c>
      <c r="B14096" t="s">
        <v>95671</v>
      </c>
      <c r="C14096" t="s">
        <v>95763</v>
      </c>
      <c r="D14096" t="str">
        <f t="shared" si="668"/>
        <v>Clothing</v>
      </c>
      <c r="E14096" t="str">
        <f t="shared" si="669"/>
        <v>Clothing &gt;&gt; Men's Clothing &gt;&gt; T-Shirts &gt;&gt; Ninja Turtles T-Shirts</v>
      </c>
      <c r="F14096" t="s">
        <v>95764</v>
      </c>
      <c r="G14096" t="s">
        <v>98963</v>
      </c>
      <c r="H14096">
        <v>599</v>
      </c>
      <c r="I14096">
        <v>358</v>
      </c>
      <c r="J14096">
        <f>IF(Table1[is_FK_Advantage_product]=TRUE,1,0)</f>
        <v>0</v>
      </c>
      <c r="K14096" s="10" t="b">
        <v>0</v>
      </c>
      <c r="L14096" s="7">
        <f t="shared" si="670"/>
        <v>0</v>
      </c>
      <c r="M14096" t="s">
        <v>23</v>
      </c>
      <c r="N14096" t="s">
        <v>23</v>
      </c>
    </row>
    <row r="14097" spans="1:14" hidden="1" x14ac:dyDescent="0.3">
      <c r="A14097" t="s">
        <v>98967</v>
      </c>
      <c r="B14097" t="s">
        <v>95671</v>
      </c>
      <c r="C14097" t="s">
        <v>95710</v>
      </c>
      <c r="D14097" t="str">
        <f t="shared" si="668"/>
        <v>Clothing</v>
      </c>
      <c r="E14097" t="str">
        <f t="shared" si="669"/>
        <v>Clothing &gt;&gt; Men's Clothing &gt;&gt; T-Shirts &gt;&gt; Numero Uno T-Shirts</v>
      </c>
      <c r="F14097" t="s">
        <v>95689</v>
      </c>
      <c r="G14097" t="s">
        <v>98969</v>
      </c>
      <c r="H14097">
        <v>899</v>
      </c>
      <c r="I14097">
        <v>718</v>
      </c>
      <c r="J14097">
        <f>IF(Table1[is_FK_Advantage_product]=TRUE,1,0)</f>
        <v>0</v>
      </c>
      <c r="K14097" s="10" t="b">
        <v>0</v>
      </c>
      <c r="L14097" s="7">
        <f t="shared" si="670"/>
        <v>0</v>
      </c>
      <c r="M14097" t="s">
        <v>23</v>
      </c>
      <c r="N14097" t="s">
        <v>23</v>
      </c>
    </row>
    <row r="14098" spans="1:14" hidden="1" x14ac:dyDescent="0.3">
      <c r="A14098" t="s">
        <v>98973</v>
      </c>
      <c r="B14098" t="s">
        <v>95671</v>
      </c>
      <c r="C14098" t="s">
        <v>96096</v>
      </c>
      <c r="D14098" t="str">
        <f t="shared" si="668"/>
        <v>Clothing</v>
      </c>
      <c r="E14098" t="str">
        <f t="shared" si="669"/>
        <v>Clothing &gt;&gt; Men's Clothing &gt;&gt; T-Shirts &gt;&gt; Numero Uno T-Shirts</v>
      </c>
      <c r="F14098" t="s">
        <v>95689</v>
      </c>
      <c r="G14098" t="s">
        <v>98975</v>
      </c>
      <c r="H14098">
        <v>1499</v>
      </c>
      <c r="I14098">
        <v>1198</v>
      </c>
      <c r="J14098">
        <f>IF(Table1[is_FK_Advantage_product]=TRUE,1,0)</f>
        <v>0</v>
      </c>
      <c r="K14098" s="10" t="b">
        <v>0</v>
      </c>
      <c r="L14098" s="7">
        <f t="shared" si="670"/>
        <v>0</v>
      </c>
      <c r="M14098" t="s">
        <v>23</v>
      </c>
      <c r="N14098" t="s">
        <v>23</v>
      </c>
    </row>
    <row r="14099" spans="1:14" hidden="1" x14ac:dyDescent="0.3">
      <c r="A14099" t="s">
        <v>98979</v>
      </c>
      <c r="B14099" t="s">
        <v>95671</v>
      </c>
      <c r="C14099" t="s">
        <v>96602</v>
      </c>
      <c r="D14099" t="str">
        <f t="shared" si="668"/>
        <v>Clothing</v>
      </c>
      <c r="E14099" t="str">
        <f t="shared" si="669"/>
        <v>Clothing &gt;&gt; Men's Clothing &gt;&gt; T-Shirts &gt;&gt; Omtex T-Shirts</v>
      </c>
      <c r="F14099" t="s">
        <v>96603</v>
      </c>
      <c r="G14099" t="s">
        <v>98981</v>
      </c>
      <c r="H14099">
        <v>625</v>
      </c>
      <c r="I14099">
        <v>625</v>
      </c>
      <c r="J14099">
        <f>IF(Table1[is_FK_Advantage_product]=TRUE,1,0)</f>
        <v>0</v>
      </c>
      <c r="K14099" s="10" t="b">
        <v>0</v>
      </c>
      <c r="L14099" s="7">
        <f t="shared" si="670"/>
        <v>0</v>
      </c>
      <c r="M14099" t="s">
        <v>23</v>
      </c>
      <c r="N14099" t="s">
        <v>23</v>
      </c>
    </row>
    <row r="14100" spans="1:14" hidden="1" x14ac:dyDescent="0.3">
      <c r="A14100" t="s">
        <v>98983</v>
      </c>
      <c r="B14100" t="s">
        <v>95671</v>
      </c>
      <c r="C14100" t="s">
        <v>95710</v>
      </c>
      <c r="D14100" t="str">
        <f t="shared" si="668"/>
        <v>Clothing</v>
      </c>
      <c r="E14100" t="str">
        <f t="shared" si="669"/>
        <v>Clothing &gt;&gt; Men's Clothing &gt;&gt; T-Shirts &gt;&gt; Numero Uno T-Shirts</v>
      </c>
      <c r="F14100" t="s">
        <v>95689</v>
      </c>
      <c r="G14100" t="s">
        <v>98985</v>
      </c>
      <c r="H14100">
        <v>849</v>
      </c>
      <c r="I14100">
        <v>678</v>
      </c>
      <c r="J14100">
        <f>IF(Table1[is_FK_Advantage_product]=TRUE,1,0)</f>
        <v>0</v>
      </c>
      <c r="K14100" s="10" t="b">
        <v>0</v>
      </c>
      <c r="L14100" s="7">
        <f t="shared" si="670"/>
        <v>0</v>
      </c>
      <c r="M14100" t="s">
        <v>23</v>
      </c>
      <c r="N14100" t="s">
        <v>23</v>
      </c>
    </row>
    <row r="14101" spans="1:14" hidden="1" x14ac:dyDescent="0.3">
      <c r="A14101" t="s">
        <v>98989</v>
      </c>
      <c r="B14101" t="s">
        <v>95671</v>
      </c>
      <c r="C14101" t="s">
        <v>95724</v>
      </c>
      <c r="D14101" t="str">
        <f t="shared" si="668"/>
        <v>Clothing</v>
      </c>
      <c r="E14101" t="str">
        <f t="shared" si="669"/>
        <v>Clothing &gt;&gt; Men's Clothing &gt;&gt; T-Shirts &gt;&gt; Oviyon T-Shirts</v>
      </c>
      <c r="F14101" t="s">
        <v>95681</v>
      </c>
      <c r="G14101" t="s">
        <v>98991</v>
      </c>
      <c r="H14101">
        <v>899</v>
      </c>
      <c r="I14101">
        <v>449</v>
      </c>
      <c r="J14101">
        <f>IF(Table1[is_FK_Advantage_product]=TRUE,1,0)</f>
        <v>0</v>
      </c>
      <c r="K14101" s="10" t="b">
        <v>0</v>
      </c>
      <c r="L14101" s="7">
        <f t="shared" si="670"/>
        <v>0</v>
      </c>
      <c r="M14101" t="s">
        <v>23</v>
      </c>
      <c r="N14101" t="s">
        <v>23</v>
      </c>
    </row>
    <row r="14102" spans="1:14" hidden="1" x14ac:dyDescent="0.3">
      <c r="A14102" t="s">
        <v>98994</v>
      </c>
      <c r="B14102" t="s">
        <v>95671</v>
      </c>
      <c r="C14102" t="s">
        <v>95724</v>
      </c>
      <c r="D14102" t="str">
        <f t="shared" si="668"/>
        <v>Clothing</v>
      </c>
      <c r="E14102" t="str">
        <f t="shared" si="669"/>
        <v>Clothing &gt;&gt; Men's Clothing &gt;&gt; T-Shirts &gt;&gt; Oviyon T-Shirts</v>
      </c>
      <c r="F14102" t="s">
        <v>95681</v>
      </c>
      <c r="G14102" t="s">
        <v>98996</v>
      </c>
      <c r="H14102">
        <v>899</v>
      </c>
      <c r="I14102">
        <v>449</v>
      </c>
      <c r="J14102">
        <f>IF(Table1[is_FK_Advantage_product]=TRUE,1,0)</f>
        <v>0</v>
      </c>
      <c r="K14102" s="10" t="b">
        <v>0</v>
      </c>
      <c r="L14102" s="7">
        <f t="shared" si="670"/>
        <v>0</v>
      </c>
      <c r="M14102" t="s">
        <v>23</v>
      </c>
      <c r="N14102" t="s">
        <v>23</v>
      </c>
    </row>
    <row r="14103" spans="1:14" hidden="1" x14ac:dyDescent="0.3">
      <c r="A14103" t="s">
        <v>99000</v>
      </c>
      <c r="B14103" t="s">
        <v>95671</v>
      </c>
      <c r="C14103" t="s">
        <v>96366</v>
      </c>
      <c r="D14103" t="str">
        <f t="shared" si="668"/>
        <v>Clothing</v>
      </c>
      <c r="E14103" t="str">
        <f t="shared" si="669"/>
        <v>Clothing &gt;&gt; Men's Clothing &gt;&gt; T-Shirts &gt;&gt; Ninja Turtle T-Shirts</v>
      </c>
      <c r="F14103" t="s">
        <v>96158</v>
      </c>
      <c r="G14103" t="s">
        <v>99002</v>
      </c>
      <c r="H14103">
        <v>699</v>
      </c>
      <c r="I14103">
        <v>418</v>
      </c>
      <c r="J14103">
        <f>IF(Table1[is_FK_Advantage_product]=TRUE,1,0)</f>
        <v>0</v>
      </c>
      <c r="K14103" s="10" t="b">
        <v>0</v>
      </c>
      <c r="L14103" s="7">
        <f t="shared" si="670"/>
        <v>0</v>
      </c>
      <c r="M14103" t="s">
        <v>23</v>
      </c>
      <c r="N14103" t="s">
        <v>23</v>
      </c>
    </row>
    <row r="14104" spans="1:14" hidden="1" x14ac:dyDescent="0.3">
      <c r="A14104" t="s">
        <v>99006</v>
      </c>
      <c r="B14104" t="s">
        <v>95671</v>
      </c>
      <c r="C14104" t="s">
        <v>95673</v>
      </c>
      <c r="D14104" t="str">
        <f t="shared" si="668"/>
        <v>Clothing</v>
      </c>
      <c r="E14104" t="str">
        <f t="shared" si="669"/>
        <v>Clothing &gt;&gt; Men's Clothing &gt;&gt; T-Shirts &gt;&gt; Nucode T-Shirts</v>
      </c>
      <c r="F14104" t="s">
        <v>69742</v>
      </c>
      <c r="G14104" t="s">
        <v>99008</v>
      </c>
      <c r="H14104">
        <v>699</v>
      </c>
      <c r="I14104">
        <v>399</v>
      </c>
      <c r="J14104">
        <f>IF(Table1[is_FK_Advantage_product]=TRUE,1,0)</f>
        <v>0</v>
      </c>
      <c r="K14104" s="10" t="b">
        <v>0</v>
      </c>
      <c r="L14104" s="7">
        <f t="shared" si="670"/>
        <v>5</v>
      </c>
      <c r="M14104">
        <v>5</v>
      </c>
      <c r="N14104">
        <v>5</v>
      </c>
    </row>
    <row r="14105" spans="1:14" hidden="1" x14ac:dyDescent="0.3">
      <c r="A14105" t="s">
        <v>99011</v>
      </c>
      <c r="B14105" t="s">
        <v>95671</v>
      </c>
      <c r="C14105" t="s">
        <v>95904</v>
      </c>
      <c r="D14105" t="str">
        <f t="shared" si="668"/>
        <v>Clothing</v>
      </c>
      <c r="E14105" t="str">
        <f t="shared" si="669"/>
        <v>Clothing &gt;&gt; Men's Clothing &gt;&gt; T-Shirts &gt;&gt; Northern Lights T-Shirts</v>
      </c>
      <c r="F14105" t="s">
        <v>95848</v>
      </c>
      <c r="G14105" t="s">
        <v>99013</v>
      </c>
      <c r="H14105">
        <v>999</v>
      </c>
      <c r="I14105">
        <v>499</v>
      </c>
      <c r="J14105">
        <f>IF(Table1[is_FK_Advantage_product]=TRUE,1,0)</f>
        <v>0</v>
      </c>
      <c r="K14105" s="10" t="b">
        <v>0</v>
      </c>
      <c r="L14105" s="7">
        <f t="shared" si="670"/>
        <v>0</v>
      </c>
      <c r="M14105" t="s">
        <v>23</v>
      </c>
      <c r="N14105" t="s">
        <v>23</v>
      </c>
    </row>
    <row r="14106" spans="1:14" hidden="1" x14ac:dyDescent="0.3">
      <c r="A14106" t="s">
        <v>99017</v>
      </c>
      <c r="B14106" t="s">
        <v>95671</v>
      </c>
      <c r="C14106" t="s">
        <v>95834</v>
      </c>
      <c r="D14106" t="str">
        <f t="shared" si="668"/>
        <v>Clothing</v>
      </c>
      <c r="E14106" t="str">
        <f t="shared" si="669"/>
        <v>Clothing &gt;&gt; Men's Clothing &gt;&gt; T-Shirts &gt;&gt; Okane T-Shirts</v>
      </c>
      <c r="F14106" t="s">
        <v>95756</v>
      </c>
      <c r="G14106" t="s">
        <v>99019</v>
      </c>
      <c r="H14106">
        <v>699</v>
      </c>
      <c r="I14106">
        <v>350</v>
      </c>
      <c r="J14106">
        <f>IF(Table1[is_FK_Advantage_product]=TRUE,1,0)</f>
        <v>0</v>
      </c>
      <c r="K14106" s="10" t="b">
        <v>0</v>
      </c>
      <c r="L14106" s="7">
        <f t="shared" si="670"/>
        <v>0</v>
      </c>
      <c r="M14106" t="s">
        <v>23</v>
      </c>
      <c r="N14106" t="s">
        <v>23</v>
      </c>
    </row>
    <row r="14107" spans="1:14" hidden="1" x14ac:dyDescent="0.3">
      <c r="A14107" t="s">
        <v>99021</v>
      </c>
      <c r="B14107" t="s">
        <v>95671</v>
      </c>
      <c r="C14107" t="s">
        <v>95673</v>
      </c>
      <c r="D14107" t="str">
        <f t="shared" si="668"/>
        <v>Clothing</v>
      </c>
      <c r="E14107" t="str">
        <f t="shared" si="669"/>
        <v>Clothing &gt;&gt; Men's Clothing &gt;&gt; T-Shirts &gt;&gt; Nucode T-Shirts</v>
      </c>
      <c r="F14107" t="s">
        <v>69742</v>
      </c>
      <c r="G14107" t="s">
        <v>99023</v>
      </c>
      <c r="H14107">
        <v>749</v>
      </c>
      <c r="I14107">
        <v>399</v>
      </c>
      <c r="J14107">
        <f>IF(Table1[is_FK_Advantage_product]=TRUE,1,0)</f>
        <v>0</v>
      </c>
      <c r="K14107" s="10" t="b">
        <v>0</v>
      </c>
      <c r="L14107" s="7">
        <f t="shared" si="670"/>
        <v>4.5</v>
      </c>
      <c r="M14107">
        <v>4.5</v>
      </c>
      <c r="N14107">
        <v>4.5</v>
      </c>
    </row>
    <row r="14108" spans="1:14" hidden="1" x14ac:dyDescent="0.3">
      <c r="A14108" t="s">
        <v>99026</v>
      </c>
      <c r="B14108" t="s">
        <v>95671</v>
      </c>
      <c r="C14108" t="s">
        <v>95986</v>
      </c>
      <c r="D14108" t="str">
        <f t="shared" si="668"/>
        <v>Clothing</v>
      </c>
      <c r="E14108" t="str">
        <f t="shared" si="669"/>
        <v>Clothing &gt;&gt; Men's Clothing &gt;&gt; T-Shirts &gt;&gt; Okane T-Shirts</v>
      </c>
      <c r="F14108" t="s">
        <v>95756</v>
      </c>
      <c r="G14108" t="s">
        <v>99028</v>
      </c>
      <c r="H14108">
        <v>699</v>
      </c>
      <c r="I14108">
        <v>419</v>
      </c>
      <c r="J14108">
        <f>IF(Table1[is_FK_Advantage_product]=TRUE,1,0)</f>
        <v>0</v>
      </c>
      <c r="K14108" s="10" t="b">
        <v>0</v>
      </c>
      <c r="L14108" s="7">
        <f t="shared" si="670"/>
        <v>0</v>
      </c>
      <c r="M14108" t="s">
        <v>23</v>
      </c>
      <c r="N14108" t="s">
        <v>23</v>
      </c>
    </row>
    <row r="14109" spans="1:14" hidden="1" x14ac:dyDescent="0.3">
      <c r="A14109" t="s">
        <v>99032</v>
      </c>
      <c r="B14109" t="s">
        <v>95671</v>
      </c>
      <c r="C14109" t="s">
        <v>95911</v>
      </c>
      <c r="D14109" t="str">
        <f t="shared" si="668"/>
        <v>Clothing</v>
      </c>
      <c r="E14109" t="str">
        <f t="shared" si="669"/>
        <v>Clothing &gt;&gt; Men's Clothing &gt;&gt; T-Shirts &gt;&gt; Oviyon T-Shirts</v>
      </c>
      <c r="F14109" t="s">
        <v>95681</v>
      </c>
      <c r="G14109" t="s">
        <v>99034</v>
      </c>
      <c r="H14109">
        <v>899</v>
      </c>
      <c r="I14109">
        <v>449</v>
      </c>
      <c r="J14109">
        <f>IF(Table1[is_FK_Advantage_product]=TRUE,1,0)</f>
        <v>0</v>
      </c>
      <c r="K14109" s="10" t="b">
        <v>0</v>
      </c>
      <c r="L14109" s="7">
        <f t="shared" si="670"/>
        <v>0</v>
      </c>
      <c r="M14109" t="s">
        <v>23</v>
      </c>
      <c r="N14109" t="s">
        <v>23</v>
      </c>
    </row>
    <row r="14110" spans="1:14" hidden="1" x14ac:dyDescent="0.3">
      <c r="A14110" s="2" t="s">
        <v>99038</v>
      </c>
      <c r="B14110" t="s">
        <v>95671</v>
      </c>
      <c r="C14110" t="s">
        <v>95812</v>
      </c>
      <c r="D14110" t="str">
        <f t="shared" si="668"/>
        <v>Clothing</v>
      </c>
      <c r="E14110" t="str">
        <f t="shared" si="669"/>
        <v>Clothing &gt;&gt; Men's Clothing &gt;&gt; T-Shirts &gt;&gt; Numero Uno T-Shirts</v>
      </c>
      <c r="F14110" t="s">
        <v>95689</v>
      </c>
      <c r="G14110" t="s">
        <v>99040</v>
      </c>
      <c r="H14110">
        <v>1099</v>
      </c>
      <c r="I14110">
        <v>659</v>
      </c>
      <c r="J14110">
        <f>IF(Table1[is_FK_Advantage_product]=TRUE,1,0)</f>
        <v>0</v>
      </c>
      <c r="K14110" s="10" t="b">
        <v>0</v>
      </c>
      <c r="L14110" s="7">
        <f t="shared" si="670"/>
        <v>0</v>
      </c>
      <c r="M14110" t="s">
        <v>23</v>
      </c>
      <c r="N14110" t="s">
        <v>23</v>
      </c>
    </row>
    <row r="14111" spans="1:14" hidden="1" x14ac:dyDescent="0.3">
      <c r="A14111" t="s">
        <v>99044</v>
      </c>
      <c r="B14111" t="s">
        <v>95671</v>
      </c>
      <c r="C14111" t="s">
        <v>95688</v>
      </c>
      <c r="D14111" t="str">
        <f t="shared" si="668"/>
        <v>Clothing</v>
      </c>
      <c r="E14111" t="str">
        <f t="shared" si="669"/>
        <v>Clothing &gt;&gt; Men's Clothing &gt;&gt; T-Shirts &gt;&gt; Numero Uno T-Shirts</v>
      </c>
      <c r="F14111" t="s">
        <v>95689</v>
      </c>
      <c r="G14111" t="s">
        <v>99046</v>
      </c>
      <c r="H14111">
        <v>1399</v>
      </c>
      <c r="I14111">
        <v>1118</v>
      </c>
      <c r="J14111">
        <f>IF(Table1[is_FK_Advantage_product]=TRUE,1,0)</f>
        <v>0</v>
      </c>
      <c r="K14111" s="10" t="b">
        <v>0</v>
      </c>
      <c r="L14111" s="7">
        <f t="shared" si="670"/>
        <v>0</v>
      </c>
      <c r="M14111" t="s">
        <v>23</v>
      </c>
      <c r="N14111" t="s">
        <v>23</v>
      </c>
    </row>
    <row r="14112" spans="1:14" hidden="1" x14ac:dyDescent="0.3">
      <c r="A14112" t="s">
        <v>99049</v>
      </c>
      <c r="B14112" t="s">
        <v>95671</v>
      </c>
      <c r="C14112" t="s">
        <v>97242</v>
      </c>
      <c r="D14112" t="str">
        <f t="shared" si="668"/>
        <v>Clothing</v>
      </c>
      <c r="E14112" t="str">
        <f t="shared" si="669"/>
        <v>Clothing &gt;&gt; Men's Clothing &gt;&gt; T-Shirts &gt;&gt; Oviyon T-Shirts</v>
      </c>
      <c r="F14112" t="s">
        <v>95681</v>
      </c>
      <c r="G14112" t="s">
        <v>99051</v>
      </c>
      <c r="H14112">
        <v>999</v>
      </c>
      <c r="I14112">
        <v>499</v>
      </c>
      <c r="J14112">
        <f>IF(Table1[is_FK_Advantage_product]=TRUE,1,0)</f>
        <v>0</v>
      </c>
      <c r="K14112" s="10" t="b">
        <v>0</v>
      </c>
      <c r="L14112" s="7">
        <f t="shared" si="670"/>
        <v>0</v>
      </c>
      <c r="M14112" t="s">
        <v>23</v>
      </c>
      <c r="N14112" t="s">
        <v>23</v>
      </c>
    </row>
    <row r="14113" spans="1:14" hidden="1" x14ac:dyDescent="0.3">
      <c r="A14113" t="s">
        <v>99054</v>
      </c>
      <c r="B14113" t="s">
        <v>95671</v>
      </c>
      <c r="C14113" t="s">
        <v>95724</v>
      </c>
      <c r="D14113" t="str">
        <f t="shared" si="668"/>
        <v>Clothing</v>
      </c>
      <c r="E14113" t="str">
        <f t="shared" si="669"/>
        <v>Clothing &gt;&gt; Men's Clothing &gt;&gt; T-Shirts &gt;&gt; Oviyon T-Shirts</v>
      </c>
      <c r="F14113" t="s">
        <v>95681</v>
      </c>
      <c r="G14113" t="s">
        <v>99056</v>
      </c>
      <c r="H14113">
        <v>899</v>
      </c>
      <c r="I14113">
        <v>449</v>
      </c>
      <c r="J14113">
        <f>IF(Table1[is_FK_Advantage_product]=TRUE,1,0)</f>
        <v>0</v>
      </c>
      <c r="K14113" s="10" t="b">
        <v>0</v>
      </c>
      <c r="L14113" s="7">
        <f t="shared" si="670"/>
        <v>0</v>
      </c>
      <c r="M14113" t="s">
        <v>23</v>
      </c>
      <c r="N14113" t="s">
        <v>23</v>
      </c>
    </row>
    <row r="14114" spans="1:14" hidden="1" x14ac:dyDescent="0.3">
      <c r="A14114" t="s">
        <v>99058</v>
      </c>
      <c r="B14114" t="s">
        <v>95671</v>
      </c>
      <c r="C14114" t="s">
        <v>96540</v>
      </c>
      <c r="D14114" t="str">
        <f t="shared" si="668"/>
        <v>Clothing</v>
      </c>
      <c r="E14114" t="str">
        <f t="shared" si="669"/>
        <v>Clothing &gt;&gt; Men's Clothing &gt;&gt; T-Shirts &gt;&gt; Orange and Orchid T-Shirts</v>
      </c>
      <c r="F14114" t="s">
        <v>95732</v>
      </c>
      <c r="G14114" t="s">
        <v>99060</v>
      </c>
      <c r="H14114">
        <v>749</v>
      </c>
      <c r="I14114">
        <v>499</v>
      </c>
      <c r="J14114">
        <f>IF(Table1[is_FK_Advantage_product]=TRUE,1,0)</f>
        <v>0</v>
      </c>
      <c r="K14114" s="10" t="b">
        <v>0</v>
      </c>
      <c r="L14114" s="7">
        <f t="shared" si="670"/>
        <v>2</v>
      </c>
      <c r="M14114">
        <v>2</v>
      </c>
      <c r="N14114">
        <v>2</v>
      </c>
    </row>
    <row r="14115" spans="1:14" hidden="1" x14ac:dyDescent="0.3">
      <c r="A14115" t="s">
        <v>99064</v>
      </c>
      <c r="B14115" t="s">
        <v>95671</v>
      </c>
      <c r="C14115" t="s">
        <v>95688</v>
      </c>
      <c r="D14115" t="str">
        <f t="shared" si="668"/>
        <v>Clothing</v>
      </c>
      <c r="E14115" t="str">
        <f t="shared" si="669"/>
        <v>Clothing &gt;&gt; Men's Clothing &gt;&gt; T-Shirts &gt;&gt; Numero Uno T-Shirts</v>
      </c>
      <c r="F14115" t="s">
        <v>95689</v>
      </c>
      <c r="G14115" t="s">
        <v>99066</v>
      </c>
      <c r="H14115">
        <v>1299</v>
      </c>
      <c r="I14115">
        <v>779</v>
      </c>
      <c r="J14115">
        <f>IF(Table1[is_FK_Advantage_product]=TRUE,1,0)</f>
        <v>0</v>
      </c>
      <c r="K14115" s="10" t="b">
        <v>0</v>
      </c>
      <c r="L14115" s="7">
        <f t="shared" si="670"/>
        <v>0</v>
      </c>
      <c r="M14115" t="s">
        <v>23</v>
      </c>
      <c r="N14115" t="s">
        <v>23</v>
      </c>
    </row>
    <row r="14116" spans="1:14" hidden="1" x14ac:dyDescent="0.3">
      <c r="A14116" t="s">
        <v>99070</v>
      </c>
      <c r="B14116" t="s">
        <v>95671</v>
      </c>
      <c r="C14116" t="s">
        <v>96366</v>
      </c>
      <c r="D14116" t="str">
        <f t="shared" si="668"/>
        <v>Clothing</v>
      </c>
      <c r="E14116" t="str">
        <f t="shared" si="669"/>
        <v>Clothing &gt;&gt; Men's Clothing &gt;&gt; T-Shirts &gt;&gt; Ninja Turtle T-Shirts</v>
      </c>
      <c r="F14116" t="s">
        <v>96158</v>
      </c>
      <c r="G14116" t="s">
        <v>99072</v>
      </c>
      <c r="H14116">
        <v>749</v>
      </c>
      <c r="I14116">
        <v>448</v>
      </c>
      <c r="J14116">
        <f>IF(Table1[is_FK_Advantage_product]=TRUE,1,0)</f>
        <v>0</v>
      </c>
      <c r="K14116" s="10" t="b">
        <v>0</v>
      </c>
      <c r="L14116" s="7">
        <f t="shared" si="670"/>
        <v>0</v>
      </c>
      <c r="M14116" t="s">
        <v>23</v>
      </c>
      <c r="N14116" t="s">
        <v>23</v>
      </c>
    </row>
    <row r="14117" spans="1:14" hidden="1" x14ac:dyDescent="0.3">
      <c r="A14117" t="s">
        <v>99075</v>
      </c>
      <c r="B14117" t="s">
        <v>95671</v>
      </c>
      <c r="C14117" t="s">
        <v>69741</v>
      </c>
      <c r="D14117" t="str">
        <f t="shared" si="668"/>
        <v>Clothing</v>
      </c>
      <c r="E14117" t="str">
        <f t="shared" si="669"/>
        <v>Clothing &gt;&gt; Men's Clothing &gt;&gt; T-Shirts &gt;&gt; Nucode T-Shirts</v>
      </c>
      <c r="F14117" t="s">
        <v>69742</v>
      </c>
      <c r="G14117" t="s">
        <v>99077</v>
      </c>
      <c r="H14117">
        <v>1049</v>
      </c>
      <c r="I14117">
        <v>499</v>
      </c>
      <c r="J14117">
        <f>IF(Table1[is_FK_Advantage_product]=TRUE,1,0)</f>
        <v>0</v>
      </c>
      <c r="K14117" s="10" t="b">
        <v>0</v>
      </c>
      <c r="L14117" s="7">
        <f t="shared" si="670"/>
        <v>0</v>
      </c>
      <c r="M14117" t="s">
        <v>23</v>
      </c>
      <c r="N14117" t="s">
        <v>23</v>
      </c>
    </row>
    <row r="14118" spans="1:14" hidden="1" x14ac:dyDescent="0.3">
      <c r="A14118" t="s">
        <v>99080</v>
      </c>
      <c r="B14118" t="s">
        <v>95671</v>
      </c>
      <c r="C14118" t="s">
        <v>95798</v>
      </c>
      <c r="D14118" t="str">
        <f t="shared" si="668"/>
        <v>Clothing</v>
      </c>
      <c r="E14118" t="str">
        <f t="shared" si="669"/>
        <v>Clothing &gt;&gt; Men's Clothing &gt;&gt; T-Shirts &gt;&gt; Nirvana T-Shirts</v>
      </c>
      <c r="F14118" t="s">
        <v>95799</v>
      </c>
      <c r="G14118" t="s">
        <v>99082</v>
      </c>
      <c r="H14118">
        <v>799</v>
      </c>
      <c r="I14118">
        <v>399</v>
      </c>
      <c r="J14118">
        <f>IF(Table1[is_FK_Advantage_product]=TRUE,1,0)</f>
        <v>0</v>
      </c>
      <c r="K14118" s="10" t="b">
        <v>0</v>
      </c>
      <c r="L14118" s="7">
        <f t="shared" si="670"/>
        <v>0</v>
      </c>
      <c r="M14118" t="s">
        <v>23</v>
      </c>
      <c r="N14118" t="s">
        <v>23</v>
      </c>
    </row>
    <row r="14119" spans="1:14" hidden="1" x14ac:dyDescent="0.3">
      <c r="A14119" t="s">
        <v>99085</v>
      </c>
      <c r="B14119" t="s">
        <v>95671</v>
      </c>
      <c r="C14119" t="s">
        <v>96216</v>
      </c>
      <c r="D14119" t="str">
        <f t="shared" si="668"/>
        <v>Clothing</v>
      </c>
      <c r="E14119" t="str">
        <f t="shared" si="669"/>
        <v>Clothing &gt;&gt; Men's Clothing &gt;&gt; T-Shirts &gt;&gt; Ocean Race T-Shirts</v>
      </c>
      <c r="F14119" t="s">
        <v>96178</v>
      </c>
      <c r="G14119" t="s">
        <v>99087</v>
      </c>
      <c r="H14119">
        <v>348</v>
      </c>
      <c r="I14119">
        <v>272</v>
      </c>
      <c r="J14119">
        <f>IF(Table1[is_FK_Advantage_product]=TRUE,1,0)</f>
        <v>0</v>
      </c>
      <c r="K14119" s="10" t="b">
        <v>0</v>
      </c>
      <c r="L14119" s="7">
        <f t="shared" si="670"/>
        <v>0</v>
      </c>
      <c r="M14119" t="s">
        <v>23</v>
      </c>
      <c r="N14119" t="s">
        <v>23</v>
      </c>
    </row>
    <row r="14120" spans="1:14" hidden="1" x14ac:dyDescent="0.3">
      <c r="A14120" t="s">
        <v>99090</v>
      </c>
      <c r="B14120" t="s">
        <v>95671</v>
      </c>
      <c r="C14120" t="s">
        <v>96796</v>
      </c>
      <c r="D14120" t="str">
        <f t="shared" si="668"/>
        <v>Clothing</v>
      </c>
      <c r="E14120" t="str">
        <f t="shared" si="669"/>
        <v>Clothing &gt;&gt; Men's Clothing &gt;&gt; T-Shirts &gt;&gt; Nucode T-Shirts</v>
      </c>
      <c r="F14120" t="s">
        <v>69742</v>
      </c>
      <c r="G14120" t="s">
        <v>99092</v>
      </c>
      <c r="H14120">
        <v>599</v>
      </c>
      <c r="I14120">
        <v>399</v>
      </c>
      <c r="J14120">
        <f>IF(Table1[is_FK_Advantage_product]=TRUE,1,0)</f>
        <v>0</v>
      </c>
      <c r="K14120" s="10" t="b">
        <v>0</v>
      </c>
      <c r="L14120" s="7">
        <f t="shared" si="670"/>
        <v>0</v>
      </c>
      <c r="M14120" t="s">
        <v>23</v>
      </c>
      <c r="N14120" t="s">
        <v>23</v>
      </c>
    </row>
    <row r="14121" spans="1:14" hidden="1" x14ac:dyDescent="0.3">
      <c r="A14121" t="s">
        <v>99096</v>
      </c>
      <c r="B14121" t="s">
        <v>95671</v>
      </c>
      <c r="C14121" t="s">
        <v>96770</v>
      </c>
      <c r="D14121" t="str">
        <f t="shared" si="668"/>
        <v>Clothing</v>
      </c>
      <c r="E14121" t="str">
        <f t="shared" si="669"/>
        <v>Clothing &gt;&gt; Men's Clothing &gt;&gt; T-Shirts &gt;&gt; One For Blue T-Shirts</v>
      </c>
      <c r="F14121" t="s">
        <v>96293</v>
      </c>
      <c r="G14121" t="s">
        <v>99098</v>
      </c>
      <c r="H14121">
        <v>899</v>
      </c>
      <c r="I14121">
        <v>899</v>
      </c>
      <c r="J14121">
        <f>IF(Table1[is_FK_Advantage_product]=TRUE,1,0)</f>
        <v>0</v>
      </c>
      <c r="K14121" s="10" t="b">
        <v>0</v>
      </c>
      <c r="L14121" s="7">
        <f t="shared" si="670"/>
        <v>0</v>
      </c>
      <c r="M14121" t="s">
        <v>23</v>
      </c>
      <c r="N14121" t="s">
        <v>23</v>
      </c>
    </row>
    <row r="14122" spans="1:14" hidden="1" x14ac:dyDescent="0.3">
      <c r="A14122" t="s">
        <v>99102</v>
      </c>
      <c r="B14122" t="s">
        <v>95671</v>
      </c>
      <c r="C14122" t="s">
        <v>96441</v>
      </c>
      <c r="D14122" t="str">
        <f t="shared" si="668"/>
        <v>Clothing</v>
      </c>
      <c r="E14122" t="str">
        <f t="shared" si="669"/>
        <v>Clothing &gt;&gt; Men's Clothing &gt;&gt; T-Shirts &gt;&gt; O And O T-Shirts</v>
      </c>
      <c r="F14122" t="s">
        <v>96442</v>
      </c>
      <c r="G14122" t="s">
        <v>99104</v>
      </c>
      <c r="H14122">
        <v>999</v>
      </c>
      <c r="I14122">
        <v>299</v>
      </c>
      <c r="J14122">
        <f>IF(Table1[is_FK_Advantage_product]=TRUE,1,0)</f>
        <v>0</v>
      </c>
      <c r="K14122" s="10" t="b">
        <v>0</v>
      </c>
      <c r="L14122" s="7">
        <f t="shared" si="670"/>
        <v>0</v>
      </c>
      <c r="M14122" t="s">
        <v>23</v>
      </c>
      <c r="N14122" t="s">
        <v>23</v>
      </c>
    </row>
    <row r="14123" spans="1:14" hidden="1" x14ac:dyDescent="0.3">
      <c r="A14123" t="s">
        <v>99107</v>
      </c>
      <c r="B14123" t="s">
        <v>95671</v>
      </c>
      <c r="C14123" t="s">
        <v>95812</v>
      </c>
      <c r="D14123" t="str">
        <f t="shared" si="668"/>
        <v>Clothing</v>
      </c>
      <c r="E14123" t="str">
        <f t="shared" si="669"/>
        <v>Clothing &gt;&gt; Men's Clothing &gt;&gt; T-Shirts &gt;&gt; Numero Uno T-Shirts</v>
      </c>
      <c r="F14123" t="s">
        <v>95689</v>
      </c>
      <c r="G14123" t="s">
        <v>99109</v>
      </c>
      <c r="H14123">
        <v>899</v>
      </c>
      <c r="I14123">
        <v>718</v>
      </c>
      <c r="J14123">
        <f>IF(Table1[is_FK_Advantage_product]=TRUE,1,0)</f>
        <v>0</v>
      </c>
      <c r="K14123" s="10" t="b">
        <v>0</v>
      </c>
      <c r="L14123" s="7">
        <f t="shared" si="670"/>
        <v>0</v>
      </c>
      <c r="M14123" t="s">
        <v>23</v>
      </c>
      <c r="N14123" t="s">
        <v>23</v>
      </c>
    </row>
    <row r="14124" spans="1:14" hidden="1" x14ac:dyDescent="0.3">
      <c r="A14124" t="s">
        <v>99113</v>
      </c>
      <c r="B14124" t="s">
        <v>95671</v>
      </c>
      <c r="C14124" t="s">
        <v>95896</v>
      </c>
      <c r="D14124" t="str">
        <f t="shared" si="668"/>
        <v>Clothing</v>
      </c>
      <c r="E14124" t="str">
        <f t="shared" si="669"/>
        <v>Clothing &gt;&gt; Men's Clothing &gt;&gt; T-Shirts &gt;&gt; Nimya T-Shirts</v>
      </c>
      <c r="F14124" t="s">
        <v>95897</v>
      </c>
      <c r="G14124" t="s">
        <v>99115</v>
      </c>
      <c r="H14124">
        <v>3499</v>
      </c>
      <c r="I14124">
        <v>699</v>
      </c>
      <c r="J14124">
        <f>IF(Table1[is_FK_Advantage_product]=TRUE,1,0)</f>
        <v>0</v>
      </c>
      <c r="K14124" s="10" t="b">
        <v>0</v>
      </c>
      <c r="L14124" s="7">
        <f t="shared" si="670"/>
        <v>0</v>
      </c>
      <c r="M14124" t="s">
        <v>23</v>
      </c>
      <c r="N14124" t="s">
        <v>23</v>
      </c>
    </row>
    <row r="14125" spans="1:14" hidden="1" x14ac:dyDescent="0.3">
      <c r="A14125" t="s">
        <v>99119</v>
      </c>
      <c r="B14125" t="s">
        <v>95671</v>
      </c>
      <c r="C14125" t="s">
        <v>96062</v>
      </c>
      <c r="D14125" t="str">
        <f t="shared" si="668"/>
        <v>Clothing</v>
      </c>
      <c r="E14125" t="str">
        <f t="shared" si="669"/>
        <v>Clothing &gt;&gt; Men's Clothing &gt;&gt; T-Shirts &gt;&gt; Orange and Orchid T-Shirts</v>
      </c>
      <c r="F14125" t="s">
        <v>95732</v>
      </c>
      <c r="G14125" t="s">
        <v>99121</v>
      </c>
      <c r="H14125">
        <v>1499</v>
      </c>
      <c r="I14125">
        <v>499</v>
      </c>
      <c r="J14125">
        <f>IF(Table1[is_FK_Advantage_product]=TRUE,1,0)</f>
        <v>0</v>
      </c>
      <c r="K14125" s="10" t="b">
        <v>0</v>
      </c>
      <c r="L14125" s="7">
        <f t="shared" si="670"/>
        <v>0</v>
      </c>
      <c r="M14125" t="s">
        <v>23</v>
      </c>
      <c r="N14125" t="s">
        <v>23</v>
      </c>
    </row>
    <row r="14126" spans="1:14" hidden="1" x14ac:dyDescent="0.3">
      <c r="A14126" t="s">
        <v>99125</v>
      </c>
      <c r="B14126" t="s">
        <v>95671</v>
      </c>
      <c r="C14126" t="s">
        <v>95819</v>
      </c>
      <c r="D14126" t="str">
        <f t="shared" si="668"/>
        <v>Clothing</v>
      </c>
      <c r="E14126" t="str">
        <f t="shared" si="669"/>
        <v>Clothing &gt;&gt; Men's Clothing &gt;&gt; T-Shirts &gt;&gt; Opiumstreet T-Shirts</v>
      </c>
      <c r="F14126" t="s">
        <v>95820</v>
      </c>
      <c r="G14126" t="s">
        <v>99127</v>
      </c>
      <c r="H14126">
        <v>799</v>
      </c>
      <c r="I14126">
        <v>599</v>
      </c>
      <c r="J14126">
        <f>IF(Table1[is_FK_Advantage_product]=TRUE,1,0)</f>
        <v>0</v>
      </c>
      <c r="K14126" s="10" t="b">
        <v>0</v>
      </c>
      <c r="L14126" s="7">
        <f t="shared" si="670"/>
        <v>0</v>
      </c>
      <c r="M14126" t="s">
        <v>23</v>
      </c>
      <c r="N14126" t="s">
        <v>23</v>
      </c>
    </row>
    <row r="14127" spans="1:14" hidden="1" x14ac:dyDescent="0.3">
      <c r="A14127" t="s">
        <v>99130</v>
      </c>
      <c r="B14127" t="s">
        <v>95671</v>
      </c>
      <c r="C14127" t="s">
        <v>96096</v>
      </c>
      <c r="D14127" t="str">
        <f t="shared" ref="D14127:D14190" si="671">TRIM(LEFT(E14127, FIND("&gt;&gt;", E14127)-1))</f>
        <v>Clothing</v>
      </c>
      <c r="E14127" t="str">
        <f t="shared" ref="E14127:E14190" si="672">SUBSTITUTE(SUBSTITUTE(SUBSTITUTE(F14127, "[", ""), "]", ""), """", "")</f>
        <v>Clothing &gt;&gt; Men's Clothing &gt;&gt; T-Shirts &gt;&gt; Numero Uno T-Shirts</v>
      </c>
      <c r="F14127" t="s">
        <v>95689</v>
      </c>
      <c r="G14127" t="s">
        <v>99132</v>
      </c>
      <c r="H14127">
        <v>899</v>
      </c>
      <c r="I14127">
        <v>718</v>
      </c>
      <c r="J14127">
        <f>IF(Table1[is_FK_Advantage_product]=TRUE,1,0)</f>
        <v>0</v>
      </c>
      <c r="K14127" s="10" t="b">
        <v>0</v>
      </c>
      <c r="L14127" s="7">
        <f t="shared" si="670"/>
        <v>0</v>
      </c>
      <c r="M14127" t="s">
        <v>23</v>
      </c>
      <c r="N14127" t="s">
        <v>23</v>
      </c>
    </row>
    <row r="14128" spans="1:14" hidden="1" x14ac:dyDescent="0.3">
      <c r="A14128" t="s">
        <v>99134</v>
      </c>
      <c r="B14128" t="s">
        <v>95671</v>
      </c>
      <c r="C14128" t="s">
        <v>95918</v>
      </c>
      <c r="D14128" t="str">
        <f t="shared" si="671"/>
        <v>Clothing</v>
      </c>
      <c r="E14128" t="str">
        <f t="shared" si="672"/>
        <v>Clothing &gt;&gt; Men's Clothing &gt;&gt; T-Shirts &gt;&gt; Norwood T-Shirts</v>
      </c>
      <c r="F14128" t="s">
        <v>95919</v>
      </c>
      <c r="G14128" t="s">
        <v>99136</v>
      </c>
      <c r="H14128">
        <v>499</v>
      </c>
      <c r="I14128">
        <v>349</v>
      </c>
      <c r="J14128">
        <f>IF(Table1[is_FK_Advantage_product]=TRUE,1,0)</f>
        <v>0</v>
      </c>
      <c r="K14128" s="10" t="b">
        <v>0</v>
      </c>
      <c r="L14128" s="7">
        <f t="shared" si="670"/>
        <v>0</v>
      </c>
      <c r="M14128" t="s">
        <v>23</v>
      </c>
      <c r="N14128" t="s">
        <v>23</v>
      </c>
    </row>
    <row r="14129" spans="1:14" hidden="1" x14ac:dyDescent="0.3">
      <c r="A14129" t="s">
        <v>99140</v>
      </c>
      <c r="B14129" t="s">
        <v>95671</v>
      </c>
      <c r="C14129" t="s">
        <v>95896</v>
      </c>
      <c r="D14129" t="str">
        <f t="shared" si="671"/>
        <v>Clothing</v>
      </c>
      <c r="E14129" t="str">
        <f t="shared" si="672"/>
        <v>Clothing &gt;&gt; Men's Clothing &gt;&gt; T-Shirts &gt;&gt; Nimya T-Shirts</v>
      </c>
      <c r="F14129" t="s">
        <v>95897</v>
      </c>
      <c r="G14129" t="s">
        <v>99142</v>
      </c>
      <c r="H14129">
        <v>2499</v>
      </c>
      <c r="I14129">
        <v>499</v>
      </c>
      <c r="J14129">
        <f>IF(Table1[is_FK_Advantage_product]=TRUE,1,0)</f>
        <v>0</v>
      </c>
      <c r="K14129" s="10" t="b">
        <v>0</v>
      </c>
      <c r="L14129" s="7">
        <f t="shared" si="670"/>
        <v>0</v>
      </c>
      <c r="M14129" t="s">
        <v>23</v>
      </c>
      <c r="N14129" t="s">
        <v>23</v>
      </c>
    </row>
    <row r="14130" spans="1:14" hidden="1" x14ac:dyDescent="0.3">
      <c r="A14130" t="s">
        <v>99145</v>
      </c>
      <c r="B14130" t="s">
        <v>95671</v>
      </c>
      <c r="C14130" t="s">
        <v>96216</v>
      </c>
      <c r="D14130" t="str">
        <f t="shared" si="671"/>
        <v>Clothing</v>
      </c>
      <c r="E14130" t="str">
        <f t="shared" si="672"/>
        <v>Clothing &gt;&gt; Men's Clothing &gt;&gt; T-Shirts &gt;&gt; Ocean Race T-Shirts</v>
      </c>
      <c r="F14130" t="s">
        <v>96178</v>
      </c>
      <c r="G14130" t="s">
        <v>99147</v>
      </c>
      <c r="H14130">
        <v>449</v>
      </c>
      <c r="I14130">
        <v>349</v>
      </c>
      <c r="J14130">
        <f>IF(Table1[is_FK_Advantage_product]=TRUE,1,0)</f>
        <v>0</v>
      </c>
      <c r="K14130" s="10" t="b">
        <v>0</v>
      </c>
      <c r="L14130" s="7">
        <f t="shared" si="670"/>
        <v>0</v>
      </c>
      <c r="M14130" t="s">
        <v>23</v>
      </c>
      <c r="N14130" t="s">
        <v>23</v>
      </c>
    </row>
    <row r="14131" spans="1:14" hidden="1" x14ac:dyDescent="0.3">
      <c r="A14131" t="s">
        <v>99151</v>
      </c>
      <c r="B14131" t="s">
        <v>95671</v>
      </c>
      <c r="C14131" t="s">
        <v>96441</v>
      </c>
      <c r="D14131" t="str">
        <f t="shared" si="671"/>
        <v>Clothing</v>
      </c>
      <c r="E14131" t="str">
        <f t="shared" si="672"/>
        <v>Clothing &gt;&gt; Men's Clothing &gt;&gt; T-Shirts &gt;&gt; O And O T-Shirts</v>
      </c>
      <c r="F14131" t="s">
        <v>96442</v>
      </c>
      <c r="G14131" t="s">
        <v>99153</v>
      </c>
      <c r="H14131">
        <v>899</v>
      </c>
      <c r="I14131">
        <v>299</v>
      </c>
      <c r="J14131">
        <f>IF(Table1[is_FK_Advantage_product]=TRUE,1,0)</f>
        <v>0</v>
      </c>
      <c r="K14131" s="10" t="b">
        <v>0</v>
      </c>
      <c r="L14131" s="7">
        <f t="shared" si="670"/>
        <v>5</v>
      </c>
      <c r="M14131">
        <v>5</v>
      </c>
      <c r="N14131">
        <v>5</v>
      </c>
    </row>
    <row r="14132" spans="1:14" hidden="1" x14ac:dyDescent="0.3">
      <c r="A14132" t="s">
        <v>99157</v>
      </c>
      <c r="B14132" t="s">
        <v>95671</v>
      </c>
      <c r="C14132" t="s">
        <v>96441</v>
      </c>
      <c r="D14132" t="str">
        <f t="shared" si="671"/>
        <v>Clothing</v>
      </c>
      <c r="E14132" t="str">
        <f t="shared" si="672"/>
        <v>Clothing &gt;&gt; Men's Clothing &gt;&gt; T-Shirts &gt;&gt; O And O T-Shirts</v>
      </c>
      <c r="F14132" t="s">
        <v>96442</v>
      </c>
      <c r="G14132" t="s">
        <v>99159</v>
      </c>
      <c r="H14132">
        <v>899</v>
      </c>
      <c r="I14132">
        <v>299</v>
      </c>
      <c r="J14132">
        <f>IF(Table1[is_FK_Advantage_product]=TRUE,1,0)</f>
        <v>0</v>
      </c>
      <c r="K14132" s="10" t="b">
        <v>0</v>
      </c>
      <c r="L14132" s="7">
        <f t="shared" si="670"/>
        <v>0</v>
      </c>
      <c r="M14132" t="s">
        <v>23</v>
      </c>
      <c r="N14132" t="s">
        <v>23</v>
      </c>
    </row>
    <row r="14133" spans="1:14" hidden="1" x14ac:dyDescent="0.3">
      <c r="A14133" t="s">
        <v>99162</v>
      </c>
      <c r="B14133" t="s">
        <v>95671</v>
      </c>
      <c r="C14133" t="s">
        <v>95986</v>
      </c>
      <c r="D14133" t="str">
        <f t="shared" si="671"/>
        <v>Clothing</v>
      </c>
      <c r="E14133" t="str">
        <f t="shared" si="672"/>
        <v>Clothing &gt;&gt; Men's Clothing &gt;&gt; T-Shirts &gt;&gt; Okane T-Shirts</v>
      </c>
      <c r="F14133" t="s">
        <v>95756</v>
      </c>
      <c r="G14133" t="s">
        <v>99164</v>
      </c>
      <c r="H14133">
        <v>699</v>
      </c>
      <c r="I14133">
        <v>419</v>
      </c>
      <c r="J14133">
        <f>IF(Table1[is_FK_Advantage_product]=TRUE,1,0)</f>
        <v>0</v>
      </c>
      <c r="K14133" s="10" t="b">
        <v>0</v>
      </c>
      <c r="L14133" s="7">
        <f t="shared" si="670"/>
        <v>0</v>
      </c>
      <c r="M14133" t="s">
        <v>23</v>
      </c>
      <c r="N14133" t="s">
        <v>23</v>
      </c>
    </row>
    <row r="14134" spans="1:14" hidden="1" x14ac:dyDescent="0.3">
      <c r="A14134" t="s">
        <v>99165</v>
      </c>
      <c r="B14134" t="s">
        <v>95671</v>
      </c>
      <c r="C14134" t="s">
        <v>95869</v>
      </c>
      <c r="D14134" t="str">
        <f t="shared" si="671"/>
        <v>Clothing</v>
      </c>
      <c r="E14134" t="str">
        <f t="shared" si="672"/>
        <v>Clothing &gt;&gt; Men's Clothing &gt;&gt; T-Shirts &gt;&gt; Numero Uno T-Shirts</v>
      </c>
      <c r="F14134" t="s">
        <v>95689</v>
      </c>
      <c r="G14134" t="s">
        <v>99167</v>
      </c>
      <c r="H14134">
        <v>899</v>
      </c>
      <c r="I14134">
        <v>718</v>
      </c>
      <c r="J14134">
        <f>IF(Table1[is_FK_Advantage_product]=TRUE,1,0)</f>
        <v>0</v>
      </c>
      <c r="K14134" s="10" t="b">
        <v>0</v>
      </c>
      <c r="L14134" s="7">
        <f t="shared" si="670"/>
        <v>0</v>
      </c>
      <c r="M14134" t="s">
        <v>23</v>
      </c>
      <c r="N14134" t="s">
        <v>23</v>
      </c>
    </row>
    <row r="14135" spans="1:14" hidden="1" x14ac:dyDescent="0.3">
      <c r="A14135" t="s">
        <v>99171</v>
      </c>
      <c r="B14135" t="s">
        <v>95671</v>
      </c>
      <c r="C14135" t="s">
        <v>95673</v>
      </c>
      <c r="D14135" t="str">
        <f t="shared" si="671"/>
        <v>Clothing</v>
      </c>
      <c r="E14135" t="str">
        <f t="shared" si="672"/>
        <v>Clothing &gt;&gt; Men's Clothing &gt;&gt; T-Shirts &gt;&gt; Nucode T-Shirts</v>
      </c>
      <c r="F14135" t="s">
        <v>69742</v>
      </c>
      <c r="G14135" t="s">
        <v>99173</v>
      </c>
      <c r="H14135">
        <v>799</v>
      </c>
      <c r="I14135">
        <v>399</v>
      </c>
      <c r="J14135">
        <f>IF(Table1[is_FK_Advantage_product]=TRUE,1,0)</f>
        <v>0</v>
      </c>
      <c r="K14135" s="10" t="b">
        <v>0</v>
      </c>
      <c r="L14135" s="7">
        <f t="shared" si="670"/>
        <v>0</v>
      </c>
      <c r="M14135" t="s">
        <v>23</v>
      </c>
      <c r="N14135" t="s">
        <v>23</v>
      </c>
    </row>
    <row r="14136" spans="1:14" hidden="1" x14ac:dyDescent="0.3">
      <c r="A14136" t="s">
        <v>99177</v>
      </c>
      <c r="B14136" t="s">
        <v>95671</v>
      </c>
      <c r="C14136" t="s">
        <v>95710</v>
      </c>
      <c r="D14136" t="str">
        <f t="shared" si="671"/>
        <v>Clothing</v>
      </c>
      <c r="E14136" t="str">
        <f t="shared" si="672"/>
        <v>Clothing &gt;&gt; Men's Clothing &gt;&gt; T-Shirts &gt;&gt; Numero Uno T-Shirts</v>
      </c>
      <c r="F14136" t="s">
        <v>95689</v>
      </c>
      <c r="G14136" t="s">
        <v>99179</v>
      </c>
      <c r="H14136">
        <v>1099</v>
      </c>
      <c r="I14136">
        <v>604</v>
      </c>
      <c r="J14136">
        <f>IF(Table1[is_FK_Advantage_product]=TRUE,1,0)</f>
        <v>0</v>
      </c>
      <c r="K14136" s="10" t="b">
        <v>0</v>
      </c>
      <c r="L14136" s="7">
        <f t="shared" si="670"/>
        <v>0</v>
      </c>
      <c r="M14136" t="s">
        <v>23</v>
      </c>
      <c r="N14136" t="s">
        <v>23</v>
      </c>
    </row>
    <row r="14137" spans="1:14" hidden="1" x14ac:dyDescent="0.3">
      <c r="A14137" t="s">
        <v>99183</v>
      </c>
      <c r="B14137" t="s">
        <v>95671</v>
      </c>
      <c r="C14137" t="s">
        <v>99185</v>
      </c>
      <c r="D14137" t="str">
        <f t="shared" si="671"/>
        <v>Clothing</v>
      </c>
      <c r="E14137" t="str">
        <f t="shared" si="672"/>
        <v>Clothing &gt;&gt; Men's Clothing &gt;&gt; T-Shirts &gt;&gt; Ninja Turtle T-Shirts</v>
      </c>
      <c r="F14137" t="s">
        <v>96158</v>
      </c>
      <c r="G14137" t="s">
        <v>99186</v>
      </c>
      <c r="H14137">
        <v>699</v>
      </c>
      <c r="I14137">
        <v>209</v>
      </c>
      <c r="J14137">
        <f>IF(Table1[is_FK_Advantage_product]=TRUE,1,0)</f>
        <v>1</v>
      </c>
      <c r="K14137" s="10" t="b">
        <v>1</v>
      </c>
      <c r="L14137" s="7">
        <f t="shared" si="670"/>
        <v>0</v>
      </c>
      <c r="M14137" t="s">
        <v>23</v>
      </c>
      <c r="N14137" t="s">
        <v>23</v>
      </c>
    </row>
    <row r="14138" spans="1:14" hidden="1" x14ac:dyDescent="0.3">
      <c r="A14138" t="s">
        <v>99190</v>
      </c>
      <c r="B14138" t="s">
        <v>95671</v>
      </c>
      <c r="C14138" t="s">
        <v>96103</v>
      </c>
      <c r="D14138" t="str">
        <f t="shared" si="671"/>
        <v>Clothing</v>
      </c>
      <c r="E14138" t="str">
        <f t="shared" si="672"/>
        <v>Clothing &gt;&gt; Men's Clothing &gt;&gt; T-Shirts &gt;&gt; Numero Uno T-Shirts</v>
      </c>
      <c r="F14138" t="s">
        <v>95689</v>
      </c>
      <c r="G14138" t="s">
        <v>99192</v>
      </c>
      <c r="H14138">
        <v>899</v>
      </c>
      <c r="I14138">
        <v>718</v>
      </c>
      <c r="J14138">
        <f>IF(Table1[is_FK_Advantage_product]=TRUE,1,0)</f>
        <v>0</v>
      </c>
      <c r="K14138" s="10" t="b">
        <v>0</v>
      </c>
      <c r="L14138" s="7">
        <f t="shared" si="670"/>
        <v>0</v>
      </c>
      <c r="M14138" t="s">
        <v>23</v>
      </c>
      <c r="N14138" t="s">
        <v>23</v>
      </c>
    </row>
    <row r="14139" spans="1:14" hidden="1" x14ac:dyDescent="0.3">
      <c r="A14139" t="s">
        <v>99196</v>
      </c>
      <c r="B14139" t="s">
        <v>95671</v>
      </c>
      <c r="C14139" t="s">
        <v>96346</v>
      </c>
      <c r="D14139" t="str">
        <f t="shared" si="671"/>
        <v>Clothing</v>
      </c>
      <c r="E14139" t="str">
        <f t="shared" si="672"/>
        <v>Clothing &gt;&gt; Men's Clothing &gt;&gt; T-Shirts &gt;&gt; Numero Uno T-Shirts</v>
      </c>
      <c r="F14139" t="s">
        <v>95689</v>
      </c>
      <c r="G14139" t="s">
        <v>99198</v>
      </c>
      <c r="H14139">
        <v>1299</v>
      </c>
      <c r="I14139">
        <v>1299</v>
      </c>
      <c r="J14139">
        <f>IF(Table1[is_FK_Advantage_product]=TRUE,1,0)</f>
        <v>1</v>
      </c>
      <c r="K14139" s="10" t="b">
        <v>1</v>
      </c>
      <c r="L14139" s="7">
        <f t="shared" si="670"/>
        <v>5</v>
      </c>
      <c r="M14139">
        <v>5</v>
      </c>
      <c r="N14139">
        <v>5</v>
      </c>
    </row>
    <row r="14140" spans="1:14" hidden="1" x14ac:dyDescent="0.3">
      <c r="A14140" t="s">
        <v>99202</v>
      </c>
      <c r="B14140" t="s">
        <v>95671</v>
      </c>
      <c r="C14140" t="s">
        <v>95869</v>
      </c>
      <c r="D14140" t="str">
        <f t="shared" si="671"/>
        <v>Clothing</v>
      </c>
      <c r="E14140" t="str">
        <f t="shared" si="672"/>
        <v>Clothing &gt;&gt; Men's Clothing &gt;&gt; T-Shirts &gt;&gt; Numero Uno T-Shirts</v>
      </c>
      <c r="F14140" t="s">
        <v>95689</v>
      </c>
      <c r="G14140" t="s">
        <v>99204</v>
      </c>
      <c r="H14140">
        <v>899</v>
      </c>
      <c r="I14140">
        <v>718</v>
      </c>
      <c r="J14140">
        <f>IF(Table1[is_FK_Advantage_product]=TRUE,1,0)</f>
        <v>0</v>
      </c>
      <c r="K14140" s="10" t="b">
        <v>0</v>
      </c>
      <c r="L14140" s="7">
        <f t="shared" si="670"/>
        <v>0</v>
      </c>
      <c r="M14140" t="s">
        <v>23</v>
      </c>
      <c r="N14140" t="s">
        <v>23</v>
      </c>
    </row>
    <row r="14141" spans="1:14" hidden="1" x14ac:dyDescent="0.3">
      <c r="A14141" t="s">
        <v>99208</v>
      </c>
      <c r="B14141" t="s">
        <v>95671</v>
      </c>
      <c r="C14141" t="s">
        <v>95703</v>
      </c>
      <c r="D14141" t="str">
        <f t="shared" si="671"/>
        <v>Clothing</v>
      </c>
      <c r="E14141" t="str">
        <f t="shared" si="672"/>
        <v>Clothing &gt;&gt; Men's Clothing &gt;&gt; T-Shirts &gt;&gt; Numero Uno T-Shirts</v>
      </c>
      <c r="F14141" t="s">
        <v>95689</v>
      </c>
      <c r="G14141" t="s">
        <v>99210</v>
      </c>
      <c r="H14141">
        <v>1699</v>
      </c>
      <c r="I14141">
        <v>1699</v>
      </c>
      <c r="J14141">
        <f>IF(Table1[is_FK_Advantage_product]=TRUE,1,0)</f>
        <v>1</v>
      </c>
      <c r="K14141" s="10" t="b">
        <v>1</v>
      </c>
      <c r="L14141" s="7">
        <f t="shared" si="670"/>
        <v>4.7</v>
      </c>
      <c r="M14141">
        <v>4.7</v>
      </c>
      <c r="N14141">
        <v>4.7</v>
      </c>
    </row>
    <row r="14142" spans="1:14" hidden="1" x14ac:dyDescent="0.3">
      <c r="A14142" t="s">
        <v>99214</v>
      </c>
      <c r="B14142" t="s">
        <v>95671</v>
      </c>
      <c r="C14142" t="s">
        <v>97669</v>
      </c>
      <c r="D14142" t="str">
        <f t="shared" si="671"/>
        <v>Clothing</v>
      </c>
      <c r="E14142" t="str">
        <f t="shared" si="672"/>
        <v>Clothing &gt;&gt; Men's Clothing &gt;&gt; T-Shirts &gt;&gt; Nivia T-Shirts</v>
      </c>
      <c r="F14142" t="s">
        <v>95999</v>
      </c>
      <c r="G14142" t="s">
        <v>99216</v>
      </c>
      <c r="H14142">
        <v>465</v>
      </c>
      <c r="I14142">
        <v>465</v>
      </c>
      <c r="J14142">
        <f>IF(Table1[is_FK_Advantage_product]=TRUE,1,0)</f>
        <v>0</v>
      </c>
      <c r="K14142" s="10" t="b">
        <v>0</v>
      </c>
      <c r="L14142" s="7">
        <f t="shared" si="670"/>
        <v>0</v>
      </c>
      <c r="M14142" t="s">
        <v>23</v>
      </c>
      <c r="N14142" t="s">
        <v>23</v>
      </c>
    </row>
    <row r="14143" spans="1:14" hidden="1" x14ac:dyDescent="0.3">
      <c r="A14143" t="s">
        <v>99220</v>
      </c>
      <c r="B14143" t="s">
        <v>95671</v>
      </c>
      <c r="C14143" t="s">
        <v>95673</v>
      </c>
      <c r="D14143" t="str">
        <f t="shared" si="671"/>
        <v>Clothing</v>
      </c>
      <c r="E14143" t="str">
        <f t="shared" si="672"/>
        <v>Clothing &gt;&gt; Men's Clothing &gt;&gt; T-Shirts &gt;&gt; Nucode T-Shirts</v>
      </c>
      <c r="F14143" t="s">
        <v>69742</v>
      </c>
      <c r="G14143" t="s">
        <v>99222</v>
      </c>
      <c r="H14143">
        <v>899</v>
      </c>
      <c r="I14143">
        <v>899</v>
      </c>
      <c r="J14143">
        <f>IF(Table1[is_FK_Advantage_product]=TRUE,1,0)</f>
        <v>0</v>
      </c>
      <c r="K14143" s="10" t="b">
        <v>0</v>
      </c>
      <c r="L14143" s="7">
        <f t="shared" si="670"/>
        <v>0</v>
      </c>
      <c r="M14143" t="s">
        <v>23</v>
      </c>
      <c r="N14143" t="s">
        <v>23</v>
      </c>
    </row>
    <row r="14144" spans="1:14" hidden="1" x14ac:dyDescent="0.3">
      <c r="A14144" t="s">
        <v>99226</v>
      </c>
      <c r="B14144" t="s">
        <v>95671</v>
      </c>
      <c r="C14144" t="s">
        <v>97242</v>
      </c>
      <c r="D14144" t="str">
        <f t="shared" si="671"/>
        <v>Clothing</v>
      </c>
      <c r="E14144" t="str">
        <f t="shared" si="672"/>
        <v>Clothing &gt;&gt; Men's Clothing &gt;&gt; T-Shirts &gt;&gt; Oviyon T-Shirts</v>
      </c>
      <c r="F14144" t="s">
        <v>95681</v>
      </c>
      <c r="G14144" t="s">
        <v>99228</v>
      </c>
      <c r="H14144">
        <v>999</v>
      </c>
      <c r="I14144">
        <v>499</v>
      </c>
      <c r="J14144">
        <f>IF(Table1[is_FK_Advantage_product]=TRUE,1,0)</f>
        <v>0</v>
      </c>
      <c r="K14144" s="10" t="b">
        <v>0</v>
      </c>
      <c r="L14144" s="7">
        <f t="shared" si="670"/>
        <v>0</v>
      </c>
      <c r="M14144" t="s">
        <v>23</v>
      </c>
      <c r="N14144" t="s">
        <v>23</v>
      </c>
    </row>
    <row r="14145" spans="1:14" hidden="1" x14ac:dyDescent="0.3">
      <c r="A14145" t="s">
        <v>99232</v>
      </c>
      <c r="B14145" t="s">
        <v>95671</v>
      </c>
      <c r="C14145" t="s">
        <v>96602</v>
      </c>
      <c r="D14145" t="str">
        <f t="shared" si="671"/>
        <v>Clothing</v>
      </c>
      <c r="E14145" t="str">
        <f t="shared" si="672"/>
        <v>Clothing &gt;&gt; Men's Clothing &gt;&gt; T-Shirts &gt;&gt; Omtex T-Shirts</v>
      </c>
      <c r="F14145" t="s">
        <v>96603</v>
      </c>
      <c r="G14145" t="s">
        <v>99234</v>
      </c>
      <c r="H14145">
        <v>700</v>
      </c>
      <c r="I14145">
        <v>700</v>
      </c>
      <c r="J14145">
        <f>IF(Table1[is_FK_Advantage_product]=TRUE,1,0)</f>
        <v>0</v>
      </c>
      <c r="K14145" s="10" t="b">
        <v>0</v>
      </c>
      <c r="L14145" s="7">
        <f t="shared" si="670"/>
        <v>0</v>
      </c>
      <c r="M14145" t="s">
        <v>23</v>
      </c>
      <c r="N14145" t="s">
        <v>23</v>
      </c>
    </row>
    <row r="14146" spans="1:14" hidden="1" x14ac:dyDescent="0.3">
      <c r="A14146" t="s">
        <v>99238</v>
      </c>
      <c r="B14146" t="s">
        <v>95671</v>
      </c>
      <c r="C14146" t="s">
        <v>97242</v>
      </c>
      <c r="D14146" t="str">
        <f t="shared" si="671"/>
        <v>Clothing</v>
      </c>
      <c r="E14146" t="str">
        <f t="shared" si="672"/>
        <v>Clothing &gt;&gt; Men's Clothing &gt;&gt; T-Shirts &gt;&gt; Oviyon T-Shirts</v>
      </c>
      <c r="F14146" t="s">
        <v>95681</v>
      </c>
      <c r="G14146" t="s">
        <v>99240</v>
      </c>
      <c r="H14146">
        <v>999</v>
      </c>
      <c r="I14146">
        <v>499</v>
      </c>
      <c r="J14146">
        <f>IF(Table1[is_FK_Advantage_product]=TRUE,1,0)</f>
        <v>0</v>
      </c>
      <c r="K14146" s="10" t="b">
        <v>0</v>
      </c>
      <c r="L14146" s="7">
        <f t="shared" ref="L14146:L14209" si="673">IF(ISNONTEXT(M14146), M14146,0)</f>
        <v>0</v>
      </c>
      <c r="M14146" t="s">
        <v>23</v>
      </c>
      <c r="N14146" t="s">
        <v>23</v>
      </c>
    </row>
    <row r="14147" spans="1:14" hidden="1" x14ac:dyDescent="0.3">
      <c r="A14147" t="s">
        <v>99242</v>
      </c>
      <c r="B14147" t="s">
        <v>95671</v>
      </c>
      <c r="C14147" t="s">
        <v>95911</v>
      </c>
      <c r="D14147" t="str">
        <f t="shared" si="671"/>
        <v>Clothing</v>
      </c>
      <c r="E14147" t="str">
        <f t="shared" si="672"/>
        <v>Clothing &gt;&gt; Men's Clothing &gt;&gt; T-Shirts &gt;&gt; Oviyon T-Shirts</v>
      </c>
      <c r="F14147" t="s">
        <v>95681</v>
      </c>
      <c r="G14147" t="s">
        <v>99244</v>
      </c>
      <c r="H14147">
        <v>899</v>
      </c>
      <c r="I14147">
        <v>449</v>
      </c>
      <c r="J14147">
        <f>IF(Table1[is_FK_Advantage_product]=TRUE,1,0)</f>
        <v>0</v>
      </c>
      <c r="K14147" s="10" t="b">
        <v>0</v>
      </c>
      <c r="L14147" s="7">
        <f t="shared" si="673"/>
        <v>0</v>
      </c>
      <c r="M14147" t="s">
        <v>23</v>
      </c>
      <c r="N14147" t="s">
        <v>23</v>
      </c>
    </row>
    <row r="14148" spans="1:14" hidden="1" x14ac:dyDescent="0.3">
      <c r="A14148" t="s">
        <v>99247</v>
      </c>
      <c r="B14148" t="s">
        <v>95671</v>
      </c>
      <c r="C14148" t="s">
        <v>96054</v>
      </c>
      <c r="D14148" t="str">
        <f t="shared" si="671"/>
        <v>Clothing</v>
      </c>
      <c r="E14148" t="str">
        <f t="shared" si="672"/>
        <v>Clothing &gt;&gt; Men's Clothing &gt;&gt; T-Shirts &gt;&gt; Onn T-Shirts</v>
      </c>
      <c r="F14148" t="s">
        <v>96055</v>
      </c>
      <c r="G14148" t="s">
        <v>99249</v>
      </c>
      <c r="H14148">
        <v>799</v>
      </c>
      <c r="I14148">
        <v>799</v>
      </c>
      <c r="J14148">
        <f>IF(Table1[is_FK_Advantage_product]=TRUE,1,0)</f>
        <v>0</v>
      </c>
      <c r="K14148" s="10" t="b">
        <v>0</v>
      </c>
      <c r="L14148" s="7">
        <f t="shared" si="673"/>
        <v>0</v>
      </c>
      <c r="M14148" t="s">
        <v>23</v>
      </c>
      <c r="N14148" t="s">
        <v>23</v>
      </c>
    </row>
    <row r="14149" spans="1:14" hidden="1" x14ac:dyDescent="0.3">
      <c r="A14149" t="s">
        <v>99253</v>
      </c>
      <c r="B14149" t="s">
        <v>95671</v>
      </c>
      <c r="C14149" t="s">
        <v>95896</v>
      </c>
      <c r="D14149" t="str">
        <f t="shared" si="671"/>
        <v>Clothing</v>
      </c>
      <c r="E14149" t="str">
        <f t="shared" si="672"/>
        <v>Clothing &gt;&gt; Men's Clothing &gt;&gt; T-Shirts &gt;&gt; Nimya T-Shirts</v>
      </c>
      <c r="F14149" t="s">
        <v>95897</v>
      </c>
      <c r="G14149" t="s">
        <v>99255</v>
      </c>
      <c r="H14149">
        <v>3499</v>
      </c>
      <c r="I14149">
        <v>899</v>
      </c>
      <c r="J14149">
        <f>IF(Table1[is_FK_Advantage_product]=TRUE,1,0)</f>
        <v>0</v>
      </c>
      <c r="K14149" s="10" t="b">
        <v>0</v>
      </c>
      <c r="L14149" s="7">
        <f t="shared" si="673"/>
        <v>0</v>
      </c>
      <c r="M14149" t="s">
        <v>23</v>
      </c>
      <c r="N14149" t="s">
        <v>23</v>
      </c>
    </row>
    <row r="14150" spans="1:14" hidden="1" x14ac:dyDescent="0.3">
      <c r="A14150" t="s">
        <v>99259</v>
      </c>
      <c r="B14150" t="s">
        <v>95671</v>
      </c>
      <c r="C14150" t="s">
        <v>95896</v>
      </c>
      <c r="D14150" t="str">
        <f t="shared" si="671"/>
        <v>Clothing</v>
      </c>
      <c r="E14150" t="str">
        <f t="shared" si="672"/>
        <v>Clothing &gt;&gt; Men's Clothing &gt;&gt; T-Shirts &gt;&gt; Nimya T-Shirts</v>
      </c>
      <c r="F14150" t="s">
        <v>95897</v>
      </c>
      <c r="G14150" t="s">
        <v>99261</v>
      </c>
      <c r="H14150">
        <v>2499</v>
      </c>
      <c r="I14150">
        <v>499</v>
      </c>
      <c r="J14150">
        <f>IF(Table1[is_FK_Advantage_product]=TRUE,1,0)</f>
        <v>0</v>
      </c>
      <c r="K14150" s="10" t="b">
        <v>0</v>
      </c>
      <c r="L14150" s="7">
        <f t="shared" si="673"/>
        <v>0</v>
      </c>
      <c r="M14150" t="s">
        <v>23</v>
      </c>
      <c r="N14150" t="s">
        <v>23</v>
      </c>
    </row>
    <row r="14151" spans="1:14" hidden="1" x14ac:dyDescent="0.3">
      <c r="A14151" s="2" t="s">
        <v>99265</v>
      </c>
      <c r="B14151" t="s">
        <v>95671</v>
      </c>
      <c r="C14151" t="s">
        <v>95763</v>
      </c>
      <c r="D14151" t="str">
        <f t="shared" si="671"/>
        <v>Clothing</v>
      </c>
      <c r="E14151" t="str">
        <f t="shared" si="672"/>
        <v>Clothing &gt;&gt; Men's Clothing &gt;&gt; T-Shirts &gt;&gt; Ninja Turtles T-Shirts</v>
      </c>
      <c r="F14151" t="s">
        <v>95764</v>
      </c>
      <c r="G14151" t="s">
        <v>99267</v>
      </c>
      <c r="H14151">
        <v>699</v>
      </c>
      <c r="I14151">
        <v>418</v>
      </c>
      <c r="J14151">
        <f>IF(Table1[is_FK_Advantage_product]=TRUE,1,0)</f>
        <v>0</v>
      </c>
      <c r="K14151" s="10" t="b">
        <v>0</v>
      </c>
      <c r="L14151" s="7">
        <f t="shared" si="673"/>
        <v>0</v>
      </c>
      <c r="M14151" t="s">
        <v>23</v>
      </c>
      <c r="N14151" t="s">
        <v>23</v>
      </c>
    </row>
    <row r="14152" spans="1:14" hidden="1" x14ac:dyDescent="0.3">
      <c r="A14152" t="s">
        <v>99271</v>
      </c>
      <c r="B14152" t="s">
        <v>95671</v>
      </c>
      <c r="C14152" t="s">
        <v>95731</v>
      </c>
      <c r="D14152" t="str">
        <f t="shared" si="671"/>
        <v>Clothing</v>
      </c>
      <c r="E14152" t="str">
        <f t="shared" si="672"/>
        <v>Clothing &gt;&gt; Men's Clothing &gt;&gt; T-Shirts &gt;&gt; Orange and Orchid T-Shirts</v>
      </c>
      <c r="F14152" t="s">
        <v>95732</v>
      </c>
      <c r="G14152" t="s">
        <v>99273</v>
      </c>
      <c r="H14152">
        <v>1399</v>
      </c>
      <c r="I14152">
        <v>599</v>
      </c>
      <c r="J14152">
        <f>IF(Table1[is_FK_Advantage_product]=TRUE,1,0)</f>
        <v>0</v>
      </c>
      <c r="K14152" s="10" t="b">
        <v>0</v>
      </c>
      <c r="L14152" s="7">
        <f t="shared" si="673"/>
        <v>0</v>
      </c>
      <c r="M14152" t="s">
        <v>23</v>
      </c>
      <c r="N14152" t="s">
        <v>23</v>
      </c>
    </row>
    <row r="14153" spans="1:14" hidden="1" x14ac:dyDescent="0.3">
      <c r="A14153" t="s">
        <v>99276</v>
      </c>
      <c r="B14153" t="s">
        <v>95671</v>
      </c>
      <c r="C14153" t="s">
        <v>95896</v>
      </c>
      <c r="D14153" t="str">
        <f t="shared" si="671"/>
        <v>Clothing</v>
      </c>
      <c r="E14153" t="str">
        <f t="shared" si="672"/>
        <v>Clothing &gt;&gt; Men's Clothing &gt;&gt; T-Shirts &gt;&gt; Nimya T-Shirts</v>
      </c>
      <c r="F14153" t="s">
        <v>95897</v>
      </c>
      <c r="G14153" t="s">
        <v>99278</v>
      </c>
      <c r="H14153">
        <v>3999</v>
      </c>
      <c r="I14153">
        <v>699</v>
      </c>
      <c r="J14153">
        <f>IF(Table1[is_FK_Advantage_product]=TRUE,1,0)</f>
        <v>0</v>
      </c>
      <c r="K14153" s="10" t="b">
        <v>0</v>
      </c>
      <c r="L14153" s="7">
        <f t="shared" si="673"/>
        <v>0</v>
      </c>
      <c r="M14153" t="s">
        <v>23</v>
      </c>
      <c r="N14153" t="s">
        <v>23</v>
      </c>
    </row>
    <row r="14154" spans="1:14" hidden="1" x14ac:dyDescent="0.3">
      <c r="A14154" t="s">
        <v>99280</v>
      </c>
      <c r="B14154" t="s">
        <v>95671</v>
      </c>
      <c r="C14154" t="s">
        <v>95918</v>
      </c>
      <c r="D14154" t="str">
        <f t="shared" si="671"/>
        <v>Clothing</v>
      </c>
      <c r="E14154" t="str">
        <f t="shared" si="672"/>
        <v>Clothing &gt;&gt; Men's Clothing &gt;&gt; T-Shirts &gt;&gt; Norwood T-Shirts</v>
      </c>
      <c r="F14154" t="s">
        <v>95919</v>
      </c>
      <c r="G14154" t="s">
        <v>99282</v>
      </c>
      <c r="H14154">
        <v>499</v>
      </c>
      <c r="I14154">
        <v>349</v>
      </c>
      <c r="J14154">
        <f>IF(Table1[is_FK_Advantage_product]=TRUE,1,0)</f>
        <v>0</v>
      </c>
      <c r="K14154" s="10" t="b">
        <v>0</v>
      </c>
      <c r="L14154" s="7">
        <f t="shared" si="673"/>
        <v>0</v>
      </c>
      <c r="M14154" t="s">
        <v>23</v>
      </c>
      <c r="N14154" t="s">
        <v>23</v>
      </c>
    </row>
    <row r="14155" spans="1:14" hidden="1" x14ac:dyDescent="0.3">
      <c r="A14155" t="s">
        <v>99286</v>
      </c>
      <c r="B14155" t="s">
        <v>95671</v>
      </c>
      <c r="C14155" t="s">
        <v>97791</v>
      </c>
      <c r="D14155" t="str">
        <f t="shared" si="671"/>
        <v>Clothing</v>
      </c>
      <c r="E14155" t="str">
        <f t="shared" si="672"/>
        <v>Clothing &gt;&gt; Men's Clothing &gt;&gt; T-Shirts &gt;&gt; Numalo T-Shirts</v>
      </c>
      <c r="F14155" t="s">
        <v>97282</v>
      </c>
      <c r="G14155" t="s">
        <v>99288</v>
      </c>
      <c r="H14155">
        <v>999</v>
      </c>
      <c r="I14155">
        <v>499</v>
      </c>
      <c r="J14155">
        <f>IF(Table1[is_FK_Advantage_product]=TRUE,1,0)</f>
        <v>0</v>
      </c>
      <c r="K14155" s="10" t="b">
        <v>0</v>
      </c>
      <c r="L14155" s="7">
        <f t="shared" si="673"/>
        <v>0</v>
      </c>
      <c r="M14155" t="s">
        <v>23</v>
      </c>
      <c r="N14155" t="s">
        <v>23</v>
      </c>
    </row>
    <row r="14156" spans="1:14" hidden="1" x14ac:dyDescent="0.3">
      <c r="A14156" t="s">
        <v>99292</v>
      </c>
      <c r="B14156" t="s">
        <v>95671</v>
      </c>
      <c r="C14156" t="s">
        <v>96602</v>
      </c>
      <c r="D14156" t="str">
        <f t="shared" si="671"/>
        <v>Clothing</v>
      </c>
      <c r="E14156" t="str">
        <f t="shared" si="672"/>
        <v>Clothing &gt;&gt; Men's Clothing &gt;&gt; T-Shirts &gt;&gt; Omtex T-Shirts</v>
      </c>
      <c r="F14156" t="s">
        <v>96603</v>
      </c>
      <c r="G14156" t="s">
        <v>99294</v>
      </c>
      <c r="H14156">
        <v>600</v>
      </c>
      <c r="I14156">
        <v>600</v>
      </c>
      <c r="J14156">
        <f>IF(Table1[is_FK_Advantage_product]=TRUE,1,0)</f>
        <v>0</v>
      </c>
      <c r="K14156" s="10" t="b">
        <v>0</v>
      </c>
      <c r="L14156" s="7">
        <f t="shared" si="673"/>
        <v>2.7</v>
      </c>
      <c r="M14156">
        <v>2.7</v>
      </c>
      <c r="N14156">
        <v>2.7</v>
      </c>
    </row>
    <row r="14157" spans="1:14" hidden="1" x14ac:dyDescent="0.3">
      <c r="A14157" t="s">
        <v>99296</v>
      </c>
      <c r="B14157" t="s">
        <v>95671</v>
      </c>
      <c r="C14157" t="s">
        <v>95911</v>
      </c>
      <c r="D14157" t="str">
        <f t="shared" si="671"/>
        <v>Clothing</v>
      </c>
      <c r="E14157" t="str">
        <f t="shared" si="672"/>
        <v>Clothing &gt;&gt; Men's Clothing &gt;&gt; T-Shirts &gt;&gt; Oviyon T-Shirts</v>
      </c>
      <c r="F14157" t="s">
        <v>95681</v>
      </c>
      <c r="G14157" t="s">
        <v>99298</v>
      </c>
      <c r="H14157">
        <v>899</v>
      </c>
      <c r="I14157">
        <v>449</v>
      </c>
      <c r="J14157">
        <f>IF(Table1[is_FK_Advantage_product]=TRUE,1,0)</f>
        <v>0</v>
      </c>
      <c r="K14157" s="10" t="b">
        <v>0</v>
      </c>
      <c r="L14157" s="7">
        <f t="shared" si="673"/>
        <v>0</v>
      </c>
      <c r="M14157" t="s">
        <v>23</v>
      </c>
      <c r="N14157" t="s">
        <v>23</v>
      </c>
    </row>
    <row r="14158" spans="1:14" hidden="1" x14ac:dyDescent="0.3">
      <c r="A14158" t="s">
        <v>99300</v>
      </c>
      <c r="B14158" t="s">
        <v>95671</v>
      </c>
      <c r="C14158" t="s">
        <v>95834</v>
      </c>
      <c r="D14158" t="str">
        <f t="shared" si="671"/>
        <v>Clothing</v>
      </c>
      <c r="E14158" t="str">
        <f t="shared" si="672"/>
        <v>Clothing &gt;&gt; Men's Clothing &gt;&gt; T-Shirts &gt;&gt; Okane T-Shirts</v>
      </c>
      <c r="F14158" t="s">
        <v>95756</v>
      </c>
      <c r="G14158" t="s">
        <v>99302</v>
      </c>
      <c r="H14158">
        <v>299</v>
      </c>
      <c r="I14158">
        <v>299</v>
      </c>
      <c r="J14158">
        <f>IF(Table1[is_FK_Advantage_product]=TRUE,1,0)</f>
        <v>0</v>
      </c>
      <c r="K14158" s="10" t="b">
        <v>0</v>
      </c>
      <c r="L14158" s="7">
        <f t="shared" si="673"/>
        <v>0</v>
      </c>
      <c r="M14158" t="s">
        <v>23</v>
      </c>
      <c r="N14158" t="s">
        <v>23</v>
      </c>
    </row>
    <row r="14159" spans="1:14" hidden="1" x14ac:dyDescent="0.3">
      <c r="A14159" t="s">
        <v>99306</v>
      </c>
      <c r="B14159" t="s">
        <v>95671</v>
      </c>
      <c r="C14159" t="s">
        <v>95896</v>
      </c>
      <c r="D14159" t="str">
        <f t="shared" si="671"/>
        <v>Clothing</v>
      </c>
      <c r="E14159" t="str">
        <f t="shared" si="672"/>
        <v>Clothing &gt;&gt; Men's Clothing &gt;&gt; T-Shirts &gt;&gt; Nimya T-Shirts</v>
      </c>
      <c r="F14159" t="s">
        <v>95897</v>
      </c>
      <c r="G14159" t="s">
        <v>99308</v>
      </c>
      <c r="H14159">
        <v>3799</v>
      </c>
      <c r="I14159">
        <v>759</v>
      </c>
      <c r="J14159">
        <f>IF(Table1[is_FK_Advantage_product]=TRUE,1,0)</f>
        <v>0</v>
      </c>
      <c r="K14159" s="10" t="b">
        <v>0</v>
      </c>
      <c r="L14159" s="7">
        <f t="shared" si="673"/>
        <v>0</v>
      </c>
      <c r="M14159" t="s">
        <v>23</v>
      </c>
      <c r="N14159" t="s">
        <v>23</v>
      </c>
    </row>
    <row r="14160" spans="1:14" hidden="1" x14ac:dyDescent="0.3">
      <c r="A14160" t="s">
        <v>99312</v>
      </c>
      <c r="B14160" t="s">
        <v>95671</v>
      </c>
      <c r="C14160" t="s">
        <v>96910</v>
      </c>
      <c r="D14160" t="str">
        <f t="shared" si="671"/>
        <v>Clothing</v>
      </c>
      <c r="E14160" t="str">
        <f t="shared" si="672"/>
        <v>Clothing &gt;&gt; Men's Clothing &gt;&gt; T-Shirts &gt;&gt; Nimbus T-Shirts</v>
      </c>
      <c r="F14160" t="s">
        <v>96272</v>
      </c>
      <c r="G14160" t="s">
        <v>99314</v>
      </c>
      <c r="H14160">
        <v>499</v>
      </c>
      <c r="I14160">
        <v>390</v>
      </c>
      <c r="J14160">
        <f>IF(Table1[is_FK_Advantage_product]=TRUE,1,0)</f>
        <v>0</v>
      </c>
      <c r="K14160" s="10" t="b">
        <v>0</v>
      </c>
      <c r="L14160" s="7">
        <f t="shared" si="673"/>
        <v>0</v>
      </c>
      <c r="M14160" t="s">
        <v>23</v>
      </c>
      <c r="N14160" t="s">
        <v>23</v>
      </c>
    </row>
    <row r="14161" spans="1:14" hidden="1" x14ac:dyDescent="0.3">
      <c r="A14161" t="s">
        <v>99317</v>
      </c>
      <c r="B14161" t="s">
        <v>95671</v>
      </c>
      <c r="C14161" t="s">
        <v>96346</v>
      </c>
      <c r="D14161" t="str">
        <f t="shared" si="671"/>
        <v>Clothing</v>
      </c>
      <c r="E14161" t="str">
        <f t="shared" si="672"/>
        <v>Clothing &gt;&gt; Men's Clothing &gt;&gt; T-Shirts &gt;&gt; Numero Uno T-Shirts</v>
      </c>
      <c r="F14161" t="s">
        <v>95689</v>
      </c>
      <c r="G14161" t="s">
        <v>99319</v>
      </c>
      <c r="H14161">
        <v>1599</v>
      </c>
      <c r="I14161">
        <v>1599</v>
      </c>
      <c r="J14161">
        <f>IF(Table1[is_FK_Advantage_product]=TRUE,1,0)</f>
        <v>1</v>
      </c>
      <c r="K14161" s="10" t="b">
        <v>1</v>
      </c>
      <c r="L14161" s="7">
        <f t="shared" si="673"/>
        <v>1</v>
      </c>
      <c r="M14161">
        <v>1</v>
      </c>
      <c r="N14161">
        <v>1</v>
      </c>
    </row>
    <row r="14162" spans="1:14" hidden="1" x14ac:dyDescent="0.3">
      <c r="A14162" t="s">
        <v>99321</v>
      </c>
      <c r="B14162" t="s">
        <v>95671</v>
      </c>
      <c r="C14162" t="s">
        <v>96143</v>
      </c>
      <c r="D14162" t="str">
        <f t="shared" si="671"/>
        <v>Clothing</v>
      </c>
      <c r="E14162" t="str">
        <f t="shared" si="672"/>
        <v>Clothing &gt;&gt; Men's Clothing &gt;&gt; T-Shirts &gt;&gt; Orange Plum T-Shirts</v>
      </c>
      <c r="F14162" t="s">
        <v>96144</v>
      </c>
      <c r="G14162" t="s">
        <v>99323</v>
      </c>
      <c r="H14162">
        <v>999</v>
      </c>
      <c r="I14162">
        <v>449</v>
      </c>
      <c r="J14162">
        <f>IF(Table1[is_FK_Advantage_product]=TRUE,1,0)</f>
        <v>0</v>
      </c>
      <c r="K14162" s="10" t="b">
        <v>0</v>
      </c>
      <c r="L14162" s="7">
        <f t="shared" si="673"/>
        <v>0</v>
      </c>
      <c r="M14162" t="s">
        <v>23</v>
      </c>
      <c r="N14162" t="s">
        <v>23</v>
      </c>
    </row>
    <row r="14163" spans="1:14" hidden="1" x14ac:dyDescent="0.3">
      <c r="A14163" t="s">
        <v>99327</v>
      </c>
      <c r="B14163" t="s">
        <v>95671</v>
      </c>
      <c r="C14163" t="s">
        <v>96103</v>
      </c>
      <c r="D14163" t="str">
        <f t="shared" si="671"/>
        <v>Clothing</v>
      </c>
      <c r="E14163" t="str">
        <f t="shared" si="672"/>
        <v>Clothing &gt;&gt; Men's Clothing &gt;&gt; T-Shirts &gt;&gt; Numero Uno T-Shirts</v>
      </c>
      <c r="F14163" t="s">
        <v>95689</v>
      </c>
      <c r="G14163" t="s">
        <v>99329</v>
      </c>
      <c r="H14163">
        <v>1499</v>
      </c>
      <c r="I14163">
        <v>599</v>
      </c>
      <c r="J14163">
        <f>IF(Table1[is_FK_Advantage_product]=TRUE,1,0)</f>
        <v>0</v>
      </c>
      <c r="K14163" s="10" t="b">
        <v>0</v>
      </c>
      <c r="L14163" s="7">
        <f t="shared" si="673"/>
        <v>0</v>
      </c>
      <c r="M14163" t="s">
        <v>23</v>
      </c>
      <c r="N14163" t="s">
        <v>23</v>
      </c>
    </row>
    <row r="14164" spans="1:14" hidden="1" x14ac:dyDescent="0.3">
      <c r="A14164" t="s">
        <v>99333</v>
      </c>
      <c r="B14164" t="s">
        <v>95671</v>
      </c>
      <c r="C14164" t="s">
        <v>95986</v>
      </c>
      <c r="D14164" t="str">
        <f t="shared" si="671"/>
        <v>Clothing</v>
      </c>
      <c r="E14164" t="str">
        <f t="shared" si="672"/>
        <v>Clothing &gt;&gt; Men's Clothing &gt;&gt; T-Shirts &gt;&gt; Okane T-Shirts</v>
      </c>
      <c r="F14164" t="s">
        <v>95756</v>
      </c>
      <c r="G14164" t="s">
        <v>99335</v>
      </c>
      <c r="H14164">
        <v>699</v>
      </c>
      <c r="I14164">
        <v>699</v>
      </c>
      <c r="J14164">
        <f>IF(Table1[is_FK_Advantage_product]=TRUE,1,0)</f>
        <v>0</v>
      </c>
      <c r="K14164" s="10" t="b">
        <v>0</v>
      </c>
      <c r="L14164" s="7">
        <f t="shared" si="673"/>
        <v>0</v>
      </c>
      <c r="M14164" t="s">
        <v>23</v>
      </c>
      <c r="N14164" t="s">
        <v>23</v>
      </c>
    </row>
    <row r="14165" spans="1:14" hidden="1" x14ac:dyDescent="0.3">
      <c r="A14165" t="s">
        <v>99337</v>
      </c>
      <c r="B14165" t="s">
        <v>95671</v>
      </c>
      <c r="C14165" t="s">
        <v>95911</v>
      </c>
      <c r="D14165" t="str">
        <f t="shared" si="671"/>
        <v>Clothing</v>
      </c>
      <c r="E14165" t="str">
        <f t="shared" si="672"/>
        <v>Clothing &gt;&gt; Men's Clothing &gt;&gt; T-Shirts &gt;&gt; Oviyon T-Shirts</v>
      </c>
      <c r="F14165" t="s">
        <v>95681</v>
      </c>
      <c r="G14165" t="s">
        <v>99339</v>
      </c>
      <c r="H14165">
        <v>899</v>
      </c>
      <c r="I14165">
        <v>449</v>
      </c>
      <c r="J14165">
        <f>IF(Table1[is_FK_Advantage_product]=TRUE,1,0)</f>
        <v>0</v>
      </c>
      <c r="K14165" s="10" t="b">
        <v>0</v>
      </c>
      <c r="L14165" s="7">
        <f t="shared" si="673"/>
        <v>0</v>
      </c>
      <c r="M14165" t="s">
        <v>23</v>
      </c>
      <c r="N14165" t="s">
        <v>23</v>
      </c>
    </row>
    <row r="14166" spans="1:14" hidden="1" x14ac:dyDescent="0.3">
      <c r="A14166" t="s">
        <v>99343</v>
      </c>
      <c r="B14166" t="s">
        <v>95671</v>
      </c>
      <c r="C14166" t="s">
        <v>96177</v>
      </c>
      <c r="D14166" t="str">
        <f t="shared" si="671"/>
        <v>Clothing</v>
      </c>
      <c r="E14166" t="str">
        <f t="shared" si="672"/>
        <v>Clothing &gt;&gt; Men's Clothing &gt;&gt; T-Shirts &gt;&gt; Ocean Race T-Shirts</v>
      </c>
      <c r="F14166" t="s">
        <v>96178</v>
      </c>
      <c r="G14166" t="s">
        <v>99345</v>
      </c>
      <c r="H14166">
        <v>698</v>
      </c>
      <c r="I14166">
        <v>349</v>
      </c>
      <c r="J14166">
        <f>IF(Table1[is_FK_Advantage_product]=TRUE,1,0)</f>
        <v>0</v>
      </c>
      <c r="K14166" s="10" t="b">
        <v>0</v>
      </c>
      <c r="L14166" s="7">
        <f t="shared" si="673"/>
        <v>0</v>
      </c>
      <c r="M14166" t="s">
        <v>23</v>
      </c>
      <c r="N14166" t="s">
        <v>23</v>
      </c>
    </row>
    <row r="14167" spans="1:14" hidden="1" x14ac:dyDescent="0.3">
      <c r="A14167" t="s">
        <v>99346</v>
      </c>
      <c r="B14167" t="s">
        <v>95671</v>
      </c>
      <c r="C14167" t="s">
        <v>96103</v>
      </c>
      <c r="D14167" t="str">
        <f t="shared" si="671"/>
        <v>Clothing</v>
      </c>
      <c r="E14167" t="str">
        <f t="shared" si="672"/>
        <v>Clothing &gt;&gt; Men's Clothing &gt;&gt; T-Shirts &gt;&gt; Numero Uno T-Shirts</v>
      </c>
      <c r="F14167" t="s">
        <v>95689</v>
      </c>
      <c r="G14167" t="s">
        <v>99348</v>
      </c>
      <c r="H14167">
        <v>899</v>
      </c>
      <c r="I14167">
        <v>718</v>
      </c>
      <c r="J14167">
        <f>IF(Table1[is_FK_Advantage_product]=TRUE,1,0)</f>
        <v>0</v>
      </c>
      <c r="K14167" s="10" t="b">
        <v>0</v>
      </c>
      <c r="L14167" s="7">
        <f t="shared" si="673"/>
        <v>0</v>
      </c>
      <c r="M14167" t="s">
        <v>23</v>
      </c>
      <c r="N14167" t="s">
        <v>23</v>
      </c>
    </row>
    <row r="14168" spans="1:14" hidden="1" x14ac:dyDescent="0.3">
      <c r="A14168" t="s">
        <v>99352</v>
      </c>
      <c r="B14168" t="s">
        <v>95671</v>
      </c>
      <c r="C14168" t="s">
        <v>95834</v>
      </c>
      <c r="D14168" t="str">
        <f t="shared" si="671"/>
        <v>Clothing</v>
      </c>
      <c r="E14168" t="str">
        <f t="shared" si="672"/>
        <v>Clothing &gt;&gt; Men's Clothing &gt;&gt; T-Shirts &gt;&gt; Okane T-Shirts</v>
      </c>
      <c r="F14168" t="s">
        <v>95756</v>
      </c>
      <c r="G14168" t="s">
        <v>99354</v>
      </c>
      <c r="H14168">
        <v>299</v>
      </c>
      <c r="I14168">
        <v>299</v>
      </c>
      <c r="J14168">
        <f>IF(Table1[is_FK_Advantage_product]=TRUE,1,0)</f>
        <v>0</v>
      </c>
      <c r="K14168" s="10" t="b">
        <v>0</v>
      </c>
      <c r="L14168" s="7">
        <f t="shared" si="673"/>
        <v>0</v>
      </c>
      <c r="M14168" t="s">
        <v>23</v>
      </c>
      <c r="N14168" t="s">
        <v>23</v>
      </c>
    </row>
    <row r="14169" spans="1:14" hidden="1" x14ac:dyDescent="0.3">
      <c r="A14169" t="s">
        <v>99358</v>
      </c>
      <c r="B14169" t="s">
        <v>95671</v>
      </c>
      <c r="C14169" t="s">
        <v>96602</v>
      </c>
      <c r="D14169" t="str">
        <f t="shared" si="671"/>
        <v>Clothing</v>
      </c>
      <c r="E14169" t="str">
        <f t="shared" si="672"/>
        <v>Clothing &gt;&gt; Men's Clothing &gt;&gt; T-Shirts &gt;&gt; Omtex T-Shirts</v>
      </c>
      <c r="F14169" t="s">
        <v>96603</v>
      </c>
      <c r="G14169" t="s">
        <v>99360</v>
      </c>
      <c r="H14169">
        <v>600</v>
      </c>
      <c r="I14169">
        <v>600</v>
      </c>
      <c r="J14169">
        <f>IF(Table1[is_FK_Advantage_product]=TRUE,1,0)</f>
        <v>0</v>
      </c>
      <c r="K14169" s="10" t="b">
        <v>0</v>
      </c>
      <c r="L14169" s="7">
        <f t="shared" si="673"/>
        <v>0</v>
      </c>
      <c r="M14169" t="s">
        <v>23</v>
      </c>
      <c r="N14169" t="s">
        <v>23</v>
      </c>
    </row>
    <row r="14170" spans="1:14" hidden="1" x14ac:dyDescent="0.3">
      <c r="A14170" t="s">
        <v>99362</v>
      </c>
      <c r="B14170" t="s">
        <v>95671</v>
      </c>
      <c r="C14170" t="s">
        <v>95717</v>
      </c>
      <c r="D14170" t="str">
        <f t="shared" si="671"/>
        <v>Clothing</v>
      </c>
      <c r="E14170" t="str">
        <f t="shared" si="672"/>
        <v>Clothing &gt;&gt; Men's Clothing &gt;&gt; T-Shirts &gt;&gt; Oviyon T-Shirts</v>
      </c>
      <c r="F14170" t="s">
        <v>95681</v>
      </c>
      <c r="G14170" t="s">
        <v>99364</v>
      </c>
      <c r="H14170">
        <v>899</v>
      </c>
      <c r="I14170">
        <v>449</v>
      </c>
      <c r="J14170">
        <f>IF(Table1[is_FK_Advantage_product]=TRUE,1,0)</f>
        <v>0</v>
      </c>
      <c r="K14170" s="10" t="b">
        <v>0</v>
      </c>
      <c r="L14170" s="7">
        <f t="shared" si="673"/>
        <v>0</v>
      </c>
      <c r="M14170" t="s">
        <v>23</v>
      </c>
      <c r="N14170" t="s">
        <v>23</v>
      </c>
    </row>
    <row r="14171" spans="1:14" hidden="1" x14ac:dyDescent="0.3">
      <c r="A14171" t="s">
        <v>99368</v>
      </c>
      <c r="B14171" t="s">
        <v>95671</v>
      </c>
      <c r="C14171" t="s">
        <v>96540</v>
      </c>
      <c r="D14171" t="str">
        <f t="shared" si="671"/>
        <v>Clothing</v>
      </c>
      <c r="E14171" t="str">
        <f t="shared" si="672"/>
        <v>Clothing &gt;&gt; Men's Clothing &gt;&gt; T-Shirts &gt;&gt; Orange and Orchid T-Shirts</v>
      </c>
      <c r="F14171" t="s">
        <v>95732</v>
      </c>
      <c r="G14171" t="s">
        <v>99370</v>
      </c>
      <c r="H14171">
        <v>999</v>
      </c>
      <c r="I14171">
        <v>499</v>
      </c>
      <c r="J14171">
        <f>IF(Table1[is_FK_Advantage_product]=TRUE,1,0)</f>
        <v>0</v>
      </c>
      <c r="K14171" s="10" t="b">
        <v>0</v>
      </c>
      <c r="L14171" s="7">
        <f t="shared" si="673"/>
        <v>0</v>
      </c>
      <c r="M14171" t="s">
        <v>23</v>
      </c>
      <c r="N14171" t="s">
        <v>23</v>
      </c>
    </row>
    <row r="14172" spans="1:14" hidden="1" x14ac:dyDescent="0.3">
      <c r="A14172" t="s">
        <v>99371</v>
      </c>
      <c r="B14172" t="s">
        <v>95671</v>
      </c>
      <c r="C14172" t="s">
        <v>96033</v>
      </c>
      <c r="D14172" t="str">
        <f t="shared" si="671"/>
        <v>Clothing</v>
      </c>
      <c r="E14172" t="str">
        <f t="shared" si="672"/>
        <v>Clothing &gt;&gt; Men's Clothing &gt;&gt; T-Shirts &gt;&gt; Ovl T-Shirts</v>
      </c>
      <c r="F14172" t="s">
        <v>96034</v>
      </c>
      <c r="G14172" t="s">
        <v>99373</v>
      </c>
      <c r="H14172">
        <v>599</v>
      </c>
      <c r="I14172">
        <v>419</v>
      </c>
      <c r="J14172">
        <f>IF(Table1[is_FK_Advantage_product]=TRUE,1,0)</f>
        <v>0</v>
      </c>
      <c r="K14172" s="10" t="b">
        <v>0</v>
      </c>
      <c r="L14172" s="7">
        <f t="shared" si="673"/>
        <v>3</v>
      </c>
      <c r="M14172">
        <v>3</v>
      </c>
      <c r="N14172">
        <v>3</v>
      </c>
    </row>
    <row r="14173" spans="1:14" hidden="1" x14ac:dyDescent="0.3">
      <c r="A14173" t="s">
        <v>99377</v>
      </c>
      <c r="B14173" t="s">
        <v>95671</v>
      </c>
      <c r="C14173" t="s">
        <v>95763</v>
      </c>
      <c r="D14173" t="str">
        <f t="shared" si="671"/>
        <v>Clothing</v>
      </c>
      <c r="E14173" t="str">
        <f t="shared" si="672"/>
        <v>Clothing &gt;&gt; Men's Clothing &gt;&gt; T-Shirts &gt;&gt; Ninja Turtles T-Shirts</v>
      </c>
      <c r="F14173" t="s">
        <v>95764</v>
      </c>
      <c r="G14173" t="s">
        <v>99379</v>
      </c>
      <c r="H14173">
        <v>599</v>
      </c>
      <c r="I14173">
        <v>358</v>
      </c>
      <c r="J14173">
        <f>IF(Table1[is_FK_Advantage_product]=TRUE,1,0)</f>
        <v>0</v>
      </c>
      <c r="K14173" s="10" t="b">
        <v>0</v>
      </c>
      <c r="L14173" s="7">
        <f t="shared" si="673"/>
        <v>0</v>
      </c>
      <c r="M14173" t="s">
        <v>23</v>
      </c>
      <c r="N14173" t="s">
        <v>23</v>
      </c>
    </row>
    <row r="14174" spans="1:14" hidden="1" x14ac:dyDescent="0.3">
      <c r="A14174" t="s">
        <v>99383</v>
      </c>
      <c r="B14174" t="s">
        <v>95671</v>
      </c>
      <c r="C14174" t="s">
        <v>95869</v>
      </c>
      <c r="D14174" t="str">
        <f t="shared" si="671"/>
        <v>Clothing</v>
      </c>
      <c r="E14174" t="str">
        <f t="shared" si="672"/>
        <v>Clothing &gt;&gt; Men's Clothing &gt;&gt; T-Shirts &gt;&gt; Numero Uno T-Shirts</v>
      </c>
      <c r="F14174" t="s">
        <v>95689</v>
      </c>
      <c r="G14174" t="s">
        <v>99385</v>
      </c>
      <c r="H14174">
        <v>849</v>
      </c>
      <c r="I14174">
        <v>678</v>
      </c>
      <c r="J14174">
        <f>IF(Table1[is_FK_Advantage_product]=TRUE,1,0)</f>
        <v>0</v>
      </c>
      <c r="K14174" s="10" t="b">
        <v>0</v>
      </c>
      <c r="L14174" s="7">
        <f t="shared" si="673"/>
        <v>0</v>
      </c>
      <c r="M14174" t="s">
        <v>23</v>
      </c>
      <c r="N14174" t="s">
        <v>23</v>
      </c>
    </row>
    <row r="14175" spans="1:14" hidden="1" x14ac:dyDescent="0.3">
      <c r="A14175" t="s">
        <v>99389</v>
      </c>
      <c r="B14175" t="s">
        <v>95671</v>
      </c>
      <c r="C14175" t="s">
        <v>95911</v>
      </c>
      <c r="D14175" t="str">
        <f t="shared" si="671"/>
        <v>Clothing</v>
      </c>
      <c r="E14175" t="str">
        <f t="shared" si="672"/>
        <v>Clothing &gt;&gt; Men's Clothing &gt;&gt; T-Shirts &gt;&gt; Oviyon T-Shirts</v>
      </c>
      <c r="F14175" t="s">
        <v>95681</v>
      </c>
      <c r="G14175" t="s">
        <v>99391</v>
      </c>
      <c r="H14175">
        <v>999</v>
      </c>
      <c r="I14175">
        <v>599</v>
      </c>
      <c r="J14175">
        <f>IF(Table1[is_FK_Advantage_product]=TRUE,1,0)</f>
        <v>0</v>
      </c>
      <c r="K14175" s="10" t="b">
        <v>0</v>
      </c>
      <c r="L14175" s="7">
        <f t="shared" si="673"/>
        <v>0</v>
      </c>
      <c r="M14175" t="s">
        <v>23</v>
      </c>
      <c r="N14175" t="s">
        <v>23</v>
      </c>
    </row>
    <row r="14176" spans="1:14" hidden="1" x14ac:dyDescent="0.3">
      <c r="A14176" s="2" t="s">
        <v>99393</v>
      </c>
      <c r="B14176" t="s">
        <v>95671</v>
      </c>
      <c r="C14176" t="s">
        <v>95911</v>
      </c>
      <c r="D14176" t="str">
        <f t="shared" si="671"/>
        <v>Clothing</v>
      </c>
      <c r="E14176" t="str">
        <f t="shared" si="672"/>
        <v>Clothing &gt;&gt; Men's Clothing &gt;&gt; T-Shirts &gt;&gt; Oviyon T-Shirts</v>
      </c>
      <c r="F14176" t="s">
        <v>95681</v>
      </c>
      <c r="G14176" t="s">
        <v>99395</v>
      </c>
      <c r="H14176">
        <v>999</v>
      </c>
      <c r="I14176">
        <v>599</v>
      </c>
      <c r="J14176">
        <f>IF(Table1[is_FK_Advantage_product]=TRUE,1,0)</f>
        <v>0</v>
      </c>
      <c r="K14176" s="10" t="b">
        <v>0</v>
      </c>
      <c r="L14176" s="7">
        <f t="shared" si="673"/>
        <v>0</v>
      </c>
      <c r="M14176" t="s">
        <v>23</v>
      </c>
      <c r="N14176" t="s">
        <v>23</v>
      </c>
    </row>
    <row r="14177" spans="1:14" hidden="1" x14ac:dyDescent="0.3">
      <c r="A14177" t="s">
        <v>99398</v>
      </c>
      <c r="B14177" t="s">
        <v>95671</v>
      </c>
      <c r="C14177" t="s">
        <v>95847</v>
      </c>
      <c r="D14177" t="str">
        <f t="shared" si="671"/>
        <v>Clothing</v>
      </c>
      <c r="E14177" t="str">
        <f t="shared" si="672"/>
        <v>Clothing &gt;&gt; Men's Clothing &gt;&gt; T-Shirts &gt;&gt; Northern Lights T-Shirts</v>
      </c>
      <c r="F14177" t="s">
        <v>95848</v>
      </c>
      <c r="G14177" t="s">
        <v>99400</v>
      </c>
      <c r="H14177">
        <v>899</v>
      </c>
      <c r="I14177">
        <v>629</v>
      </c>
      <c r="J14177">
        <f>IF(Table1[is_FK_Advantage_product]=TRUE,1,0)</f>
        <v>0</v>
      </c>
      <c r="K14177" s="10" t="b">
        <v>0</v>
      </c>
      <c r="L14177" s="7">
        <f t="shared" si="673"/>
        <v>0</v>
      </c>
      <c r="M14177" t="s">
        <v>23</v>
      </c>
      <c r="N14177" t="s">
        <v>23</v>
      </c>
    </row>
    <row r="14178" spans="1:14" hidden="1" x14ac:dyDescent="0.3">
      <c r="A14178" t="s">
        <v>99404</v>
      </c>
      <c r="B14178" t="s">
        <v>95671</v>
      </c>
      <c r="C14178" t="s">
        <v>96279</v>
      </c>
      <c r="D14178" t="str">
        <f t="shared" si="671"/>
        <v>Clothing</v>
      </c>
      <c r="E14178" t="str">
        <f t="shared" si="672"/>
        <v>Clothing &gt;&gt; Men's Clothing &gt;&gt; T-Shirts &gt;&gt; Northern Lights T-Shirts</v>
      </c>
      <c r="F14178" t="s">
        <v>95848</v>
      </c>
      <c r="G14178" t="s">
        <v>99406</v>
      </c>
      <c r="H14178">
        <v>1299</v>
      </c>
      <c r="I14178">
        <v>909</v>
      </c>
      <c r="J14178">
        <f>IF(Table1[is_FK_Advantage_product]=TRUE,1,0)</f>
        <v>0</v>
      </c>
      <c r="K14178" s="10" t="b">
        <v>0</v>
      </c>
      <c r="L14178" s="7">
        <f t="shared" si="673"/>
        <v>0</v>
      </c>
      <c r="M14178" t="s">
        <v>23</v>
      </c>
      <c r="N14178" t="s">
        <v>23</v>
      </c>
    </row>
    <row r="14179" spans="1:14" hidden="1" x14ac:dyDescent="0.3">
      <c r="A14179" t="s">
        <v>99410</v>
      </c>
      <c r="B14179" t="s">
        <v>95671</v>
      </c>
      <c r="C14179" t="s">
        <v>96033</v>
      </c>
      <c r="D14179" t="str">
        <f t="shared" si="671"/>
        <v>Clothing</v>
      </c>
      <c r="E14179" t="str">
        <f t="shared" si="672"/>
        <v>Clothing &gt;&gt; Men's Clothing &gt;&gt; T-Shirts &gt;&gt; Ovl T-Shirts</v>
      </c>
      <c r="F14179" t="s">
        <v>96034</v>
      </c>
      <c r="G14179" t="s">
        <v>99412</v>
      </c>
      <c r="H14179">
        <v>599</v>
      </c>
      <c r="I14179">
        <v>419</v>
      </c>
      <c r="J14179">
        <f>IF(Table1[is_FK_Advantage_product]=TRUE,1,0)</f>
        <v>0</v>
      </c>
      <c r="K14179" s="10" t="b">
        <v>0</v>
      </c>
      <c r="L14179" s="7">
        <f t="shared" si="673"/>
        <v>5</v>
      </c>
      <c r="M14179">
        <v>5</v>
      </c>
      <c r="N14179">
        <v>5</v>
      </c>
    </row>
    <row r="14180" spans="1:14" hidden="1" x14ac:dyDescent="0.3">
      <c r="A14180" t="s">
        <v>99416</v>
      </c>
      <c r="B14180" t="s">
        <v>95671</v>
      </c>
      <c r="C14180" t="s">
        <v>95763</v>
      </c>
      <c r="D14180" t="str">
        <f t="shared" si="671"/>
        <v>Clothing</v>
      </c>
      <c r="E14180" t="str">
        <f t="shared" si="672"/>
        <v>Clothing &gt;&gt; Men's Clothing &gt;&gt; T-Shirts &gt;&gt; Ninja Turtles T-Shirts</v>
      </c>
      <c r="F14180" t="s">
        <v>95764</v>
      </c>
      <c r="G14180" t="s">
        <v>99418</v>
      </c>
      <c r="H14180">
        <v>599</v>
      </c>
      <c r="I14180">
        <v>358</v>
      </c>
      <c r="J14180">
        <f>IF(Table1[is_FK_Advantage_product]=TRUE,1,0)</f>
        <v>0</v>
      </c>
      <c r="K14180" s="10" t="b">
        <v>0</v>
      </c>
      <c r="L14180" s="7">
        <f t="shared" si="673"/>
        <v>0</v>
      </c>
      <c r="M14180" t="s">
        <v>23</v>
      </c>
      <c r="N14180" t="s">
        <v>23</v>
      </c>
    </row>
    <row r="14181" spans="1:14" hidden="1" x14ac:dyDescent="0.3">
      <c r="A14181" t="s">
        <v>99421</v>
      </c>
      <c r="B14181" t="s">
        <v>95671</v>
      </c>
      <c r="C14181" t="s">
        <v>95703</v>
      </c>
      <c r="D14181" t="str">
        <f t="shared" si="671"/>
        <v>Clothing</v>
      </c>
      <c r="E14181" t="str">
        <f t="shared" si="672"/>
        <v>Clothing &gt;&gt; Men's Clothing &gt;&gt; T-Shirts &gt;&gt; Numero Uno T-Shirts</v>
      </c>
      <c r="F14181" t="s">
        <v>95689</v>
      </c>
      <c r="G14181" t="s">
        <v>99423</v>
      </c>
      <c r="H14181">
        <v>899</v>
      </c>
      <c r="I14181">
        <v>718</v>
      </c>
      <c r="J14181">
        <f>IF(Table1[is_FK_Advantage_product]=TRUE,1,0)</f>
        <v>0</v>
      </c>
      <c r="K14181" s="10" t="b">
        <v>0</v>
      </c>
      <c r="L14181" s="7">
        <f t="shared" si="673"/>
        <v>0</v>
      </c>
      <c r="M14181" t="s">
        <v>23</v>
      </c>
      <c r="N14181" t="s">
        <v>23</v>
      </c>
    </row>
    <row r="14182" spans="1:14" hidden="1" x14ac:dyDescent="0.3">
      <c r="A14182" t="s">
        <v>99425</v>
      </c>
      <c r="B14182" t="s">
        <v>95671</v>
      </c>
      <c r="C14182" t="s">
        <v>96054</v>
      </c>
      <c r="D14182" t="str">
        <f t="shared" si="671"/>
        <v>Clothing</v>
      </c>
      <c r="E14182" t="str">
        <f t="shared" si="672"/>
        <v>Clothing &gt;&gt; Men's Clothing &gt;&gt; T-Shirts &gt;&gt; Onn T-Shirts</v>
      </c>
      <c r="F14182" t="s">
        <v>96055</v>
      </c>
      <c r="G14182" t="s">
        <v>99427</v>
      </c>
      <c r="H14182">
        <v>799</v>
      </c>
      <c r="I14182">
        <v>799</v>
      </c>
      <c r="J14182">
        <f>IF(Table1[is_FK_Advantage_product]=TRUE,1,0)</f>
        <v>0</v>
      </c>
      <c r="K14182" s="10" t="b">
        <v>0</v>
      </c>
      <c r="L14182" s="7">
        <f t="shared" si="673"/>
        <v>0</v>
      </c>
      <c r="M14182" t="s">
        <v>23</v>
      </c>
      <c r="N14182" t="s">
        <v>23</v>
      </c>
    </row>
    <row r="14183" spans="1:14" hidden="1" x14ac:dyDescent="0.3">
      <c r="A14183" t="s">
        <v>99431</v>
      </c>
      <c r="B14183" t="s">
        <v>95671</v>
      </c>
      <c r="C14183" t="s">
        <v>97242</v>
      </c>
      <c r="D14183" t="str">
        <f t="shared" si="671"/>
        <v>Clothing</v>
      </c>
      <c r="E14183" t="str">
        <f t="shared" si="672"/>
        <v>Clothing &gt;&gt; Men's Clothing &gt;&gt; T-Shirts &gt;&gt; Oviyon T-Shirts</v>
      </c>
      <c r="F14183" t="s">
        <v>95681</v>
      </c>
      <c r="G14183" t="s">
        <v>99433</v>
      </c>
      <c r="H14183">
        <v>999</v>
      </c>
      <c r="I14183">
        <v>499</v>
      </c>
      <c r="J14183">
        <f>IF(Table1[is_FK_Advantage_product]=TRUE,1,0)</f>
        <v>0</v>
      </c>
      <c r="K14183" s="10" t="b">
        <v>0</v>
      </c>
      <c r="L14183" s="7">
        <f t="shared" si="673"/>
        <v>0</v>
      </c>
      <c r="M14183" t="s">
        <v>23</v>
      </c>
      <c r="N14183" t="s">
        <v>23</v>
      </c>
    </row>
    <row r="14184" spans="1:14" hidden="1" x14ac:dyDescent="0.3">
      <c r="A14184" t="s">
        <v>99437</v>
      </c>
      <c r="B14184" t="s">
        <v>95671</v>
      </c>
      <c r="C14184" t="s">
        <v>96177</v>
      </c>
      <c r="D14184" t="str">
        <f t="shared" si="671"/>
        <v>Clothing</v>
      </c>
      <c r="E14184" t="str">
        <f t="shared" si="672"/>
        <v>Clothing &gt;&gt; Men's Clothing &gt;&gt; T-Shirts &gt;&gt; Ocean Race T-Shirts</v>
      </c>
      <c r="F14184" t="s">
        <v>96178</v>
      </c>
      <c r="G14184" t="s">
        <v>99439</v>
      </c>
      <c r="H14184">
        <v>598</v>
      </c>
      <c r="I14184">
        <v>299</v>
      </c>
      <c r="J14184">
        <f>IF(Table1[is_FK_Advantage_product]=TRUE,1,0)</f>
        <v>0</v>
      </c>
      <c r="K14184" s="10" t="b">
        <v>0</v>
      </c>
      <c r="L14184" s="7">
        <f t="shared" si="673"/>
        <v>0</v>
      </c>
      <c r="M14184" t="s">
        <v>23</v>
      </c>
      <c r="N14184" t="s">
        <v>23</v>
      </c>
    </row>
    <row r="14185" spans="1:14" hidden="1" x14ac:dyDescent="0.3">
      <c r="A14185" t="s">
        <v>99442</v>
      </c>
      <c r="B14185" t="s">
        <v>95671</v>
      </c>
      <c r="C14185" t="s">
        <v>95986</v>
      </c>
      <c r="D14185" t="str">
        <f t="shared" si="671"/>
        <v>Clothing</v>
      </c>
      <c r="E14185" t="str">
        <f t="shared" si="672"/>
        <v>Clothing &gt;&gt; Men's Clothing &gt;&gt; T-Shirts &gt;&gt; Okane T-Shirts</v>
      </c>
      <c r="F14185" t="s">
        <v>95756</v>
      </c>
      <c r="G14185" t="s">
        <v>99444</v>
      </c>
      <c r="H14185">
        <v>625</v>
      </c>
      <c r="I14185">
        <v>375</v>
      </c>
      <c r="J14185">
        <f>IF(Table1[is_FK_Advantage_product]=TRUE,1,0)</f>
        <v>0</v>
      </c>
      <c r="K14185" s="10" t="b">
        <v>0</v>
      </c>
      <c r="L14185" s="7">
        <f t="shared" si="673"/>
        <v>0</v>
      </c>
      <c r="M14185" t="s">
        <v>23</v>
      </c>
      <c r="N14185" t="s">
        <v>23</v>
      </c>
    </row>
    <row r="14186" spans="1:14" hidden="1" x14ac:dyDescent="0.3">
      <c r="A14186" t="s">
        <v>99448</v>
      </c>
      <c r="B14186" t="s">
        <v>95671</v>
      </c>
      <c r="C14186" t="s">
        <v>96177</v>
      </c>
      <c r="D14186" t="str">
        <f t="shared" si="671"/>
        <v>Clothing</v>
      </c>
      <c r="E14186" t="str">
        <f t="shared" si="672"/>
        <v>Clothing &gt;&gt; Men's Clothing &gt;&gt; T-Shirts &gt;&gt; Ocean Race T-Shirts</v>
      </c>
      <c r="F14186" t="s">
        <v>96178</v>
      </c>
      <c r="G14186" t="s">
        <v>99450</v>
      </c>
      <c r="H14186">
        <v>598</v>
      </c>
      <c r="I14186">
        <v>299</v>
      </c>
      <c r="J14186">
        <f>IF(Table1[is_FK_Advantage_product]=TRUE,1,0)</f>
        <v>0</v>
      </c>
      <c r="K14186" s="10" t="b">
        <v>0</v>
      </c>
      <c r="L14186" s="7">
        <f t="shared" si="673"/>
        <v>0</v>
      </c>
      <c r="M14186" t="s">
        <v>23</v>
      </c>
      <c r="N14186" t="s">
        <v>23</v>
      </c>
    </row>
    <row r="14187" spans="1:14" hidden="1" x14ac:dyDescent="0.3">
      <c r="A14187" t="s">
        <v>99452</v>
      </c>
      <c r="B14187" t="s">
        <v>95671</v>
      </c>
      <c r="C14187" t="s">
        <v>97242</v>
      </c>
      <c r="D14187" t="str">
        <f t="shared" si="671"/>
        <v>Clothing</v>
      </c>
      <c r="E14187" t="str">
        <f t="shared" si="672"/>
        <v>Clothing &gt;&gt; Men's Clothing &gt;&gt; T-Shirts &gt;&gt; Oviyon T-Shirts</v>
      </c>
      <c r="F14187" t="s">
        <v>95681</v>
      </c>
      <c r="G14187" t="s">
        <v>99454</v>
      </c>
      <c r="H14187">
        <v>999</v>
      </c>
      <c r="I14187">
        <v>499</v>
      </c>
      <c r="J14187">
        <f>IF(Table1[is_FK_Advantage_product]=TRUE,1,0)</f>
        <v>0</v>
      </c>
      <c r="K14187" s="10" t="b">
        <v>0</v>
      </c>
      <c r="L14187" s="7">
        <f t="shared" si="673"/>
        <v>0</v>
      </c>
      <c r="M14187" t="s">
        <v>23</v>
      </c>
      <c r="N14187" t="s">
        <v>23</v>
      </c>
    </row>
    <row r="14188" spans="1:14" hidden="1" x14ac:dyDescent="0.3">
      <c r="A14188" t="s">
        <v>99456</v>
      </c>
      <c r="B14188" t="s">
        <v>95671</v>
      </c>
      <c r="C14188" t="s">
        <v>96910</v>
      </c>
      <c r="D14188" t="str">
        <f t="shared" si="671"/>
        <v>Clothing</v>
      </c>
      <c r="E14188" t="str">
        <f t="shared" si="672"/>
        <v>Clothing &gt;&gt; Men's Clothing &gt;&gt; T-Shirts &gt;&gt; Nimbus T-Shirts</v>
      </c>
      <c r="F14188" t="s">
        <v>96272</v>
      </c>
      <c r="G14188" t="s">
        <v>99458</v>
      </c>
      <c r="H14188">
        <v>499</v>
      </c>
      <c r="I14188">
        <v>390</v>
      </c>
      <c r="J14188">
        <f>IF(Table1[is_FK_Advantage_product]=TRUE,1,0)</f>
        <v>0</v>
      </c>
      <c r="K14188" s="10" t="b">
        <v>0</v>
      </c>
      <c r="L14188" s="7">
        <f t="shared" si="673"/>
        <v>0</v>
      </c>
      <c r="M14188" t="s">
        <v>23</v>
      </c>
      <c r="N14188" t="s">
        <v>23</v>
      </c>
    </row>
    <row r="14189" spans="1:14" hidden="1" x14ac:dyDescent="0.3">
      <c r="A14189" t="s">
        <v>99462</v>
      </c>
      <c r="B14189" t="s">
        <v>95671</v>
      </c>
      <c r="C14189" t="s">
        <v>96143</v>
      </c>
      <c r="D14189" t="str">
        <f t="shared" si="671"/>
        <v>Clothing</v>
      </c>
      <c r="E14189" t="str">
        <f t="shared" si="672"/>
        <v>Clothing &gt;&gt; Men's Clothing &gt;&gt; T-Shirts &gt;&gt; Orange Plum T-Shirts</v>
      </c>
      <c r="F14189" t="s">
        <v>96144</v>
      </c>
      <c r="G14189" t="s">
        <v>99464</v>
      </c>
      <c r="H14189">
        <v>999</v>
      </c>
      <c r="I14189">
        <v>449</v>
      </c>
      <c r="J14189">
        <f>IF(Table1[is_FK_Advantage_product]=TRUE,1,0)</f>
        <v>0</v>
      </c>
      <c r="K14189" s="10" t="b">
        <v>0</v>
      </c>
      <c r="L14189" s="7">
        <f t="shared" si="673"/>
        <v>0</v>
      </c>
      <c r="M14189" t="s">
        <v>23</v>
      </c>
      <c r="N14189" t="s">
        <v>23</v>
      </c>
    </row>
    <row r="14190" spans="1:14" hidden="1" x14ac:dyDescent="0.3">
      <c r="A14190" t="s">
        <v>99468</v>
      </c>
      <c r="B14190" t="s">
        <v>95671</v>
      </c>
      <c r="C14190" t="s">
        <v>96096</v>
      </c>
      <c r="D14190" t="str">
        <f t="shared" si="671"/>
        <v>Clothing</v>
      </c>
      <c r="E14190" t="str">
        <f t="shared" si="672"/>
        <v>Clothing &gt;&gt; Men's Clothing &gt;&gt; T-Shirts &gt;&gt; Numero Uno T-Shirts</v>
      </c>
      <c r="F14190" t="s">
        <v>95689</v>
      </c>
      <c r="G14190" t="s">
        <v>99470</v>
      </c>
      <c r="H14190">
        <v>1399</v>
      </c>
      <c r="I14190">
        <v>1118</v>
      </c>
      <c r="J14190">
        <f>IF(Table1[is_FK_Advantage_product]=TRUE,1,0)</f>
        <v>0</v>
      </c>
      <c r="K14190" s="10" t="b">
        <v>0</v>
      </c>
      <c r="L14190" s="7">
        <f t="shared" si="673"/>
        <v>0</v>
      </c>
      <c r="M14190" t="s">
        <v>23</v>
      </c>
      <c r="N14190" t="s">
        <v>23</v>
      </c>
    </row>
    <row r="14191" spans="1:14" hidden="1" x14ac:dyDescent="0.3">
      <c r="A14191" t="s">
        <v>99474</v>
      </c>
      <c r="B14191" t="s">
        <v>95671</v>
      </c>
      <c r="C14191" t="s">
        <v>97242</v>
      </c>
      <c r="D14191" t="str">
        <f t="shared" ref="D14191:D14254" si="674">TRIM(LEFT(E14191, FIND("&gt;&gt;", E14191)-1))</f>
        <v>Clothing</v>
      </c>
      <c r="E14191" t="str">
        <f t="shared" ref="E14191:E14254" si="675">SUBSTITUTE(SUBSTITUTE(SUBSTITUTE(F14191, "[", ""), "]", ""), """", "")</f>
        <v>Clothing &gt;&gt; Men's Clothing &gt;&gt; T-Shirts &gt;&gt; Oviyon T-Shirts</v>
      </c>
      <c r="F14191" t="s">
        <v>95681</v>
      </c>
      <c r="G14191" t="s">
        <v>99476</v>
      </c>
      <c r="H14191">
        <v>999</v>
      </c>
      <c r="I14191">
        <v>499</v>
      </c>
      <c r="J14191">
        <f>IF(Table1[is_FK_Advantage_product]=TRUE,1,0)</f>
        <v>0</v>
      </c>
      <c r="K14191" s="10" t="b">
        <v>0</v>
      </c>
      <c r="L14191" s="7">
        <f t="shared" si="673"/>
        <v>0</v>
      </c>
      <c r="M14191" t="s">
        <v>23</v>
      </c>
      <c r="N14191" t="s">
        <v>23</v>
      </c>
    </row>
    <row r="14192" spans="1:14" hidden="1" x14ac:dyDescent="0.3">
      <c r="A14192" t="s">
        <v>99477</v>
      </c>
      <c r="B14192" t="s">
        <v>95671</v>
      </c>
      <c r="C14192" t="s">
        <v>95956</v>
      </c>
      <c r="D14192" t="str">
        <f t="shared" si="674"/>
        <v>Clothing</v>
      </c>
      <c r="E14192" t="str">
        <f t="shared" si="675"/>
        <v>Clothing &gt;&gt; Men's Clothing &gt;&gt; T-Shirts &gt;&gt; Origin Thai T-Shirts</v>
      </c>
      <c r="F14192" t="s">
        <v>95957</v>
      </c>
      <c r="G14192" t="s">
        <v>99479</v>
      </c>
      <c r="H14192">
        <v>899</v>
      </c>
      <c r="I14192">
        <v>359</v>
      </c>
      <c r="J14192">
        <f>IF(Table1[is_FK_Advantage_product]=TRUE,1,0)</f>
        <v>0</v>
      </c>
      <c r="K14192" s="10" t="b">
        <v>0</v>
      </c>
      <c r="L14192" s="7">
        <f t="shared" si="673"/>
        <v>0</v>
      </c>
      <c r="M14192" t="s">
        <v>23</v>
      </c>
      <c r="N14192" t="s">
        <v>23</v>
      </c>
    </row>
    <row r="14193" spans="1:14" hidden="1" x14ac:dyDescent="0.3">
      <c r="A14193" t="s">
        <v>99482</v>
      </c>
      <c r="B14193" t="s">
        <v>95671</v>
      </c>
      <c r="C14193" t="s">
        <v>95956</v>
      </c>
      <c r="D14193" t="str">
        <f t="shared" si="674"/>
        <v>Clothing</v>
      </c>
      <c r="E14193" t="str">
        <f t="shared" si="675"/>
        <v>Clothing &gt;&gt; Men's Clothing &gt;&gt; T-Shirts &gt;&gt; Origin Thai T-Shirts</v>
      </c>
      <c r="F14193" t="s">
        <v>95957</v>
      </c>
      <c r="G14193" t="s">
        <v>99484</v>
      </c>
      <c r="H14193">
        <v>899</v>
      </c>
      <c r="I14193">
        <v>359</v>
      </c>
      <c r="J14193">
        <f>IF(Table1[is_FK_Advantage_product]=TRUE,1,0)</f>
        <v>0</v>
      </c>
      <c r="K14193" s="10" t="b">
        <v>0</v>
      </c>
      <c r="L14193" s="7">
        <f t="shared" si="673"/>
        <v>0</v>
      </c>
      <c r="M14193" t="s">
        <v>23</v>
      </c>
      <c r="N14193" t="s">
        <v>23</v>
      </c>
    </row>
    <row r="14194" spans="1:14" hidden="1" x14ac:dyDescent="0.3">
      <c r="A14194" t="s">
        <v>99487</v>
      </c>
      <c r="B14194" t="s">
        <v>95671</v>
      </c>
      <c r="C14194" t="s">
        <v>96508</v>
      </c>
      <c r="D14194" t="str">
        <f t="shared" si="674"/>
        <v>Clothing</v>
      </c>
      <c r="E14194" t="str">
        <f t="shared" si="675"/>
        <v>Clothing &gt;&gt; Men's Clothing &gt;&gt; T-Shirts &gt;&gt; Nod'R T-Shirts</v>
      </c>
      <c r="F14194" t="s">
        <v>95856</v>
      </c>
      <c r="G14194" t="s">
        <v>99489</v>
      </c>
      <c r="H14194">
        <v>599</v>
      </c>
      <c r="I14194">
        <v>399</v>
      </c>
      <c r="J14194">
        <f>IF(Table1[is_FK_Advantage_product]=TRUE,1,0)</f>
        <v>0</v>
      </c>
      <c r="K14194" s="10" t="b">
        <v>0</v>
      </c>
      <c r="L14194" s="7">
        <f t="shared" si="673"/>
        <v>0</v>
      </c>
      <c r="M14194" t="s">
        <v>23</v>
      </c>
      <c r="N14194" t="s">
        <v>23</v>
      </c>
    </row>
    <row r="14195" spans="1:14" hidden="1" x14ac:dyDescent="0.3">
      <c r="A14195" t="s">
        <v>99492</v>
      </c>
      <c r="B14195" t="s">
        <v>95671</v>
      </c>
      <c r="C14195" t="s">
        <v>95703</v>
      </c>
      <c r="D14195" t="str">
        <f t="shared" si="674"/>
        <v>Clothing</v>
      </c>
      <c r="E14195" t="str">
        <f t="shared" si="675"/>
        <v>Clothing &gt;&gt; Men's Clothing &gt;&gt; T-Shirts &gt;&gt; Numero Uno T-Shirts</v>
      </c>
      <c r="F14195" t="s">
        <v>95689</v>
      </c>
      <c r="G14195" t="s">
        <v>99494</v>
      </c>
      <c r="H14195">
        <v>1399</v>
      </c>
      <c r="I14195">
        <v>1259</v>
      </c>
      <c r="J14195">
        <f>IF(Table1[is_FK_Advantage_product]=TRUE,1,0)</f>
        <v>0</v>
      </c>
      <c r="K14195" s="10" t="b">
        <v>0</v>
      </c>
      <c r="L14195" s="7">
        <f t="shared" si="673"/>
        <v>0</v>
      </c>
      <c r="M14195" t="s">
        <v>23</v>
      </c>
      <c r="N14195" t="s">
        <v>23</v>
      </c>
    </row>
    <row r="14196" spans="1:14" hidden="1" x14ac:dyDescent="0.3">
      <c r="A14196" t="s">
        <v>99498</v>
      </c>
      <c r="B14196" t="s">
        <v>95671</v>
      </c>
      <c r="C14196" t="s">
        <v>95812</v>
      </c>
      <c r="D14196" t="str">
        <f t="shared" si="674"/>
        <v>Clothing</v>
      </c>
      <c r="E14196" t="str">
        <f t="shared" si="675"/>
        <v>Clothing &gt;&gt; Men's Clothing &gt;&gt; T-Shirts &gt;&gt; Numero Uno T-Shirts</v>
      </c>
      <c r="F14196" t="s">
        <v>95689</v>
      </c>
      <c r="G14196" t="s">
        <v>99500</v>
      </c>
      <c r="H14196">
        <v>899</v>
      </c>
      <c r="I14196">
        <v>718</v>
      </c>
      <c r="J14196">
        <f>IF(Table1[is_FK_Advantage_product]=TRUE,1,0)</f>
        <v>0</v>
      </c>
      <c r="K14196" s="10" t="b">
        <v>0</v>
      </c>
      <c r="L14196" s="7">
        <f t="shared" si="673"/>
        <v>0</v>
      </c>
      <c r="M14196" t="s">
        <v>23</v>
      </c>
      <c r="N14196" t="s">
        <v>23</v>
      </c>
    </row>
    <row r="14197" spans="1:14" hidden="1" x14ac:dyDescent="0.3">
      <c r="A14197" t="s">
        <v>99504</v>
      </c>
      <c r="B14197" t="s">
        <v>95671</v>
      </c>
      <c r="C14197" t="s">
        <v>95673</v>
      </c>
      <c r="D14197" t="str">
        <f t="shared" si="674"/>
        <v>Clothing</v>
      </c>
      <c r="E14197" t="str">
        <f t="shared" si="675"/>
        <v>Clothing &gt;&gt; Men's Clothing &gt;&gt; T-Shirts &gt;&gt; Nucode T-Shirts</v>
      </c>
      <c r="F14197" t="s">
        <v>69742</v>
      </c>
      <c r="G14197" t="s">
        <v>99506</v>
      </c>
      <c r="H14197">
        <v>749</v>
      </c>
      <c r="I14197">
        <v>249</v>
      </c>
      <c r="J14197">
        <f>IF(Table1[is_FK_Advantage_product]=TRUE,1,0)</f>
        <v>0</v>
      </c>
      <c r="K14197" s="10" t="b">
        <v>0</v>
      </c>
      <c r="L14197" s="7">
        <f t="shared" si="673"/>
        <v>0</v>
      </c>
      <c r="M14197" t="s">
        <v>23</v>
      </c>
      <c r="N14197" t="s">
        <v>23</v>
      </c>
    </row>
    <row r="14198" spans="1:14" hidden="1" x14ac:dyDescent="0.3">
      <c r="A14198" t="s">
        <v>99510</v>
      </c>
      <c r="B14198" t="s">
        <v>95671</v>
      </c>
      <c r="C14198" t="s">
        <v>99512</v>
      </c>
      <c r="D14198" t="str">
        <f t="shared" si="674"/>
        <v>Clothing</v>
      </c>
      <c r="E14198" t="str">
        <f t="shared" si="675"/>
        <v>Clothing &gt;&gt; Men's Clothing &gt;&gt; T-Shirts &gt;&gt; Online Maniya T-Shirts</v>
      </c>
      <c r="F14198" t="s">
        <v>97256</v>
      </c>
      <c r="G14198" t="s">
        <v>99513</v>
      </c>
      <c r="H14198">
        <v>999</v>
      </c>
      <c r="I14198">
        <v>499</v>
      </c>
      <c r="J14198">
        <f>IF(Table1[is_FK_Advantage_product]=TRUE,1,0)</f>
        <v>0</v>
      </c>
      <c r="K14198" s="10" t="b">
        <v>0</v>
      </c>
      <c r="L14198" s="7">
        <f t="shared" si="673"/>
        <v>0</v>
      </c>
      <c r="M14198" t="s">
        <v>23</v>
      </c>
      <c r="N14198" t="s">
        <v>23</v>
      </c>
    </row>
    <row r="14199" spans="1:14" hidden="1" x14ac:dyDescent="0.3">
      <c r="A14199" t="s">
        <v>99517</v>
      </c>
      <c r="B14199" t="s">
        <v>95671</v>
      </c>
      <c r="C14199" t="s">
        <v>95827</v>
      </c>
      <c r="D14199" t="str">
        <f t="shared" si="674"/>
        <v>Clothing</v>
      </c>
      <c r="E14199" t="str">
        <f t="shared" si="675"/>
        <v>Clothing &gt;&gt; Men's Clothing &gt;&gt; T-Shirts &gt;&gt; Oviyon T-Shirts</v>
      </c>
      <c r="F14199" t="s">
        <v>95681</v>
      </c>
      <c r="G14199" t="s">
        <v>99519</v>
      </c>
      <c r="H14199">
        <v>999</v>
      </c>
      <c r="I14199">
        <v>599</v>
      </c>
      <c r="J14199">
        <f>IF(Table1[is_FK_Advantage_product]=TRUE,1,0)</f>
        <v>0</v>
      </c>
      <c r="K14199" s="10" t="b">
        <v>0</v>
      </c>
      <c r="L14199" s="7">
        <f t="shared" si="673"/>
        <v>0</v>
      </c>
      <c r="M14199" t="s">
        <v>23</v>
      </c>
      <c r="N14199" t="s">
        <v>23</v>
      </c>
    </row>
    <row r="14200" spans="1:14" hidden="1" x14ac:dyDescent="0.3">
      <c r="A14200" t="s">
        <v>99523</v>
      </c>
      <c r="B14200" t="s">
        <v>95671</v>
      </c>
      <c r="C14200" t="s">
        <v>69741</v>
      </c>
      <c r="D14200" t="str">
        <f t="shared" si="674"/>
        <v>Clothing</v>
      </c>
      <c r="E14200" t="str">
        <f t="shared" si="675"/>
        <v>Clothing &gt;&gt; Men's Clothing &gt;&gt; T-Shirts &gt;&gt; Nucode T-Shirts</v>
      </c>
      <c r="F14200" t="s">
        <v>69742</v>
      </c>
      <c r="G14200" t="s">
        <v>99525</v>
      </c>
      <c r="H14200">
        <v>1079</v>
      </c>
      <c r="I14200">
        <v>499</v>
      </c>
      <c r="J14200">
        <f>IF(Table1[is_FK_Advantage_product]=TRUE,1,0)</f>
        <v>0</v>
      </c>
      <c r="K14200" s="10" t="b">
        <v>0</v>
      </c>
      <c r="L14200" s="7">
        <f t="shared" si="673"/>
        <v>5</v>
      </c>
      <c r="M14200">
        <v>5</v>
      </c>
      <c r="N14200">
        <v>5</v>
      </c>
    </row>
    <row r="14201" spans="1:14" hidden="1" x14ac:dyDescent="0.3">
      <c r="A14201" t="s">
        <v>99529</v>
      </c>
      <c r="B14201" t="s">
        <v>95671</v>
      </c>
      <c r="C14201" t="s">
        <v>97242</v>
      </c>
      <c r="D14201" t="str">
        <f t="shared" si="674"/>
        <v>Clothing</v>
      </c>
      <c r="E14201" t="str">
        <f t="shared" si="675"/>
        <v>Clothing &gt;&gt; Men's Clothing &gt;&gt; T-Shirts &gt;&gt; Oviyon T-Shirts</v>
      </c>
      <c r="F14201" t="s">
        <v>95681</v>
      </c>
      <c r="G14201" t="s">
        <v>99531</v>
      </c>
      <c r="H14201">
        <v>999</v>
      </c>
      <c r="I14201">
        <v>499</v>
      </c>
      <c r="J14201">
        <f>IF(Table1[is_FK_Advantage_product]=TRUE,1,0)</f>
        <v>0</v>
      </c>
      <c r="K14201" s="10" t="b">
        <v>0</v>
      </c>
      <c r="L14201" s="7">
        <f t="shared" si="673"/>
        <v>0</v>
      </c>
      <c r="M14201" t="s">
        <v>23</v>
      </c>
      <c r="N14201" t="s">
        <v>23</v>
      </c>
    </row>
    <row r="14202" spans="1:14" hidden="1" x14ac:dyDescent="0.3">
      <c r="A14202" t="s">
        <v>99533</v>
      </c>
      <c r="B14202" t="s">
        <v>95671</v>
      </c>
      <c r="C14202" t="s">
        <v>96075</v>
      </c>
      <c r="D14202" t="str">
        <f t="shared" si="674"/>
        <v>Clothing</v>
      </c>
      <c r="E14202" t="str">
        <f t="shared" si="675"/>
        <v>Clothing &gt;&gt; Men's Clothing &gt;&gt; T-Shirts &gt;&gt; Numero Uno T-Shirts</v>
      </c>
      <c r="F14202" t="s">
        <v>95689</v>
      </c>
      <c r="G14202" t="s">
        <v>99535</v>
      </c>
      <c r="H14202">
        <v>849</v>
      </c>
      <c r="I14202">
        <v>678</v>
      </c>
      <c r="J14202">
        <f>IF(Table1[is_FK_Advantage_product]=TRUE,1,0)</f>
        <v>0</v>
      </c>
      <c r="K14202" s="10" t="b">
        <v>0</v>
      </c>
      <c r="L14202" s="7">
        <f t="shared" si="673"/>
        <v>0</v>
      </c>
      <c r="M14202" t="s">
        <v>23</v>
      </c>
      <c r="N14202" t="s">
        <v>23</v>
      </c>
    </row>
    <row r="14203" spans="1:14" hidden="1" x14ac:dyDescent="0.3">
      <c r="A14203" t="s">
        <v>99539</v>
      </c>
      <c r="B14203" t="s">
        <v>95671</v>
      </c>
      <c r="C14203" t="s">
        <v>95896</v>
      </c>
      <c r="D14203" t="str">
        <f t="shared" si="674"/>
        <v>Clothing</v>
      </c>
      <c r="E14203" t="str">
        <f t="shared" si="675"/>
        <v>Clothing &gt;&gt; Men's Clothing &gt;&gt; T-Shirts &gt;&gt; Nimya T-Shirts</v>
      </c>
      <c r="F14203" t="s">
        <v>95897</v>
      </c>
      <c r="G14203" t="s">
        <v>99541</v>
      </c>
      <c r="H14203">
        <v>3499</v>
      </c>
      <c r="I14203">
        <v>699</v>
      </c>
      <c r="J14203">
        <f>IF(Table1[is_FK_Advantage_product]=TRUE,1,0)</f>
        <v>0</v>
      </c>
      <c r="K14203" s="10" t="b">
        <v>0</v>
      </c>
      <c r="L14203" s="7">
        <f t="shared" si="673"/>
        <v>0</v>
      </c>
      <c r="M14203" t="s">
        <v>23</v>
      </c>
      <c r="N14203" t="s">
        <v>23</v>
      </c>
    </row>
    <row r="14204" spans="1:14" hidden="1" x14ac:dyDescent="0.3">
      <c r="A14204" t="s">
        <v>99544</v>
      </c>
      <c r="B14204" t="s">
        <v>95671</v>
      </c>
      <c r="C14204" t="s">
        <v>95911</v>
      </c>
      <c r="D14204" t="str">
        <f t="shared" si="674"/>
        <v>Clothing</v>
      </c>
      <c r="E14204" t="str">
        <f t="shared" si="675"/>
        <v>Clothing &gt;&gt; Men's Clothing &gt;&gt; T-Shirts &gt;&gt; Oviyon T-Shirts</v>
      </c>
      <c r="F14204" t="s">
        <v>95681</v>
      </c>
      <c r="G14204" t="s">
        <v>99546</v>
      </c>
      <c r="H14204">
        <v>899</v>
      </c>
      <c r="I14204">
        <v>449</v>
      </c>
      <c r="J14204">
        <f>IF(Table1[is_FK_Advantage_product]=TRUE,1,0)</f>
        <v>0</v>
      </c>
      <c r="K14204" s="10" t="b">
        <v>0</v>
      </c>
      <c r="L14204" s="7">
        <f t="shared" si="673"/>
        <v>0</v>
      </c>
      <c r="M14204" t="s">
        <v>23</v>
      </c>
      <c r="N14204" t="s">
        <v>23</v>
      </c>
    </row>
    <row r="14205" spans="1:14" hidden="1" x14ac:dyDescent="0.3">
      <c r="A14205" t="s">
        <v>99550</v>
      </c>
      <c r="B14205" t="s">
        <v>95671</v>
      </c>
      <c r="C14205" t="s">
        <v>95834</v>
      </c>
      <c r="D14205" t="str">
        <f t="shared" si="674"/>
        <v>Clothing</v>
      </c>
      <c r="E14205" t="str">
        <f t="shared" si="675"/>
        <v>Clothing &gt;&gt; Men's Clothing &gt;&gt; T-Shirts &gt;&gt; Okane T-Shirts</v>
      </c>
      <c r="F14205" t="s">
        <v>95756</v>
      </c>
      <c r="G14205" t="s">
        <v>99552</v>
      </c>
      <c r="H14205">
        <v>399</v>
      </c>
      <c r="I14205">
        <v>399</v>
      </c>
      <c r="J14205">
        <f>IF(Table1[is_FK_Advantage_product]=TRUE,1,0)</f>
        <v>0</v>
      </c>
      <c r="K14205" s="10" t="b">
        <v>0</v>
      </c>
      <c r="L14205" s="7">
        <f t="shared" si="673"/>
        <v>0</v>
      </c>
      <c r="M14205" t="s">
        <v>23</v>
      </c>
      <c r="N14205" t="s">
        <v>23</v>
      </c>
    </row>
    <row r="14206" spans="1:14" hidden="1" x14ac:dyDescent="0.3">
      <c r="A14206" t="s">
        <v>99556</v>
      </c>
      <c r="B14206" t="s">
        <v>95671</v>
      </c>
      <c r="C14206" t="s">
        <v>96910</v>
      </c>
      <c r="D14206" t="str">
        <f t="shared" si="674"/>
        <v>Clothing</v>
      </c>
      <c r="E14206" t="str">
        <f t="shared" si="675"/>
        <v>Clothing &gt;&gt; Men's Clothing &gt;&gt; T-Shirts &gt;&gt; Nimbus T-Shirts</v>
      </c>
      <c r="F14206" t="s">
        <v>96272</v>
      </c>
      <c r="G14206" t="s">
        <v>99558</v>
      </c>
      <c r="H14206">
        <v>499</v>
      </c>
      <c r="I14206">
        <v>390</v>
      </c>
      <c r="J14206">
        <f>IF(Table1[is_FK_Advantage_product]=TRUE,1,0)</f>
        <v>0</v>
      </c>
      <c r="K14206" s="10" t="b">
        <v>0</v>
      </c>
      <c r="L14206" s="7">
        <f t="shared" si="673"/>
        <v>0</v>
      </c>
      <c r="M14206" t="s">
        <v>23</v>
      </c>
      <c r="N14206" t="s">
        <v>23</v>
      </c>
    </row>
    <row r="14207" spans="1:14" hidden="1" x14ac:dyDescent="0.3">
      <c r="A14207" t="s">
        <v>99562</v>
      </c>
      <c r="B14207" t="s">
        <v>95671</v>
      </c>
      <c r="C14207" t="s">
        <v>96177</v>
      </c>
      <c r="D14207" t="str">
        <f t="shared" si="674"/>
        <v>Clothing</v>
      </c>
      <c r="E14207" t="str">
        <f t="shared" si="675"/>
        <v>Clothing &gt;&gt; Men's Clothing &gt;&gt; T-Shirts &gt;&gt; Ocean Race T-Shirts</v>
      </c>
      <c r="F14207" t="s">
        <v>96178</v>
      </c>
      <c r="G14207" t="s">
        <v>99564</v>
      </c>
      <c r="H14207">
        <v>698</v>
      </c>
      <c r="I14207">
        <v>349</v>
      </c>
      <c r="J14207">
        <f>IF(Table1[is_FK_Advantage_product]=TRUE,1,0)</f>
        <v>0</v>
      </c>
      <c r="K14207" s="10" t="b">
        <v>0</v>
      </c>
      <c r="L14207" s="7">
        <f t="shared" si="673"/>
        <v>0</v>
      </c>
      <c r="M14207" t="s">
        <v>23</v>
      </c>
      <c r="N14207" t="s">
        <v>23</v>
      </c>
    </row>
    <row r="14208" spans="1:14" hidden="1" x14ac:dyDescent="0.3">
      <c r="A14208" t="s">
        <v>99566</v>
      </c>
      <c r="B14208" t="s">
        <v>95671</v>
      </c>
      <c r="C14208" t="s">
        <v>96258</v>
      </c>
      <c r="D14208" t="str">
        <f t="shared" si="674"/>
        <v>Clothing</v>
      </c>
      <c r="E14208" t="str">
        <f t="shared" si="675"/>
        <v>Clothing &gt;&gt; Men's Clothing &gt;&gt; T-Shirts &gt;&gt; Northern Lights T-Shirts</v>
      </c>
      <c r="F14208" t="s">
        <v>95848</v>
      </c>
      <c r="G14208" t="s">
        <v>99568</v>
      </c>
      <c r="H14208">
        <v>1099</v>
      </c>
      <c r="I14208">
        <v>659</v>
      </c>
      <c r="J14208">
        <f>IF(Table1[is_FK_Advantage_product]=TRUE,1,0)</f>
        <v>0</v>
      </c>
      <c r="K14208" s="10" t="b">
        <v>0</v>
      </c>
      <c r="L14208" s="7">
        <f t="shared" si="673"/>
        <v>0</v>
      </c>
      <c r="M14208" t="s">
        <v>23</v>
      </c>
      <c r="N14208" t="s">
        <v>23</v>
      </c>
    </row>
    <row r="14209" spans="1:14" hidden="1" x14ac:dyDescent="0.3">
      <c r="A14209" t="s">
        <v>99572</v>
      </c>
      <c r="B14209" t="s">
        <v>95671</v>
      </c>
      <c r="C14209" t="s">
        <v>95918</v>
      </c>
      <c r="D14209" t="str">
        <f t="shared" si="674"/>
        <v>Clothing</v>
      </c>
      <c r="E14209" t="str">
        <f t="shared" si="675"/>
        <v>Clothing &gt;&gt; Men's Clothing &gt;&gt; T-Shirts &gt;&gt; Norwood T-Shirts</v>
      </c>
      <c r="F14209" t="s">
        <v>95919</v>
      </c>
      <c r="G14209" t="s">
        <v>99574</v>
      </c>
      <c r="H14209">
        <v>499</v>
      </c>
      <c r="I14209">
        <v>349</v>
      </c>
      <c r="J14209">
        <f>IF(Table1[is_FK_Advantage_product]=TRUE,1,0)</f>
        <v>0</v>
      </c>
      <c r="K14209" s="10" t="b">
        <v>0</v>
      </c>
      <c r="L14209" s="7">
        <f t="shared" si="673"/>
        <v>0</v>
      </c>
      <c r="M14209" t="s">
        <v>23</v>
      </c>
      <c r="N14209" t="s">
        <v>23</v>
      </c>
    </row>
    <row r="14210" spans="1:14" hidden="1" x14ac:dyDescent="0.3">
      <c r="A14210" t="s">
        <v>99578</v>
      </c>
      <c r="B14210" t="s">
        <v>95671</v>
      </c>
      <c r="C14210" t="s">
        <v>95986</v>
      </c>
      <c r="D14210" t="str">
        <f t="shared" si="674"/>
        <v>Clothing</v>
      </c>
      <c r="E14210" t="str">
        <f t="shared" si="675"/>
        <v>Clothing &gt;&gt; Men's Clothing &gt;&gt; T-Shirts &gt;&gt; Okane T-Shirts</v>
      </c>
      <c r="F14210" t="s">
        <v>95756</v>
      </c>
      <c r="G14210" t="s">
        <v>99580</v>
      </c>
      <c r="H14210">
        <v>699</v>
      </c>
      <c r="I14210">
        <v>419</v>
      </c>
      <c r="J14210">
        <f>IF(Table1[is_FK_Advantage_product]=TRUE,1,0)</f>
        <v>0</v>
      </c>
      <c r="K14210" s="10" t="b">
        <v>0</v>
      </c>
      <c r="L14210" s="7">
        <f t="shared" ref="L14210:L14273" si="676">IF(ISNONTEXT(M14210), M14210,0)</f>
        <v>0</v>
      </c>
      <c r="M14210" t="s">
        <v>23</v>
      </c>
      <c r="N14210" t="s">
        <v>23</v>
      </c>
    </row>
    <row r="14211" spans="1:14" hidden="1" x14ac:dyDescent="0.3">
      <c r="A14211" t="s">
        <v>99584</v>
      </c>
      <c r="B14211" t="s">
        <v>95671</v>
      </c>
      <c r="C14211" t="s">
        <v>95688</v>
      </c>
      <c r="D14211" t="str">
        <f t="shared" si="674"/>
        <v>Clothing</v>
      </c>
      <c r="E14211" t="str">
        <f t="shared" si="675"/>
        <v>Clothing &gt;&gt; Men's Clothing &gt;&gt; T-Shirts &gt;&gt; Numero Uno T-Shirts</v>
      </c>
      <c r="F14211" t="s">
        <v>95689</v>
      </c>
      <c r="G14211" t="s">
        <v>99586</v>
      </c>
      <c r="H14211">
        <v>1499</v>
      </c>
      <c r="I14211">
        <v>1198</v>
      </c>
      <c r="J14211">
        <f>IF(Table1[is_FK_Advantage_product]=TRUE,1,0)</f>
        <v>0</v>
      </c>
      <c r="K14211" s="10" t="b">
        <v>0</v>
      </c>
      <c r="L14211" s="7">
        <f t="shared" si="676"/>
        <v>0</v>
      </c>
      <c r="M14211" t="s">
        <v>23</v>
      </c>
      <c r="N14211" t="s">
        <v>23</v>
      </c>
    </row>
    <row r="14212" spans="1:14" hidden="1" x14ac:dyDescent="0.3">
      <c r="A14212" t="s">
        <v>99590</v>
      </c>
      <c r="B14212" t="s">
        <v>95671</v>
      </c>
      <c r="C14212" t="s">
        <v>96944</v>
      </c>
      <c r="D14212" t="str">
        <f t="shared" si="674"/>
        <v>Clothing</v>
      </c>
      <c r="E14212" t="str">
        <f t="shared" si="675"/>
        <v>Clothing &gt;&gt; Men's Clothing &gt;&gt; T-Shirts &gt;&gt; NKM T-Shirts</v>
      </c>
      <c r="F14212" t="s">
        <v>96945</v>
      </c>
      <c r="G14212" t="s">
        <v>99592</v>
      </c>
      <c r="H14212">
        <v>999</v>
      </c>
      <c r="I14212">
        <v>350</v>
      </c>
      <c r="J14212">
        <f>IF(Table1[is_FK_Advantage_product]=TRUE,1,0)</f>
        <v>0</v>
      </c>
      <c r="K14212" s="10" t="b">
        <v>0</v>
      </c>
      <c r="L14212" s="7">
        <f t="shared" si="676"/>
        <v>0</v>
      </c>
      <c r="M14212" t="s">
        <v>23</v>
      </c>
      <c r="N14212" t="s">
        <v>23</v>
      </c>
    </row>
    <row r="14213" spans="1:14" hidden="1" x14ac:dyDescent="0.3">
      <c r="A14213" t="s">
        <v>99596</v>
      </c>
      <c r="B14213" t="s">
        <v>95671</v>
      </c>
      <c r="C14213" t="s">
        <v>96346</v>
      </c>
      <c r="D14213" t="str">
        <f t="shared" si="674"/>
        <v>Clothing</v>
      </c>
      <c r="E14213" t="str">
        <f t="shared" si="675"/>
        <v>Clothing &gt;&gt; Men's Clothing &gt;&gt; T-Shirts &gt;&gt; Numero Uno T-Shirts</v>
      </c>
      <c r="F14213" t="s">
        <v>95689</v>
      </c>
      <c r="G14213" t="s">
        <v>99598</v>
      </c>
      <c r="H14213">
        <v>1599</v>
      </c>
      <c r="I14213">
        <v>1599</v>
      </c>
      <c r="J14213">
        <f>IF(Table1[is_FK_Advantage_product]=TRUE,1,0)</f>
        <v>1</v>
      </c>
      <c r="K14213" s="10" t="b">
        <v>1</v>
      </c>
      <c r="L14213" s="7">
        <f t="shared" si="676"/>
        <v>5</v>
      </c>
      <c r="M14213">
        <v>5</v>
      </c>
      <c r="N14213">
        <v>5</v>
      </c>
    </row>
    <row r="14214" spans="1:14" hidden="1" x14ac:dyDescent="0.3">
      <c r="A14214" t="s">
        <v>99600</v>
      </c>
      <c r="B14214" t="s">
        <v>95671</v>
      </c>
      <c r="C14214" t="s">
        <v>95755</v>
      </c>
      <c r="D14214" t="str">
        <f t="shared" si="674"/>
        <v>Clothing</v>
      </c>
      <c r="E14214" t="str">
        <f t="shared" si="675"/>
        <v>Clothing &gt;&gt; Men's Clothing &gt;&gt; T-Shirts &gt;&gt; Okane T-Shirts</v>
      </c>
      <c r="F14214" t="s">
        <v>95756</v>
      </c>
      <c r="G14214" t="s">
        <v>99602</v>
      </c>
      <c r="H14214">
        <v>299</v>
      </c>
      <c r="I14214">
        <v>299</v>
      </c>
      <c r="J14214">
        <f>IF(Table1[is_FK_Advantage_product]=TRUE,1,0)</f>
        <v>0</v>
      </c>
      <c r="K14214" s="10" t="b">
        <v>0</v>
      </c>
      <c r="L14214" s="7">
        <f t="shared" si="676"/>
        <v>0</v>
      </c>
      <c r="M14214" t="s">
        <v>23</v>
      </c>
      <c r="N14214" t="s">
        <v>23</v>
      </c>
    </row>
    <row r="14215" spans="1:14" hidden="1" x14ac:dyDescent="0.3">
      <c r="A14215" t="s">
        <v>99606</v>
      </c>
      <c r="B14215" t="s">
        <v>95671</v>
      </c>
      <c r="C14215" t="s">
        <v>95869</v>
      </c>
      <c r="D14215" t="str">
        <f t="shared" si="674"/>
        <v>Clothing</v>
      </c>
      <c r="E14215" t="str">
        <f t="shared" si="675"/>
        <v>Clothing &gt;&gt; Men's Clothing &gt;&gt; T-Shirts &gt;&gt; Numero Uno T-Shirts</v>
      </c>
      <c r="F14215" t="s">
        <v>95689</v>
      </c>
      <c r="G14215" t="s">
        <v>99608</v>
      </c>
      <c r="H14215">
        <v>899</v>
      </c>
      <c r="I14215">
        <v>494</v>
      </c>
      <c r="J14215">
        <f>IF(Table1[is_FK_Advantage_product]=TRUE,1,0)</f>
        <v>0</v>
      </c>
      <c r="K14215" s="10" t="b">
        <v>0</v>
      </c>
      <c r="L14215" s="7">
        <f t="shared" si="676"/>
        <v>0</v>
      </c>
      <c r="M14215" t="s">
        <v>23</v>
      </c>
      <c r="N14215" t="s">
        <v>23</v>
      </c>
    </row>
    <row r="14216" spans="1:14" hidden="1" x14ac:dyDescent="0.3">
      <c r="A14216" t="s">
        <v>99612</v>
      </c>
      <c r="B14216" t="s">
        <v>95671</v>
      </c>
      <c r="C14216" t="s">
        <v>96770</v>
      </c>
      <c r="D14216" t="str">
        <f t="shared" si="674"/>
        <v>Clothing</v>
      </c>
      <c r="E14216" t="str">
        <f t="shared" si="675"/>
        <v>Clothing &gt;&gt; Men's Clothing &gt;&gt; T-Shirts &gt;&gt; One For Blue T-Shirts</v>
      </c>
      <c r="F14216" t="s">
        <v>96293</v>
      </c>
      <c r="G14216" t="s">
        <v>99614</v>
      </c>
      <c r="H14216">
        <v>899</v>
      </c>
      <c r="I14216">
        <v>630</v>
      </c>
      <c r="J14216">
        <f>IF(Table1[is_FK_Advantage_product]=TRUE,1,0)</f>
        <v>0</v>
      </c>
      <c r="K14216" s="10" t="b">
        <v>0</v>
      </c>
      <c r="L14216" s="7">
        <f t="shared" si="676"/>
        <v>0</v>
      </c>
      <c r="M14216" t="s">
        <v>23</v>
      </c>
      <c r="N14216" t="s">
        <v>23</v>
      </c>
    </row>
    <row r="14217" spans="1:14" hidden="1" x14ac:dyDescent="0.3">
      <c r="A14217" t="s">
        <v>99615</v>
      </c>
      <c r="B14217" t="s">
        <v>95671</v>
      </c>
      <c r="C14217" t="s">
        <v>95688</v>
      </c>
      <c r="D14217" t="str">
        <f t="shared" si="674"/>
        <v>Clothing</v>
      </c>
      <c r="E14217" t="str">
        <f t="shared" si="675"/>
        <v>Clothing &gt;&gt; Men's Clothing &gt;&gt; T-Shirts &gt;&gt; Numero Uno T-Shirts</v>
      </c>
      <c r="F14217" t="s">
        <v>95689</v>
      </c>
      <c r="G14217" t="s">
        <v>99617</v>
      </c>
      <c r="H14217">
        <v>1499</v>
      </c>
      <c r="I14217">
        <v>1198</v>
      </c>
      <c r="J14217">
        <f>IF(Table1[is_FK_Advantage_product]=TRUE,1,0)</f>
        <v>0</v>
      </c>
      <c r="K14217" s="10" t="b">
        <v>0</v>
      </c>
      <c r="L14217" s="7">
        <f t="shared" si="676"/>
        <v>0</v>
      </c>
      <c r="M14217" t="s">
        <v>23</v>
      </c>
      <c r="N14217" t="s">
        <v>23</v>
      </c>
    </row>
    <row r="14218" spans="1:14" hidden="1" x14ac:dyDescent="0.3">
      <c r="A14218" t="s">
        <v>99618</v>
      </c>
      <c r="B14218" t="s">
        <v>95671</v>
      </c>
      <c r="C14218" t="s">
        <v>98162</v>
      </c>
      <c r="D14218" t="str">
        <f t="shared" si="674"/>
        <v>Clothing</v>
      </c>
      <c r="E14218" t="str">
        <f t="shared" si="675"/>
        <v>Clothing &gt;&gt; Men's Clothing &gt;&gt; T-Shirts &gt;&gt; Origin Sport T-Shirts</v>
      </c>
      <c r="F14218" t="s">
        <v>98163</v>
      </c>
      <c r="G14218" t="s">
        <v>99620</v>
      </c>
      <c r="H14218">
        <v>799</v>
      </c>
      <c r="I14218">
        <v>575</v>
      </c>
      <c r="J14218">
        <f>IF(Table1[is_FK_Advantage_product]=TRUE,1,0)</f>
        <v>0</v>
      </c>
      <c r="K14218" s="10" t="b">
        <v>0</v>
      </c>
      <c r="L14218" s="7">
        <f t="shared" si="676"/>
        <v>0</v>
      </c>
      <c r="M14218" t="s">
        <v>23</v>
      </c>
      <c r="N14218" t="s">
        <v>23</v>
      </c>
    </row>
    <row r="14219" spans="1:14" hidden="1" x14ac:dyDescent="0.3">
      <c r="A14219" t="s">
        <v>99624</v>
      </c>
      <c r="B14219" t="s">
        <v>95671</v>
      </c>
      <c r="C14219" t="s">
        <v>95834</v>
      </c>
      <c r="D14219" t="str">
        <f t="shared" si="674"/>
        <v>Clothing</v>
      </c>
      <c r="E14219" t="str">
        <f t="shared" si="675"/>
        <v>Clothing &gt;&gt; Men's Clothing &gt;&gt; T-Shirts &gt;&gt; Okane T-Shirts</v>
      </c>
      <c r="F14219" t="s">
        <v>95756</v>
      </c>
      <c r="G14219" t="s">
        <v>99626</v>
      </c>
      <c r="H14219">
        <v>299</v>
      </c>
      <c r="I14219">
        <v>299</v>
      </c>
      <c r="J14219">
        <f>IF(Table1[is_FK_Advantage_product]=TRUE,1,0)</f>
        <v>0</v>
      </c>
      <c r="K14219" s="10" t="b">
        <v>0</v>
      </c>
      <c r="L14219" s="7">
        <f t="shared" si="676"/>
        <v>0</v>
      </c>
      <c r="M14219" t="s">
        <v>23</v>
      </c>
      <c r="N14219" t="s">
        <v>23</v>
      </c>
    </row>
    <row r="14220" spans="1:14" hidden="1" x14ac:dyDescent="0.3">
      <c r="A14220" t="s">
        <v>99630</v>
      </c>
      <c r="B14220" t="s">
        <v>95671</v>
      </c>
      <c r="C14220" t="s">
        <v>95896</v>
      </c>
      <c r="D14220" t="str">
        <f t="shared" si="674"/>
        <v>Clothing</v>
      </c>
      <c r="E14220" t="str">
        <f t="shared" si="675"/>
        <v>Clothing &gt;&gt; Men's Clothing &gt;&gt; T-Shirts &gt;&gt; Nimya T-Shirts</v>
      </c>
      <c r="F14220" t="s">
        <v>95897</v>
      </c>
      <c r="G14220" t="s">
        <v>99632</v>
      </c>
      <c r="H14220">
        <v>1199</v>
      </c>
      <c r="I14220">
        <v>299</v>
      </c>
      <c r="J14220">
        <f>IF(Table1[is_FK_Advantage_product]=TRUE,1,0)</f>
        <v>0</v>
      </c>
      <c r="K14220" s="10" t="b">
        <v>0</v>
      </c>
      <c r="L14220" s="7">
        <f t="shared" si="676"/>
        <v>0</v>
      </c>
      <c r="M14220" t="s">
        <v>23</v>
      </c>
      <c r="N14220" t="s">
        <v>23</v>
      </c>
    </row>
    <row r="14221" spans="1:14" hidden="1" x14ac:dyDescent="0.3">
      <c r="A14221" t="s">
        <v>99636</v>
      </c>
      <c r="B14221" t="s">
        <v>95671</v>
      </c>
      <c r="C14221" t="s">
        <v>95834</v>
      </c>
      <c r="D14221" t="str">
        <f t="shared" si="674"/>
        <v>Clothing</v>
      </c>
      <c r="E14221" t="str">
        <f t="shared" si="675"/>
        <v>Clothing &gt;&gt; Men's Clothing &gt;&gt; T-Shirts &gt;&gt; Okane T-Shirts</v>
      </c>
      <c r="F14221" t="s">
        <v>95756</v>
      </c>
      <c r="G14221" t="s">
        <v>99638</v>
      </c>
      <c r="H14221">
        <v>699</v>
      </c>
      <c r="I14221">
        <v>350</v>
      </c>
      <c r="J14221">
        <f>IF(Table1[is_FK_Advantage_product]=TRUE,1,0)</f>
        <v>0</v>
      </c>
      <c r="K14221" s="10" t="b">
        <v>0</v>
      </c>
      <c r="L14221" s="7">
        <f t="shared" si="676"/>
        <v>0</v>
      </c>
      <c r="M14221" t="s">
        <v>23</v>
      </c>
      <c r="N14221" t="s">
        <v>23</v>
      </c>
    </row>
    <row r="14222" spans="1:14" hidden="1" x14ac:dyDescent="0.3">
      <c r="A14222" t="s">
        <v>99641</v>
      </c>
      <c r="B14222" t="s">
        <v>95671</v>
      </c>
      <c r="C14222" t="s">
        <v>95798</v>
      </c>
      <c r="D14222" t="str">
        <f t="shared" si="674"/>
        <v>Clothing</v>
      </c>
      <c r="E14222" t="str">
        <f t="shared" si="675"/>
        <v>Clothing &gt;&gt; Men's Clothing &gt;&gt; T-Shirts &gt;&gt; Nirvana T-Shirts</v>
      </c>
      <c r="F14222" t="s">
        <v>95799</v>
      </c>
      <c r="G14222" t="s">
        <v>99643</v>
      </c>
      <c r="H14222">
        <v>799</v>
      </c>
      <c r="I14222">
        <v>399</v>
      </c>
      <c r="J14222">
        <f>IF(Table1[is_FK_Advantage_product]=TRUE,1,0)</f>
        <v>0</v>
      </c>
      <c r="K14222" s="10" t="b">
        <v>0</v>
      </c>
      <c r="L14222" s="7">
        <f t="shared" si="676"/>
        <v>0</v>
      </c>
      <c r="M14222" t="s">
        <v>23</v>
      </c>
      <c r="N14222" t="s">
        <v>23</v>
      </c>
    </row>
    <row r="14223" spans="1:14" hidden="1" x14ac:dyDescent="0.3">
      <c r="A14223" t="s">
        <v>99645</v>
      </c>
      <c r="B14223" t="s">
        <v>95671</v>
      </c>
      <c r="C14223" t="s">
        <v>96075</v>
      </c>
      <c r="D14223" t="str">
        <f t="shared" si="674"/>
        <v>Clothing</v>
      </c>
      <c r="E14223" t="str">
        <f t="shared" si="675"/>
        <v>Clothing &gt;&gt; Men's Clothing &gt;&gt; T-Shirts &gt;&gt; Numero Uno T-Shirts</v>
      </c>
      <c r="F14223" t="s">
        <v>95689</v>
      </c>
      <c r="G14223" t="s">
        <v>99647</v>
      </c>
      <c r="H14223">
        <v>849</v>
      </c>
      <c r="I14223">
        <v>678</v>
      </c>
      <c r="J14223">
        <f>IF(Table1[is_FK_Advantage_product]=TRUE,1,0)</f>
        <v>0</v>
      </c>
      <c r="K14223" s="10" t="b">
        <v>0</v>
      </c>
      <c r="L14223" s="7">
        <f t="shared" si="676"/>
        <v>0</v>
      </c>
      <c r="M14223" t="s">
        <v>23</v>
      </c>
      <c r="N14223" t="s">
        <v>23</v>
      </c>
    </row>
    <row r="14224" spans="1:14" hidden="1" x14ac:dyDescent="0.3">
      <c r="A14224" t="s">
        <v>99651</v>
      </c>
      <c r="B14224" t="s">
        <v>95671</v>
      </c>
      <c r="C14224" t="s">
        <v>97146</v>
      </c>
      <c r="D14224" t="str">
        <f t="shared" si="674"/>
        <v>Clothing</v>
      </c>
      <c r="E14224" t="str">
        <f t="shared" si="675"/>
        <v>Clothing &gt;&gt; Men's Clothing &gt;&gt; T-Shirts &gt;&gt; Numero Uno T-Shirts</v>
      </c>
      <c r="F14224" t="s">
        <v>95689</v>
      </c>
      <c r="G14224" t="s">
        <v>99653</v>
      </c>
      <c r="H14224">
        <v>1699</v>
      </c>
      <c r="I14224">
        <v>1699</v>
      </c>
      <c r="J14224">
        <f>IF(Table1[is_FK_Advantage_product]=TRUE,1,0)</f>
        <v>1</v>
      </c>
      <c r="K14224" s="10" t="b">
        <v>1</v>
      </c>
      <c r="L14224" s="7">
        <f t="shared" si="676"/>
        <v>0</v>
      </c>
      <c r="M14224" t="s">
        <v>23</v>
      </c>
      <c r="N14224" t="s">
        <v>23</v>
      </c>
    </row>
    <row r="14225" spans="1:14" hidden="1" x14ac:dyDescent="0.3">
      <c r="A14225" t="s">
        <v>99657</v>
      </c>
      <c r="B14225" t="s">
        <v>95671</v>
      </c>
      <c r="C14225" t="s">
        <v>95911</v>
      </c>
      <c r="D14225" t="str">
        <f t="shared" si="674"/>
        <v>Clothing</v>
      </c>
      <c r="E14225" t="str">
        <f t="shared" si="675"/>
        <v>Clothing &gt;&gt; Men's Clothing &gt;&gt; T-Shirts &gt;&gt; Oviyon T-Shirts</v>
      </c>
      <c r="F14225" t="s">
        <v>95681</v>
      </c>
      <c r="G14225" t="s">
        <v>99659</v>
      </c>
      <c r="H14225">
        <v>999</v>
      </c>
      <c r="I14225">
        <v>599</v>
      </c>
      <c r="J14225">
        <f>IF(Table1[is_FK_Advantage_product]=TRUE,1,0)</f>
        <v>0</v>
      </c>
      <c r="K14225" s="10" t="b">
        <v>0</v>
      </c>
      <c r="L14225" s="7">
        <f t="shared" si="676"/>
        <v>0</v>
      </c>
      <c r="M14225" t="s">
        <v>23</v>
      </c>
      <c r="N14225" t="s">
        <v>23</v>
      </c>
    </row>
    <row r="14226" spans="1:14" hidden="1" x14ac:dyDescent="0.3">
      <c r="A14226" t="s">
        <v>99662</v>
      </c>
      <c r="B14226" t="s">
        <v>95671</v>
      </c>
      <c r="C14226" t="s">
        <v>95986</v>
      </c>
      <c r="D14226" t="str">
        <f t="shared" si="674"/>
        <v>Clothing</v>
      </c>
      <c r="E14226" t="str">
        <f t="shared" si="675"/>
        <v>Clothing &gt;&gt; Men's Clothing &gt;&gt; T-Shirts &gt;&gt; Okane T-Shirts</v>
      </c>
      <c r="F14226" t="s">
        <v>95756</v>
      </c>
      <c r="G14226" t="s">
        <v>99664</v>
      </c>
      <c r="H14226">
        <v>799</v>
      </c>
      <c r="I14226">
        <v>799</v>
      </c>
      <c r="J14226">
        <f>IF(Table1[is_FK_Advantage_product]=TRUE,1,0)</f>
        <v>0</v>
      </c>
      <c r="K14226" s="10" t="b">
        <v>0</v>
      </c>
      <c r="L14226" s="7">
        <f t="shared" si="676"/>
        <v>0</v>
      </c>
      <c r="M14226" t="s">
        <v>23</v>
      </c>
      <c r="N14226" t="s">
        <v>23</v>
      </c>
    </row>
    <row r="14227" spans="1:14" hidden="1" x14ac:dyDescent="0.3">
      <c r="A14227" t="s">
        <v>99668</v>
      </c>
      <c r="B14227" t="s">
        <v>95671</v>
      </c>
      <c r="C14227" t="s">
        <v>95812</v>
      </c>
      <c r="D14227" t="str">
        <f t="shared" si="674"/>
        <v>Clothing</v>
      </c>
      <c r="E14227" t="str">
        <f t="shared" si="675"/>
        <v>Clothing &gt;&gt; Men's Clothing &gt;&gt; T-Shirts &gt;&gt; Numero Uno T-Shirts</v>
      </c>
      <c r="F14227" t="s">
        <v>95689</v>
      </c>
      <c r="G14227" t="s">
        <v>99670</v>
      </c>
      <c r="H14227">
        <v>899</v>
      </c>
      <c r="I14227">
        <v>718</v>
      </c>
      <c r="J14227">
        <f>IF(Table1[is_FK_Advantage_product]=TRUE,1,0)</f>
        <v>0</v>
      </c>
      <c r="K14227" s="10" t="b">
        <v>0</v>
      </c>
      <c r="L14227" s="7">
        <f t="shared" si="676"/>
        <v>0</v>
      </c>
      <c r="M14227" t="s">
        <v>23</v>
      </c>
      <c r="N14227" t="s">
        <v>23</v>
      </c>
    </row>
    <row r="14228" spans="1:14" hidden="1" x14ac:dyDescent="0.3">
      <c r="A14228" t="s">
        <v>99674</v>
      </c>
      <c r="B14228" t="s">
        <v>95671</v>
      </c>
      <c r="C14228" t="s">
        <v>97501</v>
      </c>
      <c r="D14228" t="str">
        <f t="shared" si="674"/>
        <v>Clothing</v>
      </c>
      <c r="E14228" t="str">
        <f t="shared" si="675"/>
        <v>Clothing &gt;&gt; Men's Clothing &gt;&gt; T-Shirts &gt;&gt; Nikolas T-Shirts</v>
      </c>
      <c r="F14228" t="s">
        <v>97502</v>
      </c>
      <c r="G14228" t="s">
        <v>99676</v>
      </c>
      <c r="H14228">
        <v>1300</v>
      </c>
      <c r="I14228">
        <v>499</v>
      </c>
      <c r="J14228">
        <f>IF(Table1[is_FK_Advantage_product]=TRUE,1,0)</f>
        <v>0</v>
      </c>
      <c r="K14228" s="10" t="b">
        <v>0</v>
      </c>
      <c r="L14228" s="7">
        <f t="shared" si="676"/>
        <v>0</v>
      </c>
      <c r="M14228" t="s">
        <v>23</v>
      </c>
      <c r="N14228" t="s">
        <v>23</v>
      </c>
    </row>
    <row r="14229" spans="1:14" hidden="1" x14ac:dyDescent="0.3">
      <c r="A14229" t="s">
        <v>99679</v>
      </c>
      <c r="B14229" t="s">
        <v>95671</v>
      </c>
      <c r="C14229" t="s">
        <v>96258</v>
      </c>
      <c r="D14229" t="str">
        <f t="shared" si="674"/>
        <v>Clothing</v>
      </c>
      <c r="E14229" t="str">
        <f t="shared" si="675"/>
        <v>Clothing &gt;&gt; Men's Clothing &gt;&gt; T-Shirts &gt;&gt; Northern Lights T-Shirts</v>
      </c>
      <c r="F14229" t="s">
        <v>95848</v>
      </c>
      <c r="G14229" t="s">
        <v>99681</v>
      </c>
      <c r="H14229">
        <v>1998</v>
      </c>
      <c r="I14229">
        <v>1998</v>
      </c>
      <c r="J14229">
        <f>IF(Table1[is_FK_Advantage_product]=TRUE,1,0)</f>
        <v>0</v>
      </c>
      <c r="K14229" s="10" t="b">
        <v>0</v>
      </c>
      <c r="L14229" s="7">
        <f t="shared" si="676"/>
        <v>0</v>
      </c>
      <c r="M14229" t="s">
        <v>23</v>
      </c>
      <c r="N14229" t="s">
        <v>23</v>
      </c>
    </row>
    <row r="14230" spans="1:14" hidden="1" x14ac:dyDescent="0.3">
      <c r="A14230" t="s">
        <v>99685</v>
      </c>
      <c r="B14230" t="s">
        <v>95671</v>
      </c>
      <c r="C14230" t="s">
        <v>96770</v>
      </c>
      <c r="D14230" t="str">
        <f t="shared" si="674"/>
        <v>Clothing</v>
      </c>
      <c r="E14230" t="str">
        <f t="shared" si="675"/>
        <v>Clothing &gt;&gt; Men's Clothing &gt;&gt; T-Shirts &gt;&gt; One For Blue T-Shirts</v>
      </c>
      <c r="F14230" t="s">
        <v>96293</v>
      </c>
      <c r="G14230" t="s">
        <v>99687</v>
      </c>
      <c r="H14230">
        <v>899</v>
      </c>
      <c r="I14230">
        <v>630</v>
      </c>
      <c r="J14230">
        <f>IF(Table1[is_FK_Advantage_product]=TRUE,1,0)</f>
        <v>0</v>
      </c>
      <c r="K14230" s="10" t="b">
        <v>0</v>
      </c>
      <c r="L14230" s="7">
        <f t="shared" si="676"/>
        <v>0</v>
      </c>
      <c r="M14230" t="s">
        <v>23</v>
      </c>
      <c r="N14230" t="s">
        <v>23</v>
      </c>
    </row>
    <row r="14231" spans="1:14" hidden="1" x14ac:dyDescent="0.3">
      <c r="A14231" t="s">
        <v>99691</v>
      </c>
      <c r="B14231" t="s">
        <v>95671</v>
      </c>
      <c r="C14231" t="s">
        <v>95834</v>
      </c>
      <c r="D14231" t="str">
        <f t="shared" si="674"/>
        <v>Clothing</v>
      </c>
      <c r="E14231" t="str">
        <f t="shared" si="675"/>
        <v>Clothing &gt;&gt; Men's Clothing &gt;&gt; T-Shirts &gt;&gt; Okane T-Shirts</v>
      </c>
      <c r="F14231" t="s">
        <v>95756</v>
      </c>
      <c r="G14231" t="s">
        <v>99693</v>
      </c>
      <c r="H14231">
        <v>699</v>
      </c>
      <c r="I14231">
        <v>350</v>
      </c>
      <c r="J14231">
        <f>IF(Table1[is_FK_Advantage_product]=TRUE,1,0)</f>
        <v>0</v>
      </c>
      <c r="K14231" s="10" t="b">
        <v>0</v>
      </c>
      <c r="L14231" s="7">
        <f t="shared" si="676"/>
        <v>0</v>
      </c>
      <c r="M14231" t="s">
        <v>23</v>
      </c>
      <c r="N14231" t="s">
        <v>23</v>
      </c>
    </row>
    <row r="14232" spans="1:14" hidden="1" x14ac:dyDescent="0.3">
      <c r="A14232" t="s">
        <v>99697</v>
      </c>
      <c r="B14232" t="s">
        <v>95671</v>
      </c>
      <c r="C14232" t="s">
        <v>99699</v>
      </c>
      <c r="D14232" t="str">
        <f t="shared" si="674"/>
        <v>Clothing</v>
      </c>
      <c r="E14232" t="str">
        <f t="shared" si="675"/>
        <v>Clothing &gt;&gt; Men's Clothing &gt;&gt; T-Shirts &gt;&gt; Orange and Orchid T-Shirts</v>
      </c>
      <c r="F14232" t="s">
        <v>95732</v>
      </c>
      <c r="G14232" t="s">
        <v>99700</v>
      </c>
      <c r="H14232">
        <v>599</v>
      </c>
      <c r="I14232">
        <v>349</v>
      </c>
      <c r="J14232">
        <f>IF(Table1[is_FK_Advantage_product]=TRUE,1,0)</f>
        <v>0</v>
      </c>
      <c r="K14232" s="10" t="b">
        <v>0</v>
      </c>
      <c r="L14232" s="7">
        <f t="shared" si="676"/>
        <v>1</v>
      </c>
      <c r="M14232">
        <v>1</v>
      </c>
      <c r="N14232">
        <v>1</v>
      </c>
    </row>
    <row r="14233" spans="1:14" hidden="1" x14ac:dyDescent="0.3">
      <c r="A14233" t="s">
        <v>99704</v>
      </c>
      <c r="B14233" t="s">
        <v>95671</v>
      </c>
      <c r="C14233" t="s">
        <v>97014</v>
      </c>
      <c r="D14233" t="str">
        <f t="shared" si="674"/>
        <v>Clothing</v>
      </c>
      <c r="E14233" t="str">
        <f t="shared" si="675"/>
        <v>Clothing &gt;&gt; Men's Clothing &gt;&gt; T-Shirts &gt;&gt; Nord51 T-Shirts</v>
      </c>
      <c r="F14233" t="s">
        <v>96931</v>
      </c>
      <c r="G14233" t="s">
        <v>99706</v>
      </c>
      <c r="H14233">
        <v>799</v>
      </c>
      <c r="I14233">
        <v>799</v>
      </c>
      <c r="J14233">
        <f>IF(Table1[is_FK_Advantage_product]=TRUE,1,0)</f>
        <v>0</v>
      </c>
      <c r="K14233" s="10" t="b">
        <v>0</v>
      </c>
      <c r="L14233" s="7">
        <f t="shared" si="676"/>
        <v>0</v>
      </c>
      <c r="M14233" t="s">
        <v>23</v>
      </c>
      <c r="N14233" t="s">
        <v>23</v>
      </c>
    </row>
    <row r="14234" spans="1:14" hidden="1" x14ac:dyDescent="0.3">
      <c r="A14234" t="s">
        <v>99710</v>
      </c>
      <c r="B14234" t="s">
        <v>95671</v>
      </c>
      <c r="C14234" t="s">
        <v>95986</v>
      </c>
      <c r="D14234" t="str">
        <f t="shared" si="674"/>
        <v>Clothing</v>
      </c>
      <c r="E14234" t="str">
        <f t="shared" si="675"/>
        <v>Clothing &gt;&gt; Men's Clothing &gt;&gt; T-Shirts &gt;&gt; Okane T-Shirts</v>
      </c>
      <c r="F14234" t="s">
        <v>95756</v>
      </c>
      <c r="G14234" t="s">
        <v>99712</v>
      </c>
      <c r="H14234">
        <v>799</v>
      </c>
      <c r="I14234">
        <v>799</v>
      </c>
      <c r="J14234">
        <f>IF(Table1[is_FK_Advantage_product]=TRUE,1,0)</f>
        <v>0</v>
      </c>
      <c r="K14234" s="10" t="b">
        <v>0</v>
      </c>
      <c r="L14234" s="7">
        <f t="shared" si="676"/>
        <v>0</v>
      </c>
      <c r="M14234" t="s">
        <v>23</v>
      </c>
      <c r="N14234" t="s">
        <v>23</v>
      </c>
    </row>
    <row r="14235" spans="1:14" hidden="1" x14ac:dyDescent="0.3">
      <c r="A14235" t="s">
        <v>99714</v>
      </c>
      <c r="B14235" t="s">
        <v>95671</v>
      </c>
      <c r="C14235" t="s">
        <v>95812</v>
      </c>
      <c r="D14235" t="str">
        <f t="shared" si="674"/>
        <v>Clothing</v>
      </c>
      <c r="E14235" t="str">
        <f t="shared" si="675"/>
        <v>Clothing &gt;&gt; Men's Clothing &gt;&gt; T-Shirts &gt;&gt; Numero Uno T-Shirts</v>
      </c>
      <c r="F14235" t="s">
        <v>95689</v>
      </c>
      <c r="G14235" t="s">
        <v>99716</v>
      </c>
      <c r="H14235">
        <v>899</v>
      </c>
      <c r="I14235">
        <v>718</v>
      </c>
      <c r="J14235">
        <f>IF(Table1[is_FK_Advantage_product]=TRUE,1,0)</f>
        <v>0</v>
      </c>
      <c r="K14235" s="10" t="b">
        <v>0</v>
      </c>
      <c r="L14235" s="7">
        <f t="shared" si="676"/>
        <v>0</v>
      </c>
      <c r="M14235" t="s">
        <v>23</v>
      </c>
      <c r="N14235" t="s">
        <v>23</v>
      </c>
    </row>
    <row r="14236" spans="1:14" hidden="1" x14ac:dyDescent="0.3">
      <c r="A14236" t="s">
        <v>99718</v>
      </c>
      <c r="B14236" t="s">
        <v>95671</v>
      </c>
      <c r="C14236" t="s">
        <v>95710</v>
      </c>
      <c r="D14236" t="str">
        <f t="shared" si="674"/>
        <v>Clothing</v>
      </c>
      <c r="E14236" t="str">
        <f t="shared" si="675"/>
        <v>Clothing &gt;&gt; Men's Clothing &gt;&gt; T-Shirts &gt;&gt; Numero Uno T-Shirts</v>
      </c>
      <c r="F14236" t="s">
        <v>95689</v>
      </c>
      <c r="G14236" t="s">
        <v>99720</v>
      </c>
      <c r="H14236">
        <v>949</v>
      </c>
      <c r="I14236">
        <v>854</v>
      </c>
      <c r="J14236">
        <f>IF(Table1[is_FK_Advantage_product]=TRUE,1,0)</f>
        <v>0</v>
      </c>
      <c r="K14236" s="10" t="b">
        <v>0</v>
      </c>
      <c r="L14236" s="7">
        <f t="shared" si="676"/>
        <v>0</v>
      </c>
      <c r="M14236" t="s">
        <v>23</v>
      </c>
      <c r="N14236" t="s">
        <v>23</v>
      </c>
    </row>
    <row r="14237" spans="1:14" hidden="1" x14ac:dyDescent="0.3">
      <c r="A14237" t="s">
        <v>99724</v>
      </c>
      <c r="B14237" t="s">
        <v>95671</v>
      </c>
      <c r="C14237" t="s">
        <v>98724</v>
      </c>
      <c r="D14237" t="str">
        <f t="shared" si="674"/>
        <v>Clothing</v>
      </c>
      <c r="E14237" t="str">
        <f t="shared" si="675"/>
        <v>Clothing &gt;&gt; Men's Clothing &gt;&gt; T-Shirts &gt;&gt; Out of Print T-Shirts</v>
      </c>
      <c r="F14237" t="s">
        <v>98725</v>
      </c>
      <c r="G14237" t="s">
        <v>99726</v>
      </c>
      <c r="H14237">
        <v>2647</v>
      </c>
      <c r="I14237">
        <v>499</v>
      </c>
      <c r="J14237">
        <f>IF(Table1[is_FK_Advantage_product]=TRUE,1,0)</f>
        <v>0</v>
      </c>
      <c r="K14237" s="10" t="b">
        <v>0</v>
      </c>
      <c r="L14237" s="7">
        <f t="shared" si="676"/>
        <v>0</v>
      </c>
      <c r="M14237" t="s">
        <v>23</v>
      </c>
      <c r="N14237" t="s">
        <v>23</v>
      </c>
    </row>
    <row r="14238" spans="1:14" hidden="1" x14ac:dyDescent="0.3">
      <c r="A14238" t="s">
        <v>99730</v>
      </c>
      <c r="B14238" t="s">
        <v>95671</v>
      </c>
      <c r="C14238" t="s">
        <v>96540</v>
      </c>
      <c r="D14238" t="str">
        <f t="shared" si="674"/>
        <v>Clothing</v>
      </c>
      <c r="E14238" t="str">
        <f t="shared" si="675"/>
        <v>Clothing &gt;&gt; Men's Clothing &gt;&gt; T-Shirts &gt;&gt; Orange and Orchid T-Shirts</v>
      </c>
      <c r="F14238" t="s">
        <v>95732</v>
      </c>
      <c r="G14238" t="s">
        <v>99732</v>
      </c>
      <c r="H14238">
        <v>749</v>
      </c>
      <c r="I14238">
        <v>499</v>
      </c>
      <c r="J14238">
        <f>IF(Table1[is_FK_Advantage_product]=TRUE,1,0)</f>
        <v>0</v>
      </c>
      <c r="K14238" s="10" t="b">
        <v>0</v>
      </c>
      <c r="L14238" s="7">
        <f t="shared" si="676"/>
        <v>2</v>
      </c>
      <c r="M14238">
        <v>2</v>
      </c>
      <c r="N14238">
        <v>2</v>
      </c>
    </row>
    <row r="14239" spans="1:14" hidden="1" x14ac:dyDescent="0.3">
      <c r="A14239" t="s">
        <v>99733</v>
      </c>
      <c r="B14239" t="s">
        <v>95671</v>
      </c>
      <c r="C14239" t="s">
        <v>95869</v>
      </c>
      <c r="D14239" t="str">
        <f t="shared" si="674"/>
        <v>Clothing</v>
      </c>
      <c r="E14239" t="str">
        <f t="shared" si="675"/>
        <v>Clothing &gt;&gt; Men's Clothing &gt;&gt; T-Shirts &gt;&gt; Numero Uno T-Shirts</v>
      </c>
      <c r="F14239" t="s">
        <v>95689</v>
      </c>
      <c r="G14239" t="s">
        <v>99735</v>
      </c>
      <c r="H14239">
        <v>799</v>
      </c>
      <c r="I14239">
        <v>638</v>
      </c>
      <c r="J14239">
        <f>IF(Table1[is_FK_Advantage_product]=TRUE,1,0)</f>
        <v>0</v>
      </c>
      <c r="K14239" s="10" t="b">
        <v>0</v>
      </c>
      <c r="L14239" s="7">
        <f t="shared" si="676"/>
        <v>0</v>
      </c>
      <c r="M14239" t="s">
        <v>23</v>
      </c>
      <c r="N14239" t="s">
        <v>23</v>
      </c>
    </row>
    <row r="14240" spans="1:14" hidden="1" x14ac:dyDescent="0.3">
      <c r="A14240" t="s">
        <v>99739</v>
      </c>
      <c r="B14240" t="s">
        <v>95671</v>
      </c>
      <c r="C14240" t="s">
        <v>95986</v>
      </c>
      <c r="D14240" t="str">
        <f t="shared" si="674"/>
        <v>Clothing</v>
      </c>
      <c r="E14240" t="str">
        <f t="shared" si="675"/>
        <v>Clothing &gt;&gt; Men's Clothing &gt;&gt; T-Shirts &gt;&gt; Okane T-Shirts</v>
      </c>
      <c r="F14240" t="s">
        <v>95756</v>
      </c>
      <c r="G14240" t="s">
        <v>99741</v>
      </c>
      <c r="H14240">
        <v>699</v>
      </c>
      <c r="I14240">
        <v>419</v>
      </c>
      <c r="J14240">
        <f>IF(Table1[is_FK_Advantage_product]=TRUE,1,0)</f>
        <v>0</v>
      </c>
      <c r="K14240" s="10" t="b">
        <v>0</v>
      </c>
      <c r="L14240" s="7">
        <f t="shared" si="676"/>
        <v>0</v>
      </c>
      <c r="M14240" t="s">
        <v>23</v>
      </c>
      <c r="N14240" t="s">
        <v>23</v>
      </c>
    </row>
    <row r="14241" spans="1:14" hidden="1" x14ac:dyDescent="0.3">
      <c r="A14241" t="s">
        <v>99745</v>
      </c>
      <c r="B14241" t="s">
        <v>95671</v>
      </c>
      <c r="C14241" t="s">
        <v>95724</v>
      </c>
      <c r="D14241" t="str">
        <f t="shared" si="674"/>
        <v>Clothing</v>
      </c>
      <c r="E14241" t="str">
        <f t="shared" si="675"/>
        <v>Clothing &gt;&gt; Men's Clothing &gt;&gt; T-Shirts &gt;&gt; Oviyon T-Shirts</v>
      </c>
      <c r="F14241" t="s">
        <v>95681</v>
      </c>
      <c r="G14241" t="s">
        <v>99747</v>
      </c>
      <c r="H14241">
        <v>999</v>
      </c>
      <c r="I14241">
        <v>599</v>
      </c>
      <c r="J14241">
        <f>IF(Table1[is_FK_Advantage_product]=TRUE,1,0)</f>
        <v>0</v>
      </c>
      <c r="K14241" s="10" t="b">
        <v>0</v>
      </c>
      <c r="L14241" s="7">
        <f t="shared" si="676"/>
        <v>0</v>
      </c>
      <c r="M14241" t="s">
        <v>23</v>
      </c>
      <c r="N14241" t="s">
        <v>23</v>
      </c>
    </row>
    <row r="14242" spans="1:14" hidden="1" x14ac:dyDescent="0.3">
      <c r="A14242" t="s">
        <v>99749</v>
      </c>
      <c r="B14242" t="s">
        <v>95671</v>
      </c>
      <c r="C14242" t="s">
        <v>95855</v>
      </c>
      <c r="D14242" t="str">
        <f t="shared" si="674"/>
        <v>Clothing</v>
      </c>
      <c r="E14242" t="str">
        <f t="shared" si="675"/>
        <v>Clothing &gt;&gt; Men's Clothing &gt;&gt; T-Shirts &gt;&gt; Nod'R T-Shirts</v>
      </c>
      <c r="F14242" t="s">
        <v>95856</v>
      </c>
      <c r="G14242" t="s">
        <v>99751</v>
      </c>
      <c r="H14242">
        <v>599</v>
      </c>
      <c r="I14242">
        <v>399</v>
      </c>
      <c r="J14242">
        <f>IF(Table1[is_FK_Advantage_product]=TRUE,1,0)</f>
        <v>0</v>
      </c>
      <c r="K14242" s="10" t="b">
        <v>0</v>
      </c>
      <c r="L14242" s="7">
        <f t="shared" si="676"/>
        <v>0</v>
      </c>
      <c r="M14242" t="s">
        <v>23</v>
      </c>
      <c r="N14242" t="s">
        <v>23</v>
      </c>
    </row>
    <row r="14243" spans="1:14" hidden="1" x14ac:dyDescent="0.3">
      <c r="A14243" t="s">
        <v>99755</v>
      </c>
      <c r="B14243" t="s">
        <v>95671</v>
      </c>
      <c r="C14243" t="s">
        <v>95896</v>
      </c>
      <c r="D14243" t="str">
        <f t="shared" si="674"/>
        <v>Clothing</v>
      </c>
      <c r="E14243" t="str">
        <f t="shared" si="675"/>
        <v>Clothing &gt;&gt; Men's Clothing &gt;&gt; T-Shirts &gt;&gt; Nimya T-Shirts</v>
      </c>
      <c r="F14243" t="s">
        <v>95897</v>
      </c>
      <c r="G14243" t="s">
        <v>99757</v>
      </c>
      <c r="H14243">
        <v>3299</v>
      </c>
      <c r="I14243">
        <v>799</v>
      </c>
      <c r="J14243">
        <f>IF(Table1[is_FK_Advantage_product]=TRUE,1,0)</f>
        <v>0</v>
      </c>
      <c r="K14243" s="10" t="b">
        <v>0</v>
      </c>
      <c r="L14243" s="7">
        <f t="shared" si="676"/>
        <v>0</v>
      </c>
      <c r="M14243" t="s">
        <v>23</v>
      </c>
      <c r="N14243" t="s">
        <v>23</v>
      </c>
    </row>
    <row r="14244" spans="1:14" hidden="1" x14ac:dyDescent="0.3">
      <c r="A14244" t="s">
        <v>99761</v>
      </c>
      <c r="B14244" t="s">
        <v>95671</v>
      </c>
      <c r="C14244" t="s">
        <v>95673</v>
      </c>
      <c r="D14244" t="str">
        <f t="shared" si="674"/>
        <v>Clothing</v>
      </c>
      <c r="E14244" t="str">
        <f t="shared" si="675"/>
        <v>Clothing &gt;&gt; Men's Clothing &gt;&gt; T-Shirts &gt;&gt; Nucode T-Shirts</v>
      </c>
      <c r="F14244" t="s">
        <v>69742</v>
      </c>
      <c r="G14244" t="s">
        <v>99763</v>
      </c>
      <c r="H14244">
        <v>699</v>
      </c>
      <c r="I14244">
        <v>299</v>
      </c>
      <c r="J14244">
        <f>IF(Table1[is_FK_Advantage_product]=TRUE,1,0)</f>
        <v>0</v>
      </c>
      <c r="K14244" s="10" t="b">
        <v>0</v>
      </c>
      <c r="L14244" s="7">
        <f t="shared" si="676"/>
        <v>5</v>
      </c>
      <c r="M14244">
        <v>5</v>
      </c>
      <c r="N14244">
        <v>5</v>
      </c>
    </row>
    <row r="14245" spans="1:14" hidden="1" x14ac:dyDescent="0.3">
      <c r="A14245" t="s">
        <v>99767</v>
      </c>
      <c r="B14245" t="s">
        <v>95671</v>
      </c>
      <c r="C14245" t="s">
        <v>96143</v>
      </c>
      <c r="D14245" t="str">
        <f t="shared" si="674"/>
        <v>Clothing</v>
      </c>
      <c r="E14245" t="str">
        <f t="shared" si="675"/>
        <v>Clothing &gt;&gt; Men's Clothing &gt;&gt; T-Shirts &gt;&gt; Orange Plum T-Shirts</v>
      </c>
      <c r="F14245" t="s">
        <v>96144</v>
      </c>
      <c r="G14245" t="s">
        <v>99769</v>
      </c>
      <c r="H14245">
        <v>699</v>
      </c>
      <c r="I14245">
        <v>399</v>
      </c>
      <c r="J14245">
        <f>IF(Table1[is_FK_Advantage_product]=TRUE,1,0)</f>
        <v>0</v>
      </c>
      <c r="K14245" s="10" t="b">
        <v>0</v>
      </c>
      <c r="L14245" s="7">
        <f t="shared" si="676"/>
        <v>0</v>
      </c>
      <c r="M14245" t="s">
        <v>23</v>
      </c>
      <c r="N14245" t="s">
        <v>23</v>
      </c>
    </row>
    <row r="14246" spans="1:14" hidden="1" x14ac:dyDescent="0.3">
      <c r="A14246" t="s">
        <v>99773</v>
      </c>
      <c r="B14246" t="s">
        <v>95671</v>
      </c>
      <c r="C14246" t="s">
        <v>95673</v>
      </c>
      <c r="D14246" t="str">
        <f t="shared" si="674"/>
        <v>Clothing</v>
      </c>
      <c r="E14246" t="str">
        <f t="shared" si="675"/>
        <v>Clothing &gt;&gt; Men's Clothing &gt;&gt; T-Shirts &gt;&gt; Nucode T-Shirts</v>
      </c>
      <c r="F14246" t="s">
        <v>69742</v>
      </c>
      <c r="G14246" t="s">
        <v>99775</v>
      </c>
      <c r="H14246">
        <v>899</v>
      </c>
      <c r="I14246">
        <v>899</v>
      </c>
      <c r="J14246">
        <f>IF(Table1[is_FK_Advantage_product]=TRUE,1,0)</f>
        <v>0</v>
      </c>
      <c r="K14246" s="10" t="b">
        <v>0</v>
      </c>
      <c r="L14246" s="7">
        <f t="shared" si="676"/>
        <v>0</v>
      </c>
      <c r="M14246" t="s">
        <v>23</v>
      </c>
      <c r="N14246" t="s">
        <v>23</v>
      </c>
    </row>
    <row r="14247" spans="1:14" hidden="1" x14ac:dyDescent="0.3">
      <c r="A14247" t="s">
        <v>99778</v>
      </c>
      <c r="B14247" t="s">
        <v>95671</v>
      </c>
      <c r="C14247" t="s">
        <v>96062</v>
      </c>
      <c r="D14247" t="str">
        <f t="shared" si="674"/>
        <v>Clothing</v>
      </c>
      <c r="E14247" t="str">
        <f t="shared" si="675"/>
        <v>Clothing &gt;&gt; Men's Clothing &gt;&gt; T-Shirts &gt;&gt; Orange and Orchid T-Shirts</v>
      </c>
      <c r="F14247" t="s">
        <v>95732</v>
      </c>
      <c r="G14247" t="s">
        <v>99780</v>
      </c>
      <c r="H14247">
        <v>899</v>
      </c>
      <c r="I14247">
        <v>499</v>
      </c>
      <c r="J14247">
        <f>IF(Table1[is_FK_Advantage_product]=TRUE,1,0)</f>
        <v>0</v>
      </c>
      <c r="K14247" s="10" t="b">
        <v>0</v>
      </c>
      <c r="L14247" s="7">
        <f t="shared" si="676"/>
        <v>0</v>
      </c>
      <c r="M14247" t="s">
        <v>23</v>
      </c>
      <c r="N14247" t="s">
        <v>23</v>
      </c>
    </row>
    <row r="14248" spans="1:14" hidden="1" x14ac:dyDescent="0.3">
      <c r="A14248" t="s">
        <v>99784</v>
      </c>
      <c r="B14248" t="s">
        <v>95671</v>
      </c>
      <c r="C14248" t="s">
        <v>95855</v>
      </c>
      <c r="D14248" t="str">
        <f t="shared" si="674"/>
        <v>Clothing</v>
      </c>
      <c r="E14248" t="str">
        <f t="shared" si="675"/>
        <v>Clothing &gt;&gt; Men's Clothing &gt;&gt; T-Shirts &gt;&gt; Nod'R T-Shirts</v>
      </c>
      <c r="F14248" t="s">
        <v>95856</v>
      </c>
      <c r="G14248" t="s">
        <v>99786</v>
      </c>
      <c r="H14248">
        <v>599</v>
      </c>
      <c r="I14248">
        <v>399</v>
      </c>
      <c r="J14248">
        <f>IF(Table1[is_FK_Advantage_product]=TRUE,1,0)</f>
        <v>0</v>
      </c>
      <c r="K14248" s="10" t="b">
        <v>0</v>
      </c>
      <c r="L14248" s="7">
        <f t="shared" si="676"/>
        <v>0</v>
      </c>
      <c r="M14248" t="s">
        <v>23</v>
      </c>
      <c r="N14248" t="s">
        <v>23</v>
      </c>
    </row>
    <row r="14249" spans="1:14" hidden="1" x14ac:dyDescent="0.3">
      <c r="A14249" t="s">
        <v>99788</v>
      </c>
      <c r="B14249" t="s">
        <v>95671</v>
      </c>
      <c r="C14249" t="s">
        <v>95819</v>
      </c>
      <c r="D14249" t="str">
        <f t="shared" si="674"/>
        <v>Clothing</v>
      </c>
      <c r="E14249" t="str">
        <f t="shared" si="675"/>
        <v>Clothing &gt;&gt; Men's Clothing &gt;&gt; T-Shirts &gt;&gt; Opiumstreet T-Shirts</v>
      </c>
      <c r="F14249" t="s">
        <v>95820</v>
      </c>
      <c r="G14249" t="s">
        <v>99790</v>
      </c>
      <c r="H14249">
        <v>799</v>
      </c>
      <c r="I14249">
        <v>599</v>
      </c>
      <c r="J14249">
        <f>IF(Table1[is_FK_Advantage_product]=TRUE,1,0)</f>
        <v>0</v>
      </c>
      <c r="K14249" s="10" t="b">
        <v>0</v>
      </c>
      <c r="L14249" s="7">
        <f t="shared" si="676"/>
        <v>0</v>
      </c>
      <c r="M14249" t="s">
        <v>23</v>
      </c>
      <c r="N14249" t="s">
        <v>23</v>
      </c>
    </row>
    <row r="14250" spans="1:14" hidden="1" x14ac:dyDescent="0.3">
      <c r="A14250" t="s">
        <v>99791</v>
      </c>
      <c r="B14250" t="s">
        <v>95671</v>
      </c>
      <c r="C14250" t="s">
        <v>96258</v>
      </c>
      <c r="D14250" t="str">
        <f t="shared" si="674"/>
        <v>Clothing</v>
      </c>
      <c r="E14250" t="str">
        <f t="shared" si="675"/>
        <v>Clothing &gt;&gt; Men's Clothing &gt;&gt; T-Shirts &gt;&gt; Northern Lights T-Shirts</v>
      </c>
      <c r="F14250" t="s">
        <v>95848</v>
      </c>
      <c r="G14250" t="s">
        <v>99793</v>
      </c>
      <c r="H14250">
        <v>1099</v>
      </c>
      <c r="I14250">
        <v>769</v>
      </c>
      <c r="J14250">
        <f>IF(Table1[is_FK_Advantage_product]=TRUE,1,0)</f>
        <v>0</v>
      </c>
      <c r="K14250" s="10" t="b">
        <v>0</v>
      </c>
      <c r="L14250" s="7">
        <f t="shared" si="676"/>
        <v>0</v>
      </c>
      <c r="M14250" t="s">
        <v>23</v>
      </c>
      <c r="N14250" t="s">
        <v>23</v>
      </c>
    </row>
    <row r="14251" spans="1:14" hidden="1" x14ac:dyDescent="0.3">
      <c r="A14251" t="s">
        <v>99797</v>
      </c>
      <c r="B14251" t="s">
        <v>95671</v>
      </c>
      <c r="C14251" t="s">
        <v>95717</v>
      </c>
      <c r="D14251" t="str">
        <f t="shared" si="674"/>
        <v>Clothing</v>
      </c>
      <c r="E14251" t="str">
        <f t="shared" si="675"/>
        <v>Clothing &gt;&gt; Men's Clothing &gt;&gt; T-Shirts &gt;&gt; Oviyon T-Shirts</v>
      </c>
      <c r="F14251" t="s">
        <v>95681</v>
      </c>
      <c r="G14251" t="s">
        <v>99799</v>
      </c>
      <c r="H14251">
        <v>999</v>
      </c>
      <c r="I14251">
        <v>599</v>
      </c>
      <c r="J14251">
        <f>IF(Table1[is_FK_Advantage_product]=TRUE,1,0)</f>
        <v>0</v>
      </c>
      <c r="K14251" s="10" t="b">
        <v>0</v>
      </c>
      <c r="L14251" s="7">
        <f t="shared" si="676"/>
        <v>0</v>
      </c>
      <c r="M14251" t="s">
        <v>23</v>
      </c>
      <c r="N14251" t="s">
        <v>23</v>
      </c>
    </row>
    <row r="14252" spans="1:14" hidden="1" x14ac:dyDescent="0.3">
      <c r="A14252" t="s">
        <v>99803</v>
      </c>
      <c r="B14252" t="s">
        <v>95671</v>
      </c>
      <c r="C14252" t="s">
        <v>98364</v>
      </c>
      <c r="D14252" t="str">
        <f t="shared" si="674"/>
        <v>Clothing</v>
      </c>
      <c r="E14252" t="str">
        <f t="shared" si="675"/>
        <v>Clothing &gt;&gt; Men's Clothing &gt;&gt; T-Shirts &gt;&gt; Okane T-Shirts</v>
      </c>
      <c r="F14252" t="s">
        <v>95756</v>
      </c>
      <c r="G14252" t="s">
        <v>99805</v>
      </c>
      <c r="H14252">
        <v>550</v>
      </c>
      <c r="I14252">
        <v>330</v>
      </c>
      <c r="J14252">
        <f>IF(Table1[is_FK_Advantage_product]=TRUE,1,0)</f>
        <v>0</v>
      </c>
      <c r="K14252" s="10" t="b">
        <v>0</v>
      </c>
      <c r="L14252" s="7">
        <f t="shared" si="676"/>
        <v>0</v>
      </c>
      <c r="M14252" t="s">
        <v>23</v>
      </c>
      <c r="N14252" t="s">
        <v>23</v>
      </c>
    </row>
    <row r="14253" spans="1:14" hidden="1" x14ac:dyDescent="0.3">
      <c r="A14253" t="s">
        <v>99807</v>
      </c>
      <c r="B14253" t="s">
        <v>95671</v>
      </c>
      <c r="C14253" t="s">
        <v>95673</v>
      </c>
      <c r="D14253" t="str">
        <f t="shared" si="674"/>
        <v>Clothing</v>
      </c>
      <c r="E14253" t="str">
        <f t="shared" si="675"/>
        <v>Clothing &gt;&gt; Men's Clothing &gt;&gt; T-Shirts &gt;&gt; Nucode T-Shirts</v>
      </c>
      <c r="F14253" t="s">
        <v>69742</v>
      </c>
      <c r="G14253" t="s">
        <v>99809</v>
      </c>
      <c r="H14253">
        <v>760</v>
      </c>
      <c r="I14253">
        <v>299</v>
      </c>
      <c r="J14253">
        <f>IF(Table1[is_FK_Advantage_product]=TRUE,1,0)</f>
        <v>0</v>
      </c>
      <c r="K14253" s="10" t="b">
        <v>0</v>
      </c>
      <c r="L14253" s="7">
        <f t="shared" si="676"/>
        <v>5</v>
      </c>
      <c r="M14253">
        <v>5</v>
      </c>
      <c r="N14253">
        <v>5</v>
      </c>
    </row>
    <row r="14254" spans="1:14" hidden="1" x14ac:dyDescent="0.3">
      <c r="A14254" t="s">
        <v>99813</v>
      </c>
      <c r="B14254" t="s">
        <v>95671</v>
      </c>
      <c r="C14254" t="s">
        <v>95911</v>
      </c>
      <c r="D14254" t="str">
        <f t="shared" si="674"/>
        <v>Clothing</v>
      </c>
      <c r="E14254" t="str">
        <f t="shared" si="675"/>
        <v>Clothing &gt;&gt; Men's Clothing &gt;&gt; T-Shirts &gt;&gt; Oviyon T-Shirts</v>
      </c>
      <c r="F14254" t="s">
        <v>95681</v>
      </c>
      <c r="G14254" t="s">
        <v>99815</v>
      </c>
      <c r="H14254">
        <v>999</v>
      </c>
      <c r="I14254">
        <v>599</v>
      </c>
      <c r="J14254">
        <f>IF(Table1[is_FK_Advantage_product]=TRUE,1,0)</f>
        <v>0</v>
      </c>
      <c r="K14254" s="10" t="b">
        <v>0</v>
      </c>
      <c r="L14254" s="7">
        <f t="shared" si="676"/>
        <v>0</v>
      </c>
      <c r="M14254" t="s">
        <v>23</v>
      </c>
      <c r="N14254" t="s">
        <v>23</v>
      </c>
    </row>
    <row r="14255" spans="1:14" hidden="1" x14ac:dyDescent="0.3">
      <c r="A14255" t="s">
        <v>99817</v>
      </c>
      <c r="B14255" t="s">
        <v>95671</v>
      </c>
      <c r="C14255" t="s">
        <v>96366</v>
      </c>
      <c r="D14255" t="str">
        <f t="shared" ref="D14255:D14318" si="677">TRIM(LEFT(E14255, FIND("&gt;&gt;", E14255)-1))</f>
        <v>Clothing</v>
      </c>
      <c r="E14255" t="str">
        <f t="shared" ref="E14255:E14318" si="678">SUBSTITUTE(SUBSTITUTE(SUBSTITUTE(F14255, "[", ""), "]", ""), """", "")</f>
        <v>Clothing &gt;&gt; Men's Clothing &gt;&gt; T-Shirts &gt;&gt; Ninja Turtle T-Shirts</v>
      </c>
      <c r="F14255" t="s">
        <v>96158</v>
      </c>
      <c r="G14255" t="s">
        <v>99819</v>
      </c>
      <c r="H14255">
        <v>599</v>
      </c>
      <c r="I14255">
        <v>209</v>
      </c>
      <c r="J14255">
        <f>IF(Table1[is_FK_Advantage_product]=TRUE,1,0)</f>
        <v>1</v>
      </c>
      <c r="K14255" s="10" t="b">
        <v>1</v>
      </c>
      <c r="L14255" s="7">
        <f t="shared" si="676"/>
        <v>0</v>
      </c>
      <c r="M14255" t="s">
        <v>23</v>
      </c>
      <c r="N14255" t="s">
        <v>23</v>
      </c>
    </row>
    <row r="14256" spans="1:14" hidden="1" x14ac:dyDescent="0.3">
      <c r="A14256" t="s">
        <v>99823</v>
      </c>
      <c r="B14256" t="s">
        <v>95671</v>
      </c>
      <c r="C14256" t="s">
        <v>96096</v>
      </c>
      <c r="D14256" t="str">
        <f t="shared" si="677"/>
        <v>Clothing</v>
      </c>
      <c r="E14256" t="str">
        <f t="shared" si="678"/>
        <v>Clothing &gt;&gt; Men's Clothing &gt;&gt; T-Shirts &gt;&gt; Numero Uno T-Shirts</v>
      </c>
      <c r="F14256" t="s">
        <v>95689</v>
      </c>
      <c r="G14256" t="s">
        <v>99825</v>
      </c>
      <c r="H14256">
        <v>1099</v>
      </c>
      <c r="I14256">
        <v>878</v>
      </c>
      <c r="J14256">
        <f>IF(Table1[is_FK_Advantage_product]=TRUE,1,0)</f>
        <v>0</v>
      </c>
      <c r="K14256" s="10" t="b">
        <v>0</v>
      </c>
      <c r="L14256" s="7">
        <f t="shared" si="676"/>
        <v>0</v>
      </c>
      <c r="M14256" t="s">
        <v>23</v>
      </c>
      <c r="N14256" t="s">
        <v>23</v>
      </c>
    </row>
    <row r="14257" spans="1:14" hidden="1" x14ac:dyDescent="0.3">
      <c r="A14257" t="s">
        <v>99829</v>
      </c>
      <c r="B14257" t="s">
        <v>95671</v>
      </c>
      <c r="C14257" t="s">
        <v>99831</v>
      </c>
      <c r="D14257" t="str">
        <f t="shared" si="677"/>
        <v>Clothing</v>
      </c>
      <c r="E14257" t="str">
        <f t="shared" si="678"/>
        <v>Clothing &gt;&gt; Men's Clothing &gt;&gt; T-Shirts &gt;&gt; Northern Lights T-Shirts</v>
      </c>
      <c r="F14257" t="s">
        <v>95848</v>
      </c>
      <c r="G14257" t="s">
        <v>99832</v>
      </c>
      <c r="H14257">
        <v>1099</v>
      </c>
      <c r="I14257">
        <v>769</v>
      </c>
      <c r="J14257">
        <f>IF(Table1[is_FK_Advantage_product]=TRUE,1,0)</f>
        <v>0</v>
      </c>
      <c r="K14257" s="10" t="b">
        <v>0</v>
      </c>
      <c r="L14257" s="7">
        <f t="shared" si="676"/>
        <v>0</v>
      </c>
      <c r="M14257" t="s">
        <v>23</v>
      </c>
      <c r="N14257" t="s">
        <v>23</v>
      </c>
    </row>
    <row r="14258" spans="1:14" hidden="1" x14ac:dyDescent="0.3">
      <c r="A14258" t="s">
        <v>99836</v>
      </c>
      <c r="B14258" t="s">
        <v>95671</v>
      </c>
      <c r="C14258" t="s">
        <v>95896</v>
      </c>
      <c r="D14258" t="str">
        <f t="shared" si="677"/>
        <v>Clothing</v>
      </c>
      <c r="E14258" t="str">
        <f t="shared" si="678"/>
        <v>Clothing &gt;&gt; Men's Clothing &gt;&gt; T-Shirts &gt;&gt; Nimya T-Shirts</v>
      </c>
      <c r="F14258" t="s">
        <v>95897</v>
      </c>
      <c r="G14258" t="s">
        <v>99838</v>
      </c>
      <c r="H14258">
        <v>3499</v>
      </c>
      <c r="I14258">
        <v>699</v>
      </c>
      <c r="J14258">
        <f>IF(Table1[is_FK_Advantage_product]=TRUE,1,0)</f>
        <v>0</v>
      </c>
      <c r="K14258" s="10" t="b">
        <v>0</v>
      </c>
      <c r="L14258" s="7">
        <f t="shared" si="676"/>
        <v>0</v>
      </c>
      <c r="M14258" t="s">
        <v>23</v>
      </c>
      <c r="N14258" t="s">
        <v>23</v>
      </c>
    </row>
    <row r="14259" spans="1:14" hidden="1" x14ac:dyDescent="0.3">
      <c r="A14259" t="s">
        <v>99841</v>
      </c>
      <c r="B14259" t="s">
        <v>95671</v>
      </c>
      <c r="C14259" t="s">
        <v>95911</v>
      </c>
      <c r="D14259" t="str">
        <f t="shared" si="677"/>
        <v>Clothing</v>
      </c>
      <c r="E14259" t="str">
        <f t="shared" si="678"/>
        <v>Clothing &gt;&gt; Men's Clothing &gt;&gt; T-Shirts &gt;&gt; Oviyon T-Shirts</v>
      </c>
      <c r="F14259" t="s">
        <v>95681</v>
      </c>
      <c r="G14259" t="s">
        <v>99843</v>
      </c>
      <c r="H14259">
        <v>899</v>
      </c>
      <c r="I14259">
        <v>449</v>
      </c>
      <c r="J14259">
        <f>IF(Table1[is_FK_Advantage_product]=TRUE,1,0)</f>
        <v>0</v>
      </c>
      <c r="K14259" s="10" t="b">
        <v>0</v>
      </c>
      <c r="L14259" s="7">
        <f t="shared" si="676"/>
        <v>0</v>
      </c>
      <c r="M14259" t="s">
        <v>23</v>
      </c>
      <c r="N14259" t="s">
        <v>23</v>
      </c>
    </row>
    <row r="14260" spans="1:14" hidden="1" x14ac:dyDescent="0.3">
      <c r="A14260" t="s">
        <v>99846</v>
      </c>
      <c r="B14260" t="s">
        <v>95671</v>
      </c>
      <c r="C14260" t="s">
        <v>96026</v>
      </c>
      <c r="D14260" t="str">
        <f t="shared" si="677"/>
        <v>Clothing</v>
      </c>
      <c r="E14260" t="str">
        <f t="shared" si="678"/>
        <v>Clothing &gt;&gt; Men's Clothing &gt;&gt; T-Shirts &gt;&gt; Northern Lights T-Shirts</v>
      </c>
      <c r="F14260" t="s">
        <v>95848</v>
      </c>
      <c r="G14260" t="s">
        <v>99848</v>
      </c>
      <c r="H14260">
        <v>1399</v>
      </c>
      <c r="I14260">
        <v>979</v>
      </c>
      <c r="J14260">
        <f>IF(Table1[is_FK_Advantage_product]=TRUE,1,0)</f>
        <v>0</v>
      </c>
      <c r="K14260" s="10" t="b">
        <v>0</v>
      </c>
      <c r="L14260" s="7">
        <f t="shared" si="676"/>
        <v>0</v>
      </c>
      <c r="M14260" t="s">
        <v>23</v>
      </c>
      <c r="N14260" t="s">
        <v>23</v>
      </c>
    </row>
    <row r="14261" spans="1:14" hidden="1" x14ac:dyDescent="0.3">
      <c r="A14261" t="s">
        <v>99851</v>
      </c>
      <c r="B14261" t="s">
        <v>95671</v>
      </c>
      <c r="C14261" t="s">
        <v>96346</v>
      </c>
      <c r="D14261" t="str">
        <f t="shared" si="677"/>
        <v>Clothing</v>
      </c>
      <c r="E14261" t="str">
        <f t="shared" si="678"/>
        <v>Clothing &gt;&gt; Men's Clothing &gt;&gt; T-Shirts &gt;&gt; Numero Uno T-Shirts</v>
      </c>
      <c r="F14261" t="s">
        <v>95689</v>
      </c>
      <c r="G14261" t="s">
        <v>99853</v>
      </c>
      <c r="H14261">
        <v>1599</v>
      </c>
      <c r="I14261">
        <v>1278</v>
      </c>
      <c r="J14261">
        <f>IF(Table1[is_FK_Advantage_product]=TRUE,1,0)</f>
        <v>0</v>
      </c>
      <c r="K14261" s="10" t="b">
        <v>0</v>
      </c>
      <c r="L14261" s="7">
        <f t="shared" si="676"/>
        <v>0</v>
      </c>
      <c r="M14261" t="s">
        <v>23</v>
      </c>
      <c r="N14261" t="s">
        <v>23</v>
      </c>
    </row>
    <row r="14262" spans="1:14" hidden="1" x14ac:dyDescent="0.3">
      <c r="A14262" t="s">
        <v>99857</v>
      </c>
      <c r="B14262" t="s">
        <v>95671</v>
      </c>
      <c r="C14262" t="s">
        <v>95834</v>
      </c>
      <c r="D14262" t="str">
        <f t="shared" si="677"/>
        <v>Clothing</v>
      </c>
      <c r="E14262" t="str">
        <f t="shared" si="678"/>
        <v>Clothing &gt;&gt; Men's Clothing &gt;&gt; T-Shirts &gt;&gt; Okane T-Shirts</v>
      </c>
      <c r="F14262" t="s">
        <v>95756</v>
      </c>
      <c r="G14262" t="s">
        <v>99859</v>
      </c>
      <c r="H14262">
        <v>699</v>
      </c>
      <c r="I14262">
        <v>419</v>
      </c>
      <c r="J14262">
        <f>IF(Table1[is_FK_Advantage_product]=TRUE,1,0)</f>
        <v>0</v>
      </c>
      <c r="K14262" s="10" t="b">
        <v>0</v>
      </c>
      <c r="L14262" s="7">
        <f t="shared" si="676"/>
        <v>0</v>
      </c>
      <c r="M14262" t="s">
        <v>23</v>
      </c>
      <c r="N14262" t="s">
        <v>23</v>
      </c>
    </row>
    <row r="14263" spans="1:14" hidden="1" x14ac:dyDescent="0.3">
      <c r="A14263" t="s">
        <v>99860</v>
      </c>
      <c r="B14263" t="s">
        <v>95671</v>
      </c>
      <c r="C14263" t="s">
        <v>95896</v>
      </c>
      <c r="D14263" t="str">
        <f t="shared" si="677"/>
        <v>Clothing</v>
      </c>
      <c r="E14263" t="str">
        <f t="shared" si="678"/>
        <v>Clothing &gt;&gt; Men's Clothing &gt;&gt; T-Shirts &gt;&gt; Nimya T-Shirts</v>
      </c>
      <c r="F14263" t="s">
        <v>95897</v>
      </c>
      <c r="G14263" t="s">
        <v>99862</v>
      </c>
      <c r="H14263">
        <v>3499</v>
      </c>
      <c r="I14263">
        <v>899</v>
      </c>
      <c r="J14263">
        <f>IF(Table1[is_FK_Advantage_product]=TRUE,1,0)</f>
        <v>0</v>
      </c>
      <c r="K14263" s="10" t="b">
        <v>0</v>
      </c>
      <c r="L14263" s="7">
        <f t="shared" si="676"/>
        <v>0</v>
      </c>
      <c r="M14263" t="s">
        <v>23</v>
      </c>
      <c r="N14263" t="s">
        <v>23</v>
      </c>
    </row>
    <row r="14264" spans="1:14" hidden="1" x14ac:dyDescent="0.3">
      <c r="A14264" t="s">
        <v>99866</v>
      </c>
      <c r="B14264" t="s">
        <v>95671</v>
      </c>
      <c r="C14264" t="s">
        <v>95834</v>
      </c>
      <c r="D14264" t="str">
        <f t="shared" si="677"/>
        <v>Clothing</v>
      </c>
      <c r="E14264" t="str">
        <f t="shared" si="678"/>
        <v>Clothing &gt;&gt; Men's Clothing &gt;&gt; T-Shirts &gt;&gt; Okane T-Shirts</v>
      </c>
      <c r="F14264" t="s">
        <v>95756</v>
      </c>
      <c r="G14264" t="s">
        <v>99868</v>
      </c>
      <c r="H14264">
        <v>699</v>
      </c>
      <c r="I14264">
        <v>699</v>
      </c>
      <c r="J14264">
        <f>IF(Table1[is_FK_Advantage_product]=TRUE,1,0)</f>
        <v>0</v>
      </c>
      <c r="K14264" s="10" t="b">
        <v>0</v>
      </c>
      <c r="L14264" s="7">
        <f t="shared" si="676"/>
        <v>0</v>
      </c>
      <c r="M14264" t="s">
        <v>23</v>
      </c>
      <c r="N14264" t="s">
        <v>23</v>
      </c>
    </row>
    <row r="14265" spans="1:14" hidden="1" x14ac:dyDescent="0.3">
      <c r="A14265" t="s">
        <v>99872</v>
      </c>
      <c r="B14265" t="s">
        <v>95671</v>
      </c>
      <c r="C14265" t="s">
        <v>96096</v>
      </c>
      <c r="D14265" t="str">
        <f t="shared" si="677"/>
        <v>Clothing</v>
      </c>
      <c r="E14265" t="str">
        <f t="shared" si="678"/>
        <v>Clothing &gt;&gt; Men's Clothing &gt;&gt; T-Shirts &gt;&gt; Numero Uno T-Shirts</v>
      </c>
      <c r="F14265" t="s">
        <v>95689</v>
      </c>
      <c r="G14265" t="s">
        <v>99874</v>
      </c>
      <c r="H14265">
        <v>1299</v>
      </c>
      <c r="I14265">
        <v>1038</v>
      </c>
      <c r="J14265">
        <f>IF(Table1[is_FK_Advantage_product]=TRUE,1,0)</f>
        <v>0</v>
      </c>
      <c r="K14265" s="10" t="b">
        <v>0</v>
      </c>
      <c r="L14265" s="7">
        <f t="shared" si="676"/>
        <v>0</v>
      </c>
      <c r="M14265" t="s">
        <v>23</v>
      </c>
      <c r="N14265" t="s">
        <v>23</v>
      </c>
    </row>
    <row r="14266" spans="1:14" hidden="1" x14ac:dyDescent="0.3">
      <c r="A14266" t="s">
        <v>99878</v>
      </c>
      <c r="B14266" t="s">
        <v>95671</v>
      </c>
      <c r="C14266" t="s">
        <v>96177</v>
      </c>
      <c r="D14266" t="str">
        <f t="shared" si="677"/>
        <v>Clothing</v>
      </c>
      <c r="E14266" t="str">
        <f t="shared" si="678"/>
        <v>Clothing &gt;&gt; Men's Clothing &gt;&gt; T-Shirts &gt;&gt; Ocean Race T-Shirts</v>
      </c>
      <c r="F14266" t="s">
        <v>96178</v>
      </c>
      <c r="G14266" t="s">
        <v>99880</v>
      </c>
      <c r="H14266">
        <v>598</v>
      </c>
      <c r="I14266">
        <v>299</v>
      </c>
      <c r="J14266">
        <f>IF(Table1[is_FK_Advantage_product]=TRUE,1,0)</f>
        <v>0</v>
      </c>
      <c r="K14266" s="10" t="b">
        <v>0</v>
      </c>
      <c r="L14266" s="7">
        <f t="shared" si="676"/>
        <v>0</v>
      </c>
      <c r="M14266" t="s">
        <v>23</v>
      </c>
      <c r="N14266" t="s">
        <v>23</v>
      </c>
    </row>
    <row r="14267" spans="1:14" hidden="1" x14ac:dyDescent="0.3">
      <c r="A14267" t="s">
        <v>99883</v>
      </c>
      <c r="B14267" t="s">
        <v>95671</v>
      </c>
      <c r="C14267" t="s">
        <v>95896</v>
      </c>
      <c r="D14267" t="str">
        <f t="shared" si="677"/>
        <v>Clothing</v>
      </c>
      <c r="E14267" t="str">
        <f t="shared" si="678"/>
        <v>Clothing &gt;&gt; Men's Clothing &gt;&gt; T-Shirts &gt;&gt; Nimya T-Shirts</v>
      </c>
      <c r="F14267" t="s">
        <v>95897</v>
      </c>
      <c r="G14267" t="s">
        <v>99885</v>
      </c>
      <c r="H14267">
        <v>2499</v>
      </c>
      <c r="I14267">
        <v>499</v>
      </c>
      <c r="J14267">
        <f>IF(Table1[is_FK_Advantage_product]=TRUE,1,0)</f>
        <v>0</v>
      </c>
      <c r="K14267" s="10" t="b">
        <v>0</v>
      </c>
      <c r="L14267" s="7">
        <f t="shared" si="676"/>
        <v>0</v>
      </c>
      <c r="M14267" t="s">
        <v>23</v>
      </c>
      <c r="N14267" t="s">
        <v>23</v>
      </c>
    </row>
    <row r="14268" spans="1:14" hidden="1" x14ac:dyDescent="0.3">
      <c r="A14268" t="s">
        <v>99889</v>
      </c>
      <c r="B14268" t="s">
        <v>95671</v>
      </c>
      <c r="C14268" t="s">
        <v>95673</v>
      </c>
      <c r="D14268" t="str">
        <f t="shared" si="677"/>
        <v>Clothing</v>
      </c>
      <c r="E14268" t="str">
        <f t="shared" si="678"/>
        <v>Clothing &gt;&gt; Men's Clothing &gt;&gt; T-Shirts &gt;&gt; Nucode T-Shirts</v>
      </c>
      <c r="F14268" t="s">
        <v>69742</v>
      </c>
      <c r="G14268" t="s">
        <v>99891</v>
      </c>
      <c r="H14268">
        <v>749</v>
      </c>
      <c r="I14268">
        <v>399</v>
      </c>
      <c r="J14268">
        <f>IF(Table1[is_FK_Advantage_product]=TRUE,1,0)</f>
        <v>0</v>
      </c>
      <c r="K14268" s="10" t="b">
        <v>0</v>
      </c>
      <c r="L14268" s="7">
        <f t="shared" si="676"/>
        <v>0</v>
      </c>
      <c r="M14268" t="s">
        <v>23</v>
      </c>
      <c r="N14268" t="s">
        <v>23</v>
      </c>
    </row>
    <row r="14269" spans="1:14" hidden="1" x14ac:dyDescent="0.3">
      <c r="A14269" t="s">
        <v>99895</v>
      </c>
      <c r="B14269" t="s">
        <v>95671</v>
      </c>
      <c r="C14269" t="s">
        <v>95904</v>
      </c>
      <c r="D14269" t="str">
        <f t="shared" si="677"/>
        <v>Clothing</v>
      </c>
      <c r="E14269" t="str">
        <f t="shared" si="678"/>
        <v>Clothing &gt;&gt; Men's Clothing &gt;&gt; T-Shirts &gt;&gt; Northern Lights T-Shirts</v>
      </c>
      <c r="F14269" t="s">
        <v>95848</v>
      </c>
      <c r="G14269" t="s">
        <v>99897</v>
      </c>
      <c r="H14269">
        <v>999</v>
      </c>
      <c r="I14269">
        <v>499</v>
      </c>
      <c r="J14269">
        <f>IF(Table1[is_FK_Advantage_product]=TRUE,1,0)</f>
        <v>0</v>
      </c>
      <c r="K14269" s="10" t="b">
        <v>0</v>
      </c>
      <c r="L14269" s="7">
        <f t="shared" si="676"/>
        <v>0</v>
      </c>
      <c r="M14269" t="s">
        <v>23</v>
      </c>
      <c r="N14269" t="s">
        <v>23</v>
      </c>
    </row>
    <row r="14270" spans="1:14" hidden="1" x14ac:dyDescent="0.3">
      <c r="A14270" t="s">
        <v>99901</v>
      </c>
      <c r="B14270" t="s">
        <v>95671</v>
      </c>
      <c r="C14270" t="s">
        <v>95710</v>
      </c>
      <c r="D14270" t="str">
        <f t="shared" si="677"/>
        <v>Clothing</v>
      </c>
      <c r="E14270" t="str">
        <f t="shared" si="678"/>
        <v>Clothing &gt;&gt; Men's Clothing &gt;&gt; T-Shirts &gt;&gt; Numero Uno T-Shirts</v>
      </c>
      <c r="F14270" t="s">
        <v>95689</v>
      </c>
      <c r="G14270" t="s">
        <v>99903</v>
      </c>
      <c r="H14270">
        <v>849</v>
      </c>
      <c r="I14270">
        <v>678</v>
      </c>
      <c r="J14270">
        <f>IF(Table1[is_FK_Advantage_product]=TRUE,1,0)</f>
        <v>0</v>
      </c>
      <c r="K14270" s="10" t="b">
        <v>0</v>
      </c>
      <c r="L14270" s="7">
        <f t="shared" si="676"/>
        <v>0</v>
      </c>
      <c r="M14270" t="s">
        <v>23</v>
      </c>
      <c r="N14270" t="s">
        <v>23</v>
      </c>
    </row>
    <row r="14271" spans="1:14" hidden="1" x14ac:dyDescent="0.3">
      <c r="A14271" t="s">
        <v>99906</v>
      </c>
      <c r="B14271" t="s">
        <v>95671</v>
      </c>
      <c r="C14271" t="s">
        <v>95717</v>
      </c>
      <c r="D14271" t="str">
        <f t="shared" si="677"/>
        <v>Clothing</v>
      </c>
      <c r="E14271" t="str">
        <f t="shared" si="678"/>
        <v>Clothing &gt;&gt; Men's Clothing &gt;&gt; T-Shirts &gt;&gt; Oviyon T-Shirts</v>
      </c>
      <c r="F14271" t="s">
        <v>95681</v>
      </c>
      <c r="G14271" t="s">
        <v>99908</v>
      </c>
      <c r="H14271">
        <v>999</v>
      </c>
      <c r="I14271">
        <v>599</v>
      </c>
      <c r="J14271">
        <f>IF(Table1[is_FK_Advantage_product]=TRUE,1,0)</f>
        <v>0</v>
      </c>
      <c r="K14271" s="10" t="b">
        <v>0</v>
      </c>
      <c r="L14271" s="7">
        <f t="shared" si="676"/>
        <v>0</v>
      </c>
      <c r="M14271" t="s">
        <v>23</v>
      </c>
      <c r="N14271" t="s">
        <v>23</v>
      </c>
    </row>
    <row r="14272" spans="1:14" hidden="1" x14ac:dyDescent="0.3">
      <c r="A14272" t="s">
        <v>99911</v>
      </c>
      <c r="B14272" t="s">
        <v>95671</v>
      </c>
      <c r="C14272" t="s">
        <v>95819</v>
      </c>
      <c r="D14272" t="str">
        <f t="shared" si="677"/>
        <v>Clothing</v>
      </c>
      <c r="E14272" t="str">
        <f t="shared" si="678"/>
        <v>Clothing &gt;&gt; Men's Clothing &gt;&gt; T-Shirts &gt;&gt; Opiumstreet T-Shirts</v>
      </c>
      <c r="F14272" t="s">
        <v>95820</v>
      </c>
      <c r="G14272" t="s">
        <v>99913</v>
      </c>
      <c r="H14272">
        <v>1049</v>
      </c>
      <c r="I14272">
        <v>599</v>
      </c>
      <c r="J14272">
        <f>IF(Table1[is_FK_Advantage_product]=TRUE,1,0)</f>
        <v>0</v>
      </c>
      <c r="K14272" s="10" t="b">
        <v>0</v>
      </c>
      <c r="L14272" s="7">
        <f t="shared" si="676"/>
        <v>0</v>
      </c>
      <c r="M14272" t="s">
        <v>23</v>
      </c>
      <c r="N14272" t="s">
        <v>23</v>
      </c>
    </row>
    <row r="14273" spans="1:14" hidden="1" x14ac:dyDescent="0.3">
      <c r="A14273" t="s">
        <v>99917</v>
      </c>
      <c r="B14273" t="s">
        <v>95671</v>
      </c>
      <c r="C14273" t="s">
        <v>95798</v>
      </c>
      <c r="D14273" t="str">
        <f t="shared" si="677"/>
        <v>Clothing</v>
      </c>
      <c r="E14273" t="str">
        <f t="shared" si="678"/>
        <v>Clothing &gt;&gt; Men's Clothing &gt;&gt; T-Shirts &gt;&gt; Nirvana T-Shirts</v>
      </c>
      <c r="F14273" t="s">
        <v>95799</v>
      </c>
      <c r="G14273" t="s">
        <v>99919</v>
      </c>
      <c r="H14273">
        <v>799</v>
      </c>
      <c r="I14273">
        <v>399</v>
      </c>
      <c r="J14273">
        <f>IF(Table1[is_FK_Advantage_product]=TRUE,1,0)</f>
        <v>0</v>
      </c>
      <c r="K14273" s="10" t="b">
        <v>0</v>
      </c>
      <c r="L14273" s="7">
        <f t="shared" si="676"/>
        <v>0</v>
      </c>
      <c r="M14273" t="s">
        <v>23</v>
      </c>
      <c r="N14273" t="s">
        <v>23</v>
      </c>
    </row>
    <row r="14274" spans="1:14" hidden="1" x14ac:dyDescent="0.3">
      <c r="A14274" t="s">
        <v>99922</v>
      </c>
      <c r="B14274" t="s">
        <v>95671</v>
      </c>
      <c r="C14274" t="s">
        <v>95998</v>
      </c>
      <c r="D14274" t="str">
        <f t="shared" si="677"/>
        <v>Clothing</v>
      </c>
      <c r="E14274" t="str">
        <f t="shared" si="678"/>
        <v>Clothing &gt;&gt; Men's Clothing &gt;&gt; T-Shirts &gt;&gt; Nivia T-Shirts</v>
      </c>
      <c r="F14274" t="s">
        <v>95999</v>
      </c>
      <c r="G14274" t="s">
        <v>99924</v>
      </c>
      <c r="H14274">
        <v>370</v>
      </c>
      <c r="I14274">
        <v>370</v>
      </c>
      <c r="J14274">
        <f>IF(Table1[is_FK_Advantage_product]=TRUE,1,0)</f>
        <v>0</v>
      </c>
      <c r="K14274" s="10" t="b">
        <v>0</v>
      </c>
      <c r="L14274" s="7">
        <f t="shared" ref="L14274:L14337" si="679">IF(ISNONTEXT(M14274), M14274,0)</f>
        <v>0</v>
      </c>
      <c r="M14274" t="s">
        <v>23</v>
      </c>
      <c r="N14274" t="s">
        <v>23</v>
      </c>
    </row>
    <row r="14275" spans="1:14" hidden="1" x14ac:dyDescent="0.3">
      <c r="A14275" t="s">
        <v>99927</v>
      </c>
      <c r="B14275" t="s">
        <v>95671</v>
      </c>
      <c r="C14275" t="s">
        <v>96177</v>
      </c>
      <c r="D14275" t="str">
        <f t="shared" si="677"/>
        <v>Clothing</v>
      </c>
      <c r="E14275" t="str">
        <f t="shared" si="678"/>
        <v>Clothing &gt;&gt; Men's Clothing &gt;&gt; T-Shirts &gt;&gt; Ocean Race T-Shirts</v>
      </c>
      <c r="F14275" t="s">
        <v>96178</v>
      </c>
      <c r="G14275" t="s">
        <v>99929</v>
      </c>
      <c r="H14275">
        <v>598</v>
      </c>
      <c r="I14275">
        <v>299</v>
      </c>
      <c r="J14275">
        <f>IF(Table1[is_FK_Advantage_product]=TRUE,1,0)</f>
        <v>0</v>
      </c>
      <c r="K14275" s="10" t="b">
        <v>0</v>
      </c>
      <c r="L14275" s="7">
        <f t="shared" si="679"/>
        <v>0</v>
      </c>
      <c r="M14275" t="s">
        <v>23</v>
      </c>
      <c r="N14275" t="s">
        <v>23</v>
      </c>
    </row>
    <row r="14276" spans="1:14" hidden="1" x14ac:dyDescent="0.3">
      <c r="A14276" t="s">
        <v>99932</v>
      </c>
      <c r="B14276" t="s">
        <v>95671</v>
      </c>
      <c r="C14276" t="s">
        <v>95896</v>
      </c>
      <c r="D14276" t="str">
        <f t="shared" si="677"/>
        <v>Clothing</v>
      </c>
      <c r="E14276" t="str">
        <f t="shared" si="678"/>
        <v>Clothing &gt;&gt; Men's Clothing &gt;&gt; T-Shirts &gt;&gt; Nimya T-Shirts</v>
      </c>
      <c r="F14276" t="s">
        <v>95897</v>
      </c>
      <c r="G14276" t="s">
        <v>99934</v>
      </c>
      <c r="H14276">
        <v>2499</v>
      </c>
      <c r="I14276">
        <v>499</v>
      </c>
      <c r="J14276">
        <f>IF(Table1[is_FK_Advantage_product]=TRUE,1,0)</f>
        <v>0</v>
      </c>
      <c r="K14276" s="10" t="b">
        <v>0</v>
      </c>
      <c r="L14276" s="7">
        <f t="shared" si="679"/>
        <v>0</v>
      </c>
      <c r="M14276" t="s">
        <v>23</v>
      </c>
      <c r="N14276" t="s">
        <v>23</v>
      </c>
    </row>
    <row r="14277" spans="1:14" hidden="1" x14ac:dyDescent="0.3">
      <c r="A14277" t="s">
        <v>99937</v>
      </c>
      <c r="B14277" t="s">
        <v>95671</v>
      </c>
      <c r="C14277" t="s">
        <v>96366</v>
      </c>
      <c r="D14277" t="str">
        <f t="shared" si="677"/>
        <v>Clothing</v>
      </c>
      <c r="E14277" t="str">
        <f t="shared" si="678"/>
        <v>Clothing &gt;&gt; Men's Clothing &gt;&gt; T-Shirts &gt;&gt; Ninja Turtle T-Shirts</v>
      </c>
      <c r="F14277" t="s">
        <v>96158</v>
      </c>
      <c r="G14277" t="s">
        <v>99939</v>
      </c>
      <c r="H14277">
        <v>649</v>
      </c>
      <c r="I14277">
        <v>388</v>
      </c>
      <c r="J14277">
        <f>IF(Table1[is_FK_Advantage_product]=TRUE,1,0)</f>
        <v>0</v>
      </c>
      <c r="K14277" s="10" t="b">
        <v>0</v>
      </c>
      <c r="L14277" s="7">
        <f t="shared" si="679"/>
        <v>0</v>
      </c>
      <c r="M14277" t="s">
        <v>23</v>
      </c>
      <c r="N14277" t="s">
        <v>23</v>
      </c>
    </row>
    <row r="14278" spans="1:14" hidden="1" x14ac:dyDescent="0.3">
      <c r="A14278" t="s">
        <v>99943</v>
      </c>
      <c r="B14278" t="s">
        <v>95671</v>
      </c>
      <c r="C14278" t="s">
        <v>99945</v>
      </c>
      <c r="D14278" t="str">
        <f t="shared" si="677"/>
        <v>Clothing</v>
      </c>
      <c r="E14278" t="str">
        <f t="shared" si="678"/>
        <v>Clothing &gt;&gt; Men's Clothing &gt;&gt; T-Shirts &gt;&gt; One For Blue T-Shirts</v>
      </c>
      <c r="F14278" t="s">
        <v>96293</v>
      </c>
      <c r="G14278" t="s">
        <v>99946</v>
      </c>
      <c r="H14278">
        <v>899</v>
      </c>
      <c r="I14278">
        <v>899</v>
      </c>
      <c r="J14278">
        <f>IF(Table1[is_FK_Advantage_product]=TRUE,1,0)</f>
        <v>0</v>
      </c>
      <c r="K14278" s="10" t="b">
        <v>0</v>
      </c>
      <c r="L14278" s="7">
        <f t="shared" si="679"/>
        <v>0</v>
      </c>
      <c r="M14278" t="s">
        <v>23</v>
      </c>
      <c r="N14278" t="s">
        <v>23</v>
      </c>
    </row>
    <row r="14279" spans="1:14" hidden="1" x14ac:dyDescent="0.3">
      <c r="A14279" t="s">
        <v>99950</v>
      </c>
      <c r="B14279" t="s">
        <v>95671</v>
      </c>
      <c r="C14279" t="s">
        <v>95812</v>
      </c>
      <c r="D14279" t="str">
        <f t="shared" si="677"/>
        <v>Clothing</v>
      </c>
      <c r="E14279" t="str">
        <f t="shared" si="678"/>
        <v>Clothing &gt;&gt; Men's Clothing &gt;&gt; T-Shirts &gt;&gt; Numero Uno T-Shirts</v>
      </c>
      <c r="F14279" t="s">
        <v>95689</v>
      </c>
      <c r="G14279" t="s">
        <v>99952</v>
      </c>
      <c r="H14279">
        <v>1299</v>
      </c>
      <c r="I14279">
        <v>1038</v>
      </c>
      <c r="J14279">
        <f>IF(Table1[is_FK_Advantage_product]=TRUE,1,0)</f>
        <v>0</v>
      </c>
      <c r="K14279" s="10" t="b">
        <v>0</v>
      </c>
      <c r="L14279" s="7">
        <f t="shared" si="679"/>
        <v>0</v>
      </c>
      <c r="M14279" t="s">
        <v>23</v>
      </c>
      <c r="N14279" t="s">
        <v>23</v>
      </c>
    </row>
    <row r="14280" spans="1:14" hidden="1" x14ac:dyDescent="0.3">
      <c r="A14280" t="s">
        <v>99956</v>
      </c>
      <c r="B14280" t="s">
        <v>95671</v>
      </c>
      <c r="C14280" t="s">
        <v>96026</v>
      </c>
      <c r="D14280" t="str">
        <f t="shared" si="677"/>
        <v>Clothing</v>
      </c>
      <c r="E14280" t="str">
        <f t="shared" si="678"/>
        <v>Clothing &gt;&gt; Men's Clothing &gt;&gt; T-Shirts &gt;&gt; Northern Lights T-Shirts</v>
      </c>
      <c r="F14280" t="s">
        <v>95848</v>
      </c>
      <c r="G14280" t="s">
        <v>99958</v>
      </c>
      <c r="H14280">
        <v>1199</v>
      </c>
      <c r="I14280">
        <v>839</v>
      </c>
      <c r="J14280">
        <f>IF(Table1[is_FK_Advantage_product]=TRUE,1,0)</f>
        <v>0</v>
      </c>
      <c r="K14280" s="10" t="b">
        <v>0</v>
      </c>
      <c r="L14280" s="7">
        <f t="shared" si="679"/>
        <v>0</v>
      </c>
      <c r="M14280" t="s">
        <v>23</v>
      </c>
      <c r="N14280" t="s">
        <v>23</v>
      </c>
    </row>
    <row r="14281" spans="1:14" hidden="1" x14ac:dyDescent="0.3">
      <c r="A14281" t="s">
        <v>99962</v>
      </c>
      <c r="B14281" t="s">
        <v>95671</v>
      </c>
      <c r="C14281" t="s">
        <v>96096</v>
      </c>
      <c r="D14281" t="str">
        <f t="shared" si="677"/>
        <v>Clothing</v>
      </c>
      <c r="E14281" t="str">
        <f t="shared" si="678"/>
        <v>Clothing &gt;&gt; Men's Clothing &gt;&gt; T-Shirts &gt;&gt; Numero Uno T-Shirts</v>
      </c>
      <c r="F14281" t="s">
        <v>95689</v>
      </c>
      <c r="G14281" t="s">
        <v>99964</v>
      </c>
      <c r="H14281">
        <v>1299</v>
      </c>
      <c r="I14281">
        <v>1299</v>
      </c>
      <c r="J14281">
        <f>IF(Table1[is_FK_Advantage_product]=TRUE,1,0)</f>
        <v>0</v>
      </c>
      <c r="K14281" s="10" t="b">
        <v>0</v>
      </c>
      <c r="L14281" s="7">
        <f t="shared" si="679"/>
        <v>0</v>
      </c>
      <c r="M14281" t="s">
        <v>23</v>
      </c>
      <c r="N14281" t="s">
        <v>23</v>
      </c>
    </row>
    <row r="14282" spans="1:14" hidden="1" x14ac:dyDescent="0.3">
      <c r="A14282" t="s">
        <v>99968</v>
      </c>
      <c r="B14282" t="s">
        <v>95671</v>
      </c>
      <c r="C14282" t="s">
        <v>97242</v>
      </c>
      <c r="D14282" t="str">
        <f t="shared" si="677"/>
        <v>Clothing</v>
      </c>
      <c r="E14282" t="str">
        <f t="shared" si="678"/>
        <v>Clothing &gt;&gt; Men's Clothing &gt;&gt; T-Shirts &gt;&gt; Oviyon T-Shirts</v>
      </c>
      <c r="F14282" t="s">
        <v>95681</v>
      </c>
      <c r="G14282" t="s">
        <v>99970</v>
      </c>
      <c r="H14282">
        <v>999</v>
      </c>
      <c r="I14282">
        <v>499</v>
      </c>
      <c r="J14282">
        <f>IF(Table1[is_FK_Advantage_product]=TRUE,1,0)</f>
        <v>0</v>
      </c>
      <c r="K14282" s="10" t="b">
        <v>0</v>
      </c>
      <c r="L14282" s="7">
        <f t="shared" si="679"/>
        <v>0</v>
      </c>
      <c r="M14282" t="s">
        <v>23</v>
      </c>
      <c r="N14282" t="s">
        <v>23</v>
      </c>
    </row>
    <row r="14283" spans="1:14" hidden="1" x14ac:dyDescent="0.3">
      <c r="A14283" t="s">
        <v>99974</v>
      </c>
      <c r="B14283" t="s">
        <v>95671</v>
      </c>
      <c r="C14283" t="s">
        <v>95755</v>
      </c>
      <c r="D14283" t="str">
        <f t="shared" si="677"/>
        <v>Clothing</v>
      </c>
      <c r="E14283" t="str">
        <f t="shared" si="678"/>
        <v>Clothing &gt;&gt; Men's Clothing &gt;&gt; T-Shirts &gt;&gt; Okane T-Shirts</v>
      </c>
      <c r="F14283" t="s">
        <v>95756</v>
      </c>
      <c r="G14283" t="s">
        <v>99976</v>
      </c>
      <c r="H14283">
        <v>699</v>
      </c>
      <c r="I14283">
        <v>699</v>
      </c>
      <c r="J14283">
        <f>IF(Table1[is_FK_Advantage_product]=TRUE,1,0)</f>
        <v>0</v>
      </c>
      <c r="K14283" s="10" t="b">
        <v>0</v>
      </c>
      <c r="L14283" s="7">
        <f t="shared" si="679"/>
        <v>0</v>
      </c>
      <c r="M14283" t="s">
        <v>23</v>
      </c>
      <c r="N14283" t="s">
        <v>23</v>
      </c>
    </row>
    <row r="14284" spans="1:14" hidden="1" x14ac:dyDescent="0.3">
      <c r="A14284" t="s">
        <v>99980</v>
      </c>
      <c r="B14284" t="s">
        <v>95671</v>
      </c>
      <c r="C14284" t="s">
        <v>96332</v>
      </c>
      <c r="D14284" t="str">
        <f t="shared" si="677"/>
        <v>Clothing</v>
      </c>
      <c r="E14284" t="str">
        <f t="shared" si="678"/>
        <v>Clothing &gt;&gt; Men's Clothing &gt;&gt; T-Shirts &gt;&gt; Orange And Orchid T-Shirts</v>
      </c>
      <c r="F14284" t="s">
        <v>96333</v>
      </c>
      <c r="G14284" t="s">
        <v>99982</v>
      </c>
      <c r="H14284">
        <v>1399</v>
      </c>
      <c r="I14284">
        <v>349</v>
      </c>
      <c r="J14284">
        <f>IF(Table1[is_FK_Advantage_product]=TRUE,1,0)</f>
        <v>0</v>
      </c>
      <c r="K14284" s="10" t="b">
        <v>0</v>
      </c>
      <c r="L14284" s="7">
        <f t="shared" si="679"/>
        <v>0</v>
      </c>
      <c r="M14284" t="s">
        <v>23</v>
      </c>
      <c r="N14284" t="s">
        <v>23</v>
      </c>
    </row>
    <row r="14285" spans="1:14" hidden="1" x14ac:dyDescent="0.3">
      <c r="A14285" t="s">
        <v>99984</v>
      </c>
      <c r="B14285" t="s">
        <v>95671</v>
      </c>
      <c r="C14285" t="s">
        <v>96143</v>
      </c>
      <c r="D14285" t="str">
        <f t="shared" si="677"/>
        <v>Clothing</v>
      </c>
      <c r="E14285" t="str">
        <f t="shared" si="678"/>
        <v>Clothing &gt;&gt; Men's Clothing &gt;&gt; T-Shirts &gt;&gt; Orange Plum T-Shirts</v>
      </c>
      <c r="F14285" t="s">
        <v>96144</v>
      </c>
      <c r="G14285" t="s">
        <v>99986</v>
      </c>
      <c r="H14285">
        <v>699</v>
      </c>
      <c r="I14285">
        <v>399</v>
      </c>
      <c r="J14285">
        <f>IF(Table1[is_FK_Advantage_product]=TRUE,1,0)</f>
        <v>0</v>
      </c>
      <c r="K14285" s="10" t="b">
        <v>0</v>
      </c>
      <c r="L14285" s="7">
        <f t="shared" si="679"/>
        <v>0</v>
      </c>
      <c r="M14285" t="s">
        <v>23</v>
      </c>
      <c r="N14285" t="s">
        <v>23</v>
      </c>
    </row>
    <row r="14286" spans="1:14" hidden="1" x14ac:dyDescent="0.3">
      <c r="A14286" t="s">
        <v>99990</v>
      </c>
      <c r="B14286" t="s">
        <v>95671</v>
      </c>
      <c r="C14286" t="s">
        <v>95710</v>
      </c>
      <c r="D14286" t="str">
        <f t="shared" si="677"/>
        <v>Clothing</v>
      </c>
      <c r="E14286" t="str">
        <f t="shared" si="678"/>
        <v>Clothing &gt;&gt; Men's Clothing &gt;&gt; T-Shirts &gt;&gt; Numero Uno T-Shirts</v>
      </c>
      <c r="F14286" t="s">
        <v>95689</v>
      </c>
      <c r="G14286" t="s">
        <v>99992</v>
      </c>
      <c r="H14286">
        <v>899</v>
      </c>
      <c r="I14286">
        <v>718</v>
      </c>
      <c r="J14286">
        <f>IF(Table1[is_FK_Advantage_product]=TRUE,1,0)</f>
        <v>0</v>
      </c>
      <c r="K14286" s="10" t="b">
        <v>0</v>
      </c>
      <c r="L14286" s="7">
        <f t="shared" si="679"/>
        <v>0</v>
      </c>
      <c r="M14286" t="s">
        <v>23</v>
      </c>
      <c r="N14286" t="s">
        <v>23</v>
      </c>
    </row>
    <row r="14287" spans="1:14" hidden="1" x14ac:dyDescent="0.3">
      <c r="A14287" t="s">
        <v>99996</v>
      </c>
      <c r="B14287" t="s">
        <v>95671</v>
      </c>
      <c r="C14287" t="s">
        <v>96143</v>
      </c>
      <c r="D14287" t="str">
        <f t="shared" si="677"/>
        <v>Clothing</v>
      </c>
      <c r="E14287" t="str">
        <f t="shared" si="678"/>
        <v>Clothing &gt;&gt; Men's Clothing &gt;&gt; T-Shirts &gt;&gt; Orange Plum T-Shirts</v>
      </c>
      <c r="F14287" t="s">
        <v>96144</v>
      </c>
      <c r="G14287" t="s">
        <v>99998</v>
      </c>
      <c r="H14287">
        <v>699</v>
      </c>
      <c r="I14287">
        <v>399</v>
      </c>
      <c r="J14287">
        <f>IF(Table1[is_FK_Advantage_product]=TRUE,1,0)</f>
        <v>0</v>
      </c>
      <c r="K14287" s="10" t="b">
        <v>0</v>
      </c>
      <c r="L14287" s="7">
        <f t="shared" si="679"/>
        <v>0</v>
      </c>
      <c r="M14287" t="s">
        <v>23</v>
      </c>
      <c r="N14287" t="s">
        <v>23</v>
      </c>
    </row>
    <row r="14288" spans="1:14" hidden="1" x14ac:dyDescent="0.3">
      <c r="A14288" t="s">
        <v>100002</v>
      </c>
      <c r="B14288" t="s">
        <v>95671</v>
      </c>
      <c r="C14288" t="s">
        <v>95834</v>
      </c>
      <c r="D14288" t="str">
        <f t="shared" si="677"/>
        <v>Clothing</v>
      </c>
      <c r="E14288" t="str">
        <f t="shared" si="678"/>
        <v>Clothing &gt;&gt; Men's Clothing &gt;&gt; T-Shirts &gt;&gt; Okane T-Shirts</v>
      </c>
      <c r="F14288" t="s">
        <v>95756</v>
      </c>
      <c r="G14288" t="s">
        <v>100004</v>
      </c>
      <c r="H14288">
        <v>599</v>
      </c>
      <c r="I14288">
        <v>599</v>
      </c>
      <c r="J14288">
        <f>IF(Table1[is_FK_Advantage_product]=TRUE,1,0)</f>
        <v>0</v>
      </c>
      <c r="K14288" s="10" t="b">
        <v>0</v>
      </c>
      <c r="L14288" s="7">
        <f t="shared" si="679"/>
        <v>0</v>
      </c>
      <c r="M14288" t="s">
        <v>23</v>
      </c>
      <c r="N14288" t="s">
        <v>23</v>
      </c>
    </row>
    <row r="14289" spans="1:15" hidden="1" x14ac:dyDescent="0.3">
      <c r="A14289" t="s">
        <v>100008</v>
      </c>
      <c r="B14289" t="s">
        <v>95671</v>
      </c>
      <c r="C14289" t="s">
        <v>95834</v>
      </c>
      <c r="D14289" t="str">
        <f t="shared" si="677"/>
        <v>Clothing</v>
      </c>
      <c r="E14289" t="str">
        <f t="shared" si="678"/>
        <v>Clothing &gt;&gt; Men's Clothing &gt;&gt; T-Shirts &gt;&gt; Okane T-Shirts</v>
      </c>
      <c r="F14289" t="s">
        <v>95756</v>
      </c>
      <c r="G14289" t="s">
        <v>100010</v>
      </c>
      <c r="H14289">
        <v>699</v>
      </c>
      <c r="I14289">
        <v>350</v>
      </c>
      <c r="J14289">
        <f>IF(Table1[is_FK_Advantage_product]=TRUE,1,0)</f>
        <v>0</v>
      </c>
      <c r="K14289" s="10" t="b">
        <v>0</v>
      </c>
      <c r="L14289" s="7">
        <f t="shared" si="679"/>
        <v>0</v>
      </c>
      <c r="M14289" t="s">
        <v>23</v>
      </c>
      <c r="N14289" t="s">
        <v>23</v>
      </c>
    </row>
    <row r="14290" spans="1:15" hidden="1" x14ac:dyDescent="0.3">
      <c r="A14290" t="s">
        <v>100014</v>
      </c>
      <c r="B14290" t="s">
        <v>95671</v>
      </c>
      <c r="C14290" t="s">
        <v>96917</v>
      </c>
      <c r="D14290" t="str">
        <f t="shared" si="677"/>
        <v>Clothing</v>
      </c>
      <c r="E14290" t="str">
        <f t="shared" si="678"/>
        <v>Clothing &gt;&gt; Men's Clothing &gt;&gt; T-Shirts &gt;&gt; Numero Uno T-Shirts</v>
      </c>
      <c r="F14290" t="s">
        <v>95689</v>
      </c>
      <c r="G14290" t="s">
        <v>100016</v>
      </c>
      <c r="H14290">
        <v>1599</v>
      </c>
      <c r="I14290">
        <v>1599</v>
      </c>
      <c r="J14290">
        <f>IF(Table1[is_FK_Advantage_product]=TRUE,1,0)</f>
        <v>1</v>
      </c>
      <c r="K14290" s="10" t="b">
        <v>1</v>
      </c>
      <c r="L14290" s="7">
        <f t="shared" si="679"/>
        <v>0</v>
      </c>
      <c r="M14290" t="s">
        <v>23</v>
      </c>
      <c r="N14290" t="s">
        <v>23</v>
      </c>
    </row>
    <row r="14291" spans="1:15" hidden="1" x14ac:dyDescent="0.3">
      <c r="A14291" t="s">
        <v>100020</v>
      </c>
      <c r="B14291" t="s">
        <v>95671</v>
      </c>
      <c r="C14291" t="s">
        <v>96216</v>
      </c>
      <c r="D14291" t="str">
        <f t="shared" si="677"/>
        <v>Clothing</v>
      </c>
      <c r="E14291" t="str">
        <f t="shared" si="678"/>
        <v>Clothing &gt;&gt; Men's Clothing &gt;&gt; T-Shirts &gt;&gt; Ocean Race T-Shirts</v>
      </c>
      <c r="F14291" t="s">
        <v>96178</v>
      </c>
      <c r="G14291" t="s">
        <v>100022</v>
      </c>
      <c r="H14291">
        <v>349</v>
      </c>
      <c r="I14291">
        <v>272</v>
      </c>
      <c r="J14291">
        <f>IF(Table1[is_FK_Advantage_product]=TRUE,1,0)</f>
        <v>0</v>
      </c>
      <c r="K14291" s="10" t="b">
        <v>0</v>
      </c>
      <c r="L14291" s="7">
        <f t="shared" si="679"/>
        <v>0</v>
      </c>
      <c r="M14291" t="s">
        <v>23</v>
      </c>
      <c r="N14291" t="s">
        <v>23</v>
      </c>
    </row>
    <row r="14292" spans="1:15" hidden="1" x14ac:dyDescent="0.3">
      <c r="A14292" t="s">
        <v>100024</v>
      </c>
      <c r="B14292" t="s">
        <v>95671</v>
      </c>
      <c r="C14292" t="s">
        <v>95834</v>
      </c>
      <c r="D14292" t="str">
        <f t="shared" si="677"/>
        <v>Clothing</v>
      </c>
      <c r="E14292" t="str">
        <f t="shared" si="678"/>
        <v>Clothing &gt;&gt; Men's Clothing &gt;&gt; T-Shirts &gt;&gt; Okane T-Shirts</v>
      </c>
      <c r="F14292" t="s">
        <v>95756</v>
      </c>
      <c r="G14292" t="s">
        <v>100026</v>
      </c>
      <c r="H14292">
        <v>599</v>
      </c>
      <c r="I14292">
        <v>599</v>
      </c>
      <c r="J14292">
        <f>IF(Table1[is_FK_Advantage_product]=TRUE,1,0)</f>
        <v>0</v>
      </c>
      <c r="K14292" s="10" t="b">
        <v>0</v>
      </c>
      <c r="L14292" s="7">
        <f t="shared" si="679"/>
        <v>0</v>
      </c>
      <c r="M14292" t="s">
        <v>23</v>
      </c>
      <c r="N14292" t="s">
        <v>23</v>
      </c>
    </row>
    <row r="14293" spans="1:15" hidden="1" x14ac:dyDescent="0.3">
      <c r="A14293" t="s">
        <v>100030</v>
      </c>
      <c r="B14293" t="s">
        <v>95671</v>
      </c>
      <c r="C14293" t="s">
        <v>96177</v>
      </c>
      <c r="D14293" t="str">
        <f t="shared" si="677"/>
        <v>Clothing</v>
      </c>
      <c r="E14293" t="str">
        <f t="shared" si="678"/>
        <v>Clothing &gt;&gt; Men's Clothing &gt;&gt; T-Shirts &gt;&gt; Ocean Race T-Shirts</v>
      </c>
      <c r="F14293" t="s">
        <v>96178</v>
      </c>
      <c r="G14293" t="s">
        <v>100032</v>
      </c>
      <c r="H14293">
        <v>598</v>
      </c>
      <c r="I14293">
        <v>299</v>
      </c>
      <c r="J14293">
        <f>IF(Table1[is_FK_Advantage_product]=TRUE,1,0)</f>
        <v>0</v>
      </c>
      <c r="K14293" s="10" t="b">
        <v>0</v>
      </c>
      <c r="L14293" s="7">
        <f t="shared" si="679"/>
        <v>1</v>
      </c>
      <c r="M14293">
        <v>1</v>
      </c>
      <c r="N14293">
        <v>1</v>
      </c>
    </row>
    <row r="14294" spans="1:15" hidden="1" x14ac:dyDescent="0.3">
      <c r="A14294" t="s">
        <v>100035</v>
      </c>
      <c r="B14294" t="s">
        <v>95671</v>
      </c>
      <c r="C14294" t="s">
        <v>96216</v>
      </c>
      <c r="D14294" t="str">
        <f t="shared" si="677"/>
        <v>Clothing</v>
      </c>
      <c r="E14294" t="str">
        <f t="shared" si="678"/>
        <v>Clothing &gt;&gt; Men's Clothing &gt;&gt; T-Shirts &gt;&gt; Ocean Race T-Shirts</v>
      </c>
      <c r="F14294" t="s">
        <v>96178</v>
      </c>
      <c r="G14294" t="s">
        <v>100037</v>
      </c>
      <c r="H14294">
        <v>548</v>
      </c>
      <c r="I14294">
        <v>399</v>
      </c>
      <c r="J14294">
        <f>IF(Table1[is_FK_Advantage_product]=TRUE,1,0)</f>
        <v>0</v>
      </c>
      <c r="K14294" s="10" t="b">
        <v>0</v>
      </c>
      <c r="L14294" s="7">
        <f t="shared" si="679"/>
        <v>3</v>
      </c>
      <c r="M14294">
        <v>3</v>
      </c>
      <c r="N14294">
        <v>3</v>
      </c>
    </row>
    <row r="14295" spans="1:15" hidden="1" x14ac:dyDescent="0.3">
      <c r="A14295" t="s">
        <v>100039</v>
      </c>
      <c r="B14295" t="s">
        <v>100040</v>
      </c>
      <c r="C14295" t="s">
        <v>100042</v>
      </c>
      <c r="D14295" t="str">
        <f t="shared" si="677"/>
        <v>Kitchen &amp; Dining</v>
      </c>
      <c r="E14295" t="str">
        <f t="shared" si="678"/>
        <v>Kitchen &amp; Dining &gt;&gt; Coffee Mugs &gt;&gt; Aagam Coffee Mugs &gt;&gt; Aagam TM-RTTX4 Stainless Steel Mug (80 ml, Pack ...</v>
      </c>
      <c r="F14295" t="s">
        <v>100043</v>
      </c>
      <c r="G14295" t="s">
        <v>100044</v>
      </c>
      <c r="H14295">
        <v>699</v>
      </c>
      <c r="I14295">
        <v>249</v>
      </c>
      <c r="J14295">
        <f>IF(Table1[is_FK_Advantage_product]=TRUE,1,0)</f>
        <v>0</v>
      </c>
      <c r="K14295" s="10" t="b">
        <v>0</v>
      </c>
      <c r="L14295" s="7">
        <f t="shared" si="679"/>
        <v>0</v>
      </c>
      <c r="M14295" t="s">
        <v>23</v>
      </c>
      <c r="N14295" t="s">
        <v>23</v>
      </c>
      <c r="O14295" t="s">
        <v>100047</v>
      </c>
    </row>
    <row r="14296" spans="1:15" hidden="1" x14ac:dyDescent="0.3">
      <c r="A14296" t="s">
        <v>100049</v>
      </c>
      <c r="B14296" t="s">
        <v>100040</v>
      </c>
      <c r="C14296" t="s">
        <v>100051</v>
      </c>
      <c r="D14296" t="str">
        <f t="shared" si="677"/>
        <v>Clothing</v>
      </c>
      <c r="E14296" t="str">
        <f t="shared" si="678"/>
        <v>Clothing &gt;&gt; Kids' Clothing &gt;&gt; Boys Wear &gt;&gt; Shorts &amp; 3/4ths &gt;&gt; Shorts &gt;&gt; Spictex Shorts &gt;&gt; Spictex Checkered Boy's Basic Shorts</v>
      </c>
      <c r="F14296" t="s">
        <v>100052</v>
      </c>
      <c r="G14296" t="s">
        <v>100053</v>
      </c>
      <c r="H14296">
        <v>599</v>
      </c>
      <c r="I14296">
        <v>439</v>
      </c>
      <c r="J14296">
        <f>IF(Table1[is_FK_Advantage_product]=TRUE,1,0)</f>
        <v>0</v>
      </c>
      <c r="K14296" s="10" t="b">
        <v>0</v>
      </c>
      <c r="L14296" s="7">
        <f t="shared" si="679"/>
        <v>0</v>
      </c>
      <c r="M14296" t="s">
        <v>23</v>
      </c>
      <c r="N14296" t="s">
        <v>23</v>
      </c>
      <c r="O14296" t="s">
        <v>100056</v>
      </c>
    </row>
    <row r="14297" spans="1:15" hidden="1" x14ac:dyDescent="0.3">
      <c r="A14297" t="s">
        <v>100058</v>
      </c>
      <c r="B14297" t="s">
        <v>100040</v>
      </c>
      <c r="C14297" t="s">
        <v>100060</v>
      </c>
      <c r="D14297" t="str">
        <f t="shared" si="677"/>
        <v>Footwear</v>
      </c>
      <c r="E14297" t="str">
        <f t="shared" si="678"/>
        <v>Footwear &gt;&gt; Women's Footwear &gt;&gt; Flats &gt;&gt; Footshez Women Flats</v>
      </c>
      <c r="F14297" t="s">
        <v>100061</v>
      </c>
      <c r="G14297" t="s">
        <v>100062</v>
      </c>
      <c r="H14297">
        <v>499</v>
      </c>
      <c r="I14297">
        <v>449</v>
      </c>
      <c r="J14297">
        <f>IF(Table1[is_FK_Advantage_product]=TRUE,1,0)</f>
        <v>0</v>
      </c>
      <c r="K14297" s="10" t="b">
        <v>0</v>
      </c>
      <c r="L14297" s="7">
        <f t="shared" si="679"/>
        <v>0</v>
      </c>
      <c r="M14297" t="s">
        <v>23</v>
      </c>
      <c r="N14297" t="s">
        <v>23</v>
      </c>
      <c r="O14297" t="s">
        <v>100065</v>
      </c>
    </row>
    <row r="14298" spans="1:15" hidden="1" x14ac:dyDescent="0.3">
      <c r="A14298" t="s">
        <v>100067</v>
      </c>
      <c r="B14298" t="s">
        <v>100040</v>
      </c>
      <c r="C14298" t="s">
        <v>100069</v>
      </c>
      <c r="D14298" t="str">
        <f t="shared" si="677"/>
        <v>Kitchen &amp; Dining</v>
      </c>
      <c r="E14298" t="str">
        <f t="shared" si="678"/>
        <v>Kitchen &amp; Dining &gt;&gt; Dinnerware &amp; Crockery &gt;&gt; Cups &amp; Saucers &gt;&gt; Buyer's Beach Cups &amp; Saucers &gt;&gt; Buyer's Beach BB349 (Brown)</v>
      </c>
      <c r="F14298" t="s">
        <v>100070</v>
      </c>
      <c r="G14298" t="s">
        <v>100071</v>
      </c>
      <c r="H14298">
        <v>999</v>
      </c>
      <c r="I14298">
        <v>449</v>
      </c>
      <c r="J14298">
        <f>IF(Table1[is_FK_Advantage_product]=TRUE,1,0)</f>
        <v>0</v>
      </c>
      <c r="K14298" s="10" t="b">
        <v>0</v>
      </c>
      <c r="L14298" s="7">
        <f t="shared" si="679"/>
        <v>0</v>
      </c>
      <c r="M14298" t="s">
        <v>23</v>
      </c>
      <c r="N14298" t="s">
        <v>23</v>
      </c>
      <c r="O14298" t="s">
        <v>69132</v>
      </c>
    </row>
    <row r="14299" spans="1:15" hidden="1" x14ac:dyDescent="0.3">
      <c r="A14299" t="s">
        <v>100075</v>
      </c>
      <c r="B14299" t="s">
        <v>100040</v>
      </c>
      <c r="C14299" t="s">
        <v>100077</v>
      </c>
      <c r="D14299" t="str">
        <f t="shared" si="677"/>
        <v>Footwear</v>
      </c>
      <c r="E14299" t="str">
        <f t="shared" si="678"/>
        <v>Footwear &gt;&gt; Men's Footwear &gt;&gt; Sports Shoes &gt;&gt; BAAJ Sports Shoes &gt;&gt; BAAJ Running Shoes</v>
      </c>
      <c r="F14299" t="s">
        <v>100078</v>
      </c>
      <c r="G14299" t="s">
        <v>100079</v>
      </c>
      <c r="H14299">
        <v>999</v>
      </c>
      <c r="I14299">
        <v>444</v>
      </c>
      <c r="J14299">
        <f>IF(Table1[is_FK_Advantage_product]=TRUE,1,0)</f>
        <v>0</v>
      </c>
      <c r="K14299" s="10" t="b">
        <v>0</v>
      </c>
      <c r="L14299" s="7">
        <f t="shared" si="679"/>
        <v>0</v>
      </c>
      <c r="M14299" t="s">
        <v>23</v>
      </c>
      <c r="N14299" t="s">
        <v>23</v>
      </c>
      <c r="O14299" t="s">
        <v>100082</v>
      </c>
    </row>
    <row r="14300" spans="1:15" hidden="1" x14ac:dyDescent="0.3">
      <c r="A14300" t="s">
        <v>100084</v>
      </c>
      <c r="B14300" t="s">
        <v>100040</v>
      </c>
      <c r="C14300" t="s">
        <v>100060</v>
      </c>
      <c r="D14300" t="str">
        <f t="shared" si="677"/>
        <v>Footwear</v>
      </c>
      <c r="E14300" t="str">
        <f t="shared" si="678"/>
        <v>Footwear &gt;&gt; Women's Footwear &gt;&gt; Flats &gt;&gt; Footshez Women Flats</v>
      </c>
      <c r="F14300" t="s">
        <v>100061</v>
      </c>
      <c r="G14300" t="s">
        <v>100086</v>
      </c>
      <c r="H14300">
        <v>499</v>
      </c>
      <c r="I14300">
        <v>449</v>
      </c>
      <c r="J14300">
        <f>IF(Table1[is_FK_Advantage_product]=TRUE,1,0)</f>
        <v>0</v>
      </c>
      <c r="K14300" s="10" t="b">
        <v>0</v>
      </c>
      <c r="L14300" s="7">
        <f t="shared" si="679"/>
        <v>0</v>
      </c>
      <c r="M14300" t="s">
        <v>23</v>
      </c>
      <c r="N14300" t="s">
        <v>23</v>
      </c>
      <c r="O14300" t="s">
        <v>100065</v>
      </c>
    </row>
    <row r="14301" spans="1:15" hidden="1" x14ac:dyDescent="0.3">
      <c r="A14301" t="s">
        <v>100090</v>
      </c>
      <c r="B14301" t="s">
        <v>100040</v>
      </c>
      <c r="C14301" t="s">
        <v>100092</v>
      </c>
      <c r="D14301" t="str">
        <f t="shared" si="677"/>
        <v>Kitchen &amp; Dining</v>
      </c>
      <c r="E14301" t="str">
        <f t="shared" si="678"/>
        <v>Kitchen &amp; Dining &gt;&gt; Coffee Mugs &gt;&gt; Aagam Coffee Mugs &gt;&gt; Aagam TM-RTX2 Stainless Steel Mug (80 ml, Pack o...</v>
      </c>
      <c r="F14301" t="s">
        <v>100093</v>
      </c>
      <c r="G14301" t="s">
        <v>100094</v>
      </c>
      <c r="H14301">
        <v>499</v>
      </c>
      <c r="I14301">
        <v>149</v>
      </c>
      <c r="J14301">
        <f>IF(Table1[is_FK_Advantage_product]=TRUE,1,0)</f>
        <v>0</v>
      </c>
      <c r="K14301" s="10" t="b">
        <v>0</v>
      </c>
      <c r="L14301" s="7">
        <f t="shared" si="679"/>
        <v>0</v>
      </c>
      <c r="M14301" t="s">
        <v>23</v>
      </c>
      <c r="N14301" t="s">
        <v>23</v>
      </c>
      <c r="O14301" t="s">
        <v>100047</v>
      </c>
    </row>
    <row r="14302" spans="1:15" hidden="1" x14ac:dyDescent="0.3">
      <c r="A14302" t="s">
        <v>100097</v>
      </c>
      <c r="B14302" t="s">
        <v>100040</v>
      </c>
      <c r="C14302" t="s">
        <v>100099</v>
      </c>
      <c r="D14302" t="str">
        <f t="shared" si="677"/>
        <v>Clothing</v>
      </c>
      <c r="E14302" t="str">
        <f t="shared" si="678"/>
        <v>Clothing &gt;&gt; Women's Clothing &gt;&gt; Western Wear &gt;&gt; Jeans &amp; Shorts &gt;&gt; Jeans &gt;&gt; TARAMA Jeans &gt;&gt; TARAMA Skinny Fit Fit Women's Jeans</v>
      </c>
      <c r="F14302" t="s">
        <v>100100</v>
      </c>
      <c r="G14302" t="s">
        <v>100101</v>
      </c>
      <c r="H14302">
        <v>1899</v>
      </c>
      <c r="I14302">
        <v>1899</v>
      </c>
      <c r="J14302">
        <f>IF(Table1[is_FK_Advantage_product]=TRUE,1,0)</f>
        <v>0</v>
      </c>
      <c r="K14302" s="10" t="b">
        <v>0</v>
      </c>
      <c r="L14302" s="7">
        <f t="shared" si="679"/>
        <v>0</v>
      </c>
      <c r="M14302" t="s">
        <v>23</v>
      </c>
      <c r="N14302" t="s">
        <v>23</v>
      </c>
      <c r="O14302" t="s">
        <v>100104</v>
      </c>
    </row>
    <row r="14303" spans="1:15" hidden="1" x14ac:dyDescent="0.3">
      <c r="A14303" t="s">
        <v>100106</v>
      </c>
      <c r="B14303" t="s">
        <v>100107</v>
      </c>
      <c r="C14303" t="s">
        <v>100109</v>
      </c>
      <c r="D14303" t="str">
        <f t="shared" si="677"/>
        <v>Home Decor &amp; Festive Needs</v>
      </c>
      <c r="E14303" t="str">
        <f t="shared" si="678"/>
        <v>Home Decor &amp; Festive Needs &gt;&gt; Table Decor &amp; Handicrafts &gt;&gt; Showpieces &gt;&gt; Human Figurines &gt;&gt; Artifa Human Figurines</v>
      </c>
      <c r="F14303" t="s">
        <v>100110</v>
      </c>
      <c r="G14303" t="s">
        <v>100111</v>
      </c>
      <c r="H14303">
        <v>1100</v>
      </c>
      <c r="I14303">
        <v>979</v>
      </c>
      <c r="J14303">
        <f>IF(Table1[is_FK_Advantage_product]=TRUE,1,0)</f>
        <v>0</v>
      </c>
      <c r="K14303" s="10" t="b">
        <v>0</v>
      </c>
      <c r="L14303" s="7">
        <f t="shared" si="679"/>
        <v>0</v>
      </c>
      <c r="M14303" t="s">
        <v>23</v>
      </c>
      <c r="N14303" t="s">
        <v>23</v>
      </c>
      <c r="O14303" t="s">
        <v>100114</v>
      </c>
    </row>
    <row r="14304" spans="1:15" hidden="1" x14ac:dyDescent="0.3">
      <c r="A14304" t="s">
        <v>100116</v>
      </c>
      <c r="B14304" t="s">
        <v>100107</v>
      </c>
      <c r="C14304" t="s">
        <v>100118</v>
      </c>
      <c r="D14304" t="str">
        <f t="shared" si="677"/>
        <v>Home Decor &amp; Festive Needs</v>
      </c>
      <c r="E14304" t="str">
        <f t="shared" si="678"/>
        <v>Home Decor &amp; Festive Needs &gt;&gt; Table Decor &amp; Handicrafts &gt;&gt; Decorative Platters &gt;&gt; Neha Decorative Platters</v>
      </c>
      <c r="F14304" t="s">
        <v>100119</v>
      </c>
      <c r="G14304" t="s">
        <v>100120</v>
      </c>
      <c r="H14304">
        <v>1299</v>
      </c>
      <c r="I14304">
        <v>974</v>
      </c>
      <c r="J14304">
        <f>IF(Table1[is_FK_Advantage_product]=TRUE,1,0)</f>
        <v>0</v>
      </c>
      <c r="K14304" s="10" t="b">
        <v>0</v>
      </c>
      <c r="L14304" s="7">
        <f t="shared" si="679"/>
        <v>0</v>
      </c>
      <c r="M14304" t="s">
        <v>23</v>
      </c>
      <c r="N14304" t="s">
        <v>23</v>
      </c>
      <c r="O14304" t="s">
        <v>100123</v>
      </c>
    </row>
    <row r="14305" spans="1:15" hidden="1" x14ac:dyDescent="0.3">
      <c r="A14305" t="s">
        <v>100125</v>
      </c>
      <c r="B14305" t="s">
        <v>100107</v>
      </c>
      <c r="C14305" t="s">
        <v>100127</v>
      </c>
      <c r="D14305" t="str">
        <f t="shared" si="677"/>
        <v>Home Decor &amp; Festive Needs</v>
      </c>
      <c r="E14305" t="str">
        <f t="shared" si="678"/>
        <v>Home Decor &amp; Festive Needs &gt;&gt; Table Decor &amp; Handicrafts &gt;&gt; Showpieces &gt;&gt; Human Figurines &gt;&gt; Furncoms Human Figurines</v>
      </c>
      <c r="F14305" t="s">
        <v>100128</v>
      </c>
      <c r="G14305" t="s">
        <v>100129</v>
      </c>
      <c r="H14305">
        <v>3920</v>
      </c>
      <c r="I14305">
        <v>2352</v>
      </c>
      <c r="J14305">
        <f>IF(Table1[is_FK_Advantage_product]=TRUE,1,0)</f>
        <v>0</v>
      </c>
      <c r="K14305" s="10" t="b">
        <v>0</v>
      </c>
      <c r="L14305" s="7">
        <f t="shared" si="679"/>
        <v>0</v>
      </c>
      <c r="M14305" t="s">
        <v>23</v>
      </c>
      <c r="N14305" t="s">
        <v>23</v>
      </c>
      <c r="O14305" t="s">
        <v>100132</v>
      </c>
    </row>
    <row r="14306" spans="1:15" hidden="1" x14ac:dyDescent="0.3">
      <c r="A14306" t="s">
        <v>100134</v>
      </c>
      <c r="B14306" t="s">
        <v>100107</v>
      </c>
      <c r="C14306" t="s">
        <v>100136</v>
      </c>
      <c r="D14306" t="str">
        <f t="shared" si="677"/>
        <v>Home Decor &amp; Festive Needs</v>
      </c>
      <c r="E14306" t="str">
        <f t="shared" si="678"/>
        <v>Home Decor &amp; Festive Needs &gt;&gt; Table Decor &amp; Handicrafts &gt;&gt; Decorative Platters &gt;&gt; Sukhson India Decorative Platters</v>
      </c>
      <c r="F14306" t="s">
        <v>100137</v>
      </c>
      <c r="G14306" t="s">
        <v>100138</v>
      </c>
      <c r="H14306">
        <v>425</v>
      </c>
      <c r="I14306">
        <v>399</v>
      </c>
      <c r="J14306">
        <f>IF(Table1[is_FK_Advantage_product]=TRUE,1,0)</f>
        <v>0</v>
      </c>
      <c r="K14306" s="10" t="b">
        <v>0</v>
      </c>
      <c r="L14306" s="7">
        <f t="shared" si="679"/>
        <v>0</v>
      </c>
      <c r="M14306" t="s">
        <v>23</v>
      </c>
      <c r="N14306" t="s">
        <v>23</v>
      </c>
      <c r="O14306" t="s">
        <v>77346</v>
      </c>
    </row>
    <row r="14307" spans="1:15" hidden="1" x14ac:dyDescent="0.3">
      <c r="A14307" t="s">
        <v>100142</v>
      </c>
      <c r="B14307" t="s">
        <v>100107</v>
      </c>
      <c r="C14307" t="s">
        <v>100144</v>
      </c>
      <c r="D14307" t="str">
        <f t="shared" si="677"/>
        <v>Home Decor &amp; Festive Needs</v>
      </c>
      <c r="E14307" t="str">
        <f t="shared" si="678"/>
        <v>Home Decor &amp; Festive Needs &gt;&gt; Table Decor &amp; Handicrafts &gt;&gt; Showpieces &gt;&gt; Human Figurines &gt;&gt; Ethnic Regalia Human Figurines</v>
      </c>
      <c r="F14307" t="s">
        <v>100145</v>
      </c>
      <c r="G14307" t="s">
        <v>100146</v>
      </c>
      <c r="H14307">
        <v>700</v>
      </c>
      <c r="I14307">
        <v>450</v>
      </c>
      <c r="J14307">
        <f>IF(Table1[is_FK_Advantage_product]=TRUE,1,0)</f>
        <v>0</v>
      </c>
      <c r="K14307" s="10" t="b">
        <v>0</v>
      </c>
      <c r="L14307" s="7">
        <f t="shared" si="679"/>
        <v>0</v>
      </c>
      <c r="M14307" t="s">
        <v>23</v>
      </c>
      <c r="N14307" t="s">
        <v>23</v>
      </c>
      <c r="O14307" t="s">
        <v>100149</v>
      </c>
    </row>
    <row r="14308" spans="1:15" hidden="1" x14ac:dyDescent="0.3">
      <c r="A14308" t="s">
        <v>100151</v>
      </c>
      <c r="B14308" t="s">
        <v>100107</v>
      </c>
      <c r="C14308" t="s">
        <v>100153</v>
      </c>
      <c r="D14308" t="str">
        <f t="shared" si="677"/>
        <v>Home Decor &amp; Festive Needs</v>
      </c>
      <c r="E14308" t="str">
        <f t="shared" si="678"/>
        <v>Home Decor &amp; Festive Needs &gt;&gt; Showpieces &gt;&gt; Kakori Showpieces</v>
      </c>
      <c r="F14308" t="s">
        <v>100154</v>
      </c>
      <c r="G14308" t="s">
        <v>100155</v>
      </c>
      <c r="H14308">
        <v>900</v>
      </c>
      <c r="I14308">
        <v>655</v>
      </c>
      <c r="J14308">
        <f>IF(Table1[is_FK_Advantage_product]=TRUE,1,0)</f>
        <v>0</v>
      </c>
      <c r="K14308" s="10" t="b">
        <v>0</v>
      </c>
      <c r="L14308" s="7">
        <f t="shared" si="679"/>
        <v>3</v>
      </c>
      <c r="M14308">
        <v>3</v>
      </c>
      <c r="N14308">
        <v>3</v>
      </c>
      <c r="O14308" t="s">
        <v>100158</v>
      </c>
    </row>
    <row r="14309" spans="1:15" hidden="1" x14ac:dyDescent="0.3">
      <c r="A14309" t="s">
        <v>100160</v>
      </c>
      <c r="B14309" t="s">
        <v>100107</v>
      </c>
      <c r="C14309" t="s">
        <v>100162</v>
      </c>
      <c r="D14309" t="str">
        <f t="shared" si="677"/>
        <v>Home Decor &amp; Festive Needs</v>
      </c>
      <c r="E14309" t="str">
        <f t="shared" si="678"/>
        <v>Home Decor &amp; Festive Needs &gt;&gt; Table Decor &amp; Handicrafts &gt;&gt; Showpieces &gt;&gt; Human Figurines &gt;&gt; Lavanaya Human Figurines</v>
      </c>
      <c r="F14309" t="s">
        <v>100163</v>
      </c>
      <c r="G14309" t="s">
        <v>100164</v>
      </c>
      <c r="H14309">
        <v>900</v>
      </c>
      <c r="I14309">
        <v>600</v>
      </c>
      <c r="J14309">
        <f>IF(Table1[is_FK_Advantage_product]=TRUE,1,0)</f>
        <v>0</v>
      </c>
      <c r="K14309" s="10" t="b">
        <v>0</v>
      </c>
      <c r="L14309" s="7">
        <f t="shared" si="679"/>
        <v>0</v>
      </c>
      <c r="M14309" t="s">
        <v>23</v>
      </c>
      <c r="N14309" t="s">
        <v>23</v>
      </c>
      <c r="O14309" t="s">
        <v>100167</v>
      </c>
    </row>
    <row r="14310" spans="1:15" hidden="1" x14ac:dyDescent="0.3">
      <c r="A14310" t="s">
        <v>100169</v>
      </c>
      <c r="B14310" t="s">
        <v>100107</v>
      </c>
      <c r="C14310" t="s">
        <v>100171</v>
      </c>
      <c r="D14310" t="str">
        <f t="shared" si="677"/>
        <v>Home Decor &amp; Festive Needs</v>
      </c>
      <c r="E14310" t="str">
        <f t="shared" si="678"/>
        <v>Home Decor &amp; Festive Needs &gt;&gt; Table Decor &amp; Handicrafts &gt;&gt; Decorative Platters &gt;&gt; Udaipur Art Gallery Decorative Platters</v>
      </c>
      <c r="F14310" t="s">
        <v>100172</v>
      </c>
      <c r="G14310" t="s">
        <v>100173</v>
      </c>
      <c r="H14310">
        <v>750</v>
      </c>
      <c r="I14310">
        <v>399</v>
      </c>
      <c r="J14310">
        <f>IF(Table1[is_FK_Advantage_product]=TRUE,1,0)</f>
        <v>0</v>
      </c>
      <c r="K14310" s="10" t="b">
        <v>0</v>
      </c>
      <c r="L14310" s="7">
        <f t="shared" si="679"/>
        <v>5</v>
      </c>
      <c r="M14310">
        <v>5</v>
      </c>
      <c r="N14310">
        <v>5</v>
      </c>
      <c r="O14310" t="s">
        <v>100176</v>
      </c>
    </row>
    <row r="14311" spans="1:15" hidden="1" x14ac:dyDescent="0.3">
      <c r="A14311" t="s">
        <v>100178</v>
      </c>
      <c r="B14311" t="s">
        <v>100107</v>
      </c>
      <c r="C14311" t="s">
        <v>100180</v>
      </c>
      <c r="D14311" t="str">
        <f t="shared" si="677"/>
        <v>Computers</v>
      </c>
      <c r="E14311" t="str">
        <f t="shared" si="678"/>
        <v>Computers &gt;&gt; Laptop Accessories &gt;&gt; Anti Dust Plugs &gt;&gt; Pindia Anti Dust Plugs</v>
      </c>
      <c r="F14311" t="s">
        <v>100181</v>
      </c>
      <c r="G14311" t="s">
        <v>100182</v>
      </c>
      <c r="H14311">
        <v>449</v>
      </c>
      <c r="I14311">
        <v>299</v>
      </c>
      <c r="J14311">
        <f>IF(Table1[is_FK_Advantage_product]=TRUE,1,0)</f>
        <v>0</v>
      </c>
      <c r="K14311" s="10" t="b">
        <v>0</v>
      </c>
      <c r="L14311" s="7">
        <f t="shared" si="679"/>
        <v>0</v>
      </c>
      <c r="M14311" t="s">
        <v>23</v>
      </c>
      <c r="N14311" t="s">
        <v>23</v>
      </c>
      <c r="O14311" t="s">
        <v>32260</v>
      </c>
    </row>
    <row r="14312" spans="1:15" hidden="1" x14ac:dyDescent="0.3">
      <c r="A14312" t="s">
        <v>100186</v>
      </c>
      <c r="B14312" t="s">
        <v>100187</v>
      </c>
      <c r="C14312" t="s">
        <v>100189</v>
      </c>
      <c r="D14312" t="str">
        <f t="shared" si="677"/>
        <v>Clothing</v>
      </c>
      <c r="E14312" t="str">
        <f t="shared" si="678"/>
        <v>Clothing &gt;&gt; Men's Clothing &gt;&gt; Accessories &amp; Combo Sets &gt;&gt; Gloves &gt;&gt; Aadishwar Creations Gloves &gt;&gt; Aadishwar Creations Solid Protective Men's Gloves</v>
      </c>
      <c r="F14312" t="s">
        <v>100190</v>
      </c>
      <c r="G14312" t="s">
        <v>100191</v>
      </c>
      <c r="H14312">
        <v>899</v>
      </c>
      <c r="I14312">
        <v>299</v>
      </c>
      <c r="J14312">
        <f>IF(Table1[is_FK_Advantage_product]=TRUE,1,0)</f>
        <v>0</v>
      </c>
      <c r="K14312" s="10" t="b">
        <v>0</v>
      </c>
      <c r="L14312" s="7">
        <f t="shared" si="679"/>
        <v>0</v>
      </c>
      <c r="M14312" t="s">
        <v>23</v>
      </c>
      <c r="N14312" t="s">
        <v>23</v>
      </c>
      <c r="O14312" t="s">
        <v>100194</v>
      </c>
    </row>
    <row r="14313" spans="1:15" hidden="1" x14ac:dyDescent="0.3">
      <c r="A14313" t="s">
        <v>100196</v>
      </c>
      <c r="B14313" t="s">
        <v>100187</v>
      </c>
      <c r="C14313" t="s">
        <v>100198</v>
      </c>
      <c r="D14313" t="str">
        <f t="shared" si="677"/>
        <v>Clothing</v>
      </c>
      <c r="E14313" t="str">
        <f t="shared" si="678"/>
        <v>Clothing &gt;&gt; Women's Clothing &gt;&gt; Western Wear &gt;&gt; Shirts, Tops &amp; Tunics &gt;&gt; Shirts &gt;&gt; 1OAK Shirts &gt;&gt; 1OAK Women's Floral Print Casual Shirt</v>
      </c>
      <c r="F14313" t="s">
        <v>100199</v>
      </c>
      <c r="G14313" t="s">
        <v>100200</v>
      </c>
      <c r="H14313">
        <v>899</v>
      </c>
      <c r="I14313">
        <v>675</v>
      </c>
      <c r="J14313">
        <f>IF(Table1[is_FK_Advantage_product]=TRUE,1,0)</f>
        <v>0</v>
      </c>
      <c r="K14313" s="10" t="b">
        <v>0</v>
      </c>
      <c r="L14313" s="7">
        <f t="shared" si="679"/>
        <v>0</v>
      </c>
      <c r="M14313" t="s">
        <v>23</v>
      </c>
      <c r="N14313" t="s">
        <v>23</v>
      </c>
      <c r="O14313" t="s">
        <v>100203</v>
      </c>
    </row>
    <row r="14314" spans="1:15" hidden="1" x14ac:dyDescent="0.3">
      <c r="A14314" t="s">
        <v>100205</v>
      </c>
      <c r="B14314" t="s">
        <v>100187</v>
      </c>
      <c r="C14314" t="s">
        <v>100207</v>
      </c>
      <c r="D14314" t="str">
        <f t="shared" si="677"/>
        <v>Clothing</v>
      </c>
      <c r="E14314" t="str">
        <f t="shared" si="678"/>
        <v>Clothing &gt;&gt; Men's Clothing &gt;&gt; Accessories &amp; Combo Sets &gt;&gt; Gloves &gt;&gt; Cotson Gloves &gt;&gt; Cotson Solid Protective Men's, Women's Gloves</v>
      </c>
      <c r="F14314" t="s">
        <v>100208</v>
      </c>
      <c r="G14314" t="s">
        <v>100209</v>
      </c>
      <c r="H14314">
        <v>230</v>
      </c>
      <c r="I14314">
        <v>230</v>
      </c>
      <c r="J14314">
        <f>IF(Table1[is_FK_Advantage_product]=TRUE,1,0)</f>
        <v>0</v>
      </c>
      <c r="K14314" s="10" t="b">
        <v>0</v>
      </c>
      <c r="L14314" s="7">
        <f t="shared" si="679"/>
        <v>0</v>
      </c>
      <c r="M14314" t="s">
        <v>23</v>
      </c>
      <c r="N14314" t="s">
        <v>23</v>
      </c>
      <c r="O14314" t="s">
        <v>100212</v>
      </c>
    </row>
    <row r="14315" spans="1:15" hidden="1" x14ac:dyDescent="0.3">
      <c r="A14315" t="s">
        <v>100214</v>
      </c>
      <c r="B14315" t="s">
        <v>100187</v>
      </c>
      <c r="C14315" t="s">
        <v>100216</v>
      </c>
      <c r="D14315" t="str">
        <f t="shared" si="677"/>
        <v>Clothing</v>
      </c>
      <c r="E14315" t="str">
        <f t="shared" si="678"/>
        <v>Clothing &gt;&gt; Women's Clothing &gt;&gt; Lingerie, Sleep &amp; Swimwear &gt;&gt; Lingerie Sets &gt;&gt; Pavvoin Lingerie Sets &gt;&gt; Pavvoin Lingerie Set</v>
      </c>
      <c r="F14315" t="s">
        <v>100217</v>
      </c>
      <c r="G14315" t="s">
        <v>100218</v>
      </c>
      <c r="H14315">
        <v>999</v>
      </c>
      <c r="I14315">
        <v>445</v>
      </c>
      <c r="J14315">
        <f>IF(Table1[is_FK_Advantage_product]=TRUE,1,0)</f>
        <v>0</v>
      </c>
      <c r="K14315" s="10" t="b">
        <v>0</v>
      </c>
      <c r="L14315" s="7">
        <f t="shared" si="679"/>
        <v>5</v>
      </c>
      <c r="M14315">
        <v>5</v>
      </c>
      <c r="N14315">
        <v>5</v>
      </c>
      <c r="O14315" t="s">
        <v>100221</v>
      </c>
    </row>
    <row r="14316" spans="1:15" hidden="1" x14ac:dyDescent="0.3">
      <c r="A14316" s="2" t="s">
        <v>100223</v>
      </c>
      <c r="B14316" t="s">
        <v>100187</v>
      </c>
      <c r="C14316" t="s">
        <v>100225</v>
      </c>
      <c r="D14316" t="str">
        <f t="shared" si="677"/>
        <v>Clothing</v>
      </c>
      <c r="E14316" t="str">
        <f t="shared" si="678"/>
        <v>Clothing &gt;&gt; Women's Clothing &gt;&gt; Western Wear &gt;&gt; Shirts, Tops &amp; Tunics &gt;&gt; Shirts &gt;&gt; 1OAK Shirts &gt;&gt; 1OAK Women's Polka Print Casual Shirt</v>
      </c>
      <c r="F14316" t="s">
        <v>100226</v>
      </c>
      <c r="G14316" t="s">
        <v>100227</v>
      </c>
      <c r="H14316">
        <v>799</v>
      </c>
      <c r="I14316">
        <v>599</v>
      </c>
      <c r="J14316">
        <f>IF(Table1[is_FK_Advantage_product]=TRUE,1,0)</f>
        <v>0</v>
      </c>
      <c r="K14316" s="10" t="b">
        <v>0</v>
      </c>
      <c r="L14316" s="7">
        <f t="shared" si="679"/>
        <v>0</v>
      </c>
      <c r="M14316" t="s">
        <v>23</v>
      </c>
      <c r="N14316" t="s">
        <v>23</v>
      </c>
      <c r="O14316" t="s">
        <v>100203</v>
      </c>
    </row>
    <row r="14317" spans="1:15" hidden="1" x14ac:dyDescent="0.3">
      <c r="A14317" t="s">
        <v>100231</v>
      </c>
      <c r="B14317" t="s">
        <v>100187</v>
      </c>
      <c r="C14317" t="s">
        <v>100233</v>
      </c>
      <c r="D14317" t="str">
        <f t="shared" si="677"/>
        <v>Clothing</v>
      </c>
      <c r="E14317" t="str">
        <f t="shared" si="678"/>
        <v>Clothing &gt;&gt; Men's Clothing &gt;&gt; T-Shirts &gt;&gt; KRAZY KATZ T-Shirts &gt;&gt; KRAZY KATZ Solid Men's Round Neck T-Shirt (Pack ...</v>
      </c>
      <c r="F14317" t="s">
        <v>100234</v>
      </c>
      <c r="G14317" t="s">
        <v>100235</v>
      </c>
      <c r="H14317">
        <v>1999</v>
      </c>
      <c r="I14317">
        <v>899</v>
      </c>
      <c r="J14317">
        <f>IF(Table1[is_FK_Advantage_product]=TRUE,1,0)</f>
        <v>0</v>
      </c>
      <c r="K14317" s="10" t="b">
        <v>0</v>
      </c>
      <c r="L14317" s="7">
        <f t="shared" si="679"/>
        <v>0</v>
      </c>
      <c r="M14317" t="s">
        <v>23</v>
      </c>
      <c r="N14317" t="s">
        <v>23</v>
      </c>
      <c r="O14317" t="s">
        <v>100238</v>
      </c>
    </row>
    <row r="14318" spans="1:15" hidden="1" x14ac:dyDescent="0.3">
      <c r="A14318" t="s">
        <v>100240</v>
      </c>
      <c r="B14318" t="s">
        <v>100187</v>
      </c>
      <c r="C14318" t="s">
        <v>100242</v>
      </c>
      <c r="D14318" t="str">
        <f t="shared" si="677"/>
        <v>Jewellery</v>
      </c>
      <c r="E14318" t="str">
        <f t="shared" si="678"/>
        <v>Jewellery &gt;&gt; Rings &gt;&gt; diwine jewels Silver Zircon Rhodium NA K Ring</v>
      </c>
      <c r="F14318" t="s">
        <v>100243</v>
      </c>
      <c r="G14318" t="s">
        <v>100244</v>
      </c>
      <c r="H14318">
        <v>12000</v>
      </c>
      <c r="I14318">
        <v>8000</v>
      </c>
      <c r="J14318">
        <f>IF(Table1[is_FK_Advantage_product]=TRUE,1,0)</f>
        <v>0</v>
      </c>
      <c r="K14318" s="10" t="b">
        <v>0</v>
      </c>
      <c r="L14318" s="7">
        <f t="shared" si="679"/>
        <v>0</v>
      </c>
      <c r="M14318" t="s">
        <v>23</v>
      </c>
      <c r="N14318" t="s">
        <v>23</v>
      </c>
      <c r="O14318" t="s">
        <v>100247</v>
      </c>
    </row>
    <row r="14319" spans="1:15" hidden="1" x14ac:dyDescent="0.3">
      <c r="A14319" t="s">
        <v>100258</v>
      </c>
      <c r="B14319" t="s">
        <v>100259</v>
      </c>
      <c r="C14319" t="s">
        <v>100261</v>
      </c>
      <c r="D14319" t="str">
        <f t="shared" ref="D14319:D14381" si="680">TRIM(LEFT(E14319, FIND("&gt;&gt;", E14319)-1))</f>
        <v>Pens &amp; Stationery</v>
      </c>
      <c r="E14319" t="str">
        <f t="shared" ref="E14319:E14381" si="681">SUBSTITUTE(SUBSTITUTE(SUBSTITUTE(F14319, "[", ""), "]", ""), """", "")</f>
        <v>Pens &amp; Stationery &gt;&gt; College Supplies &gt;&gt; Coin Banks &gt;&gt; Synergy Coin Banks &gt;&gt; Synergy Turtle-Blue Coin Bank (Blue)</v>
      </c>
      <c r="F14319" t="s">
        <v>100262</v>
      </c>
      <c r="G14319" t="s">
        <v>100263</v>
      </c>
      <c r="H14319">
        <v>375</v>
      </c>
      <c r="I14319">
        <v>299</v>
      </c>
      <c r="J14319">
        <f>IF(Table1[is_FK_Advantage_product]=TRUE,1,0)</f>
        <v>0</v>
      </c>
      <c r="K14319" s="10" t="b">
        <v>0</v>
      </c>
      <c r="L14319" s="7">
        <f t="shared" si="679"/>
        <v>0</v>
      </c>
      <c r="M14319" t="s">
        <v>23</v>
      </c>
      <c r="N14319" t="s">
        <v>23</v>
      </c>
      <c r="O14319" t="s">
        <v>22814</v>
      </c>
    </row>
    <row r="14320" spans="1:15" hidden="1" x14ac:dyDescent="0.3">
      <c r="A14320" t="s">
        <v>100267</v>
      </c>
      <c r="B14320" t="s">
        <v>100259</v>
      </c>
      <c r="C14320" t="s">
        <v>100269</v>
      </c>
      <c r="D14320" t="str">
        <f t="shared" si="680"/>
        <v>Clothing</v>
      </c>
      <c r="E14320" t="str">
        <f t="shared" si="681"/>
        <v>Clothing &gt;&gt; Men's Clothing &gt;&gt; Winter &amp; Seasonal Wear &gt;&gt; Jackets &gt;&gt; Ethiic Jackets &gt;&gt; Ethiic Sleeveless Self Design Men's Jacket</v>
      </c>
      <c r="F14320" t="s">
        <v>100270</v>
      </c>
      <c r="G14320" t="s">
        <v>100271</v>
      </c>
      <c r="H14320">
        <v>1295</v>
      </c>
      <c r="I14320">
        <v>637</v>
      </c>
      <c r="J14320">
        <f>IF(Table1[is_FK_Advantage_product]=TRUE,1,0)</f>
        <v>0</v>
      </c>
      <c r="K14320" s="10" t="b">
        <v>0</v>
      </c>
      <c r="L14320" s="7">
        <f t="shared" si="679"/>
        <v>0</v>
      </c>
      <c r="M14320" t="s">
        <v>23</v>
      </c>
      <c r="N14320" t="s">
        <v>23</v>
      </c>
      <c r="O14320" t="s">
        <v>100274</v>
      </c>
    </row>
    <row r="14321" spans="1:15" hidden="1" x14ac:dyDescent="0.3">
      <c r="A14321" t="s">
        <v>100276</v>
      </c>
      <c r="B14321" t="s">
        <v>100259</v>
      </c>
      <c r="C14321" t="s">
        <v>100278</v>
      </c>
      <c r="D14321" t="str">
        <f t="shared" si="680"/>
        <v>Clothing</v>
      </c>
      <c r="E14321" t="str">
        <f t="shared" si="681"/>
        <v>Clothing &gt;&gt; Men's Clothing &gt;&gt; Winter &amp; Seasonal Wear &gt;&gt; Jackets &gt;&gt; SKOOKIE Jackets &gt;&gt; SKOOKIE Sleeveless Solid Men's Jacket</v>
      </c>
      <c r="F14321" t="s">
        <v>100279</v>
      </c>
      <c r="G14321" t="s">
        <v>100280</v>
      </c>
      <c r="H14321">
        <v>1599</v>
      </c>
      <c r="I14321">
        <v>799</v>
      </c>
      <c r="J14321">
        <f>IF(Table1[is_FK_Advantage_product]=TRUE,1,0)</f>
        <v>0</v>
      </c>
      <c r="K14321" s="10" t="b">
        <v>0</v>
      </c>
      <c r="L14321" s="7">
        <f t="shared" si="679"/>
        <v>0</v>
      </c>
      <c r="M14321" t="s">
        <v>23</v>
      </c>
      <c r="N14321" t="s">
        <v>23</v>
      </c>
      <c r="O14321" t="s">
        <v>100283</v>
      </c>
    </row>
    <row r="14322" spans="1:15" hidden="1" x14ac:dyDescent="0.3">
      <c r="A14322" t="s">
        <v>100285</v>
      </c>
      <c r="B14322" t="s">
        <v>100259</v>
      </c>
      <c r="C14322" t="s">
        <v>100287</v>
      </c>
      <c r="D14322" t="str">
        <f t="shared" si="680"/>
        <v>Clothing</v>
      </c>
      <c r="E14322" t="str">
        <f t="shared" si="681"/>
        <v>Clothing &gt;&gt; Men's Clothing &gt;&gt; Winter &amp; Seasonal Wear &gt;&gt; Jackets &gt;&gt; HRX by Hrithik Roshan Jackets &gt;&gt; HRX by Hrithik Roshan Full Sleeve Printed Men's ...</v>
      </c>
      <c r="F14322" t="s">
        <v>100288</v>
      </c>
      <c r="G14322" t="s">
        <v>100289</v>
      </c>
      <c r="H14322">
        <v>2599</v>
      </c>
      <c r="I14322">
        <v>1819</v>
      </c>
      <c r="J14322">
        <f>IF(Table1[is_FK_Advantage_product]=TRUE,1,0)</f>
        <v>0</v>
      </c>
      <c r="K14322" s="10" t="b">
        <v>0</v>
      </c>
      <c r="L14322" s="7">
        <f t="shared" si="679"/>
        <v>0</v>
      </c>
      <c r="M14322" t="s">
        <v>23</v>
      </c>
      <c r="N14322" t="s">
        <v>23</v>
      </c>
      <c r="O14322" t="s">
        <v>21895</v>
      </c>
    </row>
    <row r="14323" spans="1:15" hidden="1" x14ac:dyDescent="0.3">
      <c r="A14323" t="s">
        <v>100293</v>
      </c>
      <c r="B14323" t="s">
        <v>100294</v>
      </c>
      <c r="C14323" t="s">
        <v>100296</v>
      </c>
      <c r="D14323" t="str">
        <f t="shared" si="680"/>
        <v>Jewellery</v>
      </c>
      <c r="E14323" t="str">
        <f t="shared" si="681"/>
        <v>Jewellery &gt;&gt; Jewellery Sets</v>
      </c>
      <c r="F14323" t="s">
        <v>11311</v>
      </c>
      <c r="G14323" t="s">
        <v>100297</v>
      </c>
      <c r="H14323">
        <v>3000</v>
      </c>
      <c r="I14323">
        <v>1499</v>
      </c>
      <c r="J14323">
        <f>IF(Table1[is_FK_Advantage_product]=TRUE,1,0)</f>
        <v>0</v>
      </c>
      <c r="K14323" s="10" t="b">
        <v>0</v>
      </c>
      <c r="L14323" s="7">
        <f t="shared" si="679"/>
        <v>0</v>
      </c>
      <c r="M14323" t="s">
        <v>23</v>
      </c>
      <c r="N14323" t="s">
        <v>23</v>
      </c>
      <c r="O14323" t="s">
        <v>11971</v>
      </c>
    </row>
    <row r="14324" spans="1:15" hidden="1" x14ac:dyDescent="0.3">
      <c r="A14324" t="s">
        <v>100301</v>
      </c>
      <c r="B14324" t="s">
        <v>100294</v>
      </c>
      <c r="C14324" t="s">
        <v>100303</v>
      </c>
      <c r="D14324" t="str">
        <f t="shared" si="680"/>
        <v>Footwear</v>
      </c>
      <c r="E14324" t="str">
        <f t="shared" si="681"/>
        <v>Footwear &gt;&gt; Women's Footwear &gt;&gt; Flats</v>
      </c>
      <c r="F14324" t="s">
        <v>4361</v>
      </c>
      <c r="G14324" t="s">
        <v>100304</v>
      </c>
      <c r="H14324">
        <v>1599</v>
      </c>
      <c r="I14324">
        <v>956</v>
      </c>
      <c r="J14324">
        <f>IF(Table1[is_FK_Advantage_product]=TRUE,1,0)</f>
        <v>1</v>
      </c>
      <c r="K14324" s="10" t="b">
        <v>1</v>
      </c>
      <c r="L14324" s="7">
        <f t="shared" si="679"/>
        <v>0</v>
      </c>
      <c r="M14324" t="s">
        <v>23</v>
      </c>
      <c r="N14324" t="s">
        <v>23</v>
      </c>
    </row>
    <row r="14325" spans="1:15" x14ac:dyDescent="0.3">
      <c r="A14325" t="s">
        <v>100308</v>
      </c>
      <c r="B14325" t="s">
        <v>100294</v>
      </c>
      <c r="C14325" t="s">
        <v>100310</v>
      </c>
      <c r="D14325" t="str">
        <f t="shared" si="680"/>
        <v>Watches</v>
      </c>
      <c r="E14325" t="str">
        <f t="shared" si="681"/>
        <v>Watches &gt;&gt; Wrist Watches &gt;&gt; Fogg Fashion Store Wrist Watches</v>
      </c>
      <c r="F14325" t="s">
        <v>100311</v>
      </c>
      <c r="G14325" t="s">
        <v>100312</v>
      </c>
      <c r="H14325">
        <v>999</v>
      </c>
      <c r="I14325">
        <v>329</v>
      </c>
      <c r="J14325">
        <f>IF(Table1[is_FK_Advantage_product]=TRUE,1,0)</f>
        <v>0</v>
      </c>
      <c r="K14325" s="10" t="b">
        <v>0</v>
      </c>
      <c r="L14325" s="7">
        <f t="shared" si="679"/>
        <v>5</v>
      </c>
      <c r="M14325">
        <v>5</v>
      </c>
      <c r="N14325">
        <v>5</v>
      </c>
    </row>
    <row r="14326" spans="1:15" hidden="1" x14ac:dyDescent="0.3">
      <c r="A14326" t="s">
        <v>100316</v>
      </c>
      <c r="B14326" t="s">
        <v>100294</v>
      </c>
      <c r="C14326" t="s">
        <v>100303</v>
      </c>
      <c r="D14326" t="str">
        <f t="shared" si="680"/>
        <v>Footwear</v>
      </c>
      <c r="E14326" t="str">
        <f t="shared" si="681"/>
        <v>Footwear &gt;&gt; Women's Footwear &gt;&gt; Flats</v>
      </c>
      <c r="F14326" t="s">
        <v>4361</v>
      </c>
      <c r="G14326" t="s">
        <v>100318</v>
      </c>
      <c r="H14326">
        <v>1599</v>
      </c>
      <c r="I14326">
        <v>956</v>
      </c>
      <c r="J14326">
        <f>IF(Table1[is_FK_Advantage_product]=TRUE,1,0)</f>
        <v>1</v>
      </c>
      <c r="K14326" s="10" t="b">
        <v>1</v>
      </c>
      <c r="L14326" s="7">
        <f t="shared" si="679"/>
        <v>0</v>
      </c>
      <c r="M14326" t="s">
        <v>23</v>
      </c>
      <c r="N14326" t="s">
        <v>23</v>
      </c>
    </row>
    <row r="14327" spans="1:15" hidden="1" x14ac:dyDescent="0.3">
      <c r="A14327" t="s">
        <v>100321</v>
      </c>
      <c r="B14327" t="s">
        <v>100294</v>
      </c>
      <c r="C14327" t="s">
        <v>11967</v>
      </c>
      <c r="D14327" t="str">
        <f t="shared" si="680"/>
        <v>Jewellery</v>
      </c>
      <c r="E14327" t="str">
        <f t="shared" si="681"/>
        <v>Jewellery &gt;&gt; Jewellery Sets</v>
      </c>
      <c r="F14327" t="s">
        <v>11311</v>
      </c>
      <c r="G14327" t="s">
        <v>100323</v>
      </c>
      <c r="H14327">
        <v>2000</v>
      </c>
      <c r="I14327">
        <v>999</v>
      </c>
      <c r="J14327">
        <f>IF(Table1[is_FK_Advantage_product]=TRUE,1,0)</f>
        <v>0</v>
      </c>
      <c r="K14327" s="10" t="b">
        <v>0</v>
      </c>
      <c r="L14327" s="7">
        <f t="shared" si="679"/>
        <v>0</v>
      </c>
      <c r="M14327" t="s">
        <v>23</v>
      </c>
      <c r="N14327" t="s">
        <v>23</v>
      </c>
      <c r="O14327" t="s">
        <v>11971</v>
      </c>
    </row>
    <row r="14328" spans="1:15" x14ac:dyDescent="0.3">
      <c r="A14328" t="s">
        <v>100326</v>
      </c>
      <c r="B14328" t="s">
        <v>100294</v>
      </c>
      <c r="C14328" t="s">
        <v>100328</v>
      </c>
      <c r="D14328" t="str">
        <f t="shared" si="680"/>
        <v>Watches</v>
      </c>
      <c r="E14328" t="str">
        <f t="shared" si="681"/>
        <v>Watches &gt;&gt; Wrist Watches &gt;&gt; Luba Wrist Watches</v>
      </c>
      <c r="F14328" t="s">
        <v>100329</v>
      </c>
      <c r="G14328" t="s">
        <v>100330</v>
      </c>
      <c r="H14328">
        <v>350</v>
      </c>
      <c r="I14328">
        <v>199</v>
      </c>
      <c r="J14328">
        <f>IF(Table1[is_FK_Advantage_product]=TRUE,1,0)</f>
        <v>0</v>
      </c>
      <c r="K14328" s="10" t="b">
        <v>0</v>
      </c>
      <c r="L14328" s="7">
        <f t="shared" si="679"/>
        <v>3.5</v>
      </c>
      <c r="M14328">
        <v>3.5</v>
      </c>
      <c r="N14328">
        <v>3.5</v>
      </c>
    </row>
    <row r="14329" spans="1:15" hidden="1" x14ac:dyDescent="0.3">
      <c r="A14329" t="s">
        <v>100334</v>
      </c>
      <c r="B14329" t="s">
        <v>100294</v>
      </c>
      <c r="C14329" t="s">
        <v>100303</v>
      </c>
      <c r="D14329" t="str">
        <f t="shared" si="680"/>
        <v>Footwear</v>
      </c>
      <c r="E14329" t="str">
        <f t="shared" si="681"/>
        <v>Footwear &gt;&gt; Women's Footwear &gt;&gt; Flats</v>
      </c>
      <c r="F14329" t="s">
        <v>4361</v>
      </c>
      <c r="G14329" t="s">
        <v>100336</v>
      </c>
      <c r="H14329">
        <v>1599</v>
      </c>
      <c r="I14329">
        <v>956</v>
      </c>
      <c r="J14329">
        <f>IF(Table1[is_FK_Advantage_product]=TRUE,1,0)</f>
        <v>1</v>
      </c>
      <c r="K14329" s="10" t="b">
        <v>1</v>
      </c>
      <c r="L14329" s="7">
        <f t="shared" si="679"/>
        <v>0</v>
      </c>
      <c r="M14329" t="s">
        <v>23</v>
      </c>
      <c r="N14329" t="s">
        <v>23</v>
      </c>
    </row>
    <row r="14330" spans="1:15" hidden="1" x14ac:dyDescent="0.3">
      <c r="A14330" t="s">
        <v>100339</v>
      </c>
      <c r="B14330" t="s">
        <v>100294</v>
      </c>
      <c r="C14330" t="s">
        <v>100303</v>
      </c>
      <c r="D14330" t="str">
        <f t="shared" si="680"/>
        <v>Footwear</v>
      </c>
      <c r="E14330" t="str">
        <f t="shared" si="681"/>
        <v>Footwear &gt;&gt; Women's Footwear &gt;&gt; Flats</v>
      </c>
      <c r="F14330" t="s">
        <v>4361</v>
      </c>
      <c r="G14330" t="s">
        <v>100341</v>
      </c>
      <c r="H14330">
        <v>1599</v>
      </c>
      <c r="I14330">
        <v>956</v>
      </c>
      <c r="J14330">
        <f>IF(Table1[is_FK_Advantage_product]=TRUE,1,0)</f>
        <v>1</v>
      </c>
      <c r="K14330" s="10" t="b">
        <v>1</v>
      </c>
      <c r="L14330" s="7">
        <f t="shared" si="679"/>
        <v>0</v>
      </c>
      <c r="M14330" t="s">
        <v>23</v>
      </c>
      <c r="N14330" t="s">
        <v>23</v>
      </c>
    </row>
    <row r="14331" spans="1:15" hidden="1" x14ac:dyDescent="0.3">
      <c r="A14331" t="s">
        <v>100344</v>
      </c>
      <c r="B14331" t="s">
        <v>100294</v>
      </c>
      <c r="C14331" t="s">
        <v>100303</v>
      </c>
      <c r="D14331" t="str">
        <f t="shared" si="680"/>
        <v>Footwear</v>
      </c>
      <c r="E14331" t="str">
        <f t="shared" si="681"/>
        <v>Footwear &gt;&gt; Women's Footwear &gt;&gt; Flats</v>
      </c>
      <c r="F14331" t="s">
        <v>4361</v>
      </c>
      <c r="G14331" t="s">
        <v>100346</v>
      </c>
      <c r="H14331">
        <v>1699</v>
      </c>
      <c r="I14331">
        <v>1016</v>
      </c>
      <c r="J14331">
        <f>IF(Table1[is_FK_Advantage_product]=TRUE,1,0)</f>
        <v>1</v>
      </c>
      <c r="K14331" s="10" t="b">
        <v>1</v>
      </c>
      <c r="L14331" s="7">
        <f t="shared" si="679"/>
        <v>0</v>
      </c>
      <c r="M14331" t="s">
        <v>23</v>
      </c>
      <c r="N14331" t="s">
        <v>23</v>
      </c>
    </row>
    <row r="14332" spans="1:15" hidden="1" x14ac:dyDescent="0.3">
      <c r="A14332" t="s">
        <v>100350</v>
      </c>
      <c r="B14332" t="s">
        <v>100294</v>
      </c>
      <c r="C14332" t="s">
        <v>100303</v>
      </c>
      <c r="D14332" t="str">
        <f t="shared" si="680"/>
        <v>Footwear</v>
      </c>
      <c r="E14332" t="str">
        <f t="shared" si="681"/>
        <v>Footwear &gt;&gt; Women's Footwear &gt;&gt; Flats</v>
      </c>
      <c r="F14332" t="s">
        <v>4361</v>
      </c>
      <c r="G14332" t="s">
        <v>100352</v>
      </c>
      <c r="H14332">
        <v>1699</v>
      </c>
      <c r="I14332">
        <v>1016</v>
      </c>
      <c r="J14332">
        <f>IF(Table1[is_FK_Advantage_product]=TRUE,1,0)</f>
        <v>1</v>
      </c>
      <c r="K14332" s="10" t="b">
        <v>1</v>
      </c>
      <c r="L14332" s="7">
        <f t="shared" si="679"/>
        <v>0</v>
      </c>
      <c r="M14332" t="s">
        <v>23</v>
      </c>
      <c r="N14332" t="s">
        <v>23</v>
      </c>
    </row>
    <row r="14333" spans="1:15" hidden="1" x14ac:dyDescent="0.3">
      <c r="A14333" t="s">
        <v>100355</v>
      </c>
      <c r="B14333" t="s">
        <v>100294</v>
      </c>
      <c r="C14333" t="s">
        <v>100303</v>
      </c>
      <c r="D14333" t="str">
        <f t="shared" si="680"/>
        <v>Footwear</v>
      </c>
      <c r="E14333" t="str">
        <f t="shared" si="681"/>
        <v>Footwear &gt;&gt; Women's Footwear &gt;&gt; Flats</v>
      </c>
      <c r="F14333" t="s">
        <v>4361</v>
      </c>
      <c r="G14333" t="s">
        <v>100357</v>
      </c>
      <c r="H14333">
        <v>1599</v>
      </c>
      <c r="I14333">
        <v>956</v>
      </c>
      <c r="J14333">
        <f>IF(Table1[is_FK_Advantage_product]=TRUE,1,0)</f>
        <v>1</v>
      </c>
      <c r="K14333" s="10" t="b">
        <v>1</v>
      </c>
      <c r="L14333" s="7">
        <f t="shared" si="679"/>
        <v>0</v>
      </c>
      <c r="M14333" t="s">
        <v>23</v>
      </c>
      <c r="N14333" t="s">
        <v>23</v>
      </c>
    </row>
    <row r="14334" spans="1:15" hidden="1" x14ac:dyDescent="0.3">
      <c r="A14334" t="s">
        <v>100360</v>
      </c>
      <c r="B14334" t="s">
        <v>100294</v>
      </c>
      <c r="C14334" t="s">
        <v>100303</v>
      </c>
      <c r="D14334" t="str">
        <f t="shared" si="680"/>
        <v>Footwear</v>
      </c>
      <c r="E14334" t="str">
        <f t="shared" si="681"/>
        <v>Footwear &gt;&gt; Women's Footwear &gt;&gt; Flats</v>
      </c>
      <c r="F14334" t="s">
        <v>4361</v>
      </c>
      <c r="G14334" t="s">
        <v>100362</v>
      </c>
      <c r="H14334">
        <v>1699</v>
      </c>
      <c r="I14334">
        <v>1016</v>
      </c>
      <c r="J14334">
        <f>IF(Table1[is_FK_Advantage_product]=TRUE,1,0)</f>
        <v>1</v>
      </c>
      <c r="K14334" s="10" t="b">
        <v>1</v>
      </c>
      <c r="L14334" s="7">
        <f t="shared" si="679"/>
        <v>0</v>
      </c>
      <c r="M14334" t="s">
        <v>23</v>
      </c>
      <c r="N14334" t="s">
        <v>23</v>
      </c>
    </row>
    <row r="14335" spans="1:15" hidden="1" x14ac:dyDescent="0.3">
      <c r="A14335" t="s">
        <v>100365</v>
      </c>
      <c r="B14335" t="s">
        <v>100294</v>
      </c>
      <c r="C14335" t="s">
        <v>100303</v>
      </c>
      <c r="D14335" t="str">
        <f t="shared" si="680"/>
        <v>Footwear</v>
      </c>
      <c r="E14335" t="str">
        <f t="shared" si="681"/>
        <v>Footwear &gt;&gt; Women's Footwear &gt;&gt; Flats</v>
      </c>
      <c r="F14335" t="s">
        <v>4361</v>
      </c>
      <c r="G14335" t="s">
        <v>100367</v>
      </c>
      <c r="H14335">
        <v>1599</v>
      </c>
      <c r="I14335">
        <v>956</v>
      </c>
      <c r="J14335">
        <f>IF(Table1[is_FK_Advantage_product]=TRUE,1,0)</f>
        <v>1</v>
      </c>
      <c r="K14335" s="10" t="b">
        <v>1</v>
      </c>
      <c r="L14335" s="7">
        <f t="shared" si="679"/>
        <v>0</v>
      </c>
      <c r="M14335" t="s">
        <v>23</v>
      </c>
      <c r="N14335" t="s">
        <v>23</v>
      </c>
    </row>
    <row r="14336" spans="1:15" hidden="1" x14ac:dyDescent="0.3">
      <c r="A14336" t="s">
        <v>100370</v>
      </c>
      <c r="B14336" t="s">
        <v>100294</v>
      </c>
      <c r="C14336" t="s">
        <v>100372</v>
      </c>
      <c r="D14336" t="str">
        <f t="shared" si="680"/>
        <v>Footwear</v>
      </c>
      <c r="E14336" t="str">
        <f t="shared" si="681"/>
        <v>Footwear &gt;&gt; Women's Footwear &gt;&gt; Wedges</v>
      </c>
      <c r="F14336" t="s">
        <v>13062</v>
      </c>
      <c r="G14336" t="s">
        <v>100373</v>
      </c>
      <c r="H14336">
        <v>1799</v>
      </c>
      <c r="I14336">
        <v>1076</v>
      </c>
      <c r="J14336">
        <f>IF(Table1[is_FK_Advantage_product]=TRUE,1,0)</f>
        <v>1</v>
      </c>
      <c r="K14336" s="10" t="b">
        <v>1</v>
      </c>
      <c r="L14336" s="7">
        <f t="shared" si="679"/>
        <v>0</v>
      </c>
      <c r="M14336" t="s">
        <v>23</v>
      </c>
      <c r="N14336" t="s">
        <v>23</v>
      </c>
    </row>
    <row r="14337" spans="1:14" hidden="1" x14ac:dyDescent="0.3">
      <c r="A14337" t="s">
        <v>100377</v>
      </c>
      <c r="B14337" t="s">
        <v>100294</v>
      </c>
      <c r="C14337" t="s">
        <v>100303</v>
      </c>
      <c r="D14337" t="str">
        <f t="shared" si="680"/>
        <v>Footwear</v>
      </c>
      <c r="E14337" t="str">
        <f t="shared" si="681"/>
        <v>Footwear &gt;&gt; Women's Footwear &gt;&gt; Flats</v>
      </c>
      <c r="F14337" t="s">
        <v>4361</v>
      </c>
      <c r="G14337" t="s">
        <v>100379</v>
      </c>
      <c r="H14337">
        <v>1599</v>
      </c>
      <c r="I14337">
        <v>956</v>
      </c>
      <c r="J14337">
        <f>IF(Table1[is_FK_Advantage_product]=TRUE,1,0)</f>
        <v>1</v>
      </c>
      <c r="K14337" s="10" t="b">
        <v>1</v>
      </c>
      <c r="L14337" s="7">
        <f t="shared" si="679"/>
        <v>0</v>
      </c>
      <c r="M14337" t="s">
        <v>23</v>
      </c>
      <c r="N14337" t="s">
        <v>23</v>
      </c>
    </row>
    <row r="14338" spans="1:14" hidden="1" x14ac:dyDescent="0.3">
      <c r="A14338" t="s">
        <v>100382</v>
      </c>
      <c r="B14338" t="s">
        <v>100294</v>
      </c>
      <c r="C14338" t="s">
        <v>100303</v>
      </c>
      <c r="D14338" t="str">
        <f t="shared" si="680"/>
        <v>Footwear</v>
      </c>
      <c r="E14338" t="str">
        <f t="shared" si="681"/>
        <v>Footwear &gt;&gt; Women's Footwear &gt;&gt; Flats</v>
      </c>
      <c r="F14338" t="s">
        <v>4361</v>
      </c>
      <c r="G14338" t="s">
        <v>100384</v>
      </c>
      <c r="H14338">
        <v>1599</v>
      </c>
      <c r="I14338">
        <v>956</v>
      </c>
      <c r="J14338">
        <f>IF(Table1[is_FK_Advantage_product]=TRUE,1,0)</f>
        <v>1</v>
      </c>
      <c r="K14338" s="10" t="b">
        <v>1</v>
      </c>
      <c r="L14338" s="7">
        <f t="shared" ref="L14338:L14401" si="682">IF(ISNONTEXT(M14338), M14338,0)</f>
        <v>0</v>
      </c>
      <c r="M14338" t="s">
        <v>23</v>
      </c>
      <c r="N14338" t="s">
        <v>23</v>
      </c>
    </row>
    <row r="14339" spans="1:14" hidden="1" x14ac:dyDescent="0.3">
      <c r="A14339" t="s">
        <v>100387</v>
      </c>
      <c r="B14339" t="s">
        <v>100294</v>
      </c>
      <c r="C14339" t="s">
        <v>100303</v>
      </c>
      <c r="D14339" t="str">
        <f t="shared" si="680"/>
        <v>Footwear</v>
      </c>
      <c r="E14339" t="str">
        <f t="shared" si="681"/>
        <v>Footwear &gt;&gt; Women's Footwear &gt;&gt; Flats</v>
      </c>
      <c r="F14339" t="s">
        <v>4361</v>
      </c>
      <c r="G14339" t="s">
        <v>100389</v>
      </c>
      <c r="H14339">
        <v>1599</v>
      </c>
      <c r="I14339">
        <v>956</v>
      </c>
      <c r="J14339">
        <f>IF(Table1[is_FK_Advantage_product]=TRUE,1,0)</f>
        <v>1</v>
      </c>
      <c r="K14339" s="10" t="b">
        <v>1</v>
      </c>
      <c r="L14339" s="7">
        <f t="shared" si="682"/>
        <v>0</v>
      </c>
      <c r="M14339" t="s">
        <v>23</v>
      </c>
      <c r="N14339" t="s">
        <v>23</v>
      </c>
    </row>
    <row r="14340" spans="1:14" hidden="1" x14ac:dyDescent="0.3">
      <c r="A14340" t="s">
        <v>100392</v>
      </c>
      <c r="B14340" t="s">
        <v>100294</v>
      </c>
      <c r="C14340" t="s">
        <v>100303</v>
      </c>
      <c r="D14340" t="str">
        <f t="shared" si="680"/>
        <v>Footwear</v>
      </c>
      <c r="E14340" t="str">
        <f t="shared" si="681"/>
        <v>Footwear &gt;&gt; Women's Footwear &gt;&gt; Flats</v>
      </c>
      <c r="F14340" t="s">
        <v>4361</v>
      </c>
      <c r="G14340" t="s">
        <v>100394</v>
      </c>
      <c r="H14340">
        <v>1599</v>
      </c>
      <c r="I14340">
        <v>956</v>
      </c>
      <c r="J14340">
        <f>IF(Table1[is_FK_Advantage_product]=TRUE,1,0)</f>
        <v>1</v>
      </c>
      <c r="K14340" s="10" t="b">
        <v>1</v>
      </c>
      <c r="L14340" s="7">
        <f t="shared" si="682"/>
        <v>0</v>
      </c>
      <c r="M14340" t="s">
        <v>23</v>
      </c>
      <c r="N14340" t="s">
        <v>23</v>
      </c>
    </row>
    <row r="14341" spans="1:14" hidden="1" x14ac:dyDescent="0.3">
      <c r="A14341" t="s">
        <v>100397</v>
      </c>
      <c r="B14341" t="s">
        <v>100294</v>
      </c>
      <c r="C14341" t="s">
        <v>100303</v>
      </c>
      <c r="D14341" t="str">
        <f t="shared" si="680"/>
        <v>Footwear</v>
      </c>
      <c r="E14341" t="str">
        <f t="shared" si="681"/>
        <v>Footwear &gt;&gt; Women's Footwear &gt;&gt; Flats</v>
      </c>
      <c r="F14341" t="s">
        <v>4361</v>
      </c>
      <c r="G14341" t="s">
        <v>100399</v>
      </c>
      <c r="H14341">
        <v>1599</v>
      </c>
      <c r="I14341">
        <v>956</v>
      </c>
      <c r="J14341">
        <f>IF(Table1[is_FK_Advantage_product]=TRUE,1,0)</f>
        <v>1</v>
      </c>
      <c r="K14341" s="10" t="b">
        <v>1</v>
      </c>
      <c r="L14341" s="7">
        <f t="shared" si="682"/>
        <v>0</v>
      </c>
      <c r="M14341" t="s">
        <v>23</v>
      </c>
      <c r="N14341" t="s">
        <v>23</v>
      </c>
    </row>
    <row r="14342" spans="1:14" hidden="1" x14ac:dyDescent="0.3">
      <c r="A14342" t="s">
        <v>100402</v>
      </c>
      <c r="B14342" t="s">
        <v>100294</v>
      </c>
      <c r="C14342" t="s">
        <v>100303</v>
      </c>
      <c r="D14342" t="str">
        <f t="shared" si="680"/>
        <v>Footwear</v>
      </c>
      <c r="E14342" t="str">
        <f t="shared" si="681"/>
        <v>Footwear &gt;&gt; Women's Footwear &gt;&gt; Flats</v>
      </c>
      <c r="F14342" t="s">
        <v>4361</v>
      </c>
      <c r="G14342" t="s">
        <v>100404</v>
      </c>
      <c r="H14342">
        <v>1599</v>
      </c>
      <c r="I14342">
        <v>956</v>
      </c>
      <c r="J14342">
        <f>IF(Table1[is_FK_Advantage_product]=TRUE,1,0)</f>
        <v>1</v>
      </c>
      <c r="K14342" s="10" t="b">
        <v>1</v>
      </c>
      <c r="L14342" s="7">
        <f t="shared" si="682"/>
        <v>0</v>
      </c>
      <c r="M14342" t="s">
        <v>23</v>
      </c>
      <c r="N14342" t="s">
        <v>23</v>
      </c>
    </row>
    <row r="14343" spans="1:14" hidden="1" x14ac:dyDescent="0.3">
      <c r="A14343" t="s">
        <v>100406</v>
      </c>
      <c r="B14343" t="s">
        <v>100294</v>
      </c>
      <c r="C14343" t="s">
        <v>100408</v>
      </c>
      <c r="D14343" t="str">
        <f t="shared" si="680"/>
        <v>Clothing</v>
      </c>
      <c r="E14343" t="str">
        <f t="shared" si="681"/>
        <v>Clothing &gt;&gt; Women's Clothing &gt;&gt; Ethnic Wear &gt;&gt; Sarees &gt;&gt; Pavechas Sarees</v>
      </c>
      <c r="F14343" t="s">
        <v>100409</v>
      </c>
      <c r="G14343" t="s">
        <v>100410</v>
      </c>
      <c r="H14343">
        <v>899</v>
      </c>
      <c r="I14343">
        <v>399</v>
      </c>
      <c r="J14343">
        <f>IF(Table1[is_FK_Advantage_product]=TRUE,1,0)</f>
        <v>0</v>
      </c>
      <c r="K14343" s="10" t="b">
        <v>0</v>
      </c>
      <c r="L14343" s="7">
        <f t="shared" si="682"/>
        <v>0</v>
      </c>
      <c r="M14343" t="s">
        <v>23</v>
      </c>
      <c r="N14343" t="s">
        <v>23</v>
      </c>
    </row>
    <row r="14344" spans="1:14" hidden="1" x14ac:dyDescent="0.3">
      <c r="A14344" t="s">
        <v>100414</v>
      </c>
      <c r="B14344" t="s">
        <v>100294</v>
      </c>
      <c r="C14344" t="s">
        <v>100303</v>
      </c>
      <c r="D14344" t="str">
        <f t="shared" si="680"/>
        <v>Footwear</v>
      </c>
      <c r="E14344" t="str">
        <f t="shared" si="681"/>
        <v>Footwear &gt;&gt; Women's Footwear &gt;&gt; Flats</v>
      </c>
      <c r="F14344" t="s">
        <v>4361</v>
      </c>
      <c r="G14344" t="s">
        <v>100416</v>
      </c>
      <c r="H14344">
        <v>1599</v>
      </c>
      <c r="I14344">
        <v>956</v>
      </c>
      <c r="J14344">
        <f>IF(Table1[is_FK_Advantage_product]=TRUE,1,0)</f>
        <v>1</v>
      </c>
      <c r="K14344" s="10" t="b">
        <v>1</v>
      </c>
      <c r="L14344" s="7">
        <f t="shared" si="682"/>
        <v>0</v>
      </c>
      <c r="M14344" t="s">
        <v>23</v>
      </c>
      <c r="N14344" t="s">
        <v>23</v>
      </c>
    </row>
    <row r="14345" spans="1:14" hidden="1" x14ac:dyDescent="0.3">
      <c r="A14345" t="s">
        <v>100418</v>
      </c>
      <c r="B14345" t="s">
        <v>100294</v>
      </c>
      <c r="C14345" t="s">
        <v>100408</v>
      </c>
      <c r="D14345" t="str">
        <f t="shared" si="680"/>
        <v>Clothing</v>
      </c>
      <c r="E14345" t="str">
        <f t="shared" si="681"/>
        <v>Clothing &gt;&gt; Women's Clothing &gt;&gt; Ethnic Wear &gt;&gt; Sarees &gt;&gt; Pavechas Sarees</v>
      </c>
      <c r="F14345" t="s">
        <v>100409</v>
      </c>
      <c r="G14345" t="s">
        <v>100420</v>
      </c>
      <c r="H14345">
        <v>899</v>
      </c>
      <c r="I14345">
        <v>399</v>
      </c>
      <c r="J14345">
        <f>IF(Table1[is_FK_Advantage_product]=TRUE,1,0)</f>
        <v>0</v>
      </c>
      <c r="K14345" s="10" t="b">
        <v>0</v>
      </c>
      <c r="L14345" s="7">
        <f t="shared" si="682"/>
        <v>0</v>
      </c>
      <c r="M14345" t="s">
        <v>23</v>
      </c>
      <c r="N14345" t="s">
        <v>23</v>
      </c>
    </row>
    <row r="14346" spans="1:14" hidden="1" x14ac:dyDescent="0.3">
      <c r="A14346" t="s">
        <v>100424</v>
      </c>
      <c r="B14346" t="s">
        <v>100294</v>
      </c>
      <c r="C14346" t="s">
        <v>100303</v>
      </c>
      <c r="D14346" t="str">
        <f t="shared" si="680"/>
        <v>Footwear</v>
      </c>
      <c r="E14346" t="str">
        <f t="shared" si="681"/>
        <v>Footwear &gt;&gt; Women's Footwear &gt;&gt; Flats</v>
      </c>
      <c r="F14346" t="s">
        <v>4361</v>
      </c>
      <c r="G14346" t="s">
        <v>100426</v>
      </c>
      <c r="H14346">
        <v>1599</v>
      </c>
      <c r="I14346">
        <v>956</v>
      </c>
      <c r="J14346">
        <f>IF(Table1[is_FK_Advantage_product]=TRUE,1,0)</f>
        <v>1</v>
      </c>
      <c r="K14346" s="10" t="b">
        <v>1</v>
      </c>
      <c r="L14346" s="7">
        <f t="shared" si="682"/>
        <v>0</v>
      </c>
      <c r="M14346" t="s">
        <v>23</v>
      </c>
      <c r="N14346" t="s">
        <v>23</v>
      </c>
    </row>
    <row r="14347" spans="1:14" hidden="1" x14ac:dyDescent="0.3">
      <c r="A14347" t="s">
        <v>100429</v>
      </c>
      <c r="B14347" t="s">
        <v>100294</v>
      </c>
      <c r="C14347" t="s">
        <v>100408</v>
      </c>
      <c r="D14347" t="str">
        <f t="shared" si="680"/>
        <v>Clothing</v>
      </c>
      <c r="E14347" t="str">
        <f t="shared" si="681"/>
        <v>Clothing &gt;&gt; Women's Clothing &gt;&gt; Ethnic Wear &gt;&gt; Sarees &gt;&gt; Pavechas Sarees</v>
      </c>
      <c r="F14347" t="s">
        <v>100409</v>
      </c>
      <c r="G14347" t="s">
        <v>100431</v>
      </c>
      <c r="H14347">
        <v>899</v>
      </c>
      <c r="I14347">
        <v>299</v>
      </c>
      <c r="J14347">
        <f>IF(Table1[is_FK_Advantage_product]=TRUE,1,0)</f>
        <v>0</v>
      </c>
      <c r="K14347" s="10" t="b">
        <v>0</v>
      </c>
      <c r="L14347" s="7">
        <f t="shared" si="682"/>
        <v>0</v>
      </c>
      <c r="M14347" t="s">
        <v>23</v>
      </c>
      <c r="N14347" t="s">
        <v>23</v>
      </c>
    </row>
    <row r="14348" spans="1:14" hidden="1" x14ac:dyDescent="0.3">
      <c r="A14348" t="s">
        <v>100434</v>
      </c>
      <c r="B14348" t="s">
        <v>100294</v>
      </c>
      <c r="C14348" t="s">
        <v>100303</v>
      </c>
      <c r="D14348" t="str">
        <f t="shared" si="680"/>
        <v>Footwear</v>
      </c>
      <c r="E14348" t="str">
        <f t="shared" si="681"/>
        <v>Footwear &gt;&gt; Women's Footwear &gt;&gt; Flats</v>
      </c>
      <c r="F14348" t="s">
        <v>4361</v>
      </c>
      <c r="G14348" t="s">
        <v>100436</v>
      </c>
      <c r="H14348">
        <v>1599</v>
      </c>
      <c r="I14348">
        <v>956</v>
      </c>
      <c r="J14348">
        <f>IF(Table1[is_FK_Advantage_product]=TRUE,1,0)</f>
        <v>1</v>
      </c>
      <c r="K14348" s="10" t="b">
        <v>1</v>
      </c>
      <c r="L14348" s="7">
        <f t="shared" si="682"/>
        <v>0</v>
      </c>
      <c r="M14348" t="s">
        <v>23</v>
      </c>
      <c r="N14348" t="s">
        <v>23</v>
      </c>
    </row>
    <row r="14349" spans="1:14" hidden="1" x14ac:dyDescent="0.3">
      <c r="A14349" t="s">
        <v>100439</v>
      </c>
      <c r="B14349" t="s">
        <v>100294</v>
      </c>
      <c r="C14349" t="s">
        <v>100441</v>
      </c>
      <c r="D14349" t="str">
        <f t="shared" si="680"/>
        <v>Clothing</v>
      </c>
      <c r="E14349" t="str">
        <f t="shared" si="681"/>
        <v>Clothing &gt;&gt; Women's Clothing &gt;&gt; Ethnic Wear &gt;&gt; Sarees &gt;&gt; Pavechas Sarees</v>
      </c>
      <c r="F14349" t="s">
        <v>100409</v>
      </c>
      <c r="G14349" t="s">
        <v>100442</v>
      </c>
      <c r="H14349">
        <v>1499</v>
      </c>
      <c r="I14349">
        <v>599</v>
      </c>
      <c r="J14349">
        <f>IF(Table1[is_FK_Advantage_product]=TRUE,1,0)</f>
        <v>0</v>
      </c>
      <c r="K14349" s="10" t="b">
        <v>0</v>
      </c>
      <c r="L14349" s="7">
        <f t="shared" si="682"/>
        <v>3</v>
      </c>
      <c r="M14349">
        <v>3</v>
      </c>
      <c r="N14349">
        <v>3</v>
      </c>
    </row>
    <row r="14350" spans="1:14" hidden="1" x14ac:dyDescent="0.3">
      <c r="A14350" t="s">
        <v>100446</v>
      </c>
      <c r="B14350" t="s">
        <v>100294</v>
      </c>
      <c r="C14350" t="s">
        <v>100303</v>
      </c>
      <c r="D14350" t="str">
        <f t="shared" si="680"/>
        <v>Footwear</v>
      </c>
      <c r="E14350" t="str">
        <f t="shared" si="681"/>
        <v>Footwear &gt;&gt; Women's Footwear &gt;&gt; Flats</v>
      </c>
      <c r="F14350" t="s">
        <v>4361</v>
      </c>
      <c r="G14350" t="s">
        <v>100448</v>
      </c>
      <c r="H14350">
        <v>1599</v>
      </c>
      <c r="I14350">
        <v>956</v>
      </c>
      <c r="J14350">
        <f>IF(Table1[is_FK_Advantage_product]=TRUE,1,0)</f>
        <v>1</v>
      </c>
      <c r="K14350" s="10" t="b">
        <v>1</v>
      </c>
      <c r="L14350" s="7">
        <f t="shared" si="682"/>
        <v>0</v>
      </c>
      <c r="M14350" t="s">
        <v>23</v>
      </c>
      <c r="N14350" t="s">
        <v>23</v>
      </c>
    </row>
    <row r="14351" spans="1:14" hidden="1" x14ac:dyDescent="0.3">
      <c r="A14351" t="s">
        <v>100451</v>
      </c>
      <c r="B14351" t="s">
        <v>100294</v>
      </c>
      <c r="C14351" t="s">
        <v>100303</v>
      </c>
      <c r="D14351" t="str">
        <f t="shared" si="680"/>
        <v>Footwear</v>
      </c>
      <c r="E14351" t="str">
        <f t="shared" si="681"/>
        <v>Footwear &gt;&gt; Women's Footwear &gt;&gt; Flats</v>
      </c>
      <c r="F14351" t="s">
        <v>4361</v>
      </c>
      <c r="G14351" t="s">
        <v>100453</v>
      </c>
      <c r="H14351">
        <v>1699</v>
      </c>
      <c r="I14351">
        <v>1016</v>
      </c>
      <c r="J14351">
        <f>IF(Table1[is_FK_Advantage_product]=TRUE,1,0)</f>
        <v>1</v>
      </c>
      <c r="K14351" s="10" t="b">
        <v>1</v>
      </c>
      <c r="L14351" s="7">
        <f t="shared" si="682"/>
        <v>0</v>
      </c>
      <c r="M14351" t="s">
        <v>23</v>
      </c>
      <c r="N14351" t="s">
        <v>23</v>
      </c>
    </row>
    <row r="14352" spans="1:14" hidden="1" x14ac:dyDescent="0.3">
      <c r="A14352" t="s">
        <v>100456</v>
      </c>
      <c r="B14352" t="s">
        <v>100294</v>
      </c>
      <c r="C14352" t="s">
        <v>100303</v>
      </c>
      <c r="D14352" t="str">
        <f t="shared" si="680"/>
        <v>Footwear</v>
      </c>
      <c r="E14352" t="str">
        <f t="shared" si="681"/>
        <v>Footwear &gt;&gt; Women's Footwear &gt;&gt; Flats</v>
      </c>
      <c r="F14352" t="s">
        <v>4361</v>
      </c>
      <c r="G14352" t="s">
        <v>100458</v>
      </c>
      <c r="H14352">
        <v>1299</v>
      </c>
      <c r="I14352">
        <v>777</v>
      </c>
      <c r="J14352">
        <f>IF(Table1[is_FK_Advantage_product]=TRUE,1,0)</f>
        <v>1</v>
      </c>
      <c r="K14352" s="10" t="b">
        <v>1</v>
      </c>
      <c r="L14352" s="7">
        <f t="shared" si="682"/>
        <v>0</v>
      </c>
      <c r="M14352" t="s">
        <v>23</v>
      </c>
      <c r="N14352" t="s">
        <v>23</v>
      </c>
    </row>
    <row r="14353" spans="1:14" hidden="1" x14ac:dyDescent="0.3">
      <c r="A14353" t="s">
        <v>100462</v>
      </c>
      <c r="B14353" t="s">
        <v>100294</v>
      </c>
      <c r="C14353" t="s">
        <v>100464</v>
      </c>
      <c r="D14353" t="str">
        <f t="shared" si="680"/>
        <v>Footwear</v>
      </c>
      <c r="E14353" t="str">
        <f t="shared" si="681"/>
        <v>Footwear &gt;&gt; Men's Footwear &gt;&gt; Formal Shoes &gt;&gt; Adam's Heel Formal Shoes</v>
      </c>
      <c r="F14353" t="s">
        <v>100465</v>
      </c>
      <c r="G14353" t="s">
        <v>100466</v>
      </c>
      <c r="H14353">
        <v>1599</v>
      </c>
      <c r="I14353">
        <v>699</v>
      </c>
      <c r="J14353">
        <f>IF(Table1[is_FK_Advantage_product]=TRUE,1,0)</f>
        <v>0</v>
      </c>
      <c r="K14353" s="10" t="b">
        <v>0</v>
      </c>
      <c r="L14353" s="7">
        <f t="shared" si="682"/>
        <v>0</v>
      </c>
      <c r="M14353" t="s">
        <v>23</v>
      </c>
      <c r="N14353" t="s">
        <v>23</v>
      </c>
    </row>
    <row r="14354" spans="1:14" hidden="1" x14ac:dyDescent="0.3">
      <c r="A14354" t="s">
        <v>100470</v>
      </c>
      <c r="B14354" t="s">
        <v>100294</v>
      </c>
      <c r="C14354" t="s">
        <v>100472</v>
      </c>
      <c r="D14354" t="str">
        <f t="shared" si="680"/>
        <v>Kitchen &amp; Dining</v>
      </c>
      <c r="E14354" t="str">
        <f t="shared" si="681"/>
        <v>Kitchen &amp; Dining &gt;&gt; Containers &amp; Bottles &gt;&gt; Bottles &amp; Sippers &gt;&gt; Water bottle &gt;&gt; Nutcase Water bottle</v>
      </c>
      <c r="F14354" t="s">
        <v>100473</v>
      </c>
      <c r="G14354" t="s">
        <v>100474</v>
      </c>
      <c r="H14354">
        <v>799</v>
      </c>
      <c r="I14354">
        <v>399</v>
      </c>
      <c r="J14354">
        <f>IF(Table1[is_FK_Advantage_product]=TRUE,1,0)</f>
        <v>0</v>
      </c>
      <c r="K14354" s="10" t="b">
        <v>0</v>
      </c>
      <c r="L14354" s="7">
        <f t="shared" si="682"/>
        <v>0</v>
      </c>
      <c r="M14354" t="s">
        <v>23</v>
      </c>
      <c r="N14354" t="s">
        <v>23</v>
      </c>
    </row>
    <row r="14355" spans="1:14" hidden="1" x14ac:dyDescent="0.3">
      <c r="A14355" t="s">
        <v>100478</v>
      </c>
      <c r="B14355" t="s">
        <v>100294</v>
      </c>
      <c r="C14355" t="s">
        <v>100480</v>
      </c>
      <c r="D14355" t="str">
        <f t="shared" si="680"/>
        <v>Kitchen &amp; Dining</v>
      </c>
      <c r="E14355" t="str">
        <f t="shared" si="681"/>
        <v>Kitchen &amp; Dining &gt;&gt; Containers &amp; Bottles &gt;&gt; Bottles &amp; Sippers &gt;&gt; Water bottle &gt;&gt; Nutcase Water bottle</v>
      </c>
      <c r="F14355" t="s">
        <v>100473</v>
      </c>
      <c r="G14355" t="s">
        <v>100481</v>
      </c>
      <c r="H14355">
        <v>799</v>
      </c>
      <c r="I14355">
        <v>399</v>
      </c>
      <c r="J14355">
        <f>IF(Table1[is_FK_Advantage_product]=TRUE,1,0)</f>
        <v>0</v>
      </c>
      <c r="K14355" s="10" t="b">
        <v>0</v>
      </c>
      <c r="L14355" s="7">
        <f t="shared" si="682"/>
        <v>0</v>
      </c>
      <c r="M14355" t="s">
        <v>23</v>
      </c>
      <c r="N14355" t="s">
        <v>23</v>
      </c>
    </row>
    <row r="14356" spans="1:14" hidden="1" x14ac:dyDescent="0.3">
      <c r="A14356" t="s">
        <v>100484</v>
      </c>
      <c r="B14356" t="s">
        <v>100294</v>
      </c>
      <c r="C14356" t="s">
        <v>100486</v>
      </c>
      <c r="D14356" t="str">
        <f t="shared" si="680"/>
        <v>Kitchen &amp; Dining</v>
      </c>
      <c r="E14356" t="str">
        <f t="shared" si="681"/>
        <v>Kitchen &amp; Dining &gt;&gt; Containers &amp; Bottles &gt;&gt; Bottles &amp; Sippers &gt;&gt; Water bottle &gt;&gt; Nutcase Water bottle</v>
      </c>
      <c r="F14356" t="s">
        <v>100473</v>
      </c>
      <c r="G14356" t="s">
        <v>100487</v>
      </c>
      <c r="H14356">
        <v>799</v>
      </c>
      <c r="I14356">
        <v>399</v>
      </c>
      <c r="J14356">
        <f>IF(Table1[is_FK_Advantage_product]=TRUE,1,0)</f>
        <v>0</v>
      </c>
      <c r="K14356" s="10" t="b">
        <v>0</v>
      </c>
      <c r="L14356" s="7">
        <f t="shared" si="682"/>
        <v>0</v>
      </c>
      <c r="M14356" t="s">
        <v>23</v>
      </c>
      <c r="N14356" t="s">
        <v>23</v>
      </c>
    </row>
    <row r="14357" spans="1:14" hidden="1" x14ac:dyDescent="0.3">
      <c r="A14357" t="s">
        <v>100490</v>
      </c>
      <c r="B14357" t="s">
        <v>100294</v>
      </c>
      <c r="C14357" t="s">
        <v>100492</v>
      </c>
      <c r="D14357" t="str">
        <f t="shared" si="680"/>
        <v>Kitchen &amp; Dining</v>
      </c>
      <c r="E14357" t="str">
        <f t="shared" si="681"/>
        <v>Kitchen &amp; Dining &gt;&gt; Containers &amp; Bottles &gt;&gt; Bottles &amp; Sippers &gt;&gt; Water bottle &gt;&gt; Nutcase Water bottle</v>
      </c>
      <c r="F14357" t="s">
        <v>100473</v>
      </c>
      <c r="G14357" t="s">
        <v>100493</v>
      </c>
      <c r="H14357">
        <v>799</v>
      </c>
      <c r="I14357">
        <v>399</v>
      </c>
      <c r="J14357">
        <f>IF(Table1[is_FK_Advantage_product]=TRUE,1,0)</f>
        <v>0</v>
      </c>
      <c r="K14357" s="10" t="b">
        <v>0</v>
      </c>
      <c r="L14357" s="7">
        <f t="shared" si="682"/>
        <v>0</v>
      </c>
      <c r="M14357" t="s">
        <v>23</v>
      </c>
      <c r="N14357" t="s">
        <v>23</v>
      </c>
    </row>
    <row r="14358" spans="1:14" hidden="1" x14ac:dyDescent="0.3">
      <c r="A14358" t="s">
        <v>100496</v>
      </c>
      <c r="B14358" t="s">
        <v>100294</v>
      </c>
      <c r="C14358" t="s">
        <v>100498</v>
      </c>
      <c r="D14358" t="str">
        <f t="shared" si="680"/>
        <v>Kitchen &amp; Dining</v>
      </c>
      <c r="E14358" t="str">
        <f t="shared" si="681"/>
        <v>Kitchen &amp; Dining &gt;&gt; Containers &amp; Bottles &gt;&gt; Bottles &amp; Sippers &gt;&gt; Water bottle &gt;&gt; Nutcase Water bottle</v>
      </c>
      <c r="F14358" t="s">
        <v>100473</v>
      </c>
      <c r="G14358" t="s">
        <v>100499</v>
      </c>
      <c r="H14358">
        <v>799</v>
      </c>
      <c r="I14358">
        <v>399</v>
      </c>
      <c r="J14358">
        <f>IF(Table1[is_FK_Advantage_product]=TRUE,1,0)</f>
        <v>0</v>
      </c>
      <c r="K14358" s="10" t="b">
        <v>0</v>
      </c>
      <c r="L14358" s="7">
        <f t="shared" si="682"/>
        <v>0</v>
      </c>
      <c r="M14358" t="s">
        <v>23</v>
      </c>
      <c r="N14358" t="s">
        <v>23</v>
      </c>
    </row>
    <row r="14359" spans="1:14" hidden="1" x14ac:dyDescent="0.3">
      <c r="A14359" t="s">
        <v>100502</v>
      </c>
      <c r="B14359" t="s">
        <v>100294</v>
      </c>
      <c r="C14359" t="s">
        <v>100504</v>
      </c>
      <c r="D14359" t="str">
        <f t="shared" si="680"/>
        <v>Kitchen &amp; Dining</v>
      </c>
      <c r="E14359" t="str">
        <f t="shared" si="681"/>
        <v>Kitchen &amp; Dining &gt;&gt; Containers &amp; Bottles &gt;&gt; Bottles &amp; Sippers &gt;&gt; Water bottle &gt;&gt; Nutcase Water bottle</v>
      </c>
      <c r="F14359" t="s">
        <v>100473</v>
      </c>
      <c r="G14359" t="s">
        <v>100505</v>
      </c>
      <c r="H14359">
        <v>799</v>
      </c>
      <c r="I14359">
        <v>399</v>
      </c>
      <c r="J14359">
        <f>IF(Table1[is_FK_Advantage_product]=TRUE,1,0)</f>
        <v>0</v>
      </c>
      <c r="K14359" s="10" t="b">
        <v>0</v>
      </c>
      <c r="L14359" s="7">
        <f t="shared" si="682"/>
        <v>0</v>
      </c>
      <c r="M14359" t="s">
        <v>23</v>
      </c>
      <c r="N14359" t="s">
        <v>23</v>
      </c>
    </row>
    <row r="14360" spans="1:14" hidden="1" x14ac:dyDescent="0.3">
      <c r="A14360" t="s">
        <v>100508</v>
      </c>
      <c r="B14360" t="s">
        <v>100294</v>
      </c>
      <c r="C14360" t="s">
        <v>100510</v>
      </c>
      <c r="D14360" t="str">
        <f t="shared" si="680"/>
        <v>Kitchen &amp; Dining</v>
      </c>
      <c r="E14360" t="str">
        <f t="shared" si="681"/>
        <v>Kitchen &amp; Dining &gt;&gt; Containers &amp; Bottles &gt;&gt; Bottles &amp; Sippers &gt;&gt; Water bottle &gt;&gt; Nutcase Water bottle</v>
      </c>
      <c r="F14360" t="s">
        <v>100473</v>
      </c>
      <c r="G14360" t="s">
        <v>100511</v>
      </c>
      <c r="H14360">
        <v>799</v>
      </c>
      <c r="I14360">
        <v>399</v>
      </c>
      <c r="J14360">
        <f>IF(Table1[is_FK_Advantage_product]=TRUE,1,0)</f>
        <v>0</v>
      </c>
      <c r="K14360" s="10" t="b">
        <v>0</v>
      </c>
      <c r="L14360" s="7">
        <f t="shared" si="682"/>
        <v>0</v>
      </c>
      <c r="M14360" t="s">
        <v>23</v>
      </c>
      <c r="N14360" t="s">
        <v>23</v>
      </c>
    </row>
    <row r="14361" spans="1:14" hidden="1" x14ac:dyDescent="0.3">
      <c r="A14361" t="s">
        <v>100514</v>
      </c>
      <c r="B14361" t="s">
        <v>100294</v>
      </c>
      <c r="C14361" t="s">
        <v>100516</v>
      </c>
      <c r="D14361" t="str">
        <f t="shared" si="680"/>
        <v>Kitchen &amp; Dining</v>
      </c>
      <c r="E14361" t="str">
        <f t="shared" si="681"/>
        <v>Kitchen &amp; Dining &gt;&gt; Containers &amp; Bottles &gt;&gt; Bottles &amp; Sippers &gt;&gt; Water bottle &gt;&gt; Nutcase Water bottle</v>
      </c>
      <c r="F14361" t="s">
        <v>100473</v>
      </c>
      <c r="G14361" t="s">
        <v>100517</v>
      </c>
      <c r="H14361">
        <v>799</v>
      </c>
      <c r="I14361">
        <v>399</v>
      </c>
      <c r="J14361">
        <f>IF(Table1[is_FK_Advantage_product]=TRUE,1,0)</f>
        <v>0</v>
      </c>
      <c r="K14361" s="10" t="b">
        <v>0</v>
      </c>
      <c r="L14361" s="7">
        <f t="shared" si="682"/>
        <v>0</v>
      </c>
      <c r="M14361" t="s">
        <v>23</v>
      </c>
      <c r="N14361" t="s">
        <v>23</v>
      </c>
    </row>
    <row r="14362" spans="1:14" hidden="1" x14ac:dyDescent="0.3">
      <c r="A14362" t="s">
        <v>100520</v>
      </c>
      <c r="B14362" t="s">
        <v>100294</v>
      </c>
      <c r="C14362" t="s">
        <v>100522</v>
      </c>
      <c r="D14362" t="str">
        <f t="shared" si="680"/>
        <v>Clothing</v>
      </c>
      <c r="E14362" t="str">
        <f t="shared" si="681"/>
        <v>Clothing &gt;&gt; Kids' Clothing &gt;&gt; Boys Wear &gt;&gt; Polos &amp; T-Shirts &gt;&gt; Provalley Polos &amp; T-Shirts</v>
      </c>
      <c r="F14362" t="s">
        <v>100523</v>
      </c>
      <c r="G14362" t="s">
        <v>100524</v>
      </c>
      <c r="H14362">
        <v>1449</v>
      </c>
      <c r="I14362">
        <v>799</v>
      </c>
      <c r="J14362">
        <f>IF(Table1[is_FK_Advantage_product]=TRUE,1,0)</f>
        <v>0</v>
      </c>
      <c r="K14362" s="10" t="b">
        <v>0</v>
      </c>
      <c r="L14362" s="7">
        <f t="shared" si="682"/>
        <v>0</v>
      </c>
      <c r="M14362" t="s">
        <v>23</v>
      </c>
      <c r="N14362" t="s">
        <v>23</v>
      </c>
    </row>
    <row r="14363" spans="1:14" hidden="1" x14ac:dyDescent="0.3">
      <c r="A14363" t="s">
        <v>100528</v>
      </c>
      <c r="B14363" t="s">
        <v>100294</v>
      </c>
      <c r="C14363" t="s">
        <v>66411</v>
      </c>
      <c r="D14363" t="str">
        <f t="shared" si="680"/>
        <v>Clothing</v>
      </c>
      <c r="E14363" t="str">
        <f t="shared" si="681"/>
        <v>Clothing &gt;&gt; Women's Clothing &gt;&gt; Western Wear &gt;&gt; Leggings &amp; Jeggings &gt;&gt; Leggings &amp; Jeggings &gt;&gt; Rann Leggings &amp; Jeggings</v>
      </c>
      <c r="F14363" t="s">
        <v>100530</v>
      </c>
      <c r="G14363" t="s">
        <v>100531</v>
      </c>
      <c r="H14363">
        <v>399</v>
      </c>
      <c r="I14363">
        <v>319</v>
      </c>
      <c r="J14363">
        <f>IF(Table1[is_FK_Advantage_product]=TRUE,1,0)</f>
        <v>0</v>
      </c>
      <c r="K14363" s="10" t="b">
        <v>0</v>
      </c>
      <c r="L14363" s="7">
        <f t="shared" si="682"/>
        <v>0</v>
      </c>
      <c r="M14363" t="s">
        <v>23</v>
      </c>
      <c r="N14363" t="s">
        <v>23</v>
      </c>
    </row>
    <row r="14364" spans="1:14" hidden="1" x14ac:dyDescent="0.3">
      <c r="A14364" t="s">
        <v>100535</v>
      </c>
      <c r="B14364" t="s">
        <v>100294</v>
      </c>
      <c r="C14364" t="s">
        <v>100522</v>
      </c>
      <c r="D14364" t="str">
        <f t="shared" si="680"/>
        <v>Clothing</v>
      </c>
      <c r="E14364" t="str">
        <f t="shared" si="681"/>
        <v>Clothing &gt;&gt; Kids' Clothing &gt;&gt; Boys Wear &gt;&gt; Polos &amp; T-Shirts &gt;&gt; Provalley Polos &amp; T-Shirts</v>
      </c>
      <c r="F14364" t="s">
        <v>100523</v>
      </c>
      <c r="G14364" t="s">
        <v>100537</v>
      </c>
      <c r="H14364">
        <v>799</v>
      </c>
      <c r="I14364">
        <v>799</v>
      </c>
      <c r="J14364">
        <f>IF(Table1[is_FK_Advantage_product]=TRUE,1,0)</f>
        <v>0</v>
      </c>
      <c r="K14364" s="10" t="b">
        <v>0</v>
      </c>
      <c r="L14364" s="7">
        <f t="shared" si="682"/>
        <v>0</v>
      </c>
      <c r="M14364" t="s">
        <v>23</v>
      </c>
      <c r="N14364" t="s">
        <v>23</v>
      </c>
    </row>
    <row r="14365" spans="1:14" hidden="1" x14ac:dyDescent="0.3">
      <c r="A14365" t="s">
        <v>100541</v>
      </c>
      <c r="B14365" t="s">
        <v>100294</v>
      </c>
      <c r="C14365" t="s">
        <v>100522</v>
      </c>
      <c r="D14365" t="str">
        <f t="shared" si="680"/>
        <v>Clothing</v>
      </c>
      <c r="E14365" t="str">
        <f t="shared" si="681"/>
        <v>Clothing &gt;&gt; Kids' Clothing &gt;&gt; Boys Wear &gt;&gt; Polos &amp; T-Shirts &gt;&gt; Provalley Polos &amp; T-Shirts</v>
      </c>
      <c r="F14365" t="s">
        <v>100523</v>
      </c>
      <c r="G14365" t="s">
        <v>100543</v>
      </c>
      <c r="H14365">
        <v>799</v>
      </c>
      <c r="I14365">
        <v>799</v>
      </c>
      <c r="J14365">
        <f>IF(Table1[is_FK_Advantage_product]=TRUE,1,0)</f>
        <v>0</v>
      </c>
      <c r="K14365" s="10" t="b">
        <v>0</v>
      </c>
      <c r="L14365" s="7">
        <f t="shared" si="682"/>
        <v>0</v>
      </c>
      <c r="M14365" t="s">
        <v>23</v>
      </c>
      <c r="N14365" t="s">
        <v>23</v>
      </c>
    </row>
    <row r="14366" spans="1:14" hidden="1" x14ac:dyDescent="0.3">
      <c r="A14366" t="s">
        <v>100546</v>
      </c>
      <c r="B14366" t="s">
        <v>100294</v>
      </c>
      <c r="C14366" t="s">
        <v>100548</v>
      </c>
      <c r="D14366" t="str">
        <f t="shared" si="680"/>
        <v>Clothing</v>
      </c>
      <c r="E14366" t="str">
        <f t="shared" si="681"/>
        <v>Clothing &gt;&gt; Kids' Clothing &gt;&gt; Boys Wear &gt;&gt; Polos &amp; T-Shirts &gt;&gt; Provalley Polos &amp; T-Shirts</v>
      </c>
      <c r="F14366" t="s">
        <v>100523</v>
      </c>
      <c r="G14366" t="s">
        <v>100549</v>
      </c>
      <c r="H14366">
        <v>1039</v>
      </c>
      <c r="I14366">
        <v>1039</v>
      </c>
      <c r="J14366">
        <f>IF(Table1[is_FK_Advantage_product]=TRUE,1,0)</f>
        <v>0</v>
      </c>
      <c r="K14366" s="10" t="b">
        <v>0</v>
      </c>
      <c r="L14366" s="7">
        <f t="shared" si="682"/>
        <v>0</v>
      </c>
      <c r="M14366" t="s">
        <v>23</v>
      </c>
      <c r="N14366" t="s">
        <v>23</v>
      </c>
    </row>
    <row r="14367" spans="1:14" hidden="1" x14ac:dyDescent="0.3">
      <c r="A14367" t="s">
        <v>100553</v>
      </c>
      <c r="B14367" t="s">
        <v>100294</v>
      </c>
      <c r="C14367" t="s">
        <v>100555</v>
      </c>
      <c r="D14367" t="str">
        <f t="shared" si="680"/>
        <v>Clothing</v>
      </c>
      <c r="E14367" t="str">
        <f t="shared" si="681"/>
        <v>Clothing &gt;&gt; Kids' Clothing &gt;&gt; Boys Wear &gt;&gt; Polos &amp; T-Shirts &gt;&gt; Sathiyas Polos &amp; T-Shirts</v>
      </c>
      <c r="F14367" t="s">
        <v>100556</v>
      </c>
      <c r="G14367" t="s">
        <v>100557</v>
      </c>
      <c r="H14367">
        <v>700</v>
      </c>
      <c r="I14367">
        <v>399</v>
      </c>
      <c r="J14367">
        <f>IF(Table1[is_FK_Advantage_product]=TRUE,1,0)</f>
        <v>0</v>
      </c>
      <c r="K14367" s="10" t="b">
        <v>0</v>
      </c>
      <c r="L14367" s="7">
        <f t="shared" si="682"/>
        <v>0</v>
      </c>
      <c r="M14367" t="s">
        <v>23</v>
      </c>
      <c r="N14367" t="s">
        <v>23</v>
      </c>
    </row>
    <row r="14368" spans="1:14" hidden="1" x14ac:dyDescent="0.3">
      <c r="A14368" t="s">
        <v>100561</v>
      </c>
      <c r="B14368" t="s">
        <v>100294</v>
      </c>
      <c r="C14368" t="s">
        <v>100563</v>
      </c>
      <c r="D14368" t="str">
        <f t="shared" si="680"/>
        <v>Clothing</v>
      </c>
      <c r="E14368" t="str">
        <f t="shared" si="681"/>
        <v>Clothing &gt;&gt; Kids' Clothing &gt;&gt; Boys Wear &gt;&gt; Polos &amp; T-Shirts &gt;&gt; Gkidz Polos &amp; T-Shirts</v>
      </c>
      <c r="F14368" t="s">
        <v>100564</v>
      </c>
      <c r="G14368" t="s">
        <v>100565</v>
      </c>
      <c r="H14368">
        <v>1999</v>
      </c>
      <c r="I14368">
        <v>900</v>
      </c>
      <c r="J14368">
        <f>IF(Table1[is_FK_Advantage_product]=TRUE,1,0)</f>
        <v>0</v>
      </c>
      <c r="K14368" s="10" t="b">
        <v>0</v>
      </c>
      <c r="L14368" s="7">
        <f t="shared" si="682"/>
        <v>0</v>
      </c>
      <c r="M14368" t="s">
        <v>23</v>
      </c>
      <c r="N14368" t="s">
        <v>23</v>
      </c>
    </row>
    <row r="14369" spans="1:15" hidden="1" x14ac:dyDescent="0.3">
      <c r="A14369" t="s">
        <v>100569</v>
      </c>
      <c r="B14369" t="s">
        <v>100294</v>
      </c>
      <c r="C14369" t="s">
        <v>100571</v>
      </c>
      <c r="D14369" t="str">
        <f t="shared" si="680"/>
        <v>Clothing</v>
      </c>
      <c r="E14369" t="str">
        <f t="shared" si="681"/>
        <v>Clothing &gt;&gt; Kids' Clothing &gt;&gt; Boys Wear &gt;&gt; Polos &amp; T-Shirts &gt;&gt; Dongli Polos &amp; T-Shirts</v>
      </c>
      <c r="F14369" t="s">
        <v>100572</v>
      </c>
      <c r="G14369" t="s">
        <v>100573</v>
      </c>
      <c r="H14369">
        <v>1399</v>
      </c>
      <c r="I14369">
        <v>749</v>
      </c>
      <c r="J14369">
        <f>IF(Table1[is_FK_Advantage_product]=TRUE,1,0)</f>
        <v>0</v>
      </c>
      <c r="K14369" s="10" t="b">
        <v>0</v>
      </c>
      <c r="L14369" s="7">
        <f t="shared" si="682"/>
        <v>0</v>
      </c>
      <c r="M14369" t="s">
        <v>23</v>
      </c>
      <c r="N14369" t="s">
        <v>23</v>
      </c>
    </row>
    <row r="14370" spans="1:15" hidden="1" x14ac:dyDescent="0.3">
      <c r="A14370" t="s">
        <v>100577</v>
      </c>
      <c r="B14370" t="s">
        <v>100294</v>
      </c>
      <c r="C14370" t="s">
        <v>100579</v>
      </c>
      <c r="D14370" t="str">
        <f t="shared" si="680"/>
        <v>Clothing</v>
      </c>
      <c r="E14370" t="str">
        <f t="shared" si="681"/>
        <v>Clothing &gt;&gt; Kids' Clothing &gt;&gt; Boys Wear &gt;&gt; Polos &amp; T-Shirts &gt;&gt; New Day Polos &amp; T-Shirts</v>
      </c>
      <c r="F14370" t="s">
        <v>100580</v>
      </c>
      <c r="G14370" t="s">
        <v>100581</v>
      </c>
      <c r="H14370">
        <v>640</v>
      </c>
      <c r="I14370">
        <v>640</v>
      </c>
      <c r="J14370">
        <f>IF(Table1[is_FK_Advantage_product]=TRUE,1,0)</f>
        <v>0</v>
      </c>
      <c r="K14370" s="10" t="b">
        <v>0</v>
      </c>
      <c r="L14370" s="7">
        <f t="shared" si="682"/>
        <v>5</v>
      </c>
      <c r="M14370">
        <v>5</v>
      </c>
      <c r="N14370">
        <v>5</v>
      </c>
    </row>
    <row r="14371" spans="1:15" hidden="1" x14ac:dyDescent="0.3">
      <c r="A14371" t="s">
        <v>100585</v>
      </c>
      <c r="B14371" t="s">
        <v>100294</v>
      </c>
      <c r="C14371" t="s">
        <v>100587</v>
      </c>
      <c r="D14371" t="str">
        <f t="shared" si="680"/>
        <v>Clothing</v>
      </c>
      <c r="E14371" t="str">
        <f t="shared" si="681"/>
        <v>Clothing &gt;&gt; Men's Clothing &gt;&gt; Jeans &gt;&gt; Provogue Jeans</v>
      </c>
      <c r="F14371" t="s">
        <v>100588</v>
      </c>
      <c r="G14371" t="s">
        <v>100589</v>
      </c>
      <c r="H14371">
        <v>2499</v>
      </c>
      <c r="I14371">
        <v>2499</v>
      </c>
      <c r="J14371">
        <f>IF(Table1[is_FK_Advantage_product]=TRUE,1,0)</f>
        <v>1</v>
      </c>
      <c r="K14371" s="10" t="b">
        <v>1</v>
      </c>
      <c r="L14371" s="7">
        <f t="shared" si="682"/>
        <v>0</v>
      </c>
      <c r="M14371" t="s">
        <v>23</v>
      </c>
      <c r="N14371" t="s">
        <v>23</v>
      </c>
      <c r="O14371" t="s">
        <v>723</v>
      </c>
    </row>
    <row r="14372" spans="1:15" hidden="1" x14ac:dyDescent="0.3">
      <c r="A14372" t="s">
        <v>100593</v>
      </c>
      <c r="B14372" t="s">
        <v>100294</v>
      </c>
      <c r="C14372" t="s">
        <v>100595</v>
      </c>
      <c r="D14372" t="str">
        <f t="shared" si="680"/>
        <v>Jewellery</v>
      </c>
      <c r="E14372" t="str">
        <f t="shared" si="681"/>
        <v>Jewellery &gt;&gt; Earrings</v>
      </c>
      <c r="F14372" t="s">
        <v>100596</v>
      </c>
      <c r="G14372" t="s">
        <v>100597</v>
      </c>
      <c r="H14372">
        <v>1000</v>
      </c>
      <c r="I14372">
        <v>399</v>
      </c>
      <c r="J14372">
        <f>IF(Table1[is_FK_Advantage_product]=TRUE,1,0)</f>
        <v>0</v>
      </c>
      <c r="K14372" s="10" t="b">
        <v>0</v>
      </c>
      <c r="L14372" s="7">
        <f t="shared" si="682"/>
        <v>0</v>
      </c>
      <c r="M14372" t="s">
        <v>23</v>
      </c>
      <c r="N14372" t="s">
        <v>23</v>
      </c>
      <c r="O14372" t="s">
        <v>100600</v>
      </c>
    </row>
    <row r="14373" spans="1:15" hidden="1" x14ac:dyDescent="0.3">
      <c r="A14373" t="s">
        <v>100602</v>
      </c>
      <c r="B14373" t="s">
        <v>100294</v>
      </c>
      <c r="C14373" t="s">
        <v>100587</v>
      </c>
      <c r="D14373" t="str">
        <f t="shared" si="680"/>
        <v>Clothing</v>
      </c>
      <c r="E14373" t="str">
        <f t="shared" si="681"/>
        <v>Clothing &gt;&gt; Men's Clothing &gt;&gt; Jeans &gt;&gt; Provogue Jeans</v>
      </c>
      <c r="F14373" t="s">
        <v>100588</v>
      </c>
      <c r="G14373" t="s">
        <v>100604</v>
      </c>
      <c r="H14373">
        <v>2599</v>
      </c>
      <c r="I14373">
        <v>2599</v>
      </c>
      <c r="J14373">
        <f>IF(Table1[is_FK_Advantage_product]=TRUE,1,0)</f>
        <v>1</v>
      </c>
      <c r="K14373" s="10" t="b">
        <v>1</v>
      </c>
      <c r="L14373" s="7">
        <f t="shared" si="682"/>
        <v>0</v>
      </c>
      <c r="M14373" t="s">
        <v>23</v>
      </c>
      <c r="N14373" t="s">
        <v>23</v>
      </c>
      <c r="O14373" t="s">
        <v>723</v>
      </c>
    </row>
    <row r="14374" spans="1:15" hidden="1" x14ac:dyDescent="0.3">
      <c r="A14374" t="s">
        <v>100608</v>
      </c>
      <c r="B14374" t="s">
        <v>100294</v>
      </c>
      <c r="C14374" t="s">
        <v>100610</v>
      </c>
      <c r="D14374" t="str">
        <f t="shared" si="680"/>
        <v>Clothing</v>
      </c>
      <c r="E14374" t="str">
        <f t="shared" si="681"/>
        <v>Clothing &gt;&gt; Men's Clothing &gt;&gt; Jeans &gt;&gt; Ben Carter Jeans</v>
      </c>
      <c r="F14374" t="s">
        <v>100611</v>
      </c>
      <c r="G14374" t="s">
        <v>100612</v>
      </c>
      <c r="H14374">
        <v>1399</v>
      </c>
      <c r="I14374">
        <v>599</v>
      </c>
      <c r="J14374">
        <f>IF(Table1[is_FK_Advantage_product]=TRUE,1,0)</f>
        <v>1</v>
      </c>
      <c r="K14374" s="10" t="b">
        <v>1</v>
      </c>
      <c r="L14374" s="7">
        <f t="shared" si="682"/>
        <v>2.9</v>
      </c>
      <c r="M14374">
        <v>2.9</v>
      </c>
      <c r="N14374">
        <v>2.9</v>
      </c>
    </row>
    <row r="14375" spans="1:15" hidden="1" x14ac:dyDescent="0.3">
      <c r="A14375" t="s">
        <v>100616</v>
      </c>
      <c r="B14375" t="s">
        <v>100294</v>
      </c>
      <c r="C14375" t="s">
        <v>100595</v>
      </c>
      <c r="D14375" t="str">
        <f t="shared" si="680"/>
        <v>Jewellery</v>
      </c>
      <c r="E14375" t="str">
        <f t="shared" si="681"/>
        <v>Jewellery &gt;&gt; Earrings</v>
      </c>
      <c r="F14375" t="s">
        <v>100596</v>
      </c>
      <c r="G14375" t="s">
        <v>100618</v>
      </c>
      <c r="H14375">
        <v>899</v>
      </c>
      <c r="I14375">
        <v>445</v>
      </c>
      <c r="J14375">
        <f>IF(Table1[is_FK_Advantage_product]=TRUE,1,0)</f>
        <v>0</v>
      </c>
      <c r="K14375" s="10" t="b">
        <v>0</v>
      </c>
      <c r="L14375" s="7">
        <f t="shared" si="682"/>
        <v>0</v>
      </c>
      <c r="M14375" t="s">
        <v>23</v>
      </c>
      <c r="N14375" t="s">
        <v>23</v>
      </c>
      <c r="O14375" t="s">
        <v>100600</v>
      </c>
    </row>
    <row r="14376" spans="1:15" hidden="1" x14ac:dyDescent="0.3">
      <c r="A14376" t="s">
        <v>100622</v>
      </c>
      <c r="B14376" t="s">
        <v>100294</v>
      </c>
      <c r="C14376" t="s">
        <v>100587</v>
      </c>
      <c r="D14376" t="str">
        <f t="shared" si="680"/>
        <v>Clothing</v>
      </c>
      <c r="E14376" t="str">
        <f t="shared" si="681"/>
        <v>Clothing &gt;&gt; Men's Clothing &gt;&gt; Jeans &gt;&gt; Provogue Jeans</v>
      </c>
      <c r="F14376" t="s">
        <v>100588</v>
      </c>
      <c r="G14376" t="s">
        <v>100624</v>
      </c>
      <c r="H14376">
        <v>2499</v>
      </c>
      <c r="I14376">
        <v>1749</v>
      </c>
      <c r="J14376">
        <f>IF(Table1[is_FK_Advantage_product]=TRUE,1,0)</f>
        <v>1</v>
      </c>
      <c r="K14376" s="10" t="b">
        <v>1</v>
      </c>
      <c r="L14376" s="7">
        <f t="shared" si="682"/>
        <v>0</v>
      </c>
      <c r="M14376" t="s">
        <v>23</v>
      </c>
      <c r="N14376" t="s">
        <v>23</v>
      </c>
      <c r="O14376" t="s">
        <v>723</v>
      </c>
    </row>
    <row r="14377" spans="1:15" hidden="1" x14ac:dyDescent="0.3">
      <c r="A14377" t="s">
        <v>100627</v>
      </c>
      <c r="B14377" t="s">
        <v>100294</v>
      </c>
      <c r="C14377" t="s">
        <v>100629</v>
      </c>
      <c r="D14377" t="str">
        <f t="shared" si="680"/>
        <v>Jewellery</v>
      </c>
      <c r="E14377" t="str">
        <f t="shared" si="681"/>
        <v>Jewellery &gt;&gt; Earrings</v>
      </c>
      <c r="F14377" t="s">
        <v>100596</v>
      </c>
      <c r="G14377" t="s">
        <v>100630</v>
      </c>
      <c r="H14377">
        <v>4980</v>
      </c>
      <c r="I14377">
        <v>980</v>
      </c>
      <c r="J14377">
        <f>IF(Table1[is_FK_Advantage_product]=TRUE,1,0)</f>
        <v>0</v>
      </c>
      <c r="K14377" s="10" t="b">
        <v>0</v>
      </c>
      <c r="L14377" s="7">
        <f t="shared" si="682"/>
        <v>0</v>
      </c>
      <c r="M14377" t="s">
        <v>23</v>
      </c>
      <c r="N14377" t="s">
        <v>23</v>
      </c>
      <c r="O14377" t="s">
        <v>100600</v>
      </c>
    </row>
    <row r="14378" spans="1:15" hidden="1" x14ac:dyDescent="0.3">
      <c r="A14378" t="s">
        <v>100634</v>
      </c>
      <c r="B14378" t="s">
        <v>100294</v>
      </c>
      <c r="C14378" t="s">
        <v>100587</v>
      </c>
      <c r="D14378" t="str">
        <f t="shared" si="680"/>
        <v>Clothing</v>
      </c>
      <c r="E14378" t="str">
        <f t="shared" si="681"/>
        <v>Clothing &gt;&gt; Men's Clothing &gt;&gt; Jeans &gt;&gt; Provogue Jeans</v>
      </c>
      <c r="F14378" t="s">
        <v>100588</v>
      </c>
      <c r="G14378" t="s">
        <v>100636</v>
      </c>
      <c r="H14378">
        <v>2499</v>
      </c>
      <c r="I14378">
        <v>2499</v>
      </c>
      <c r="J14378">
        <f>IF(Table1[is_FK_Advantage_product]=TRUE,1,0)</f>
        <v>1</v>
      </c>
      <c r="K14378" s="10" t="b">
        <v>1</v>
      </c>
      <c r="L14378" s="7">
        <f t="shared" si="682"/>
        <v>0</v>
      </c>
      <c r="M14378" t="s">
        <v>23</v>
      </c>
      <c r="N14378" t="s">
        <v>23</v>
      </c>
      <c r="O14378" t="s">
        <v>723</v>
      </c>
    </row>
    <row r="14379" spans="1:15" hidden="1" x14ac:dyDescent="0.3">
      <c r="A14379" t="s">
        <v>100639</v>
      </c>
      <c r="B14379" t="s">
        <v>100294</v>
      </c>
      <c r="C14379" t="s">
        <v>100641</v>
      </c>
      <c r="D14379" t="str">
        <f t="shared" si="680"/>
        <v>Jewellery</v>
      </c>
      <c r="E14379" t="str">
        <f t="shared" si="681"/>
        <v>Jewellery &gt;&gt; Earrings</v>
      </c>
      <c r="F14379" t="s">
        <v>100596</v>
      </c>
      <c r="G14379" t="s">
        <v>100642</v>
      </c>
      <c r="H14379">
        <v>2760</v>
      </c>
      <c r="I14379">
        <v>1379</v>
      </c>
      <c r="J14379">
        <f>IF(Table1[is_FK_Advantage_product]=TRUE,1,0)</f>
        <v>0</v>
      </c>
      <c r="K14379" s="10" t="b">
        <v>0</v>
      </c>
      <c r="L14379" s="7">
        <f t="shared" si="682"/>
        <v>0</v>
      </c>
      <c r="M14379" t="s">
        <v>23</v>
      </c>
      <c r="N14379" t="s">
        <v>23</v>
      </c>
      <c r="O14379" t="s">
        <v>100645</v>
      </c>
    </row>
    <row r="14380" spans="1:15" hidden="1" x14ac:dyDescent="0.3">
      <c r="A14380" t="s">
        <v>100647</v>
      </c>
      <c r="B14380" t="s">
        <v>100294</v>
      </c>
      <c r="C14380" t="s">
        <v>100587</v>
      </c>
      <c r="D14380" t="str">
        <f t="shared" si="680"/>
        <v>Clothing</v>
      </c>
      <c r="E14380" t="str">
        <f t="shared" si="681"/>
        <v>Clothing &gt;&gt; Men's Clothing &gt;&gt; Jeans &gt;&gt; Provogue Jeans</v>
      </c>
      <c r="F14380" t="s">
        <v>100588</v>
      </c>
      <c r="G14380" t="s">
        <v>100649</v>
      </c>
      <c r="H14380">
        <v>2099</v>
      </c>
      <c r="I14380">
        <v>2099</v>
      </c>
      <c r="J14380">
        <f>IF(Table1[is_FK_Advantage_product]=TRUE,1,0)</f>
        <v>0</v>
      </c>
      <c r="K14380" s="10" t="b">
        <v>0</v>
      </c>
      <c r="L14380" s="7">
        <f t="shared" si="682"/>
        <v>0</v>
      </c>
      <c r="M14380" t="s">
        <v>23</v>
      </c>
      <c r="N14380" t="s">
        <v>23</v>
      </c>
      <c r="O14380" t="s">
        <v>723</v>
      </c>
    </row>
    <row r="14381" spans="1:15" hidden="1" x14ac:dyDescent="0.3">
      <c r="A14381" t="s">
        <v>100653</v>
      </c>
      <c r="B14381" t="s">
        <v>100294</v>
      </c>
      <c r="C14381" t="s">
        <v>100587</v>
      </c>
      <c r="D14381" t="str">
        <f t="shared" si="680"/>
        <v>Clothing</v>
      </c>
      <c r="E14381" t="str">
        <f t="shared" si="681"/>
        <v>Clothing &gt;&gt; Men's Clothing &gt;&gt; Jeans &gt;&gt; Provogue Jeans</v>
      </c>
      <c r="F14381" t="s">
        <v>100588</v>
      </c>
      <c r="G14381" t="s">
        <v>100655</v>
      </c>
      <c r="H14381">
        <v>2299</v>
      </c>
      <c r="I14381">
        <v>2299</v>
      </c>
      <c r="J14381">
        <f>IF(Table1[is_FK_Advantage_product]=TRUE,1,0)</f>
        <v>0</v>
      </c>
      <c r="K14381" s="10" t="b">
        <v>0</v>
      </c>
      <c r="L14381" s="7">
        <f t="shared" si="682"/>
        <v>0</v>
      </c>
      <c r="M14381" t="s">
        <v>23</v>
      </c>
      <c r="N14381" t="s">
        <v>23</v>
      </c>
      <c r="O14381" t="s">
        <v>723</v>
      </c>
    </row>
    <row r="14382" spans="1:15" hidden="1" x14ac:dyDescent="0.3">
      <c r="A14382" t="s">
        <v>100659</v>
      </c>
      <c r="B14382" t="s">
        <v>100294</v>
      </c>
      <c r="C14382" t="s">
        <v>100661</v>
      </c>
      <c r="D14382" t="str">
        <f t="shared" ref="D14382:D14445" si="683">TRIM(LEFT(E14382, FIND("&gt;&gt;", E14382)-1))</f>
        <v>Jewellery</v>
      </c>
      <c r="E14382" t="str">
        <f t="shared" ref="E14382:E14445" si="684">SUBSTITUTE(SUBSTITUTE(SUBSTITUTE(F14382, "[", ""), "]", ""), """", "")</f>
        <v>Jewellery &gt;&gt; Earrings</v>
      </c>
      <c r="F14382" t="s">
        <v>100596</v>
      </c>
      <c r="G14382" t="s">
        <v>100662</v>
      </c>
      <c r="H14382">
        <v>1360</v>
      </c>
      <c r="I14382">
        <v>679</v>
      </c>
      <c r="J14382">
        <f>IF(Table1[is_FK_Advantage_product]=TRUE,1,0)</f>
        <v>0</v>
      </c>
      <c r="K14382" s="10" t="b">
        <v>0</v>
      </c>
      <c r="L14382" s="7">
        <f t="shared" si="682"/>
        <v>0</v>
      </c>
      <c r="M14382" t="s">
        <v>23</v>
      </c>
      <c r="N14382" t="s">
        <v>23</v>
      </c>
      <c r="O14382" t="s">
        <v>100645</v>
      </c>
    </row>
    <row r="14383" spans="1:15" hidden="1" x14ac:dyDescent="0.3">
      <c r="A14383" t="s">
        <v>100666</v>
      </c>
      <c r="B14383" t="s">
        <v>100294</v>
      </c>
      <c r="C14383" t="s">
        <v>100668</v>
      </c>
      <c r="D14383" t="str">
        <f t="shared" si="683"/>
        <v>Footwear</v>
      </c>
      <c r="E14383" t="str">
        <f t="shared" si="684"/>
        <v>Footwear &gt;&gt; Women's Footwear &gt;&gt; Flats</v>
      </c>
      <c r="F14383" t="s">
        <v>4361</v>
      </c>
      <c r="G14383" t="s">
        <v>100669</v>
      </c>
      <c r="H14383">
        <v>499</v>
      </c>
      <c r="I14383">
        <v>249</v>
      </c>
      <c r="J14383">
        <f>IF(Table1[is_FK_Advantage_product]=TRUE,1,0)</f>
        <v>0</v>
      </c>
      <c r="K14383" s="10" t="b">
        <v>0</v>
      </c>
      <c r="L14383" s="7">
        <f t="shared" si="682"/>
        <v>0</v>
      </c>
      <c r="M14383" t="s">
        <v>23</v>
      </c>
      <c r="N14383" t="s">
        <v>23</v>
      </c>
    </row>
    <row r="14384" spans="1:15" hidden="1" x14ac:dyDescent="0.3">
      <c r="A14384" t="s">
        <v>100673</v>
      </c>
      <c r="B14384" t="s">
        <v>100294</v>
      </c>
      <c r="C14384" t="s">
        <v>100675</v>
      </c>
      <c r="D14384" t="str">
        <f t="shared" si="683"/>
        <v>Footwear</v>
      </c>
      <c r="E14384" t="str">
        <f t="shared" si="684"/>
        <v>Footwear &gt;&gt; Women's Footwear &gt;&gt; Flats</v>
      </c>
      <c r="F14384" t="s">
        <v>4361</v>
      </c>
      <c r="G14384" t="s">
        <v>100676</v>
      </c>
      <c r="H14384">
        <v>795</v>
      </c>
      <c r="I14384">
        <v>549</v>
      </c>
      <c r="J14384">
        <f>IF(Table1[is_FK_Advantage_product]=TRUE,1,0)</f>
        <v>0</v>
      </c>
      <c r="K14384" s="10" t="b">
        <v>0</v>
      </c>
      <c r="L14384" s="7">
        <f t="shared" si="682"/>
        <v>0</v>
      </c>
      <c r="M14384" t="s">
        <v>23</v>
      </c>
      <c r="N14384" t="s">
        <v>23</v>
      </c>
    </row>
    <row r="14385" spans="1:15" hidden="1" x14ac:dyDescent="0.3">
      <c r="A14385" t="s">
        <v>100680</v>
      </c>
      <c r="B14385" t="s">
        <v>100294</v>
      </c>
      <c r="C14385" t="s">
        <v>100682</v>
      </c>
      <c r="D14385" t="str">
        <f t="shared" si="683"/>
        <v>Jewellery</v>
      </c>
      <c r="E14385" t="str">
        <f t="shared" si="684"/>
        <v>Jewellery &gt;&gt; Earrings</v>
      </c>
      <c r="F14385" t="s">
        <v>100596</v>
      </c>
      <c r="G14385" t="s">
        <v>100683</v>
      </c>
      <c r="H14385">
        <v>1499</v>
      </c>
      <c r="I14385">
        <v>599</v>
      </c>
      <c r="J14385">
        <f>IF(Table1[is_FK_Advantage_product]=TRUE,1,0)</f>
        <v>0</v>
      </c>
      <c r="K14385" s="10" t="b">
        <v>0</v>
      </c>
      <c r="L14385" s="7">
        <f t="shared" si="682"/>
        <v>0</v>
      </c>
      <c r="M14385" t="s">
        <v>23</v>
      </c>
      <c r="N14385" t="s">
        <v>23</v>
      </c>
      <c r="O14385" t="s">
        <v>28456</v>
      </c>
    </row>
    <row r="14386" spans="1:15" hidden="1" x14ac:dyDescent="0.3">
      <c r="A14386" t="s">
        <v>100687</v>
      </c>
      <c r="B14386" t="s">
        <v>100294</v>
      </c>
      <c r="C14386" t="s">
        <v>100689</v>
      </c>
      <c r="D14386" t="str">
        <f t="shared" si="683"/>
        <v>Jewellery</v>
      </c>
      <c r="E14386" t="str">
        <f t="shared" si="684"/>
        <v>Jewellery &gt;&gt; Earrings</v>
      </c>
      <c r="F14386" t="s">
        <v>100596</v>
      </c>
      <c r="G14386" t="s">
        <v>100690</v>
      </c>
      <c r="H14386">
        <v>799</v>
      </c>
      <c r="I14386">
        <v>499</v>
      </c>
      <c r="J14386">
        <f>IF(Table1[is_FK_Advantage_product]=TRUE,1,0)</f>
        <v>0</v>
      </c>
      <c r="K14386" s="10" t="b">
        <v>0</v>
      </c>
      <c r="L14386" s="7">
        <f t="shared" si="682"/>
        <v>0</v>
      </c>
      <c r="M14386" t="s">
        <v>23</v>
      </c>
      <c r="N14386" t="s">
        <v>23</v>
      </c>
      <c r="O14386" t="s">
        <v>28456</v>
      </c>
    </row>
    <row r="14387" spans="1:15" hidden="1" x14ac:dyDescent="0.3">
      <c r="A14387" t="s">
        <v>100694</v>
      </c>
      <c r="B14387" t="s">
        <v>100294</v>
      </c>
      <c r="C14387" t="s">
        <v>100587</v>
      </c>
      <c r="D14387" t="str">
        <f t="shared" si="683"/>
        <v>Clothing</v>
      </c>
      <c r="E14387" t="str">
        <f t="shared" si="684"/>
        <v>Clothing &gt;&gt; Men's Clothing &gt;&gt; Jeans &gt;&gt; Provogue Jeans</v>
      </c>
      <c r="F14387" t="s">
        <v>100588</v>
      </c>
      <c r="G14387" t="s">
        <v>100696</v>
      </c>
      <c r="H14387">
        <v>2199</v>
      </c>
      <c r="I14387">
        <v>1539</v>
      </c>
      <c r="J14387">
        <f>IF(Table1[is_FK_Advantage_product]=TRUE,1,0)</f>
        <v>0</v>
      </c>
      <c r="K14387" s="10" t="b">
        <v>0</v>
      </c>
      <c r="L14387" s="7">
        <f t="shared" si="682"/>
        <v>0</v>
      </c>
      <c r="M14387" t="s">
        <v>23</v>
      </c>
      <c r="N14387" t="s">
        <v>23</v>
      </c>
      <c r="O14387" t="s">
        <v>723</v>
      </c>
    </row>
    <row r="14388" spans="1:15" hidden="1" x14ac:dyDescent="0.3">
      <c r="A14388" t="s">
        <v>100700</v>
      </c>
      <c r="B14388" t="s">
        <v>100294</v>
      </c>
      <c r="C14388" t="s">
        <v>100702</v>
      </c>
      <c r="D14388" t="str">
        <f t="shared" si="683"/>
        <v>Jewellery</v>
      </c>
      <c r="E14388" t="str">
        <f t="shared" si="684"/>
        <v>Jewellery &gt;&gt; Earrings</v>
      </c>
      <c r="F14388" t="s">
        <v>100596</v>
      </c>
      <c r="G14388" t="s">
        <v>100703</v>
      </c>
      <c r="H14388">
        <v>1760</v>
      </c>
      <c r="I14388">
        <v>879</v>
      </c>
      <c r="J14388">
        <f>IF(Table1[is_FK_Advantage_product]=TRUE,1,0)</f>
        <v>0</v>
      </c>
      <c r="K14388" s="10" t="b">
        <v>0</v>
      </c>
      <c r="L14388" s="7">
        <f t="shared" si="682"/>
        <v>0</v>
      </c>
      <c r="M14388" t="s">
        <v>23</v>
      </c>
      <c r="N14388" t="s">
        <v>23</v>
      </c>
      <c r="O14388" t="s">
        <v>100645</v>
      </c>
    </row>
    <row r="14389" spans="1:15" hidden="1" x14ac:dyDescent="0.3">
      <c r="A14389" t="s">
        <v>100707</v>
      </c>
      <c r="B14389" t="s">
        <v>100294</v>
      </c>
      <c r="C14389" t="s">
        <v>100587</v>
      </c>
      <c r="D14389" t="str">
        <f t="shared" si="683"/>
        <v>Clothing</v>
      </c>
      <c r="E14389" t="str">
        <f t="shared" si="684"/>
        <v>Clothing &gt;&gt; Men's Clothing &gt;&gt; Jeans &gt;&gt; Provogue Jeans</v>
      </c>
      <c r="F14389" t="s">
        <v>100588</v>
      </c>
      <c r="G14389" t="s">
        <v>100709</v>
      </c>
      <c r="H14389">
        <v>2199</v>
      </c>
      <c r="I14389">
        <v>2199</v>
      </c>
      <c r="J14389">
        <f>IF(Table1[is_FK_Advantage_product]=TRUE,1,0)</f>
        <v>0</v>
      </c>
      <c r="K14389" s="10" t="b">
        <v>0</v>
      </c>
      <c r="L14389" s="7">
        <f t="shared" si="682"/>
        <v>0</v>
      </c>
      <c r="M14389" t="s">
        <v>23</v>
      </c>
      <c r="N14389" t="s">
        <v>23</v>
      </c>
      <c r="O14389" t="s">
        <v>723</v>
      </c>
    </row>
    <row r="14390" spans="1:15" hidden="1" x14ac:dyDescent="0.3">
      <c r="A14390" t="s">
        <v>100713</v>
      </c>
      <c r="B14390" t="s">
        <v>100294</v>
      </c>
      <c r="C14390" t="s">
        <v>100587</v>
      </c>
      <c r="D14390" t="str">
        <f t="shared" si="683"/>
        <v>Clothing</v>
      </c>
      <c r="E14390" t="str">
        <f t="shared" si="684"/>
        <v>Clothing &gt;&gt; Men's Clothing &gt;&gt; Jeans &gt;&gt; Provogue Jeans</v>
      </c>
      <c r="F14390" t="s">
        <v>100588</v>
      </c>
      <c r="G14390" t="s">
        <v>100715</v>
      </c>
      <c r="H14390">
        <v>2299</v>
      </c>
      <c r="I14390">
        <v>2299</v>
      </c>
      <c r="J14390">
        <f>IF(Table1[is_FK_Advantage_product]=TRUE,1,0)</f>
        <v>0</v>
      </c>
      <c r="K14390" s="10" t="b">
        <v>0</v>
      </c>
      <c r="L14390" s="7">
        <f t="shared" si="682"/>
        <v>0</v>
      </c>
      <c r="M14390" t="s">
        <v>23</v>
      </c>
      <c r="N14390" t="s">
        <v>23</v>
      </c>
      <c r="O14390" t="s">
        <v>723</v>
      </c>
    </row>
    <row r="14391" spans="1:15" hidden="1" x14ac:dyDescent="0.3">
      <c r="A14391" t="s">
        <v>100719</v>
      </c>
      <c r="B14391" t="s">
        <v>100294</v>
      </c>
      <c r="C14391" t="s">
        <v>100721</v>
      </c>
      <c r="D14391" t="str">
        <f t="shared" si="683"/>
        <v>Jewellery</v>
      </c>
      <c r="E14391" t="str">
        <f t="shared" si="684"/>
        <v>Jewellery &gt;&gt; Earrings</v>
      </c>
      <c r="F14391" t="s">
        <v>100596</v>
      </c>
      <c r="G14391" t="s">
        <v>100722</v>
      </c>
      <c r="H14391">
        <v>1650</v>
      </c>
      <c r="I14391">
        <v>780</v>
      </c>
      <c r="J14391">
        <f>IF(Table1[is_FK_Advantage_product]=TRUE,1,0)</f>
        <v>0</v>
      </c>
      <c r="K14391" s="10" t="b">
        <v>0</v>
      </c>
      <c r="L14391" s="7">
        <f t="shared" si="682"/>
        <v>0</v>
      </c>
      <c r="M14391" t="s">
        <v>23</v>
      </c>
      <c r="N14391" t="s">
        <v>23</v>
      </c>
      <c r="O14391" t="s">
        <v>100600</v>
      </c>
    </row>
    <row r="14392" spans="1:15" hidden="1" x14ac:dyDescent="0.3">
      <c r="A14392" t="s">
        <v>100726</v>
      </c>
      <c r="B14392" t="s">
        <v>100294</v>
      </c>
      <c r="C14392" t="s">
        <v>100728</v>
      </c>
      <c r="D14392" t="str">
        <f t="shared" si="683"/>
        <v>Jewellery</v>
      </c>
      <c r="E14392" t="str">
        <f t="shared" si="684"/>
        <v>Jewellery &gt;&gt; Earrings</v>
      </c>
      <c r="F14392" t="s">
        <v>100596</v>
      </c>
      <c r="G14392" t="s">
        <v>100729</v>
      </c>
      <c r="H14392">
        <v>2250</v>
      </c>
      <c r="I14392">
        <v>999</v>
      </c>
      <c r="J14392">
        <f>IF(Table1[is_FK_Advantage_product]=TRUE,1,0)</f>
        <v>0</v>
      </c>
      <c r="K14392" s="10" t="b">
        <v>0</v>
      </c>
      <c r="L14392" s="7">
        <f t="shared" si="682"/>
        <v>0</v>
      </c>
      <c r="M14392" t="s">
        <v>23</v>
      </c>
      <c r="N14392" t="s">
        <v>23</v>
      </c>
      <c r="O14392" t="s">
        <v>100600</v>
      </c>
    </row>
    <row r="14393" spans="1:15" hidden="1" x14ac:dyDescent="0.3">
      <c r="A14393" t="s">
        <v>100733</v>
      </c>
      <c r="B14393" t="s">
        <v>100294</v>
      </c>
      <c r="C14393" t="s">
        <v>100735</v>
      </c>
      <c r="D14393" t="str">
        <f t="shared" si="683"/>
        <v>Footwear</v>
      </c>
      <c r="E14393" t="str">
        <f t="shared" si="684"/>
        <v>Footwear &gt;&gt; Women's Footwear &gt;&gt; Flats</v>
      </c>
      <c r="F14393" t="s">
        <v>4361</v>
      </c>
      <c r="G14393" t="s">
        <v>100736</v>
      </c>
      <c r="H14393">
        <v>1999</v>
      </c>
      <c r="I14393">
        <v>697</v>
      </c>
      <c r="J14393">
        <f>IF(Table1[is_FK_Advantage_product]=TRUE,1,0)</f>
        <v>0</v>
      </c>
      <c r="K14393" s="10" t="b">
        <v>0</v>
      </c>
      <c r="L14393" s="7">
        <f t="shared" si="682"/>
        <v>0</v>
      </c>
      <c r="M14393" t="s">
        <v>23</v>
      </c>
      <c r="N14393" t="s">
        <v>23</v>
      </c>
    </row>
    <row r="14394" spans="1:15" hidden="1" x14ac:dyDescent="0.3">
      <c r="A14394" t="s">
        <v>100740</v>
      </c>
      <c r="B14394" t="s">
        <v>100294</v>
      </c>
      <c r="C14394" t="s">
        <v>100742</v>
      </c>
      <c r="D14394" t="str">
        <f t="shared" si="683"/>
        <v>Footwear</v>
      </c>
      <c r="E14394" t="str">
        <f t="shared" si="684"/>
        <v>Footwear &gt;&gt; Women's Footwear &gt;&gt; Flats</v>
      </c>
      <c r="F14394" t="s">
        <v>4361</v>
      </c>
      <c r="G14394" t="s">
        <v>100743</v>
      </c>
      <c r="H14394">
        <v>1990</v>
      </c>
      <c r="I14394">
        <v>1990</v>
      </c>
      <c r="J14394">
        <f>IF(Table1[is_FK_Advantage_product]=TRUE,1,0)</f>
        <v>0</v>
      </c>
      <c r="K14394" s="10" t="b">
        <v>0</v>
      </c>
      <c r="L14394" s="7">
        <f t="shared" si="682"/>
        <v>0</v>
      </c>
      <c r="M14394" t="s">
        <v>23</v>
      </c>
      <c r="N14394" t="s">
        <v>23</v>
      </c>
    </row>
    <row r="14395" spans="1:15" hidden="1" x14ac:dyDescent="0.3">
      <c r="A14395" t="s">
        <v>100747</v>
      </c>
      <c r="B14395" t="s">
        <v>100294</v>
      </c>
      <c r="C14395" t="s">
        <v>100749</v>
      </c>
      <c r="D14395" t="str">
        <f t="shared" si="683"/>
        <v>Footwear</v>
      </c>
      <c r="E14395" t="str">
        <f t="shared" si="684"/>
        <v>Footwear &gt;&gt; Kids' &amp; Infant Footwear &gt;&gt; For Boys &gt;&gt; Sandals &gt;&gt; Casual</v>
      </c>
      <c r="F14395" t="s">
        <v>100750</v>
      </c>
      <c r="G14395" t="s">
        <v>100751</v>
      </c>
      <c r="H14395">
        <v>499</v>
      </c>
      <c r="I14395">
        <v>349</v>
      </c>
      <c r="J14395">
        <f>IF(Table1[is_FK_Advantage_product]=TRUE,1,0)</f>
        <v>0</v>
      </c>
      <c r="K14395" s="10" t="b">
        <v>0</v>
      </c>
      <c r="L14395" s="7">
        <f t="shared" si="682"/>
        <v>0</v>
      </c>
      <c r="M14395" t="s">
        <v>23</v>
      </c>
      <c r="N14395" t="s">
        <v>23</v>
      </c>
    </row>
    <row r="14396" spans="1:15" hidden="1" x14ac:dyDescent="0.3">
      <c r="A14396" t="s">
        <v>100755</v>
      </c>
      <c r="B14396" t="s">
        <v>100294</v>
      </c>
      <c r="C14396" t="s">
        <v>100749</v>
      </c>
      <c r="D14396" t="str">
        <f t="shared" si="683"/>
        <v>Footwear</v>
      </c>
      <c r="E14396" t="str">
        <f t="shared" si="684"/>
        <v>Footwear &gt;&gt; Kids' &amp; Infant Footwear &gt;&gt; For Boys &gt;&gt; Sandals &gt;&gt; Sports</v>
      </c>
      <c r="F14396" t="s">
        <v>100757</v>
      </c>
      <c r="G14396" t="s">
        <v>100758</v>
      </c>
      <c r="H14396">
        <v>999</v>
      </c>
      <c r="I14396">
        <v>500</v>
      </c>
      <c r="J14396">
        <f>IF(Table1[is_FK_Advantage_product]=TRUE,1,0)</f>
        <v>0</v>
      </c>
      <c r="K14396" s="10" t="b">
        <v>0</v>
      </c>
      <c r="L14396" s="7">
        <f t="shared" si="682"/>
        <v>0</v>
      </c>
      <c r="M14396" t="s">
        <v>23</v>
      </c>
      <c r="N14396" t="s">
        <v>23</v>
      </c>
    </row>
    <row r="14397" spans="1:15" hidden="1" x14ac:dyDescent="0.3">
      <c r="A14397" t="s">
        <v>100762</v>
      </c>
      <c r="B14397" t="s">
        <v>100294</v>
      </c>
      <c r="C14397" t="s">
        <v>100764</v>
      </c>
      <c r="D14397" t="str">
        <f t="shared" si="683"/>
        <v>Tools &amp; Hardware</v>
      </c>
      <c r="E14397" t="str">
        <f t="shared" si="684"/>
        <v>Tools &amp; Hardware &gt;&gt; Tools &gt;&gt; Hand Tools &gt;&gt; Cutters &amp; Snips &gt;&gt; Cutters</v>
      </c>
      <c r="F14397" t="s">
        <v>100765</v>
      </c>
      <c r="G14397" t="s">
        <v>100766</v>
      </c>
      <c r="H14397">
        <v>185</v>
      </c>
      <c r="I14397">
        <v>149</v>
      </c>
      <c r="J14397">
        <f>IF(Table1[is_FK_Advantage_product]=TRUE,1,0)</f>
        <v>1</v>
      </c>
      <c r="K14397" s="10" t="b">
        <v>1</v>
      </c>
      <c r="L14397" s="7">
        <f t="shared" si="682"/>
        <v>3.1</v>
      </c>
      <c r="M14397">
        <v>3.1</v>
      </c>
      <c r="N14397">
        <v>3.1</v>
      </c>
      <c r="O14397" t="s">
        <v>100769</v>
      </c>
    </row>
    <row r="14398" spans="1:15" hidden="1" x14ac:dyDescent="0.3">
      <c r="A14398" t="s">
        <v>100771</v>
      </c>
      <c r="B14398" t="s">
        <v>100294</v>
      </c>
      <c r="C14398" t="s">
        <v>100773</v>
      </c>
      <c r="D14398" t="str">
        <f t="shared" si="683"/>
        <v>Tools &amp; Hardware</v>
      </c>
      <c r="E14398" t="str">
        <f t="shared" si="684"/>
        <v>Tools &amp; Hardware &gt;&gt; Tools &gt;&gt; Hand Tools &gt;&gt; Cutters &amp; Snips &gt;&gt; Cutters</v>
      </c>
      <c r="F14398" t="s">
        <v>100765</v>
      </c>
      <c r="G14398" t="s">
        <v>100774</v>
      </c>
      <c r="H14398">
        <v>1143</v>
      </c>
      <c r="I14398">
        <v>998</v>
      </c>
      <c r="J14398">
        <f>IF(Table1[is_FK_Advantage_product]=TRUE,1,0)</f>
        <v>0</v>
      </c>
      <c r="K14398" s="10" t="b">
        <v>0</v>
      </c>
      <c r="L14398" s="7">
        <f t="shared" si="682"/>
        <v>0</v>
      </c>
      <c r="M14398" t="s">
        <v>23</v>
      </c>
      <c r="N14398" t="s">
        <v>23</v>
      </c>
      <c r="O14398" t="s">
        <v>100769</v>
      </c>
    </row>
    <row r="14399" spans="1:15" hidden="1" x14ac:dyDescent="0.3">
      <c r="A14399" t="s">
        <v>100778</v>
      </c>
      <c r="B14399" t="s">
        <v>100294</v>
      </c>
      <c r="C14399" t="s">
        <v>100780</v>
      </c>
      <c r="D14399" t="str">
        <f t="shared" si="683"/>
        <v>Tools &amp; Hardware</v>
      </c>
      <c r="E14399" t="str">
        <f t="shared" si="684"/>
        <v>Tools &amp; Hardware &gt;&gt; Tools &gt;&gt; Hand Tools &gt;&gt; Cutters &amp; Snips &gt;&gt; Cutters</v>
      </c>
      <c r="F14399" t="s">
        <v>100765</v>
      </c>
      <c r="G14399" t="s">
        <v>100781</v>
      </c>
      <c r="H14399">
        <v>1208</v>
      </c>
      <c r="I14399">
        <v>1087</v>
      </c>
      <c r="J14399">
        <f>IF(Table1[is_FK_Advantage_product]=TRUE,1,0)</f>
        <v>0</v>
      </c>
      <c r="K14399" s="10" t="b">
        <v>0</v>
      </c>
      <c r="L14399" s="7">
        <f t="shared" si="682"/>
        <v>0</v>
      </c>
      <c r="M14399" t="s">
        <v>23</v>
      </c>
      <c r="N14399" t="s">
        <v>23</v>
      </c>
      <c r="O14399" t="s">
        <v>100769</v>
      </c>
    </row>
    <row r="14400" spans="1:15" hidden="1" x14ac:dyDescent="0.3">
      <c r="A14400" t="s">
        <v>100785</v>
      </c>
      <c r="B14400" t="s">
        <v>100294</v>
      </c>
      <c r="C14400" t="s">
        <v>100372</v>
      </c>
      <c r="D14400" t="str">
        <f t="shared" si="683"/>
        <v>Footwear</v>
      </c>
      <c r="E14400" t="str">
        <f t="shared" si="684"/>
        <v>Footwear &gt;&gt; Women's Footwear &gt;&gt; Wedges</v>
      </c>
      <c r="F14400" t="s">
        <v>13062</v>
      </c>
      <c r="G14400" t="s">
        <v>100787</v>
      </c>
      <c r="H14400">
        <v>1599</v>
      </c>
      <c r="I14400">
        <v>956</v>
      </c>
      <c r="J14400">
        <f>IF(Table1[is_FK_Advantage_product]=TRUE,1,0)</f>
        <v>1</v>
      </c>
      <c r="K14400" s="10" t="b">
        <v>1</v>
      </c>
      <c r="L14400" s="7">
        <f t="shared" si="682"/>
        <v>0</v>
      </c>
      <c r="M14400" t="s">
        <v>23</v>
      </c>
      <c r="N14400" t="s">
        <v>23</v>
      </c>
    </row>
    <row r="14401" spans="1:15" hidden="1" x14ac:dyDescent="0.3">
      <c r="A14401" t="s">
        <v>100791</v>
      </c>
      <c r="B14401" t="s">
        <v>100294</v>
      </c>
      <c r="C14401" t="s">
        <v>100793</v>
      </c>
      <c r="D14401" t="str">
        <f t="shared" si="683"/>
        <v>Footwear</v>
      </c>
      <c r="E14401" t="str">
        <f t="shared" si="684"/>
        <v>Footwear &gt;&gt; Women's Footwear &gt;&gt; Heels</v>
      </c>
      <c r="F14401" t="s">
        <v>4932</v>
      </c>
      <c r="G14401" t="s">
        <v>100794</v>
      </c>
      <c r="H14401">
        <v>1599</v>
      </c>
      <c r="I14401">
        <v>956</v>
      </c>
      <c r="J14401">
        <f>IF(Table1[is_FK_Advantage_product]=TRUE,1,0)</f>
        <v>1</v>
      </c>
      <c r="K14401" s="10" t="b">
        <v>1</v>
      </c>
      <c r="L14401" s="7">
        <f t="shared" si="682"/>
        <v>5</v>
      </c>
      <c r="M14401">
        <v>5</v>
      </c>
      <c r="N14401">
        <v>5</v>
      </c>
    </row>
    <row r="14402" spans="1:15" hidden="1" x14ac:dyDescent="0.3">
      <c r="A14402" t="s">
        <v>100798</v>
      </c>
      <c r="B14402" t="s">
        <v>100294</v>
      </c>
      <c r="C14402" t="s">
        <v>100372</v>
      </c>
      <c r="D14402" t="str">
        <f t="shared" si="683"/>
        <v>Footwear</v>
      </c>
      <c r="E14402" t="str">
        <f t="shared" si="684"/>
        <v>Footwear &gt;&gt; Women's Footwear &gt;&gt; Wedges</v>
      </c>
      <c r="F14402" t="s">
        <v>13062</v>
      </c>
      <c r="G14402" t="s">
        <v>100800</v>
      </c>
      <c r="H14402">
        <v>1599</v>
      </c>
      <c r="I14402">
        <v>956</v>
      </c>
      <c r="J14402">
        <f>IF(Table1[is_FK_Advantage_product]=TRUE,1,0)</f>
        <v>1</v>
      </c>
      <c r="K14402" s="10" t="b">
        <v>1</v>
      </c>
      <c r="L14402" s="7">
        <f t="shared" ref="L14402:L14465" si="685">IF(ISNONTEXT(M14402), M14402,0)</f>
        <v>0</v>
      </c>
      <c r="M14402" t="s">
        <v>23</v>
      </c>
      <c r="N14402" t="s">
        <v>23</v>
      </c>
    </row>
    <row r="14403" spans="1:15" hidden="1" x14ac:dyDescent="0.3">
      <c r="A14403" t="s">
        <v>100803</v>
      </c>
      <c r="B14403" t="s">
        <v>100294</v>
      </c>
      <c r="C14403" t="s">
        <v>100372</v>
      </c>
      <c r="D14403" t="str">
        <f t="shared" si="683"/>
        <v>Footwear</v>
      </c>
      <c r="E14403" t="str">
        <f t="shared" si="684"/>
        <v>Footwear &gt;&gt; Women's Footwear &gt;&gt; Wedges</v>
      </c>
      <c r="F14403" t="s">
        <v>13062</v>
      </c>
      <c r="G14403" t="s">
        <v>100805</v>
      </c>
      <c r="H14403">
        <v>1599</v>
      </c>
      <c r="I14403">
        <v>956</v>
      </c>
      <c r="J14403">
        <f>IF(Table1[is_FK_Advantage_product]=TRUE,1,0)</f>
        <v>1</v>
      </c>
      <c r="K14403" s="10" t="b">
        <v>1</v>
      </c>
      <c r="L14403" s="7">
        <f t="shared" si="685"/>
        <v>0</v>
      </c>
      <c r="M14403" t="s">
        <v>23</v>
      </c>
      <c r="N14403" t="s">
        <v>23</v>
      </c>
    </row>
    <row r="14404" spans="1:15" hidden="1" x14ac:dyDescent="0.3">
      <c r="A14404" t="s">
        <v>100808</v>
      </c>
      <c r="B14404" t="s">
        <v>100294</v>
      </c>
      <c r="C14404" t="s">
        <v>100372</v>
      </c>
      <c r="D14404" t="str">
        <f t="shared" si="683"/>
        <v>Footwear</v>
      </c>
      <c r="E14404" t="str">
        <f t="shared" si="684"/>
        <v>Footwear &gt;&gt; Women's Footwear &gt;&gt; Wedges</v>
      </c>
      <c r="F14404" t="s">
        <v>13062</v>
      </c>
      <c r="G14404" t="s">
        <v>100810</v>
      </c>
      <c r="H14404">
        <v>1599</v>
      </c>
      <c r="I14404">
        <v>956</v>
      </c>
      <c r="J14404">
        <f>IF(Table1[is_FK_Advantage_product]=TRUE,1,0)</f>
        <v>1</v>
      </c>
      <c r="K14404" s="10" t="b">
        <v>1</v>
      </c>
      <c r="L14404" s="7">
        <f t="shared" si="685"/>
        <v>0</v>
      </c>
      <c r="M14404" t="s">
        <v>23</v>
      </c>
      <c r="N14404" t="s">
        <v>23</v>
      </c>
    </row>
    <row r="14405" spans="1:15" hidden="1" x14ac:dyDescent="0.3">
      <c r="A14405" t="s">
        <v>100813</v>
      </c>
      <c r="B14405" t="s">
        <v>100294</v>
      </c>
      <c r="C14405" t="s">
        <v>100793</v>
      </c>
      <c r="D14405" t="str">
        <f t="shared" si="683"/>
        <v>Footwear</v>
      </c>
      <c r="E14405" t="str">
        <f t="shared" si="684"/>
        <v>Footwear &gt;&gt; Women's Footwear &gt;&gt; Heels</v>
      </c>
      <c r="F14405" t="s">
        <v>4932</v>
      </c>
      <c r="G14405" t="s">
        <v>100815</v>
      </c>
      <c r="H14405">
        <v>1799</v>
      </c>
      <c r="I14405">
        <v>1076</v>
      </c>
      <c r="J14405">
        <f>IF(Table1[is_FK_Advantage_product]=TRUE,1,0)</f>
        <v>1</v>
      </c>
      <c r="K14405" s="10" t="b">
        <v>1</v>
      </c>
      <c r="L14405" s="7">
        <f t="shared" si="685"/>
        <v>0</v>
      </c>
      <c r="M14405" t="s">
        <v>23</v>
      </c>
      <c r="N14405" t="s">
        <v>23</v>
      </c>
    </row>
    <row r="14406" spans="1:15" hidden="1" x14ac:dyDescent="0.3">
      <c r="A14406" t="s">
        <v>100819</v>
      </c>
      <c r="B14406" t="s">
        <v>100294</v>
      </c>
      <c r="C14406" t="s">
        <v>100372</v>
      </c>
      <c r="D14406" t="str">
        <f t="shared" si="683"/>
        <v>Footwear</v>
      </c>
      <c r="E14406" t="str">
        <f t="shared" si="684"/>
        <v>Footwear &gt;&gt; Women's Footwear &gt;&gt; Wedges</v>
      </c>
      <c r="F14406" t="s">
        <v>13062</v>
      </c>
      <c r="G14406" t="s">
        <v>100821</v>
      </c>
      <c r="H14406">
        <v>1599</v>
      </c>
      <c r="I14406">
        <v>956</v>
      </c>
      <c r="J14406">
        <f>IF(Table1[is_FK_Advantage_product]=TRUE,1,0)</f>
        <v>1</v>
      </c>
      <c r="K14406" s="10" t="b">
        <v>1</v>
      </c>
      <c r="L14406" s="7">
        <f t="shared" si="685"/>
        <v>0</v>
      </c>
      <c r="M14406" t="s">
        <v>23</v>
      </c>
      <c r="N14406" t="s">
        <v>23</v>
      </c>
    </row>
    <row r="14407" spans="1:15" hidden="1" x14ac:dyDescent="0.3">
      <c r="A14407" t="s">
        <v>100824</v>
      </c>
      <c r="B14407" t="s">
        <v>100294</v>
      </c>
      <c r="C14407" t="s">
        <v>100372</v>
      </c>
      <c r="D14407" t="str">
        <f t="shared" si="683"/>
        <v>Footwear</v>
      </c>
      <c r="E14407" t="str">
        <f t="shared" si="684"/>
        <v>Footwear &gt;&gt; Women's Footwear &gt;&gt; Wedges</v>
      </c>
      <c r="F14407" t="s">
        <v>13062</v>
      </c>
      <c r="G14407" t="s">
        <v>100826</v>
      </c>
      <c r="H14407">
        <v>1799</v>
      </c>
      <c r="I14407">
        <v>1076</v>
      </c>
      <c r="J14407">
        <f>IF(Table1[is_FK_Advantage_product]=TRUE,1,0)</f>
        <v>1</v>
      </c>
      <c r="K14407" s="10" t="b">
        <v>1</v>
      </c>
      <c r="L14407" s="7">
        <f t="shared" si="685"/>
        <v>0</v>
      </c>
      <c r="M14407" t="s">
        <v>23</v>
      </c>
      <c r="N14407" t="s">
        <v>23</v>
      </c>
    </row>
    <row r="14408" spans="1:15" hidden="1" x14ac:dyDescent="0.3">
      <c r="A14408" t="s">
        <v>100829</v>
      </c>
      <c r="B14408" t="s">
        <v>100294</v>
      </c>
      <c r="C14408" t="s">
        <v>100372</v>
      </c>
      <c r="D14408" t="str">
        <f t="shared" si="683"/>
        <v>Footwear</v>
      </c>
      <c r="E14408" t="str">
        <f t="shared" si="684"/>
        <v>Footwear &gt;&gt; Women's Footwear &gt;&gt; Wedges</v>
      </c>
      <c r="F14408" t="s">
        <v>13062</v>
      </c>
      <c r="G14408" t="s">
        <v>100831</v>
      </c>
      <c r="H14408">
        <v>1599</v>
      </c>
      <c r="I14408">
        <v>956</v>
      </c>
      <c r="J14408">
        <f>IF(Table1[is_FK_Advantage_product]=TRUE,1,0)</f>
        <v>1</v>
      </c>
      <c r="K14408" s="10" t="b">
        <v>1</v>
      </c>
      <c r="L14408" s="7">
        <f t="shared" si="685"/>
        <v>0</v>
      </c>
      <c r="M14408" t="s">
        <v>23</v>
      </c>
      <c r="N14408" t="s">
        <v>23</v>
      </c>
    </row>
    <row r="14409" spans="1:15" hidden="1" x14ac:dyDescent="0.3">
      <c r="A14409" t="s">
        <v>100834</v>
      </c>
      <c r="B14409" t="s">
        <v>100294</v>
      </c>
      <c r="C14409" t="s">
        <v>100836</v>
      </c>
      <c r="D14409" t="str">
        <f t="shared" si="683"/>
        <v>Footwear</v>
      </c>
      <c r="E14409" t="str">
        <f t="shared" si="684"/>
        <v>Footwear &gt;&gt; Women's Footwear &gt;&gt; Heels</v>
      </c>
      <c r="F14409" t="s">
        <v>4932</v>
      </c>
      <c r="G14409" t="s">
        <v>100837</v>
      </c>
      <c r="H14409">
        <v>3099</v>
      </c>
      <c r="I14409">
        <v>1394</v>
      </c>
      <c r="J14409">
        <f>IF(Table1[is_FK_Advantage_product]=TRUE,1,0)</f>
        <v>1</v>
      </c>
      <c r="K14409" s="10" t="b">
        <v>1</v>
      </c>
      <c r="L14409" s="7">
        <f t="shared" si="685"/>
        <v>0</v>
      </c>
      <c r="M14409" t="s">
        <v>23</v>
      </c>
      <c r="N14409" t="s">
        <v>23</v>
      </c>
    </row>
    <row r="14410" spans="1:15" hidden="1" x14ac:dyDescent="0.3">
      <c r="A14410" t="s">
        <v>100841</v>
      </c>
      <c r="B14410" t="s">
        <v>100294</v>
      </c>
      <c r="C14410" t="s">
        <v>100372</v>
      </c>
      <c r="D14410" t="str">
        <f t="shared" si="683"/>
        <v>Footwear</v>
      </c>
      <c r="E14410" t="str">
        <f t="shared" si="684"/>
        <v>Footwear &gt;&gt; Women's Footwear &gt;&gt; Wedges</v>
      </c>
      <c r="F14410" t="s">
        <v>13062</v>
      </c>
      <c r="G14410" t="s">
        <v>100843</v>
      </c>
      <c r="H14410">
        <v>1599</v>
      </c>
      <c r="I14410">
        <v>956</v>
      </c>
      <c r="J14410">
        <f>IF(Table1[is_FK_Advantage_product]=TRUE,1,0)</f>
        <v>1</v>
      </c>
      <c r="K14410" s="10" t="b">
        <v>1</v>
      </c>
      <c r="L14410" s="7">
        <f t="shared" si="685"/>
        <v>0</v>
      </c>
      <c r="M14410" t="s">
        <v>23</v>
      </c>
      <c r="N14410" t="s">
        <v>23</v>
      </c>
    </row>
    <row r="14411" spans="1:15" hidden="1" x14ac:dyDescent="0.3">
      <c r="A14411" t="s">
        <v>100846</v>
      </c>
      <c r="B14411" t="s">
        <v>100294</v>
      </c>
      <c r="C14411" t="s">
        <v>100372</v>
      </c>
      <c r="D14411" t="str">
        <f t="shared" si="683"/>
        <v>Footwear</v>
      </c>
      <c r="E14411" t="str">
        <f t="shared" si="684"/>
        <v>Footwear &gt;&gt; Women's Footwear &gt;&gt; Wedges</v>
      </c>
      <c r="F14411" t="s">
        <v>13062</v>
      </c>
      <c r="G14411" t="s">
        <v>100848</v>
      </c>
      <c r="H14411">
        <v>1699</v>
      </c>
      <c r="I14411">
        <v>1016</v>
      </c>
      <c r="J14411">
        <f>IF(Table1[is_FK_Advantage_product]=TRUE,1,0)</f>
        <v>1</v>
      </c>
      <c r="K14411" s="10" t="b">
        <v>1</v>
      </c>
      <c r="L14411" s="7">
        <f t="shared" si="685"/>
        <v>0</v>
      </c>
      <c r="M14411" t="s">
        <v>23</v>
      </c>
      <c r="N14411" t="s">
        <v>23</v>
      </c>
    </row>
    <row r="14412" spans="1:15" hidden="1" x14ac:dyDescent="0.3">
      <c r="A14412" t="s">
        <v>100852</v>
      </c>
      <c r="B14412" t="s">
        <v>100294</v>
      </c>
      <c r="C14412" t="s">
        <v>100854</v>
      </c>
      <c r="D14412" t="str">
        <f t="shared" si="683"/>
        <v>Kitchen &amp; Dining</v>
      </c>
      <c r="E14412" t="str">
        <f t="shared" si="684"/>
        <v>Kitchen &amp; Dining &gt;&gt; Containers &amp; Bottles &gt;&gt; Bottles &amp; Sippers &gt;&gt; Water bottle &gt;&gt; Nutcase Water bottle</v>
      </c>
      <c r="F14412" t="s">
        <v>100473</v>
      </c>
      <c r="G14412" t="s">
        <v>100855</v>
      </c>
      <c r="H14412">
        <v>799</v>
      </c>
      <c r="I14412">
        <v>399</v>
      </c>
      <c r="J14412">
        <f>IF(Table1[is_FK_Advantage_product]=TRUE,1,0)</f>
        <v>0</v>
      </c>
      <c r="K14412" s="10" t="b">
        <v>0</v>
      </c>
      <c r="L14412" s="7">
        <f t="shared" si="685"/>
        <v>0</v>
      </c>
      <c r="M14412" t="s">
        <v>23</v>
      </c>
      <c r="N14412" t="s">
        <v>23</v>
      </c>
    </row>
    <row r="14413" spans="1:15" hidden="1" x14ac:dyDescent="0.3">
      <c r="A14413" t="s">
        <v>100858</v>
      </c>
      <c r="B14413" t="s">
        <v>100294</v>
      </c>
      <c r="C14413" t="s">
        <v>100587</v>
      </c>
      <c r="D14413" t="str">
        <f t="shared" si="683"/>
        <v>Clothing</v>
      </c>
      <c r="E14413" t="str">
        <f t="shared" si="684"/>
        <v>Clothing &gt;&gt; Men's Clothing &gt;&gt; Jeans &gt;&gt; Provogue Jeans</v>
      </c>
      <c r="F14413" t="s">
        <v>100588</v>
      </c>
      <c r="G14413" t="s">
        <v>100860</v>
      </c>
      <c r="H14413">
        <v>2299</v>
      </c>
      <c r="I14413">
        <v>2299</v>
      </c>
      <c r="J14413">
        <f>IF(Table1[is_FK_Advantage_product]=TRUE,1,0)</f>
        <v>1</v>
      </c>
      <c r="K14413" s="10" t="b">
        <v>1</v>
      </c>
      <c r="L14413" s="7">
        <f t="shared" si="685"/>
        <v>0</v>
      </c>
      <c r="M14413" t="s">
        <v>23</v>
      </c>
      <c r="N14413" t="s">
        <v>23</v>
      </c>
      <c r="O14413" t="s">
        <v>723</v>
      </c>
    </row>
    <row r="14414" spans="1:15" hidden="1" x14ac:dyDescent="0.3">
      <c r="A14414" t="s">
        <v>100863</v>
      </c>
      <c r="B14414" t="s">
        <v>100294</v>
      </c>
      <c r="C14414" t="s">
        <v>100587</v>
      </c>
      <c r="D14414" t="str">
        <f t="shared" si="683"/>
        <v>Clothing</v>
      </c>
      <c r="E14414" t="str">
        <f t="shared" si="684"/>
        <v>Clothing &gt;&gt; Men's Clothing &gt;&gt; Jeans &gt;&gt; Provogue Jeans</v>
      </c>
      <c r="F14414" t="s">
        <v>100588</v>
      </c>
      <c r="G14414" t="s">
        <v>100865</v>
      </c>
      <c r="H14414">
        <v>2799</v>
      </c>
      <c r="I14414">
        <v>2799</v>
      </c>
      <c r="J14414">
        <f>IF(Table1[is_FK_Advantage_product]=TRUE,1,0)</f>
        <v>1</v>
      </c>
      <c r="K14414" s="10" t="b">
        <v>1</v>
      </c>
      <c r="L14414" s="7">
        <f t="shared" si="685"/>
        <v>0</v>
      </c>
      <c r="M14414" t="s">
        <v>23</v>
      </c>
      <c r="N14414" t="s">
        <v>23</v>
      </c>
      <c r="O14414" t="s">
        <v>723</v>
      </c>
    </row>
    <row r="14415" spans="1:15" hidden="1" x14ac:dyDescent="0.3">
      <c r="A14415" t="s">
        <v>100869</v>
      </c>
      <c r="B14415" t="s">
        <v>100294</v>
      </c>
      <c r="C14415" t="s">
        <v>100871</v>
      </c>
      <c r="D14415" t="str">
        <f t="shared" si="683"/>
        <v>Clothing</v>
      </c>
      <c r="E14415" t="str">
        <f t="shared" si="684"/>
        <v>Clothing &gt;&gt; Men's Clothing &gt;&gt; Jeans &gt;&gt; Gasket Jeans</v>
      </c>
      <c r="F14415" t="s">
        <v>100872</v>
      </c>
      <c r="G14415" t="s">
        <v>100873</v>
      </c>
      <c r="H14415">
        <v>1449</v>
      </c>
      <c r="I14415">
        <v>1350</v>
      </c>
      <c r="J14415">
        <f>IF(Table1[is_FK_Advantage_product]=TRUE,1,0)</f>
        <v>0</v>
      </c>
      <c r="K14415" s="10" t="b">
        <v>0</v>
      </c>
      <c r="L14415" s="7">
        <f t="shared" si="685"/>
        <v>0</v>
      </c>
      <c r="M14415" t="s">
        <v>23</v>
      </c>
      <c r="N14415" t="s">
        <v>23</v>
      </c>
      <c r="O14415" t="s">
        <v>100876</v>
      </c>
    </row>
    <row r="14416" spans="1:15" hidden="1" x14ac:dyDescent="0.3">
      <c r="A14416" t="s">
        <v>100878</v>
      </c>
      <c r="B14416" t="s">
        <v>100294</v>
      </c>
      <c r="C14416" t="s">
        <v>100587</v>
      </c>
      <c r="D14416" t="str">
        <f t="shared" si="683"/>
        <v>Clothing</v>
      </c>
      <c r="E14416" t="str">
        <f t="shared" si="684"/>
        <v>Clothing &gt;&gt; Men's Clothing &gt;&gt; Jeans &gt;&gt; Provogue Jeans</v>
      </c>
      <c r="F14416" t="s">
        <v>100588</v>
      </c>
      <c r="G14416" t="s">
        <v>100880</v>
      </c>
      <c r="H14416">
        <v>2199</v>
      </c>
      <c r="I14416">
        <v>2199</v>
      </c>
      <c r="J14416">
        <f>IF(Table1[is_FK_Advantage_product]=TRUE,1,0)</f>
        <v>0</v>
      </c>
      <c r="K14416" s="10" t="b">
        <v>0</v>
      </c>
      <c r="L14416" s="7">
        <f t="shared" si="685"/>
        <v>0</v>
      </c>
      <c r="M14416" t="s">
        <v>23</v>
      </c>
      <c r="N14416" t="s">
        <v>23</v>
      </c>
      <c r="O14416" t="s">
        <v>723</v>
      </c>
    </row>
    <row r="14417" spans="1:15" hidden="1" x14ac:dyDescent="0.3">
      <c r="A14417" t="s">
        <v>100883</v>
      </c>
      <c r="B14417" t="s">
        <v>100294</v>
      </c>
      <c r="C14417" t="s">
        <v>100587</v>
      </c>
      <c r="D14417" t="str">
        <f t="shared" si="683"/>
        <v>Clothing</v>
      </c>
      <c r="E14417" t="str">
        <f t="shared" si="684"/>
        <v>Clothing &gt;&gt; Men's Clothing &gt;&gt; Jeans &gt;&gt; Provogue Jeans</v>
      </c>
      <c r="F14417" t="s">
        <v>100588</v>
      </c>
      <c r="G14417" t="s">
        <v>100885</v>
      </c>
      <c r="H14417">
        <v>2499</v>
      </c>
      <c r="I14417">
        <v>2499</v>
      </c>
      <c r="J14417">
        <f>IF(Table1[is_FK_Advantage_product]=TRUE,1,0)</f>
        <v>1</v>
      </c>
      <c r="K14417" s="10" t="b">
        <v>1</v>
      </c>
      <c r="L14417" s="7">
        <f t="shared" si="685"/>
        <v>0</v>
      </c>
      <c r="M14417" t="s">
        <v>23</v>
      </c>
      <c r="N14417" t="s">
        <v>23</v>
      </c>
      <c r="O14417" t="s">
        <v>723</v>
      </c>
    </row>
    <row r="14418" spans="1:15" hidden="1" x14ac:dyDescent="0.3">
      <c r="A14418" t="s">
        <v>100886</v>
      </c>
      <c r="B14418" t="s">
        <v>100294</v>
      </c>
      <c r="C14418" t="s">
        <v>100888</v>
      </c>
      <c r="D14418" t="str">
        <f t="shared" si="683"/>
        <v>Jewellery</v>
      </c>
      <c r="E14418" t="str">
        <f t="shared" si="684"/>
        <v>Jewellery &gt;&gt; Jewellery Sets</v>
      </c>
      <c r="F14418" t="s">
        <v>11311</v>
      </c>
      <c r="G14418" t="s">
        <v>100889</v>
      </c>
      <c r="H14418">
        <v>4450</v>
      </c>
      <c r="I14418">
        <v>1650</v>
      </c>
      <c r="J14418">
        <f>IF(Table1[is_FK_Advantage_product]=TRUE,1,0)</f>
        <v>0</v>
      </c>
      <c r="K14418" s="10" t="b">
        <v>0</v>
      </c>
      <c r="L14418" s="7">
        <f t="shared" si="685"/>
        <v>0</v>
      </c>
      <c r="M14418" t="s">
        <v>23</v>
      </c>
      <c r="N14418" t="s">
        <v>23</v>
      </c>
      <c r="O14418" t="s">
        <v>76233</v>
      </c>
    </row>
    <row r="14419" spans="1:15" hidden="1" x14ac:dyDescent="0.3">
      <c r="A14419" t="s">
        <v>100893</v>
      </c>
      <c r="B14419" t="s">
        <v>100294</v>
      </c>
      <c r="C14419" t="s">
        <v>100895</v>
      </c>
      <c r="D14419" t="str">
        <f t="shared" si="683"/>
        <v>Home Furnishing</v>
      </c>
      <c r="E14419" t="str">
        <f t="shared" si="684"/>
        <v>Home Furnishing &gt;&gt; Cushions, Pillows &amp; Covers &gt;&gt; Cushion Covers</v>
      </c>
      <c r="F14419" t="s">
        <v>82408</v>
      </c>
      <c r="G14419" t="s">
        <v>100896</v>
      </c>
      <c r="H14419">
        <v>1199</v>
      </c>
      <c r="I14419">
        <v>633</v>
      </c>
      <c r="J14419">
        <f>IF(Table1[is_FK_Advantage_product]=TRUE,1,0)</f>
        <v>0</v>
      </c>
      <c r="K14419" s="10" t="b">
        <v>0</v>
      </c>
      <c r="L14419" s="7">
        <f t="shared" si="685"/>
        <v>0</v>
      </c>
      <c r="M14419" t="s">
        <v>23</v>
      </c>
      <c r="N14419" t="s">
        <v>23</v>
      </c>
      <c r="O14419" t="s">
        <v>22502</v>
      </c>
    </row>
    <row r="14420" spans="1:15" hidden="1" x14ac:dyDescent="0.3">
      <c r="A14420" t="s">
        <v>100900</v>
      </c>
      <c r="B14420" t="s">
        <v>100294</v>
      </c>
      <c r="C14420" t="s">
        <v>100902</v>
      </c>
      <c r="D14420" t="str">
        <f t="shared" si="683"/>
        <v>Jewellery</v>
      </c>
      <c r="E14420" t="str">
        <f t="shared" si="684"/>
        <v>Jewellery &gt;&gt; Jewellery Sets</v>
      </c>
      <c r="F14420" t="s">
        <v>11311</v>
      </c>
      <c r="G14420" t="s">
        <v>100903</v>
      </c>
      <c r="H14420">
        <v>1499</v>
      </c>
      <c r="I14420">
        <v>399</v>
      </c>
      <c r="J14420">
        <f>IF(Table1[is_FK_Advantage_product]=TRUE,1,0)</f>
        <v>0</v>
      </c>
      <c r="K14420" s="10" t="b">
        <v>0</v>
      </c>
      <c r="L14420" s="7">
        <f t="shared" si="685"/>
        <v>0</v>
      </c>
      <c r="M14420" t="s">
        <v>23</v>
      </c>
      <c r="N14420" t="s">
        <v>23</v>
      </c>
      <c r="O14420" t="s">
        <v>100906</v>
      </c>
    </row>
    <row r="14421" spans="1:15" hidden="1" x14ac:dyDescent="0.3">
      <c r="A14421" t="s">
        <v>100908</v>
      </c>
      <c r="B14421" t="s">
        <v>100294</v>
      </c>
      <c r="C14421" t="s">
        <v>100895</v>
      </c>
      <c r="D14421" t="str">
        <f t="shared" si="683"/>
        <v>Home Furnishing</v>
      </c>
      <c r="E14421" t="str">
        <f t="shared" si="684"/>
        <v>Home Furnishing &gt;&gt; Cushions, Pillows &amp; Covers &gt;&gt; Cushion Covers</v>
      </c>
      <c r="F14421" t="s">
        <v>82408</v>
      </c>
      <c r="G14421" t="s">
        <v>100910</v>
      </c>
      <c r="H14421">
        <v>2149</v>
      </c>
      <c r="I14421">
        <v>919</v>
      </c>
      <c r="J14421">
        <f>IF(Table1[is_FK_Advantage_product]=TRUE,1,0)</f>
        <v>0</v>
      </c>
      <c r="K14421" s="10" t="b">
        <v>0</v>
      </c>
      <c r="L14421" s="7">
        <f t="shared" si="685"/>
        <v>0</v>
      </c>
      <c r="M14421" t="s">
        <v>23</v>
      </c>
      <c r="N14421" t="s">
        <v>23</v>
      </c>
      <c r="O14421" t="s">
        <v>22502</v>
      </c>
    </row>
    <row r="14422" spans="1:15" hidden="1" x14ac:dyDescent="0.3">
      <c r="A14422" s="2" t="s">
        <v>100914</v>
      </c>
      <c r="B14422" t="s">
        <v>100294</v>
      </c>
      <c r="C14422" t="s">
        <v>100916</v>
      </c>
      <c r="D14422" t="str">
        <f t="shared" si="683"/>
        <v>Jewellery</v>
      </c>
      <c r="E14422" t="str">
        <f t="shared" si="684"/>
        <v>Jewellery &gt;&gt; Bangles, Bracelets &amp; Armlets &gt;&gt; Bangles</v>
      </c>
      <c r="F14422" t="s">
        <v>61750</v>
      </c>
      <c r="G14422" t="s">
        <v>100917</v>
      </c>
      <c r="H14422">
        <v>750</v>
      </c>
      <c r="I14422">
        <v>357</v>
      </c>
      <c r="J14422">
        <f>IF(Table1[is_FK_Advantage_product]=TRUE,1,0)</f>
        <v>0</v>
      </c>
      <c r="K14422" s="10" t="b">
        <v>0</v>
      </c>
      <c r="L14422" s="7">
        <f t="shared" si="685"/>
        <v>0</v>
      </c>
      <c r="M14422" t="s">
        <v>23</v>
      </c>
      <c r="N14422" t="s">
        <v>23</v>
      </c>
      <c r="O14422" t="s">
        <v>100920</v>
      </c>
    </row>
    <row r="14423" spans="1:15" hidden="1" x14ac:dyDescent="0.3">
      <c r="A14423" t="s">
        <v>100922</v>
      </c>
      <c r="B14423" t="s">
        <v>100294</v>
      </c>
      <c r="C14423" t="s">
        <v>100895</v>
      </c>
      <c r="D14423" t="str">
        <f t="shared" si="683"/>
        <v>Home Furnishing</v>
      </c>
      <c r="E14423" t="str">
        <f t="shared" si="684"/>
        <v>Home Furnishing &gt;&gt; Cushions, Pillows &amp; Covers &gt;&gt; Cushion Covers</v>
      </c>
      <c r="F14423" t="s">
        <v>82408</v>
      </c>
      <c r="G14423" t="s">
        <v>100924</v>
      </c>
      <c r="H14423">
        <v>1849</v>
      </c>
      <c r="I14423">
        <v>960</v>
      </c>
      <c r="J14423">
        <f>IF(Table1[is_FK_Advantage_product]=TRUE,1,0)</f>
        <v>0</v>
      </c>
      <c r="K14423" s="10" t="b">
        <v>0</v>
      </c>
      <c r="L14423" s="7">
        <f t="shared" si="685"/>
        <v>0</v>
      </c>
      <c r="M14423" t="s">
        <v>23</v>
      </c>
      <c r="N14423" t="s">
        <v>23</v>
      </c>
      <c r="O14423" t="s">
        <v>22502</v>
      </c>
    </row>
    <row r="14424" spans="1:15" hidden="1" x14ac:dyDescent="0.3">
      <c r="A14424" t="s">
        <v>100928</v>
      </c>
      <c r="B14424" t="s">
        <v>100294</v>
      </c>
      <c r="C14424" t="s">
        <v>100930</v>
      </c>
      <c r="D14424" t="str">
        <f t="shared" si="683"/>
        <v>Jewellery</v>
      </c>
      <c r="E14424" t="str">
        <f t="shared" si="684"/>
        <v>Jewellery &gt;&gt; Bangles, Bracelets &amp; Armlets &gt;&gt; Bangles</v>
      </c>
      <c r="F14424" t="s">
        <v>61750</v>
      </c>
      <c r="G14424" t="s">
        <v>100931</v>
      </c>
      <c r="H14424">
        <v>650</v>
      </c>
      <c r="I14424">
        <v>297</v>
      </c>
      <c r="J14424">
        <f>IF(Table1[is_FK_Advantage_product]=TRUE,1,0)</f>
        <v>0</v>
      </c>
      <c r="K14424" s="10" t="b">
        <v>0</v>
      </c>
      <c r="L14424" s="7">
        <f t="shared" si="685"/>
        <v>5</v>
      </c>
      <c r="M14424">
        <v>5</v>
      </c>
      <c r="N14424">
        <v>5</v>
      </c>
      <c r="O14424" t="s">
        <v>100920</v>
      </c>
    </row>
    <row r="14425" spans="1:15" hidden="1" x14ac:dyDescent="0.3">
      <c r="A14425" t="s">
        <v>100935</v>
      </c>
      <c r="B14425" t="s">
        <v>100294</v>
      </c>
      <c r="C14425" t="s">
        <v>100895</v>
      </c>
      <c r="D14425" t="str">
        <f t="shared" si="683"/>
        <v>Home Furnishing</v>
      </c>
      <c r="E14425" t="str">
        <f t="shared" si="684"/>
        <v>Home Furnishing &gt;&gt; Cushions, Pillows &amp; Covers &gt;&gt; Cushion Covers</v>
      </c>
      <c r="F14425" t="s">
        <v>82408</v>
      </c>
      <c r="G14425" t="s">
        <v>100937</v>
      </c>
      <c r="H14425">
        <v>2149</v>
      </c>
      <c r="I14425">
        <v>984</v>
      </c>
      <c r="J14425">
        <f>IF(Table1[is_FK_Advantage_product]=TRUE,1,0)</f>
        <v>0</v>
      </c>
      <c r="K14425" s="10" t="b">
        <v>0</v>
      </c>
      <c r="L14425" s="7">
        <f t="shared" si="685"/>
        <v>0</v>
      </c>
      <c r="M14425" t="s">
        <v>23</v>
      </c>
      <c r="N14425" t="s">
        <v>23</v>
      </c>
      <c r="O14425" t="s">
        <v>22502</v>
      </c>
    </row>
    <row r="14426" spans="1:15" hidden="1" x14ac:dyDescent="0.3">
      <c r="A14426" t="s">
        <v>100941</v>
      </c>
      <c r="B14426" t="s">
        <v>100294</v>
      </c>
      <c r="C14426" t="s">
        <v>100895</v>
      </c>
      <c r="D14426" t="str">
        <f t="shared" si="683"/>
        <v>Home Furnishing</v>
      </c>
      <c r="E14426" t="str">
        <f t="shared" si="684"/>
        <v>Home Furnishing &gt;&gt; Cushions, Pillows &amp; Covers &gt;&gt; Cushion Covers</v>
      </c>
      <c r="F14426" t="s">
        <v>82408</v>
      </c>
      <c r="G14426" t="s">
        <v>100943</v>
      </c>
      <c r="H14426">
        <v>749</v>
      </c>
      <c r="I14426">
        <v>510</v>
      </c>
      <c r="J14426">
        <f>IF(Table1[is_FK_Advantage_product]=TRUE,1,0)</f>
        <v>0</v>
      </c>
      <c r="K14426" s="10" t="b">
        <v>0</v>
      </c>
      <c r="L14426" s="7">
        <f t="shared" si="685"/>
        <v>0</v>
      </c>
      <c r="M14426" t="s">
        <v>23</v>
      </c>
      <c r="N14426" t="s">
        <v>23</v>
      </c>
      <c r="O14426" t="s">
        <v>22502</v>
      </c>
    </row>
    <row r="14427" spans="1:15" hidden="1" x14ac:dyDescent="0.3">
      <c r="A14427" t="s">
        <v>100947</v>
      </c>
      <c r="B14427" t="s">
        <v>100294</v>
      </c>
      <c r="C14427" t="s">
        <v>100949</v>
      </c>
      <c r="D14427" t="str">
        <f t="shared" si="683"/>
        <v>Jewellery</v>
      </c>
      <c r="E14427" t="str">
        <f t="shared" si="684"/>
        <v>Jewellery &gt;&gt; Bangles, Bracelets &amp; Armlets &gt;&gt; Bangles</v>
      </c>
      <c r="F14427" t="s">
        <v>61750</v>
      </c>
      <c r="G14427" t="s">
        <v>100950</v>
      </c>
      <c r="H14427">
        <v>1350</v>
      </c>
      <c r="I14427">
        <v>459</v>
      </c>
      <c r="J14427">
        <f>IF(Table1[is_FK_Advantage_product]=TRUE,1,0)</f>
        <v>0</v>
      </c>
      <c r="K14427" s="10" t="b">
        <v>0</v>
      </c>
      <c r="L14427" s="7">
        <f t="shared" si="685"/>
        <v>0</v>
      </c>
      <c r="M14427" t="s">
        <v>23</v>
      </c>
      <c r="N14427" t="s">
        <v>23</v>
      </c>
      <c r="O14427" t="s">
        <v>100920</v>
      </c>
    </row>
    <row r="14428" spans="1:15" hidden="1" x14ac:dyDescent="0.3">
      <c r="A14428" t="s">
        <v>100954</v>
      </c>
      <c r="B14428" t="s">
        <v>100294</v>
      </c>
      <c r="C14428" t="s">
        <v>100956</v>
      </c>
      <c r="D14428" t="str">
        <f t="shared" si="683"/>
        <v>Jewellery</v>
      </c>
      <c r="E14428" t="str">
        <f t="shared" si="684"/>
        <v>Jewellery &gt;&gt; Jewellery Sets</v>
      </c>
      <c r="F14428" t="s">
        <v>11311</v>
      </c>
      <c r="G14428" t="s">
        <v>100957</v>
      </c>
      <c r="H14428">
        <v>899</v>
      </c>
      <c r="I14428">
        <v>399</v>
      </c>
      <c r="J14428">
        <f>IF(Table1[is_FK_Advantage_product]=TRUE,1,0)</f>
        <v>0</v>
      </c>
      <c r="K14428" s="10" t="b">
        <v>0</v>
      </c>
      <c r="L14428" s="7">
        <f t="shared" si="685"/>
        <v>0</v>
      </c>
      <c r="M14428" t="s">
        <v>23</v>
      </c>
      <c r="N14428" t="s">
        <v>23</v>
      </c>
      <c r="O14428" t="s">
        <v>33029</v>
      </c>
    </row>
    <row r="14429" spans="1:15" hidden="1" x14ac:dyDescent="0.3">
      <c r="A14429" t="s">
        <v>100961</v>
      </c>
      <c r="B14429" t="s">
        <v>100294</v>
      </c>
      <c r="C14429" t="s">
        <v>100895</v>
      </c>
      <c r="D14429" t="str">
        <f t="shared" si="683"/>
        <v>Home Furnishing</v>
      </c>
      <c r="E14429" t="str">
        <f t="shared" si="684"/>
        <v>Home Furnishing &gt;&gt; Cushions, Pillows &amp; Covers &gt;&gt; Cushion Covers</v>
      </c>
      <c r="F14429" t="s">
        <v>82408</v>
      </c>
      <c r="G14429" t="s">
        <v>100963</v>
      </c>
      <c r="H14429">
        <v>2149</v>
      </c>
      <c r="I14429">
        <v>875</v>
      </c>
      <c r="J14429">
        <f>IF(Table1[is_FK_Advantage_product]=TRUE,1,0)</f>
        <v>0</v>
      </c>
      <c r="K14429" s="10" t="b">
        <v>0</v>
      </c>
      <c r="L14429" s="7">
        <f t="shared" si="685"/>
        <v>0</v>
      </c>
      <c r="M14429" t="s">
        <v>23</v>
      </c>
      <c r="N14429" t="s">
        <v>23</v>
      </c>
      <c r="O14429" t="s">
        <v>22502</v>
      </c>
    </row>
    <row r="14430" spans="1:15" hidden="1" x14ac:dyDescent="0.3">
      <c r="A14430" t="s">
        <v>100967</v>
      </c>
      <c r="B14430" t="s">
        <v>100294</v>
      </c>
      <c r="C14430" t="s">
        <v>100969</v>
      </c>
      <c r="D14430" t="str">
        <f t="shared" si="683"/>
        <v>Jewellery</v>
      </c>
      <c r="E14430" t="str">
        <f t="shared" si="684"/>
        <v>Jewellery &gt;&gt; Bangles, Bracelets &amp; Armlets &gt;&gt; Bangles</v>
      </c>
      <c r="F14430" t="s">
        <v>61750</v>
      </c>
      <c r="G14430" t="s">
        <v>100970</v>
      </c>
      <c r="H14430">
        <v>1000</v>
      </c>
      <c r="I14430">
        <v>297</v>
      </c>
      <c r="J14430">
        <f>IF(Table1[is_FK_Advantage_product]=TRUE,1,0)</f>
        <v>0</v>
      </c>
      <c r="K14430" s="10" t="b">
        <v>0</v>
      </c>
      <c r="L14430" s="7">
        <f t="shared" si="685"/>
        <v>0</v>
      </c>
      <c r="M14430" t="s">
        <v>23</v>
      </c>
      <c r="N14430" t="s">
        <v>23</v>
      </c>
      <c r="O14430" t="s">
        <v>100920</v>
      </c>
    </row>
    <row r="14431" spans="1:15" hidden="1" x14ac:dyDescent="0.3">
      <c r="A14431" t="s">
        <v>100974</v>
      </c>
      <c r="B14431" t="s">
        <v>100294</v>
      </c>
      <c r="C14431" t="s">
        <v>100895</v>
      </c>
      <c r="D14431" t="str">
        <f t="shared" si="683"/>
        <v>Home Furnishing</v>
      </c>
      <c r="E14431" t="str">
        <f t="shared" si="684"/>
        <v>Home Furnishing &gt;&gt; Cushions, Pillows &amp; Covers &gt;&gt; Cushion Covers</v>
      </c>
      <c r="F14431" t="s">
        <v>82408</v>
      </c>
      <c r="G14431" t="s">
        <v>100976</v>
      </c>
      <c r="H14431">
        <v>1749</v>
      </c>
      <c r="I14431">
        <v>819</v>
      </c>
      <c r="J14431">
        <f>IF(Table1[is_FK_Advantage_product]=TRUE,1,0)</f>
        <v>0</v>
      </c>
      <c r="K14431" s="10" t="b">
        <v>0</v>
      </c>
      <c r="L14431" s="7">
        <f t="shared" si="685"/>
        <v>0</v>
      </c>
      <c r="M14431" t="s">
        <v>23</v>
      </c>
      <c r="N14431" t="s">
        <v>23</v>
      </c>
      <c r="O14431" t="s">
        <v>22502</v>
      </c>
    </row>
    <row r="14432" spans="1:15" hidden="1" x14ac:dyDescent="0.3">
      <c r="A14432" t="s">
        <v>100980</v>
      </c>
      <c r="B14432" t="s">
        <v>100294</v>
      </c>
      <c r="C14432" t="s">
        <v>100982</v>
      </c>
      <c r="D14432" t="str">
        <f t="shared" si="683"/>
        <v>Jewellery</v>
      </c>
      <c r="E14432" t="str">
        <f t="shared" si="684"/>
        <v>Jewellery &gt;&gt; Jewellery Sets</v>
      </c>
      <c r="F14432" t="s">
        <v>11311</v>
      </c>
      <c r="G14432" t="s">
        <v>100983</v>
      </c>
      <c r="H14432">
        <v>2330</v>
      </c>
      <c r="I14432">
        <v>699</v>
      </c>
      <c r="J14432">
        <f>IF(Table1[is_FK_Advantage_product]=TRUE,1,0)</f>
        <v>0</v>
      </c>
      <c r="K14432" s="10" t="b">
        <v>0</v>
      </c>
      <c r="L14432" s="7">
        <f t="shared" si="685"/>
        <v>0</v>
      </c>
      <c r="M14432" t="s">
        <v>23</v>
      </c>
      <c r="N14432" t="s">
        <v>23</v>
      </c>
      <c r="O14432" t="s">
        <v>82844</v>
      </c>
    </row>
    <row r="14433" spans="1:15" hidden="1" x14ac:dyDescent="0.3">
      <c r="A14433" t="s">
        <v>100987</v>
      </c>
      <c r="B14433" t="s">
        <v>100294</v>
      </c>
      <c r="C14433" t="s">
        <v>100989</v>
      </c>
      <c r="D14433" t="str">
        <f t="shared" si="683"/>
        <v>Jewellery</v>
      </c>
      <c r="E14433" t="str">
        <f t="shared" si="684"/>
        <v>Jewellery &gt;&gt; Bangles, Bracelets &amp; Armlets &gt;&gt; Bangles</v>
      </c>
      <c r="F14433" t="s">
        <v>61750</v>
      </c>
      <c r="G14433" t="s">
        <v>100990</v>
      </c>
      <c r="H14433">
        <v>1076</v>
      </c>
      <c r="I14433">
        <v>369</v>
      </c>
      <c r="J14433">
        <f>IF(Table1[is_FK_Advantage_product]=TRUE,1,0)</f>
        <v>0</v>
      </c>
      <c r="K14433" s="10" t="b">
        <v>0</v>
      </c>
      <c r="L14433" s="7">
        <f t="shared" si="685"/>
        <v>0</v>
      </c>
      <c r="M14433" t="s">
        <v>23</v>
      </c>
      <c r="N14433" t="s">
        <v>23</v>
      </c>
      <c r="O14433" t="s">
        <v>100920</v>
      </c>
    </row>
    <row r="14434" spans="1:15" hidden="1" x14ac:dyDescent="0.3">
      <c r="A14434" t="s">
        <v>100994</v>
      </c>
      <c r="B14434" t="s">
        <v>100294</v>
      </c>
      <c r="C14434" t="s">
        <v>100996</v>
      </c>
      <c r="D14434" t="str">
        <f t="shared" si="683"/>
        <v>Home Furnishing</v>
      </c>
      <c r="E14434" t="str">
        <f t="shared" si="684"/>
        <v>Home Furnishing &gt;&gt; Cushions, Pillows &amp; Covers &gt;&gt; Cushion Covers</v>
      </c>
      <c r="F14434" t="s">
        <v>82408</v>
      </c>
      <c r="G14434" t="s">
        <v>100997</v>
      </c>
      <c r="H14434">
        <v>799</v>
      </c>
      <c r="I14434">
        <v>404</v>
      </c>
      <c r="J14434">
        <f>IF(Table1[is_FK_Advantage_product]=TRUE,1,0)</f>
        <v>0</v>
      </c>
      <c r="K14434" s="10" t="b">
        <v>0</v>
      </c>
      <c r="L14434" s="7">
        <f t="shared" si="685"/>
        <v>0</v>
      </c>
      <c r="M14434" t="s">
        <v>23</v>
      </c>
      <c r="N14434" t="s">
        <v>23</v>
      </c>
      <c r="O14434" t="s">
        <v>91015</v>
      </c>
    </row>
    <row r="14435" spans="1:15" hidden="1" x14ac:dyDescent="0.3">
      <c r="A14435" t="s">
        <v>101001</v>
      </c>
      <c r="B14435" t="s">
        <v>100294</v>
      </c>
      <c r="C14435" t="s">
        <v>101003</v>
      </c>
      <c r="D14435" t="str">
        <f t="shared" si="683"/>
        <v>Jewellery</v>
      </c>
      <c r="E14435" t="str">
        <f t="shared" si="684"/>
        <v>Jewellery &gt;&gt; Bangles, Bracelets &amp; Armlets &gt;&gt; Bangles</v>
      </c>
      <c r="F14435" t="s">
        <v>61750</v>
      </c>
      <c r="G14435" t="s">
        <v>101004</v>
      </c>
      <c r="H14435">
        <v>750</v>
      </c>
      <c r="I14435">
        <v>199</v>
      </c>
      <c r="J14435">
        <f>IF(Table1[is_FK_Advantage_product]=TRUE,1,0)</f>
        <v>0</v>
      </c>
      <c r="K14435" s="10" t="b">
        <v>0</v>
      </c>
      <c r="L14435" s="7">
        <f t="shared" si="685"/>
        <v>0</v>
      </c>
      <c r="M14435" t="s">
        <v>23</v>
      </c>
      <c r="N14435" t="s">
        <v>23</v>
      </c>
      <c r="O14435" t="s">
        <v>100920</v>
      </c>
    </row>
    <row r="14436" spans="1:15" hidden="1" x14ac:dyDescent="0.3">
      <c r="A14436" t="s">
        <v>101008</v>
      </c>
      <c r="B14436" t="s">
        <v>100294</v>
      </c>
      <c r="C14436" t="s">
        <v>101010</v>
      </c>
      <c r="D14436" t="str">
        <f t="shared" si="683"/>
        <v>Jewellery</v>
      </c>
      <c r="E14436" t="str">
        <f t="shared" si="684"/>
        <v>Jewellery &gt;&gt; Bangles, Bracelets &amp; Armlets &gt;&gt; Bangles</v>
      </c>
      <c r="F14436" t="s">
        <v>61750</v>
      </c>
      <c r="G14436" t="s">
        <v>101011</v>
      </c>
      <c r="H14436">
        <v>1250</v>
      </c>
      <c r="I14436">
        <v>299</v>
      </c>
      <c r="J14436">
        <f>IF(Table1[is_FK_Advantage_product]=TRUE,1,0)</f>
        <v>0</v>
      </c>
      <c r="K14436" s="10" t="b">
        <v>0</v>
      </c>
      <c r="L14436" s="7">
        <f t="shared" si="685"/>
        <v>0</v>
      </c>
      <c r="M14436" t="s">
        <v>23</v>
      </c>
      <c r="N14436" t="s">
        <v>23</v>
      </c>
      <c r="O14436" t="s">
        <v>100920</v>
      </c>
    </row>
    <row r="14437" spans="1:15" hidden="1" x14ac:dyDescent="0.3">
      <c r="A14437" t="s">
        <v>101015</v>
      </c>
      <c r="B14437" t="s">
        <v>100294</v>
      </c>
      <c r="C14437" t="s">
        <v>101017</v>
      </c>
      <c r="D14437" t="str">
        <f t="shared" si="683"/>
        <v>Jewellery</v>
      </c>
      <c r="E14437" t="str">
        <f t="shared" si="684"/>
        <v>Jewellery &gt;&gt; Bangles, Bracelets &amp; Armlets &gt;&gt; Bangles</v>
      </c>
      <c r="F14437" t="s">
        <v>61750</v>
      </c>
      <c r="G14437" t="s">
        <v>101018</v>
      </c>
      <c r="H14437">
        <v>600</v>
      </c>
      <c r="I14437">
        <v>340</v>
      </c>
      <c r="J14437">
        <f>IF(Table1[is_FK_Advantage_product]=TRUE,1,0)</f>
        <v>0</v>
      </c>
      <c r="K14437" s="10" t="b">
        <v>0</v>
      </c>
      <c r="L14437" s="7">
        <f t="shared" si="685"/>
        <v>0</v>
      </c>
      <c r="M14437" t="s">
        <v>23</v>
      </c>
      <c r="N14437" t="s">
        <v>23</v>
      </c>
      <c r="O14437" t="s">
        <v>79900</v>
      </c>
    </row>
    <row r="14438" spans="1:15" hidden="1" x14ac:dyDescent="0.3">
      <c r="A14438" t="s">
        <v>101022</v>
      </c>
      <c r="B14438" t="s">
        <v>100294</v>
      </c>
      <c r="C14438" t="s">
        <v>101024</v>
      </c>
      <c r="D14438" t="str">
        <f t="shared" si="683"/>
        <v>Clothing</v>
      </c>
      <c r="E14438" t="str">
        <f t="shared" si="684"/>
        <v>Clothing &gt;&gt; Women's Clothing &gt;&gt; Western Wear &gt;&gt; Leggings &amp; Jeggings &gt;&gt; Leggings &amp; Jeggings &gt;&gt; NE Leggings &amp; Jeggings</v>
      </c>
      <c r="F14438" t="s">
        <v>101025</v>
      </c>
      <c r="G14438" t="s">
        <v>101026</v>
      </c>
      <c r="H14438">
        <v>1199</v>
      </c>
      <c r="I14438">
        <v>499</v>
      </c>
      <c r="J14438">
        <f>IF(Table1[is_FK_Advantage_product]=TRUE,1,0)</f>
        <v>0</v>
      </c>
      <c r="K14438" s="10" t="b">
        <v>0</v>
      </c>
      <c r="L14438" s="7">
        <f t="shared" si="685"/>
        <v>0</v>
      </c>
      <c r="M14438" t="s">
        <v>23</v>
      </c>
      <c r="N14438" t="s">
        <v>23</v>
      </c>
    </row>
    <row r="14439" spans="1:15" hidden="1" x14ac:dyDescent="0.3">
      <c r="A14439" t="s">
        <v>101029</v>
      </c>
      <c r="B14439" t="s">
        <v>100294</v>
      </c>
      <c r="C14439" t="s">
        <v>101024</v>
      </c>
      <c r="D14439" t="str">
        <f t="shared" si="683"/>
        <v>Clothing</v>
      </c>
      <c r="E14439" t="str">
        <f t="shared" si="684"/>
        <v>Clothing &gt;&gt; Women's Clothing &gt;&gt; Western Wear &gt;&gt; Leggings &amp; Jeggings &gt;&gt; Leggings &amp; Jeggings &gt;&gt; NE Leggings &amp; Jeggings</v>
      </c>
      <c r="F14439" t="s">
        <v>101025</v>
      </c>
      <c r="G14439" t="s">
        <v>101031</v>
      </c>
      <c r="H14439">
        <v>1199</v>
      </c>
      <c r="I14439">
        <v>499</v>
      </c>
      <c r="J14439">
        <f>IF(Table1[is_FK_Advantage_product]=TRUE,1,0)</f>
        <v>0</v>
      </c>
      <c r="K14439" s="10" t="b">
        <v>0</v>
      </c>
      <c r="L14439" s="7">
        <f t="shared" si="685"/>
        <v>0</v>
      </c>
      <c r="M14439" t="s">
        <v>23</v>
      </c>
      <c r="N14439" t="s">
        <v>23</v>
      </c>
    </row>
    <row r="14440" spans="1:15" hidden="1" x14ac:dyDescent="0.3">
      <c r="A14440" t="s">
        <v>101034</v>
      </c>
      <c r="B14440" t="s">
        <v>100294</v>
      </c>
      <c r="C14440" t="s">
        <v>101024</v>
      </c>
      <c r="D14440" t="str">
        <f t="shared" si="683"/>
        <v>Clothing</v>
      </c>
      <c r="E14440" t="str">
        <f t="shared" si="684"/>
        <v>Clothing &gt;&gt; Women's Clothing &gt;&gt; Western Wear &gt;&gt; Leggings &amp; Jeggings &gt;&gt; Leggings &amp; Jeggings &gt;&gt; NE Leggings &amp; Jeggings</v>
      </c>
      <c r="F14440" t="s">
        <v>101025</v>
      </c>
      <c r="G14440" t="s">
        <v>101036</v>
      </c>
      <c r="H14440">
        <v>1199</v>
      </c>
      <c r="I14440">
        <v>499</v>
      </c>
      <c r="J14440">
        <f>IF(Table1[is_FK_Advantage_product]=TRUE,1,0)</f>
        <v>0</v>
      </c>
      <c r="K14440" s="10" t="b">
        <v>0</v>
      </c>
      <c r="L14440" s="7">
        <f t="shared" si="685"/>
        <v>0</v>
      </c>
      <c r="M14440" t="s">
        <v>23</v>
      </c>
      <c r="N14440" t="s">
        <v>23</v>
      </c>
    </row>
    <row r="14441" spans="1:15" hidden="1" x14ac:dyDescent="0.3">
      <c r="A14441" t="s">
        <v>101039</v>
      </c>
      <c r="B14441" t="s">
        <v>100294</v>
      </c>
      <c r="C14441" t="s">
        <v>101024</v>
      </c>
      <c r="D14441" t="str">
        <f t="shared" si="683"/>
        <v>Clothing</v>
      </c>
      <c r="E14441" t="str">
        <f t="shared" si="684"/>
        <v>Clothing &gt;&gt; Women's Clothing &gt;&gt; Western Wear &gt;&gt; Leggings &amp; Jeggings &gt;&gt; Leggings &amp; Jeggings &gt;&gt; NE Leggings &amp; Jeggings</v>
      </c>
      <c r="F14441" t="s">
        <v>101025</v>
      </c>
      <c r="G14441" t="s">
        <v>101041</v>
      </c>
      <c r="H14441">
        <v>799</v>
      </c>
      <c r="I14441">
        <v>369</v>
      </c>
      <c r="J14441">
        <f>IF(Table1[is_FK_Advantage_product]=TRUE,1,0)</f>
        <v>0</v>
      </c>
      <c r="K14441" s="10" t="b">
        <v>0</v>
      </c>
      <c r="L14441" s="7">
        <f t="shared" si="685"/>
        <v>0</v>
      </c>
      <c r="M14441" t="s">
        <v>23</v>
      </c>
      <c r="N14441" t="s">
        <v>23</v>
      </c>
    </row>
    <row r="14442" spans="1:15" hidden="1" x14ac:dyDescent="0.3">
      <c r="A14442" t="s">
        <v>101044</v>
      </c>
      <c r="B14442" t="s">
        <v>100294</v>
      </c>
      <c r="C14442" t="s">
        <v>101024</v>
      </c>
      <c r="D14442" t="str">
        <f t="shared" si="683"/>
        <v>Clothing</v>
      </c>
      <c r="E14442" t="str">
        <f t="shared" si="684"/>
        <v>Clothing &gt;&gt; Women's Clothing &gt;&gt; Western Wear &gt;&gt; Leggings &amp; Jeggings &gt;&gt; Leggings &amp; Jeggings &gt;&gt; NE Leggings &amp; Jeggings</v>
      </c>
      <c r="F14442" t="s">
        <v>101025</v>
      </c>
      <c r="G14442" t="s">
        <v>101046</v>
      </c>
      <c r="H14442">
        <v>1199</v>
      </c>
      <c r="I14442">
        <v>499</v>
      </c>
      <c r="J14442">
        <f>IF(Table1[is_FK_Advantage_product]=TRUE,1,0)</f>
        <v>0</v>
      </c>
      <c r="K14442" s="10" t="b">
        <v>0</v>
      </c>
      <c r="L14442" s="7">
        <f t="shared" si="685"/>
        <v>0</v>
      </c>
      <c r="M14442" t="s">
        <v>23</v>
      </c>
      <c r="N14442" t="s">
        <v>23</v>
      </c>
    </row>
    <row r="14443" spans="1:15" hidden="1" x14ac:dyDescent="0.3">
      <c r="A14443" t="s">
        <v>101049</v>
      </c>
      <c r="B14443" t="s">
        <v>100294</v>
      </c>
      <c r="C14443" t="s">
        <v>100742</v>
      </c>
      <c r="D14443" t="str">
        <f t="shared" si="683"/>
        <v>Footwear</v>
      </c>
      <c r="E14443" t="str">
        <f t="shared" si="684"/>
        <v>Footwear &gt;&gt; Women's Footwear &gt;&gt; Flats</v>
      </c>
      <c r="F14443" t="s">
        <v>4361</v>
      </c>
      <c r="G14443" t="s">
        <v>101051</v>
      </c>
      <c r="H14443">
        <v>990</v>
      </c>
      <c r="I14443">
        <v>990</v>
      </c>
      <c r="J14443">
        <f>IF(Table1[is_FK_Advantage_product]=TRUE,1,0)</f>
        <v>0</v>
      </c>
      <c r="K14443" s="10" t="b">
        <v>0</v>
      </c>
      <c r="L14443" s="7">
        <f t="shared" si="685"/>
        <v>0</v>
      </c>
      <c r="M14443" t="s">
        <v>23</v>
      </c>
      <c r="N14443" t="s">
        <v>23</v>
      </c>
    </row>
    <row r="14444" spans="1:15" hidden="1" x14ac:dyDescent="0.3">
      <c r="A14444" t="s">
        <v>101055</v>
      </c>
      <c r="B14444" t="s">
        <v>100294</v>
      </c>
      <c r="C14444" t="s">
        <v>101024</v>
      </c>
      <c r="D14444" t="str">
        <f t="shared" si="683"/>
        <v>Clothing</v>
      </c>
      <c r="E14444" t="str">
        <f t="shared" si="684"/>
        <v>Clothing &gt;&gt; Women's Clothing &gt;&gt; Western Wear &gt;&gt; Leggings &amp; Jeggings &gt;&gt; Leggings &amp; Jeggings &gt;&gt; NE Leggings &amp; Jeggings</v>
      </c>
      <c r="F14444" t="s">
        <v>101025</v>
      </c>
      <c r="G14444" t="s">
        <v>101057</v>
      </c>
      <c r="H14444">
        <v>1199</v>
      </c>
      <c r="I14444">
        <v>499</v>
      </c>
      <c r="J14444">
        <f>IF(Table1[is_FK_Advantage_product]=TRUE,1,0)</f>
        <v>0</v>
      </c>
      <c r="K14444" s="10" t="b">
        <v>0</v>
      </c>
      <c r="L14444" s="7">
        <f t="shared" si="685"/>
        <v>0</v>
      </c>
      <c r="M14444" t="s">
        <v>23</v>
      </c>
      <c r="N14444" t="s">
        <v>23</v>
      </c>
    </row>
    <row r="14445" spans="1:15" hidden="1" x14ac:dyDescent="0.3">
      <c r="A14445" t="s">
        <v>101060</v>
      </c>
      <c r="B14445" t="s">
        <v>100294</v>
      </c>
      <c r="C14445" t="s">
        <v>101024</v>
      </c>
      <c r="D14445" t="str">
        <f t="shared" si="683"/>
        <v>Clothing</v>
      </c>
      <c r="E14445" t="str">
        <f t="shared" si="684"/>
        <v>Clothing &gt;&gt; Women's Clothing &gt;&gt; Western Wear &gt;&gt; Leggings &amp; Jeggings &gt;&gt; Leggings &amp; Jeggings &gt;&gt; NE Leggings &amp; Jeggings</v>
      </c>
      <c r="F14445" t="s">
        <v>101025</v>
      </c>
      <c r="G14445" t="s">
        <v>101062</v>
      </c>
      <c r="H14445">
        <v>1199</v>
      </c>
      <c r="I14445">
        <v>499</v>
      </c>
      <c r="J14445">
        <f>IF(Table1[is_FK_Advantage_product]=TRUE,1,0)</f>
        <v>0</v>
      </c>
      <c r="K14445" s="10" t="b">
        <v>0</v>
      </c>
      <c r="L14445" s="7">
        <f t="shared" si="685"/>
        <v>0</v>
      </c>
      <c r="M14445" t="s">
        <v>23</v>
      </c>
      <c r="N14445" t="s">
        <v>23</v>
      </c>
    </row>
    <row r="14446" spans="1:15" hidden="1" x14ac:dyDescent="0.3">
      <c r="A14446" t="s">
        <v>101065</v>
      </c>
      <c r="B14446" t="s">
        <v>100294</v>
      </c>
      <c r="C14446" t="s">
        <v>101024</v>
      </c>
      <c r="D14446" t="str">
        <f t="shared" ref="D14446:D14509" si="686">TRIM(LEFT(E14446, FIND("&gt;&gt;", E14446)-1))</f>
        <v>Clothing</v>
      </c>
      <c r="E14446" t="str">
        <f t="shared" ref="E14446:E14509" si="687">SUBSTITUTE(SUBSTITUTE(SUBSTITUTE(F14446, "[", ""), "]", ""), """", "")</f>
        <v>Clothing &gt;&gt; Women's Clothing &gt;&gt; Western Wear &gt;&gt; Leggings &amp; Jeggings &gt;&gt; Leggings &amp; Jeggings &gt;&gt; NE Leggings &amp; Jeggings</v>
      </c>
      <c r="F14446" t="s">
        <v>101025</v>
      </c>
      <c r="G14446" t="s">
        <v>101067</v>
      </c>
      <c r="H14446">
        <v>1199</v>
      </c>
      <c r="I14446">
        <v>499</v>
      </c>
      <c r="J14446">
        <f>IF(Table1[is_FK_Advantage_product]=TRUE,1,0)</f>
        <v>0</v>
      </c>
      <c r="K14446" s="10" t="b">
        <v>0</v>
      </c>
      <c r="L14446" s="7">
        <f t="shared" si="685"/>
        <v>0</v>
      </c>
      <c r="M14446" t="s">
        <v>23</v>
      </c>
      <c r="N14446" t="s">
        <v>23</v>
      </c>
    </row>
    <row r="14447" spans="1:15" hidden="1" x14ac:dyDescent="0.3">
      <c r="A14447" t="s">
        <v>101070</v>
      </c>
      <c r="B14447" t="s">
        <v>100294</v>
      </c>
      <c r="C14447" t="s">
        <v>101024</v>
      </c>
      <c r="D14447" t="str">
        <f t="shared" si="686"/>
        <v>Clothing</v>
      </c>
      <c r="E14447" t="str">
        <f t="shared" si="687"/>
        <v>Clothing &gt;&gt; Women's Clothing &gt;&gt; Western Wear &gt;&gt; Leggings &amp; Jeggings &gt;&gt; Leggings &amp; Jeggings &gt;&gt; NE Leggings &amp; Jeggings</v>
      </c>
      <c r="F14447" t="s">
        <v>101025</v>
      </c>
      <c r="G14447" t="s">
        <v>101072</v>
      </c>
      <c r="H14447">
        <v>1199</v>
      </c>
      <c r="I14447">
        <v>499</v>
      </c>
      <c r="J14447">
        <f>IF(Table1[is_FK_Advantage_product]=TRUE,1,0)</f>
        <v>0</v>
      </c>
      <c r="K14447" s="10" t="b">
        <v>0</v>
      </c>
      <c r="L14447" s="7">
        <f t="shared" si="685"/>
        <v>0</v>
      </c>
      <c r="M14447" t="s">
        <v>23</v>
      </c>
      <c r="N14447" t="s">
        <v>23</v>
      </c>
    </row>
    <row r="14448" spans="1:15" hidden="1" x14ac:dyDescent="0.3">
      <c r="A14448" t="s">
        <v>101075</v>
      </c>
      <c r="B14448" t="s">
        <v>100294</v>
      </c>
      <c r="C14448" t="s">
        <v>101024</v>
      </c>
      <c r="D14448" t="str">
        <f t="shared" si="686"/>
        <v>Clothing</v>
      </c>
      <c r="E14448" t="str">
        <f t="shared" si="687"/>
        <v>Clothing &gt;&gt; Women's Clothing &gt;&gt; Western Wear &gt;&gt; Leggings &amp; Jeggings &gt;&gt; Leggings &amp; Jeggings &gt;&gt; NE Leggings &amp; Jeggings</v>
      </c>
      <c r="F14448" t="s">
        <v>101025</v>
      </c>
      <c r="G14448" t="s">
        <v>101077</v>
      </c>
      <c r="H14448">
        <v>1199</v>
      </c>
      <c r="I14448">
        <v>499</v>
      </c>
      <c r="J14448">
        <f>IF(Table1[is_FK_Advantage_product]=TRUE,1,0)</f>
        <v>0</v>
      </c>
      <c r="K14448" s="10" t="b">
        <v>0</v>
      </c>
      <c r="L14448" s="7">
        <f t="shared" si="685"/>
        <v>0</v>
      </c>
      <c r="M14448" t="s">
        <v>23</v>
      </c>
      <c r="N14448" t="s">
        <v>23</v>
      </c>
    </row>
    <row r="14449" spans="1:15" hidden="1" x14ac:dyDescent="0.3">
      <c r="A14449" t="s">
        <v>101079</v>
      </c>
      <c r="B14449" t="s">
        <v>100294</v>
      </c>
      <c r="C14449" t="s">
        <v>101081</v>
      </c>
      <c r="D14449" t="str">
        <f t="shared" si="686"/>
        <v>Clothing</v>
      </c>
      <c r="E14449" t="str">
        <f t="shared" si="687"/>
        <v>Clothing &gt;&gt; Kids' Clothing &gt;&gt; Boys Wear &gt;&gt; Jeans &gt;&gt; PuppetNx Jeans</v>
      </c>
      <c r="F14449" t="s">
        <v>101082</v>
      </c>
      <c r="G14449" t="s">
        <v>101083</v>
      </c>
      <c r="H14449">
        <v>945</v>
      </c>
      <c r="I14449">
        <v>845</v>
      </c>
      <c r="J14449">
        <f>IF(Table1[is_FK_Advantage_product]=TRUE,1,0)</f>
        <v>0</v>
      </c>
      <c r="K14449" s="10" t="b">
        <v>0</v>
      </c>
      <c r="L14449" s="7">
        <f t="shared" si="685"/>
        <v>0</v>
      </c>
      <c r="M14449" t="s">
        <v>23</v>
      </c>
      <c r="N14449" t="s">
        <v>23</v>
      </c>
      <c r="O14449" t="s">
        <v>723</v>
      </c>
    </row>
    <row r="14450" spans="1:15" hidden="1" x14ac:dyDescent="0.3">
      <c r="A14450" t="s">
        <v>101087</v>
      </c>
      <c r="B14450" t="s">
        <v>100294</v>
      </c>
      <c r="C14450" t="s">
        <v>101081</v>
      </c>
      <c r="D14450" t="str">
        <f t="shared" si="686"/>
        <v>Clothing</v>
      </c>
      <c r="E14450" t="str">
        <f t="shared" si="687"/>
        <v>Clothing &gt;&gt; Kids' Clothing &gt;&gt; Boys Wear &gt;&gt; Jeans &gt;&gt; PuppetNx Jeans</v>
      </c>
      <c r="F14450" t="s">
        <v>101082</v>
      </c>
      <c r="G14450" t="s">
        <v>101089</v>
      </c>
      <c r="H14450">
        <v>835</v>
      </c>
      <c r="I14450">
        <v>735</v>
      </c>
      <c r="J14450">
        <f>IF(Table1[is_FK_Advantage_product]=TRUE,1,0)</f>
        <v>0</v>
      </c>
      <c r="K14450" s="10" t="b">
        <v>0</v>
      </c>
      <c r="L14450" s="7">
        <f t="shared" si="685"/>
        <v>0</v>
      </c>
      <c r="M14450" t="s">
        <v>23</v>
      </c>
      <c r="N14450" t="s">
        <v>23</v>
      </c>
      <c r="O14450" t="s">
        <v>723</v>
      </c>
    </row>
    <row r="14451" spans="1:15" hidden="1" x14ac:dyDescent="0.3">
      <c r="A14451" t="s">
        <v>101093</v>
      </c>
      <c r="B14451" t="s">
        <v>100294</v>
      </c>
      <c r="C14451" t="s">
        <v>101081</v>
      </c>
      <c r="D14451" t="str">
        <f t="shared" si="686"/>
        <v>Clothing</v>
      </c>
      <c r="E14451" t="str">
        <f t="shared" si="687"/>
        <v>Clothing &gt;&gt; Kids' Clothing &gt;&gt; Boys Wear &gt;&gt; Jeans &gt;&gt; PuppetNx Jeans</v>
      </c>
      <c r="F14451" t="s">
        <v>101082</v>
      </c>
      <c r="G14451" t="s">
        <v>101095</v>
      </c>
      <c r="H14451">
        <v>945</v>
      </c>
      <c r="I14451">
        <v>845</v>
      </c>
      <c r="J14451">
        <f>IF(Table1[is_FK_Advantage_product]=TRUE,1,0)</f>
        <v>0</v>
      </c>
      <c r="K14451" s="10" t="b">
        <v>0</v>
      </c>
      <c r="L14451" s="7">
        <f t="shared" si="685"/>
        <v>0</v>
      </c>
      <c r="M14451" t="s">
        <v>23</v>
      </c>
      <c r="N14451" t="s">
        <v>23</v>
      </c>
      <c r="O14451" t="s">
        <v>723</v>
      </c>
    </row>
    <row r="14452" spans="1:15" hidden="1" x14ac:dyDescent="0.3">
      <c r="A14452" t="s">
        <v>101099</v>
      </c>
      <c r="B14452" t="s">
        <v>100294</v>
      </c>
      <c r="C14452" t="s">
        <v>101081</v>
      </c>
      <c r="D14452" t="str">
        <f t="shared" si="686"/>
        <v>Clothing</v>
      </c>
      <c r="E14452" t="str">
        <f t="shared" si="687"/>
        <v>Clothing &gt;&gt; Kids' Clothing &gt;&gt; Boys Wear &gt;&gt; Jeans &gt;&gt; PuppetNx Jeans</v>
      </c>
      <c r="F14452" t="s">
        <v>101082</v>
      </c>
      <c r="G14452" t="s">
        <v>101101</v>
      </c>
      <c r="H14452">
        <v>835</v>
      </c>
      <c r="I14452">
        <v>735</v>
      </c>
      <c r="J14452">
        <f>IF(Table1[is_FK_Advantage_product]=TRUE,1,0)</f>
        <v>0</v>
      </c>
      <c r="K14452" s="10" t="b">
        <v>0</v>
      </c>
      <c r="L14452" s="7">
        <f t="shared" si="685"/>
        <v>0</v>
      </c>
      <c r="M14452" t="s">
        <v>23</v>
      </c>
      <c r="N14452" t="s">
        <v>23</v>
      </c>
      <c r="O14452" t="s">
        <v>723</v>
      </c>
    </row>
    <row r="14453" spans="1:15" hidden="1" x14ac:dyDescent="0.3">
      <c r="A14453" t="s">
        <v>101105</v>
      </c>
      <c r="B14453" t="s">
        <v>100294</v>
      </c>
      <c r="C14453" t="s">
        <v>101081</v>
      </c>
      <c r="D14453" t="str">
        <f t="shared" si="686"/>
        <v>Clothing</v>
      </c>
      <c r="E14453" t="str">
        <f t="shared" si="687"/>
        <v>Clothing &gt;&gt; Kids' Clothing &gt;&gt; Boys Wear &gt;&gt; Jeans &gt;&gt; PuppetNx Jeans</v>
      </c>
      <c r="F14453" t="s">
        <v>101082</v>
      </c>
      <c r="G14453" t="s">
        <v>101107</v>
      </c>
      <c r="H14453">
        <v>835</v>
      </c>
      <c r="I14453">
        <v>735</v>
      </c>
      <c r="J14453">
        <f>IF(Table1[is_FK_Advantage_product]=TRUE,1,0)</f>
        <v>0</v>
      </c>
      <c r="K14453" s="10" t="b">
        <v>0</v>
      </c>
      <c r="L14453" s="7">
        <f t="shared" si="685"/>
        <v>0</v>
      </c>
      <c r="M14453" t="s">
        <v>23</v>
      </c>
      <c r="N14453" t="s">
        <v>23</v>
      </c>
      <c r="O14453" t="s">
        <v>723</v>
      </c>
    </row>
    <row r="14454" spans="1:15" hidden="1" x14ac:dyDescent="0.3">
      <c r="A14454" t="s">
        <v>101111</v>
      </c>
      <c r="B14454" t="s">
        <v>100294</v>
      </c>
      <c r="C14454" t="s">
        <v>101113</v>
      </c>
      <c r="D14454" t="str">
        <f t="shared" si="686"/>
        <v>Bags, Wallets &amp; Belts</v>
      </c>
      <c r="E14454" t="str">
        <f t="shared" si="687"/>
        <v>Bags, Wallets &amp; Belts &gt;&gt; Wallets &amp; Clutches &gt;&gt; Travel Document Holders &amp; Card Holders &gt;&gt; Card Holders &gt;&gt; Dhruva Card Holders</v>
      </c>
      <c r="F14454" t="s">
        <v>101114</v>
      </c>
      <c r="G14454" t="s">
        <v>101115</v>
      </c>
      <c r="H14454">
        <v>1300</v>
      </c>
      <c r="I14454">
        <v>700</v>
      </c>
      <c r="J14454">
        <f>IF(Table1[is_FK_Advantage_product]=TRUE,1,0)</f>
        <v>0</v>
      </c>
      <c r="K14454" s="10" t="b">
        <v>0</v>
      </c>
      <c r="L14454" s="7">
        <f t="shared" si="685"/>
        <v>0</v>
      </c>
      <c r="M14454" t="s">
        <v>23</v>
      </c>
      <c r="N14454" t="s">
        <v>23</v>
      </c>
    </row>
    <row r="14455" spans="1:15" hidden="1" x14ac:dyDescent="0.3">
      <c r="A14455" t="s">
        <v>101119</v>
      </c>
      <c r="B14455" t="s">
        <v>100294</v>
      </c>
      <c r="C14455" t="s">
        <v>101121</v>
      </c>
      <c r="D14455" t="str">
        <f t="shared" si="686"/>
        <v>Clothing</v>
      </c>
      <c r="E14455" t="str">
        <f t="shared" si="687"/>
        <v>Clothing &gt;&gt; Kids' Clothing &gt;&gt; Boys Wear &gt;&gt; Jeans &gt;&gt; Tales &amp; Stories Jeans</v>
      </c>
      <c r="F14455" t="s">
        <v>101122</v>
      </c>
      <c r="G14455" t="s">
        <v>101123</v>
      </c>
      <c r="H14455">
        <v>1299</v>
      </c>
      <c r="I14455">
        <v>779</v>
      </c>
      <c r="J14455">
        <f>IF(Table1[is_FK_Advantage_product]=TRUE,1,0)</f>
        <v>0</v>
      </c>
      <c r="K14455" s="10" t="b">
        <v>0</v>
      </c>
      <c r="L14455" s="7">
        <f t="shared" si="685"/>
        <v>0</v>
      </c>
      <c r="M14455" t="s">
        <v>23</v>
      </c>
      <c r="N14455" t="s">
        <v>23</v>
      </c>
      <c r="O14455" t="s">
        <v>723</v>
      </c>
    </row>
    <row r="14456" spans="1:15" hidden="1" x14ac:dyDescent="0.3">
      <c r="A14456" t="s">
        <v>101127</v>
      </c>
      <c r="B14456" t="s">
        <v>100294</v>
      </c>
      <c r="C14456" t="s">
        <v>101129</v>
      </c>
      <c r="D14456" t="str">
        <f t="shared" si="686"/>
        <v>Bags, Wallets &amp; Belts</v>
      </c>
      <c r="E14456" t="str">
        <f t="shared" si="687"/>
        <v>Bags, Wallets &amp; Belts &gt;&gt; Wallets &amp; Clutches &gt;&gt; Travel Document Holders &amp; Card Holders &gt;&gt; Card Holders &gt;&gt; Chevron Card Holders</v>
      </c>
      <c r="F14456" t="s">
        <v>101130</v>
      </c>
      <c r="G14456" t="s">
        <v>101131</v>
      </c>
      <c r="H14456">
        <v>599</v>
      </c>
      <c r="I14456">
        <v>179</v>
      </c>
      <c r="J14456">
        <f>IF(Table1[is_FK_Advantage_product]=TRUE,1,0)</f>
        <v>0</v>
      </c>
      <c r="K14456" s="10" t="b">
        <v>0</v>
      </c>
      <c r="L14456" s="7">
        <f t="shared" si="685"/>
        <v>2.6</v>
      </c>
      <c r="M14456">
        <v>2.6</v>
      </c>
      <c r="N14456">
        <v>2.6</v>
      </c>
    </row>
    <row r="14457" spans="1:15" hidden="1" x14ac:dyDescent="0.3">
      <c r="A14457" t="s">
        <v>101135</v>
      </c>
      <c r="B14457" t="s">
        <v>100294</v>
      </c>
      <c r="C14457" t="s">
        <v>101121</v>
      </c>
      <c r="D14457" t="str">
        <f t="shared" si="686"/>
        <v>Clothing</v>
      </c>
      <c r="E14457" t="str">
        <f t="shared" si="687"/>
        <v>Clothing &gt;&gt; Kids' Clothing &gt;&gt; Boys Wear &gt;&gt; Jeans &gt;&gt; Tales &amp; Stories Jeans</v>
      </c>
      <c r="F14457" t="s">
        <v>101122</v>
      </c>
      <c r="G14457" t="s">
        <v>101137</v>
      </c>
      <c r="H14457">
        <v>1299</v>
      </c>
      <c r="I14457">
        <v>779</v>
      </c>
      <c r="J14457">
        <f>IF(Table1[is_FK_Advantage_product]=TRUE,1,0)</f>
        <v>0</v>
      </c>
      <c r="K14457" s="10" t="b">
        <v>0</v>
      </c>
      <c r="L14457" s="7">
        <f t="shared" si="685"/>
        <v>4</v>
      </c>
      <c r="M14457">
        <v>4</v>
      </c>
      <c r="N14457">
        <v>4</v>
      </c>
      <c r="O14457" t="s">
        <v>723</v>
      </c>
    </row>
    <row r="14458" spans="1:15" hidden="1" x14ac:dyDescent="0.3">
      <c r="A14458" t="s">
        <v>101141</v>
      </c>
      <c r="B14458" t="s">
        <v>100294</v>
      </c>
      <c r="C14458" t="s">
        <v>101143</v>
      </c>
      <c r="D14458" t="str">
        <f t="shared" si="686"/>
        <v>Bags, Wallets &amp; Belts</v>
      </c>
      <c r="E14458" t="str">
        <f t="shared" si="687"/>
        <v>Bags, Wallets &amp; Belts &gt;&gt; Wallets &amp; Clutches &gt;&gt; Travel Document Holders &amp; Card Holders &gt;&gt; Card Holders &gt;&gt; Elligator Card Holders</v>
      </c>
      <c r="F14458" t="s">
        <v>101144</v>
      </c>
      <c r="G14458" t="s">
        <v>101145</v>
      </c>
      <c r="H14458">
        <v>2995</v>
      </c>
      <c r="I14458">
        <v>299</v>
      </c>
      <c r="J14458">
        <f>IF(Table1[is_FK_Advantage_product]=TRUE,1,0)</f>
        <v>0</v>
      </c>
      <c r="K14458" s="10" t="b">
        <v>0</v>
      </c>
      <c r="L14458" s="7">
        <f t="shared" si="685"/>
        <v>4</v>
      </c>
      <c r="M14458">
        <v>4</v>
      </c>
      <c r="N14458">
        <v>4</v>
      </c>
    </row>
    <row r="14459" spans="1:15" hidden="1" x14ac:dyDescent="0.3">
      <c r="A14459" t="s">
        <v>101149</v>
      </c>
      <c r="B14459" t="s">
        <v>100294</v>
      </c>
      <c r="C14459" t="s">
        <v>101151</v>
      </c>
      <c r="D14459" t="str">
        <f t="shared" si="686"/>
        <v>Bags, Wallets &amp; Belts</v>
      </c>
      <c r="E14459" t="str">
        <f t="shared" si="687"/>
        <v>Bags, Wallets &amp; Belts &gt;&gt; Wallets &amp; Clutches &gt;&gt; Travel Document Holders &amp; Card Holders &gt;&gt; Card Holders &gt;&gt; Best Card Holders</v>
      </c>
      <c r="F14459" t="s">
        <v>101152</v>
      </c>
      <c r="G14459" t="s">
        <v>101153</v>
      </c>
      <c r="H14459">
        <v>699</v>
      </c>
      <c r="I14459">
        <v>127</v>
      </c>
      <c r="J14459">
        <f>IF(Table1[is_FK_Advantage_product]=TRUE,1,0)</f>
        <v>0</v>
      </c>
      <c r="K14459" s="10" t="b">
        <v>0</v>
      </c>
      <c r="L14459" s="7">
        <f t="shared" si="685"/>
        <v>1</v>
      </c>
      <c r="M14459">
        <v>1</v>
      </c>
      <c r="N14459">
        <v>1</v>
      </c>
    </row>
    <row r="14460" spans="1:15" hidden="1" x14ac:dyDescent="0.3">
      <c r="A14460" t="s">
        <v>101157</v>
      </c>
      <c r="B14460" t="s">
        <v>100294</v>
      </c>
      <c r="C14460" t="s">
        <v>101159</v>
      </c>
      <c r="D14460" t="str">
        <f t="shared" si="686"/>
        <v>Bags, Wallets &amp; Belts</v>
      </c>
      <c r="E14460" t="str">
        <f t="shared" si="687"/>
        <v>Bags, Wallets &amp; Belts &gt;&gt; Wallets &amp; Clutches &gt;&gt; Wallets &gt;&gt; Justanned Wallets</v>
      </c>
      <c r="F14460" t="s">
        <v>101160</v>
      </c>
      <c r="G14460" t="s">
        <v>101161</v>
      </c>
      <c r="H14460">
        <v>480</v>
      </c>
      <c r="I14460">
        <v>199</v>
      </c>
      <c r="J14460">
        <f>IF(Table1[is_FK_Advantage_product]=TRUE,1,0)</f>
        <v>0</v>
      </c>
      <c r="K14460" s="10" t="b">
        <v>0</v>
      </c>
      <c r="L14460" s="7">
        <f t="shared" si="685"/>
        <v>0</v>
      </c>
      <c r="M14460" t="s">
        <v>23</v>
      </c>
      <c r="N14460" t="s">
        <v>23</v>
      </c>
    </row>
    <row r="14461" spans="1:15" hidden="1" x14ac:dyDescent="0.3">
      <c r="A14461" t="s">
        <v>101165</v>
      </c>
      <c r="B14461" t="s">
        <v>100294</v>
      </c>
      <c r="C14461" t="s">
        <v>101167</v>
      </c>
      <c r="D14461" t="str">
        <f t="shared" si="686"/>
        <v>Bags, Wallets &amp; Belts</v>
      </c>
      <c r="E14461" t="str">
        <f t="shared" si="687"/>
        <v>Bags, Wallets &amp; Belts &gt;&gt; Wallets &amp; Clutches &gt;&gt; Travel Document Holders &amp; Card Holders &gt;&gt; Card Holders &gt;&gt; Secrid Card Holders</v>
      </c>
      <c r="F14461" t="s">
        <v>101168</v>
      </c>
      <c r="G14461" t="s">
        <v>101169</v>
      </c>
      <c r="H14461">
        <v>8200</v>
      </c>
      <c r="I14461">
        <v>8200</v>
      </c>
      <c r="J14461">
        <f>IF(Table1[is_FK_Advantage_product]=TRUE,1,0)</f>
        <v>0</v>
      </c>
      <c r="K14461" s="10" t="b">
        <v>0</v>
      </c>
      <c r="L14461" s="7">
        <f t="shared" si="685"/>
        <v>0</v>
      </c>
      <c r="M14461" t="s">
        <v>23</v>
      </c>
      <c r="N14461" t="s">
        <v>23</v>
      </c>
    </row>
    <row r="14462" spans="1:15" hidden="1" x14ac:dyDescent="0.3">
      <c r="A14462" t="s">
        <v>101173</v>
      </c>
      <c r="B14462" t="s">
        <v>100294</v>
      </c>
      <c r="C14462" t="s">
        <v>101175</v>
      </c>
      <c r="D14462" t="str">
        <f t="shared" si="686"/>
        <v>Jewellery</v>
      </c>
      <c r="E14462" t="str">
        <f t="shared" si="687"/>
        <v>Jewellery &gt;&gt; Jewellery Sets</v>
      </c>
      <c r="F14462" t="s">
        <v>11311</v>
      </c>
      <c r="G14462" t="s">
        <v>101176</v>
      </c>
      <c r="H14462">
        <v>4800</v>
      </c>
      <c r="I14462">
        <v>1199</v>
      </c>
      <c r="J14462">
        <f>IF(Table1[is_FK_Advantage_product]=TRUE,1,0)</f>
        <v>0</v>
      </c>
      <c r="K14462" s="10" t="b">
        <v>0</v>
      </c>
      <c r="L14462" s="7">
        <f t="shared" si="685"/>
        <v>0</v>
      </c>
      <c r="M14462" t="s">
        <v>23</v>
      </c>
      <c r="N14462" t="s">
        <v>23</v>
      </c>
      <c r="O14462" t="s">
        <v>101179</v>
      </c>
    </row>
    <row r="14463" spans="1:15" hidden="1" x14ac:dyDescent="0.3">
      <c r="A14463" t="s">
        <v>101181</v>
      </c>
      <c r="B14463" t="s">
        <v>100294</v>
      </c>
      <c r="C14463" t="s">
        <v>101175</v>
      </c>
      <c r="D14463" t="str">
        <f t="shared" si="686"/>
        <v>Jewellery</v>
      </c>
      <c r="E14463" t="str">
        <f t="shared" si="687"/>
        <v>Jewellery &gt;&gt; Jewellery Sets</v>
      </c>
      <c r="F14463" t="s">
        <v>11311</v>
      </c>
      <c r="G14463" t="s">
        <v>101183</v>
      </c>
      <c r="H14463">
        <v>4500</v>
      </c>
      <c r="I14463">
        <v>1149</v>
      </c>
      <c r="J14463">
        <f>IF(Table1[is_FK_Advantage_product]=TRUE,1,0)</f>
        <v>0</v>
      </c>
      <c r="K14463" s="10" t="b">
        <v>0</v>
      </c>
      <c r="L14463" s="7">
        <f t="shared" si="685"/>
        <v>0</v>
      </c>
      <c r="M14463" t="s">
        <v>23</v>
      </c>
      <c r="N14463" t="s">
        <v>23</v>
      </c>
      <c r="O14463" t="s">
        <v>101179</v>
      </c>
    </row>
    <row r="14464" spans="1:15" hidden="1" x14ac:dyDescent="0.3">
      <c r="A14464" t="s">
        <v>101187</v>
      </c>
      <c r="B14464" t="s">
        <v>100294</v>
      </c>
      <c r="C14464" t="s">
        <v>101189</v>
      </c>
      <c r="D14464" t="str">
        <f t="shared" si="686"/>
        <v>Jewellery</v>
      </c>
      <c r="E14464" t="str">
        <f t="shared" si="687"/>
        <v>Jewellery &gt;&gt; Jewellery Sets</v>
      </c>
      <c r="F14464" t="s">
        <v>11311</v>
      </c>
      <c r="G14464" t="s">
        <v>101190</v>
      </c>
      <c r="H14464">
        <v>2999</v>
      </c>
      <c r="I14464">
        <v>799</v>
      </c>
      <c r="J14464">
        <f>IF(Table1[is_FK_Advantage_product]=TRUE,1,0)</f>
        <v>0</v>
      </c>
      <c r="K14464" s="10" t="b">
        <v>0</v>
      </c>
      <c r="L14464" s="7">
        <f t="shared" si="685"/>
        <v>0</v>
      </c>
      <c r="M14464" t="s">
        <v>23</v>
      </c>
      <c r="N14464" t="s">
        <v>23</v>
      </c>
      <c r="O14464" t="s">
        <v>74403</v>
      </c>
    </row>
    <row r="14465" spans="1:15" hidden="1" x14ac:dyDescent="0.3">
      <c r="A14465" t="s">
        <v>101194</v>
      </c>
      <c r="B14465" t="s">
        <v>100294</v>
      </c>
      <c r="C14465" t="s">
        <v>101196</v>
      </c>
      <c r="D14465" t="str">
        <f t="shared" si="686"/>
        <v>Jewellery</v>
      </c>
      <c r="E14465" t="str">
        <f t="shared" si="687"/>
        <v>Jewellery &gt;&gt; Earrings</v>
      </c>
      <c r="F14465" t="s">
        <v>100596</v>
      </c>
      <c r="G14465" t="s">
        <v>101197</v>
      </c>
      <c r="H14465">
        <v>999</v>
      </c>
      <c r="I14465">
        <v>799</v>
      </c>
      <c r="J14465">
        <f>IF(Table1[is_FK_Advantage_product]=TRUE,1,0)</f>
        <v>0</v>
      </c>
      <c r="K14465" s="10" t="b">
        <v>0</v>
      </c>
      <c r="L14465" s="7">
        <f t="shared" si="685"/>
        <v>0</v>
      </c>
      <c r="M14465" t="s">
        <v>23</v>
      </c>
      <c r="N14465" t="s">
        <v>23</v>
      </c>
      <c r="O14465" t="s">
        <v>101200</v>
      </c>
    </row>
    <row r="14466" spans="1:15" hidden="1" x14ac:dyDescent="0.3">
      <c r="A14466" t="s">
        <v>101202</v>
      </c>
      <c r="B14466" t="s">
        <v>100294</v>
      </c>
      <c r="C14466" t="s">
        <v>101175</v>
      </c>
      <c r="D14466" t="str">
        <f t="shared" si="686"/>
        <v>Jewellery</v>
      </c>
      <c r="E14466" t="str">
        <f t="shared" si="687"/>
        <v>Jewellery &gt;&gt; Jewellery Sets</v>
      </c>
      <c r="F14466" t="s">
        <v>11311</v>
      </c>
      <c r="G14466" t="s">
        <v>101204</v>
      </c>
      <c r="H14466">
        <v>7000</v>
      </c>
      <c r="I14466">
        <v>1749</v>
      </c>
      <c r="J14466">
        <f>IF(Table1[is_FK_Advantage_product]=TRUE,1,0)</f>
        <v>0</v>
      </c>
      <c r="K14466" s="10" t="b">
        <v>0</v>
      </c>
      <c r="L14466" s="7">
        <f t="shared" ref="L14466:L14529" si="688">IF(ISNONTEXT(M14466), M14466,0)</f>
        <v>0</v>
      </c>
      <c r="M14466" t="s">
        <v>23</v>
      </c>
      <c r="N14466" t="s">
        <v>23</v>
      </c>
      <c r="O14466" t="s">
        <v>101179</v>
      </c>
    </row>
    <row r="14467" spans="1:15" hidden="1" x14ac:dyDescent="0.3">
      <c r="A14467" t="s">
        <v>101208</v>
      </c>
      <c r="B14467" t="s">
        <v>100294</v>
      </c>
      <c r="C14467" t="s">
        <v>101210</v>
      </c>
      <c r="D14467" t="str">
        <f t="shared" si="686"/>
        <v>Clothing</v>
      </c>
      <c r="E14467" t="str">
        <f t="shared" si="687"/>
        <v>Clothing &gt;&gt; Kids' Clothing &gt;&gt; Boys Wear &gt;&gt; Jeans &gt;&gt; Tiny Toon Jeans</v>
      </c>
      <c r="F14467" t="s">
        <v>101211</v>
      </c>
      <c r="G14467" t="s">
        <v>101212</v>
      </c>
      <c r="H14467">
        <v>999</v>
      </c>
      <c r="I14467">
        <v>349</v>
      </c>
      <c r="J14467">
        <f>IF(Table1[is_FK_Advantage_product]=TRUE,1,0)</f>
        <v>0</v>
      </c>
      <c r="K14467" s="10" t="b">
        <v>0</v>
      </c>
      <c r="L14467" s="7">
        <f t="shared" si="688"/>
        <v>0</v>
      </c>
      <c r="M14467" t="s">
        <v>23</v>
      </c>
      <c r="N14467" t="s">
        <v>23</v>
      </c>
      <c r="O14467" t="s">
        <v>723</v>
      </c>
    </row>
    <row r="14468" spans="1:15" hidden="1" x14ac:dyDescent="0.3">
      <c r="A14468" t="s">
        <v>101216</v>
      </c>
      <c r="B14468" t="s">
        <v>100294</v>
      </c>
      <c r="C14468" t="s">
        <v>101218</v>
      </c>
      <c r="D14468" t="str">
        <f t="shared" si="686"/>
        <v>Clothing</v>
      </c>
      <c r="E14468" t="str">
        <f t="shared" si="687"/>
        <v>Clothing &gt;&gt; Kids' Clothing &gt;&gt; Boys Wear &gt;&gt; Jeans &gt;&gt; Seals Jeans</v>
      </c>
      <c r="F14468" t="s">
        <v>101219</v>
      </c>
      <c r="G14468" t="s">
        <v>101220</v>
      </c>
      <c r="H14468">
        <v>999</v>
      </c>
      <c r="I14468">
        <v>599</v>
      </c>
      <c r="J14468">
        <f>IF(Table1[is_FK_Advantage_product]=TRUE,1,0)</f>
        <v>0</v>
      </c>
      <c r="K14468" s="10" t="b">
        <v>0</v>
      </c>
      <c r="L14468" s="7">
        <f t="shared" si="688"/>
        <v>0</v>
      </c>
      <c r="M14468" t="s">
        <v>23</v>
      </c>
      <c r="N14468" t="s">
        <v>23</v>
      </c>
      <c r="O14468" t="s">
        <v>723</v>
      </c>
    </row>
    <row r="14469" spans="1:15" hidden="1" x14ac:dyDescent="0.3">
      <c r="A14469" t="s">
        <v>101224</v>
      </c>
      <c r="B14469" t="s">
        <v>100294</v>
      </c>
      <c r="C14469" t="s">
        <v>101175</v>
      </c>
      <c r="D14469" t="str">
        <f t="shared" si="686"/>
        <v>Jewellery</v>
      </c>
      <c r="E14469" t="str">
        <f t="shared" si="687"/>
        <v>Jewellery &gt;&gt; Jewellery Sets</v>
      </c>
      <c r="F14469" t="s">
        <v>11311</v>
      </c>
      <c r="G14469" t="s">
        <v>101226</v>
      </c>
      <c r="H14469">
        <v>5200</v>
      </c>
      <c r="I14469">
        <v>1299</v>
      </c>
      <c r="J14469">
        <f>IF(Table1[is_FK_Advantage_product]=TRUE,1,0)</f>
        <v>0</v>
      </c>
      <c r="K14469" s="10" t="b">
        <v>0</v>
      </c>
      <c r="L14469" s="7">
        <f t="shared" si="688"/>
        <v>0</v>
      </c>
      <c r="M14469" t="s">
        <v>23</v>
      </c>
      <c r="N14469" t="s">
        <v>23</v>
      </c>
      <c r="O14469" t="s">
        <v>101179</v>
      </c>
    </row>
    <row r="14470" spans="1:15" hidden="1" x14ac:dyDescent="0.3">
      <c r="A14470" t="s">
        <v>101230</v>
      </c>
      <c r="B14470" t="s">
        <v>100294</v>
      </c>
      <c r="C14470" t="s">
        <v>101232</v>
      </c>
      <c r="D14470" t="str">
        <f t="shared" si="686"/>
        <v>Jewellery</v>
      </c>
      <c r="E14470" t="str">
        <f t="shared" si="687"/>
        <v>Jewellery &gt;&gt; Jewellery Sets</v>
      </c>
      <c r="F14470" t="s">
        <v>11311</v>
      </c>
      <c r="G14470" t="s">
        <v>101233</v>
      </c>
      <c r="H14470">
        <v>3298</v>
      </c>
      <c r="I14470">
        <v>1499</v>
      </c>
      <c r="J14470">
        <f>IF(Table1[is_FK_Advantage_product]=TRUE,1,0)</f>
        <v>0</v>
      </c>
      <c r="K14470" s="10" t="b">
        <v>0</v>
      </c>
      <c r="L14470" s="7">
        <f t="shared" si="688"/>
        <v>0</v>
      </c>
      <c r="M14470" t="s">
        <v>23</v>
      </c>
      <c r="N14470" t="s">
        <v>23</v>
      </c>
      <c r="O14470" t="s">
        <v>7289</v>
      </c>
    </row>
    <row r="14471" spans="1:15" hidden="1" x14ac:dyDescent="0.3">
      <c r="A14471" t="s">
        <v>101237</v>
      </c>
      <c r="B14471" t="s">
        <v>100294</v>
      </c>
      <c r="C14471" t="s">
        <v>101239</v>
      </c>
      <c r="D14471" t="str">
        <f t="shared" si="686"/>
        <v>Clothing</v>
      </c>
      <c r="E14471" t="str">
        <f t="shared" si="687"/>
        <v>Clothing &gt;&gt; Kids' Clothing &gt;&gt; Infants Wear &gt;&gt; Baby Boys &gt;&gt; Polos &amp; T-Shirts &gt;&gt; Palm Tree Polos &amp; T-Shirts</v>
      </c>
      <c r="F14471" t="s">
        <v>101240</v>
      </c>
      <c r="G14471" t="s">
        <v>101241</v>
      </c>
      <c r="H14471">
        <v>499</v>
      </c>
      <c r="I14471">
        <v>274</v>
      </c>
      <c r="J14471">
        <f>IF(Table1[is_FK_Advantage_product]=TRUE,1,0)</f>
        <v>1</v>
      </c>
      <c r="K14471" s="10" t="b">
        <v>1</v>
      </c>
      <c r="L14471" s="7">
        <f t="shared" si="688"/>
        <v>0</v>
      </c>
      <c r="M14471" t="s">
        <v>23</v>
      </c>
      <c r="N14471" t="s">
        <v>23</v>
      </c>
    </row>
    <row r="14472" spans="1:15" hidden="1" x14ac:dyDescent="0.3">
      <c r="A14472" t="s">
        <v>101245</v>
      </c>
      <c r="B14472" t="s">
        <v>100294</v>
      </c>
      <c r="C14472" t="s">
        <v>101232</v>
      </c>
      <c r="D14472" t="str">
        <f t="shared" si="686"/>
        <v>Jewellery</v>
      </c>
      <c r="E14472" t="str">
        <f t="shared" si="687"/>
        <v>Jewellery &gt;&gt; Jewellery Sets</v>
      </c>
      <c r="F14472" t="s">
        <v>11311</v>
      </c>
      <c r="G14472" t="s">
        <v>101247</v>
      </c>
      <c r="H14472">
        <v>1978</v>
      </c>
      <c r="I14472">
        <v>899</v>
      </c>
      <c r="J14472">
        <f>IF(Table1[is_FK_Advantage_product]=TRUE,1,0)</f>
        <v>0</v>
      </c>
      <c r="K14472" s="10" t="b">
        <v>0</v>
      </c>
      <c r="L14472" s="7">
        <f t="shared" si="688"/>
        <v>0</v>
      </c>
      <c r="M14472" t="s">
        <v>23</v>
      </c>
      <c r="N14472" t="s">
        <v>23</v>
      </c>
      <c r="O14472" t="s">
        <v>7289</v>
      </c>
    </row>
    <row r="14473" spans="1:15" hidden="1" x14ac:dyDescent="0.3">
      <c r="A14473" t="s">
        <v>101251</v>
      </c>
      <c r="B14473" t="s">
        <v>100294</v>
      </c>
      <c r="C14473" t="s">
        <v>100742</v>
      </c>
      <c r="D14473" t="str">
        <f t="shared" si="686"/>
        <v>Footwear</v>
      </c>
      <c r="E14473" t="str">
        <f t="shared" si="687"/>
        <v>Footwear &gt;&gt; Women's Footwear &gt;&gt; Flats</v>
      </c>
      <c r="F14473" t="s">
        <v>4361</v>
      </c>
      <c r="G14473" t="s">
        <v>101253</v>
      </c>
      <c r="H14473">
        <v>990</v>
      </c>
      <c r="I14473">
        <v>990</v>
      </c>
      <c r="J14473">
        <f>IF(Table1[is_FK_Advantage_product]=TRUE,1,0)</f>
        <v>0</v>
      </c>
      <c r="K14473" s="10" t="b">
        <v>0</v>
      </c>
      <c r="L14473" s="7">
        <f t="shared" si="688"/>
        <v>0</v>
      </c>
      <c r="M14473" t="s">
        <v>23</v>
      </c>
      <c r="N14473" t="s">
        <v>23</v>
      </c>
    </row>
    <row r="14474" spans="1:15" hidden="1" x14ac:dyDescent="0.3">
      <c r="A14474" t="s">
        <v>101256</v>
      </c>
      <c r="B14474" t="s">
        <v>100294</v>
      </c>
      <c r="C14474" t="s">
        <v>101258</v>
      </c>
      <c r="D14474" t="str">
        <f t="shared" si="686"/>
        <v>Clothing</v>
      </c>
      <c r="E14474" t="str">
        <f t="shared" si="687"/>
        <v>Clothing &gt;&gt; Women's Clothing &gt;&gt; Ethnic Wear &gt;&gt; Sarees &gt;&gt; Stylowoman Sarees</v>
      </c>
      <c r="F14474" t="s">
        <v>101259</v>
      </c>
      <c r="G14474" t="s">
        <v>101260</v>
      </c>
      <c r="H14474">
        <v>3500</v>
      </c>
      <c r="I14474">
        <v>1699</v>
      </c>
      <c r="J14474">
        <f>IF(Table1[is_FK_Advantage_product]=TRUE,1,0)</f>
        <v>0</v>
      </c>
      <c r="K14474" s="10" t="b">
        <v>0</v>
      </c>
      <c r="L14474" s="7">
        <f t="shared" si="688"/>
        <v>0</v>
      </c>
      <c r="M14474" t="s">
        <v>23</v>
      </c>
      <c r="N14474" t="s">
        <v>23</v>
      </c>
    </row>
    <row r="14475" spans="1:15" hidden="1" x14ac:dyDescent="0.3">
      <c r="A14475" t="s">
        <v>101264</v>
      </c>
      <c r="B14475" t="s">
        <v>100294</v>
      </c>
      <c r="C14475" t="s">
        <v>100742</v>
      </c>
      <c r="D14475" t="str">
        <f t="shared" si="686"/>
        <v>Footwear</v>
      </c>
      <c r="E14475" t="str">
        <f t="shared" si="687"/>
        <v>Footwear &gt;&gt; Women's Footwear &gt;&gt; Flats</v>
      </c>
      <c r="F14475" t="s">
        <v>4361</v>
      </c>
      <c r="G14475" t="s">
        <v>101266</v>
      </c>
      <c r="H14475">
        <v>990</v>
      </c>
      <c r="I14475">
        <v>990</v>
      </c>
      <c r="J14475">
        <f>IF(Table1[is_FK_Advantage_product]=TRUE,1,0)</f>
        <v>0</v>
      </c>
      <c r="K14475" s="10" t="b">
        <v>0</v>
      </c>
      <c r="L14475" s="7">
        <f t="shared" si="688"/>
        <v>0</v>
      </c>
      <c r="M14475" t="s">
        <v>23</v>
      </c>
      <c r="N14475" t="s">
        <v>23</v>
      </c>
    </row>
    <row r="14476" spans="1:15" hidden="1" x14ac:dyDescent="0.3">
      <c r="A14476" t="s">
        <v>101269</v>
      </c>
      <c r="B14476" t="s">
        <v>100294</v>
      </c>
      <c r="C14476" t="s">
        <v>101271</v>
      </c>
      <c r="D14476" t="str">
        <f t="shared" si="686"/>
        <v>Beauty and Personal Care</v>
      </c>
      <c r="E14476" t="str">
        <f t="shared" si="687"/>
        <v>Beauty and Personal Care &gt;&gt; Combos and Kits &gt;&gt; Oxyglow Combos and Kits</v>
      </c>
      <c r="F14476" t="s">
        <v>101272</v>
      </c>
      <c r="G14476" t="s">
        <v>101273</v>
      </c>
      <c r="H14476">
        <v>380</v>
      </c>
      <c r="I14476">
        <v>316</v>
      </c>
      <c r="J14476">
        <f>IF(Table1[is_FK_Advantage_product]=TRUE,1,0)</f>
        <v>0</v>
      </c>
      <c r="K14476" s="10" t="b">
        <v>0</v>
      </c>
      <c r="L14476" s="7">
        <f t="shared" si="688"/>
        <v>0</v>
      </c>
      <c r="M14476" t="s">
        <v>23</v>
      </c>
      <c r="N14476" t="s">
        <v>23</v>
      </c>
    </row>
    <row r="14477" spans="1:15" hidden="1" x14ac:dyDescent="0.3">
      <c r="A14477" t="s">
        <v>101277</v>
      </c>
      <c r="B14477" t="s">
        <v>100294</v>
      </c>
      <c r="C14477" t="s">
        <v>100742</v>
      </c>
      <c r="D14477" t="str">
        <f t="shared" si="686"/>
        <v>Footwear</v>
      </c>
      <c r="E14477" t="str">
        <f t="shared" si="687"/>
        <v>Footwear &gt;&gt; Women's Footwear &gt;&gt; Flats</v>
      </c>
      <c r="F14477" t="s">
        <v>4361</v>
      </c>
      <c r="G14477" t="s">
        <v>101279</v>
      </c>
      <c r="H14477">
        <v>890</v>
      </c>
      <c r="I14477">
        <v>623</v>
      </c>
      <c r="J14477">
        <f>IF(Table1[is_FK_Advantage_product]=TRUE,1,0)</f>
        <v>0</v>
      </c>
      <c r="K14477" s="10" t="b">
        <v>0</v>
      </c>
      <c r="L14477" s="7">
        <f t="shared" si="688"/>
        <v>0</v>
      </c>
      <c r="M14477" t="s">
        <v>23</v>
      </c>
      <c r="N14477" t="s">
        <v>23</v>
      </c>
    </row>
    <row r="14478" spans="1:15" hidden="1" x14ac:dyDescent="0.3">
      <c r="A14478" t="s">
        <v>101283</v>
      </c>
      <c r="B14478" t="s">
        <v>100294</v>
      </c>
      <c r="C14478" t="s">
        <v>101285</v>
      </c>
      <c r="D14478" t="str">
        <f t="shared" si="686"/>
        <v>Beauty and Personal Care</v>
      </c>
      <c r="E14478" t="str">
        <f t="shared" si="687"/>
        <v>Beauty and Personal Care &gt;&gt; Combos and Kits &gt;&gt; Mxofere Combos and Kits</v>
      </c>
      <c r="F14478" t="s">
        <v>101286</v>
      </c>
      <c r="G14478" t="s">
        <v>101287</v>
      </c>
      <c r="H14478">
        <v>295</v>
      </c>
      <c r="I14478">
        <v>295</v>
      </c>
      <c r="J14478">
        <f>IF(Table1[is_FK_Advantage_product]=TRUE,1,0)</f>
        <v>0</v>
      </c>
      <c r="K14478" s="10" t="b">
        <v>0</v>
      </c>
      <c r="L14478" s="7">
        <f t="shared" si="688"/>
        <v>0</v>
      </c>
      <c r="M14478" t="s">
        <v>23</v>
      </c>
      <c r="N14478" t="s">
        <v>23</v>
      </c>
    </row>
    <row r="14479" spans="1:15" hidden="1" x14ac:dyDescent="0.3">
      <c r="A14479" t="s">
        <v>101291</v>
      </c>
      <c r="B14479" t="s">
        <v>100294</v>
      </c>
      <c r="C14479" t="s">
        <v>101293</v>
      </c>
      <c r="D14479" t="str">
        <f t="shared" si="686"/>
        <v>Beauty and Personal Care</v>
      </c>
      <c r="E14479" t="str">
        <f t="shared" si="687"/>
        <v>Beauty and Personal Care &gt;&gt; Combos and Kits &gt;&gt; Oxyglow Combos and Kits</v>
      </c>
      <c r="F14479" t="s">
        <v>101272</v>
      </c>
      <c r="G14479" t="s">
        <v>101294</v>
      </c>
      <c r="H14479">
        <v>4680</v>
      </c>
      <c r="I14479">
        <v>2808</v>
      </c>
      <c r="J14479">
        <f>IF(Table1[is_FK_Advantage_product]=TRUE,1,0)</f>
        <v>0</v>
      </c>
      <c r="K14479" s="10" t="b">
        <v>0</v>
      </c>
      <c r="L14479" s="7">
        <f t="shared" si="688"/>
        <v>0</v>
      </c>
      <c r="M14479" t="s">
        <v>23</v>
      </c>
      <c r="N14479" t="s">
        <v>23</v>
      </c>
    </row>
    <row r="14480" spans="1:15" hidden="1" x14ac:dyDescent="0.3">
      <c r="A14480" t="s">
        <v>101298</v>
      </c>
      <c r="B14480" t="s">
        <v>100294</v>
      </c>
      <c r="C14480" t="s">
        <v>100742</v>
      </c>
      <c r="D14480" t="str">
        <f t="shared" si="686"/>
        <v>Footwear</v>
      </c>
      <c r="E14480" t="str">
        <f t="shared" si="687"/>
        <v>Footwear &gt;&gt; Women's Footwear &gt;&gt; Flats</v>
      </c>
      <c r="F14480" t="s">
        <v>4361</v>
      </c>
      <c r="G14480" t="s">
        <v>101300</v>
      </c>
      <c r="H14480">
        <v>890</v>
      </c>
      <c r="I14480">
        <v>623</v>
      </c>
      <c r="J14480">
        <f>IF(Table1[is_FK_Advantage_product]=TRUE,1,0)</f>
        <v>0</v>
      </c>
      <c r="K14480" s="10" t="b">
        <v>0</v>
      </c>
      <c r="L14480" s="7">
        <f t="shared" si="688"/>
        <v>0</v>
      </c>
      <c r="M14480" t="s">
        <v>23</v>
      </c>
      <c r="N14480" t="s">
        <v>23</v>
      </c>
    </row>
    <row r="14481" spans="1:15" hidden="1" x14ac:dyDescent="0.3">
      <c r="A14481" t="s">
        <v>101303</v>
      </c>
      <c r="B14481" t="s">
        <v>100294</v>
      </c>
      <c r="C14481" t="s">
        <v>101305</v>
      </c>
      <c r="D14481" t="str">
        <f t="shared" si="686"/>
        <v>Beauty and Personal Care</v>
      </c>
      <c r="E14481" t="str">
        <f t="shared" si="687"/>
        <v>Beauty and Personal Care &gt;&gt; Combos and Kits &gt;&gt; Mxofere Combos and Kits</v>
      </c>
      <c r="F14481" t="s">
        <v>101286</v>
      </c>
      <c r="G14481" t="s">
        <v>101306</v>
      </c>
      <c r="H14481">
        <v>285</v>
      </c>
      <c r="I14481">
        <v>285</v>
      </c>
      <c r="J14481">
        <f>IF(Table1[is_FK_Advantage_product]=TRUE,1,0)</f>
        <v>0</v>
      </c>
      <c r="K14481" s="10" t="b">
        <v>0</v>
      </c>
      <c r="L14481" s="7">
        <f t="shared" si="688"/>
        <v>0</v>
      </c>
      <c r="M14481" t="s">
        <v>23</v>
      </c>
      <c r="N14481" t="s">
        <v>23</v>
      </c>
    </row>
    <row r="14482" spans="1:15" hidden="1" x14ac:dyDescent="0.3">
      <c r="A14482" t="s">
        <v>101310</v>
      </c>
      <c r="B14482" t="s">
        <v>100294</v>
      </c>
      <c r="C14482" t="s">
        <v>101312</v>
      </c>
      <c r="D14482" t="str">
        <f t="shared" si="686"/>
        <v>Beauty and Personal Care</v>
      </c>
      <c r="E14482" t="str">
        <f t="shared" si="687"/>
        <v>Beauty and Personal Care &gt;&gt; Combos and Kits &gt;&gt; Mxofere Combos and Kits</v>
      </c>
      <c r="F14482" t="s">
        <v>101286</v>
      </c>
      <c r="G14482" t="s">
        <v>101313</v>
      </c>
      <c r="H14482">
        <v>295</v>
      </c>
      <c r="I14482">
        <v>295</v>
      </c>
      <c r="J14482">
        <f>IF(Table1[is_FK_Advantage_product]=TRUE,1,0)</f>
        <v>0</v>
      </c>
      <c r="K14482" s="10" t="b">
        <v>0</v>
      </c>
      <c r="L14482" s="7">
        <f t="shared" si="688"/>
        <v>0</v>
      </c>
      <c r="M14482" t="s">
        <v>23</v>
      </c>
      <c r="N14482" t="s">
        <v>23</v>
      </c>
    </row>
    <row r="14483" spans="1:15" hidden="1" x14ac:dyDescent="0.3">
      <c r="A14483" t="s">
        <v>101317</v>
      </c>
      <c r="B14483" t="s">
        <v>100294</v>
      </c>
      <c r="C14483" t="s">
        <v>100742</v>
      </c>
      <c r="D14483" t="str">
        <f t="shared" si="686"/>
        <v>Footwear</v>
      </c>
      <c r="E14483" t="str">
        <f t="shared" si="687"/>
        <v>Footwear &gt;&gt; Women's Footwear &gt;&gt; Flats</v>
      </c>
      <c r="F14483" t="s">
        <v>4361</v>
      </c>
      <c r="G14483" t="s">
        <v>101319</v>
      </c>
      <c r="H14483">
        <v>890</v>
      </c>
      <c r="I14483">
        <v>890</v>
      </c>
      <c r="J14483">
        <f>IF(Table1[is_FK_Advantage_product]=TRUE,1,0)</f>
        <v>0</v>
      </c>
      <c r="K14483" s="10" t="b">
        <v>0</v>
      </c>
      <c r="L14483" s="7">
        <f t="shared" si="688"/>
        <v>0</v>
      </c>
      <c r="M14483" t="s">
        <v>23</v>
      </c>
      <c r="N14483" t="s">
        <v>23</v>
      </c>
    </row>
    <row r="14484" spans="1:15" hidden="1" x14ac:dyDescent="0.3">
      <c r="A14484" t="s">
        <v>101323</v>
      </c>
      <c r="B14484" t="s">
        <v>100294</v>
      </c>
      <c r="C14484" t="s">
        <v>101024</v>
      </c>
      <c r="D14484" t="str">
        <f t="shared" si="686"/>
        <v>Clothing</v>
      </c>
      <c r="E14484" t="str">
        <f t="shared" si="687"/>
        <v>Clothing &gt;&gt; Women's Clothing &gt;&gt; Western Wear &gt;&gt; Leggings &amp; Jeggings &gt;&gt; Leggings &amp; Jeggings &gt;&gt; NE Leggings &amp; Jeggings</v>
      </c>
      <c r="F14484" t="s">
        <v>101025</v>
      </c>
      <c r="G14484" t="s">
        <v>101325</v>
      </c>
      <c r="H14484">
        <v>799</v>
      </c>
      <c r="I14484">
        <v>369</v>
      </c>
      <c r="J14484">
        <f>IF(Table1[is_FK_Advantage_product]=TRUE,1,0)</f>
        <v>0</v>
      </c>
      <c r="K14484" s="10" t="b">
        <v>0</v>
      </c>
      <c r="L14484" s="7">
        <f t="shared" si="688"/>
        <v>0</v>
      </c>
      <c r="M14484" t="s">
        <v>23</v>
      </c>
      <c r="N14484" t="s">
        <v>23</v>
      </c>
    </row>
    <row r="14485" spans="1:15" hidden="1" x14ac:dyDescent="0.3">
      <c r="A14485" t="s">
        <v>101327</v>
      </c>
      <c r="B14485" t="s">
        <v>100294</v>
      </c>
      <c r="C14485" t="s">
        <v>101329</v>
      </c>
      <c r="D14485" t="str">
        <f t="shared" si="686"/>
        <v>Home Furnishing</v>
      </c>
      <c r="E14485" t="str">
        <f t="shared" si="687"/>
        <v>Home Furnishing &gt;&gt; Bed Linen &gt;&gt; Blankets, Quilts &amp; Dohars</v>
      </c>
      <c r="F14485" t="s">
        <v>12273</v>
      </c>
      <c r="G14485" t="s">
        <v>101330</v>
      </c>
      <c r="H14485">
        <v>1250</v>
      </c>
      <c r="I14485">
        <v>920</v>
      </c>
      <c r="J14485">
        <f>IF(Table1[is_FK_Advantage_product]=TRUE,1,0)</f>
        <v>0</v>
      </c>
      <c r="K14485" s="10" t="b">
        <v>0</v>
      </c>
      <c r="L14485" s="7">
        <f t="shared" si="688"/>
        <v>0</v>
      </c>
      <c r="M14485" t="s">
        <v>23</v>
      </c>
      <c r="N14485" t="s">
        <v>23</v>
      </c>
      <c r="O14485" t="s">
        <v>101333</v>
      </c>
    </row>
    <row r="14486" spans="1:15" hidden="1" x14ac:dyDescent="0.3">
      <c r="A14486" t="s">
        <v>101335</v>
      </c>
      <c r="B14486" t="s">
        <v>100294</v>
      </c>
      <c r="C14486" t="s">
        <v>101337</v>
      </c>
      <c r="D14486" t="str">
        <f t="shared" si="686"/>
        <v>Home Furnishing</v>
      </c>
      <c r="E14486" t="str">
        <f t="shared" si="687"/>
        <v>Home Furnishing &gt;&gt; Bed Linen &gt;&gt; Blankets, Quilts &amp; Dohars</v>
      </c>
      <c r="F14486" t="s">
        <v>12273</v>
      </c>
      <c r="G14486" t="s">
        <v>101338</v>
      </c>
      <c r="H14486">
        <v>1250</v>
      </c>
      <c r="I14486">
        <v>940</v>
      </c>
      <c r="J14486">
        <f>IF(Table1[is_FK_Advantage_product]=TRUE,1,0)</f>
        <v>0</v>
      </c>
      <c r="K14486" s="10" t="b">
        <v>0</v>
      </c>
      <c r="L14486" s="7">
        <f t="shared" si="688"/>
        <v>0</v>
      </c>
      <c r="M14486" t="s">
        <v>23</v>
      </c>
      <c r="N14486" t="s">
        <v>23</v>
      </c>
      <c r="O14486" t="s">
        <v>101333</v>
      </c>
    </row>
    <row r="14487" spans="1:15" hidden="1" x14ac:dyDescent="0.3">
      <c r="A14487" t="s">
        <v>101342</v>
      </c>
      <c r="B14487" t="s">
        <v>100294</v>
      </c>
      <c r="C14487" t="s">
        <v>101344</v>
      </c>
      <c r="D14487" t="str">
        <f t="shared" si="686"/>
        <v>Home Furnishing</v>
      </c>
      <c r="E14487" t="str">
        <f t="shared" si="687"/>
        <v>Home Furnishing &gt;&gt; Bed Linen &gt;&gt; Blankets, Quilts &amp; Dohars</v>
      </c>
      <c r="F14487" t="s">
        <v>12273</v>
      </c>
      <c r="G14487" t="s">
        <v>101345</v>
      </c>
      <c r="H14487">
        <v>950</v>
      </c>
      <c r="I14487">
        <v>840</v>
      </c>
      <c r="J14487">
        <f>IF(Table1[is_FK_Advantage_product]=TRUE,1,0)</f>
        <v>0</v>
      </c>
      <c r="K14487" s="10" t="b">
        <v>0</v>
      </c>
      <c r="L14487" s="7">
        <f t="shared" si="688"/>
        <v>3</v>
      </c>
      <c r="M14487">
        <v>3</v>
      </c>
      <c r="N14487">
        <v>3</v>
      </c>
      <c r="O14487" t="s">
        <v>101333</v>
      </c>
    </row>
    <row r="14488" spans="1:15" hidden="1" x14ac:dyDescent="0.3">
      <c r="A14488" t="s">
        <v>101349</v>
      </c>
      <c r="B14488" t="s">
        <v>100294</v>
      </c>
      <c r="C14488" t="s">
        <v>101351</v>
      </c>
      <c r="D14488" t="str">
        <f t="shared" si="686"/>
        <v>Home Furnishing</v>
      </c>
      <c r="E14488" t="str">
        <f t="shared" si="687"/>
        <v>Home Furnishing &gt;&gt; Bed Linen &gt;&gt; Blankets, Quilts &amp; Dohars</v>
      </c>
      <c r="F14488" t="s">
        <v>12273</v>
      </c>
      <c r="G14488" t="s">
        <v>101352</v>
      </c>
      <c r="H14488">
        <v>950</v>
      </c>
      <c r="I14488">
        <v>840</v>
      </c>
      <c r="J14488">
        <f>IF(Table1[is_FK_Advantage_product]=TRUE,1,0)</f>
        <v>0</v>
      </c>
      <c r="K14488" s="10" t="b">
        <v>0</v>
      </c>
      <c r="L14488" s="7">
        <f t="shared" si="688"/>
        <v>4</v>
      </c>
      <c r="M14488">
        <v>4</v>
      </c>
      <c r="N14488">
        <v>4</v>
      </c>
      <c r="O14488" t="s">
        <v>101333</v>
      </c>
    </row>
    <row r="14489" spans="1:15" x14ac:dyDescent="0.3">
      <c r="A14489" t="s">
        <v>101356</v>
      </c>
      <c r="B14489" t="s">
        <v>100294</v>
      </c>
      <c r="C14489" t="s">
        <v>101358</v>
      </c>
      <c r="D14489" t="str">
        <f t="shared" si="686"/>
        <v>Watches</v>
      </c>
      <c r="E14489" t="str">
        <f t="shared" si="687"/>
        <v>Watches &gt;&gt; Wrist Watches &gt;&gt; Luba Wrist Watches</v>
      </c>
      <c r="F14489" t="s">
        <v>100329</v>
      </c>
      <c r="G14489" t="s">
        <v>101359</v>
      </c>
      <c r="H14489">
        <v>350</v>
      </c>
      <c r="I14489">
        <v>199</v>
      </c>
      <c r="J14489">
        <f>IF(Table1[is_FK_Advantage_product]=TRUE,1,0)</f>
        <v>0</v>
      </c>
      <c r="K14489" s="10" t="b">
        <v>0</v>
      </c>
      <c r="L14489" s="7">
        <f t="shared" si="688"/>
        <v>0</v>
      </c>
      <c r="M14489" t="s">
        <v>23</v>
      </c>
      <c r="N14489" t="s">
        <v>23</v>
      </c>
    </row>
    <row r="14490" spans="1:15" hidden="1" x14ac:dyDescent="0.3">
      <c r="A14490" t="s">
        <v>101363</v>
      </c>
      <c r="B14490" t="s">
        <v>100294</v>
      </c>
      <c r="C14490" t="s">
        <v>101365</v>
      </c>
      <c r="D14490" t="str">
        <f t="shared" si="686"/>
        <v>Home Furnishing</v>
      </c>
      <c r="E14490" t="str">
        <f t="shared" si="687"/>
        <v>Home Furnishing &gt;&gt; Bed Linen &gt;&gt; Blankets, Quilts &amp; Dohars</v>
      </c>
      <c r="F14490" t="s">
        <v>12273</v>
      </c>
      <c r="G14490" t="s">
        <v>101366</v>
      </c>
      <c r="H14490">
        <v>950</v>
      </c>
      <c r="I14490">
        <v>840</v>
      </c>
      <c r="J14490">
        <f>IF(Table1[is_FK_Advantage_product]=TRUE,1,0)</f>
        <v>0</v>
      </c>
      <c r="K14490" s="10" t="b">
        <v>0</v>
      </c>
      <c r="L14490" s="7">
        <f t="shared" si="688"/>
        <v>0</v>
      </c>
      <c r="M14490" t="s">
        <v>23</v>
      </c>
      <c r="N14490" t="s">
        <v>23</v>
      </c>
      <c r="O14490" t="s">
        <v>101333</v>
      </c>
    </row>
    <row r="14491" spans="1:15" hidden="1" x14ac:dyDescent="0.3">
      <c r="A14491" t="s">
        <v>101370</v>
      </c>
      <c r="B14491" t="s">
        <v>100294</v>
      </c>
      <c r="C14491" t="s">
        <v>101372</v>
      </c>
      <c r="D14491" t="str">
        <f t="shared" si="686"/>
        <v>Home Furnishing</v>
      </c>
      <c r="E14491" t="str">
        <f t="shared" si="687"/>
        <v>Home Furnishing &gt;&gt; Bed Linen &gt;&gt; Blankets, Quilts &amp; Dohars</v>
      </c>
      <c r="F14491" t="s">
        <v>12273</v>
      </c>
      <c r="G14491" t="s">
        <v>101373</v>
      </c>
      <c r="H14491">
        <v>950</v>
      </c>
      <c r="I14491">
        <v>840</v>
      </c>
      <c r="J14491">
        <f>IF(Table1[is_FK_Advantage_product]=TRUE,1,0)</f>
        <v>0</v>
      </c>
      <c r="K14491" s="10" t="b">
        <v>0</v>
      </c>
      <c r="L14491" s="7">
        <f t="shared" si="688"/>
        <v>0</v>
      </c>
      <c r="M14491" t="s">
        <v>23</v>
      </c>
      <c r="N14491" t="s">
        <v>23</v>
      </c>
      <c r="O14491" t="s">
        <v>101333</v>
      </c>
    </row>
    <row r="14492" spans="1:15" x14ac:dyDescent="0.3">
      <c r="A14492" t="s">
        <v>101377</v>
      </c>
      <c r="B14492" t="s">
        <v>100294</v>
      </c>
      <c r="C14492" t="s">
        <v>101379</v>
      </c>
      <c r="D14492" t="str">
        <f t="shared" si="686"/>
        <v>Watches</v>
      </c>
      <c r="E14492" t="str">
        <f t="shared" si="687"/>
        <v>Watches &gt;&gt; Wrist Watches &gt;&gt; Ridas Wrist Watches</v>
      </c>
      <c r="F14492" t="s">
        <v>1506</v>
      </c>
      <c r="G14492" t="s">
        <v>101380</v>
      </c>
      <c r="H14492">
        <v>449</v>
      </c>
      <c r="I14492">
        <v>249</v>
      </c>
      <c r="J14492">
        <f>IF(Table1[is_FK_Advantage_product]=TRUE,1,0)</f>
        <v>0</v>
      </c>
      <c r="K14492" s="10" t="b">
        <v>0</v>
      </c>
      <c r="L14492" s="7">
        <f t="shared" si="688"/>
        <v>0</v>
      </c>
      <c r="M14492" t="s">
        <v>23</v>
      </c>
      <c r="N14492" t="s">
        <v>23</v>
      </c>
    </row>
    <row r="14493" spans="1:15" hidden="1" x14ac:dyDescent="0.3">
      <c r="A14493" t="s">
        <v>101384</v>
      </c>
      <c r="B14493" t="s">
        <v>100294</v>
      </c>
      <c r="C14493" t="s">
        <v>101344</v>
      </c>
      <c r="D14493" t="str">
        <f t="shared" si="686"/>
        <v>Home Furnishing</v>
      </c>
      <c r="E14493" t="str">
        <f t="shared" si="687"/>
        <v>Home Furnishing &gt;&gt; Bed Linen &gt;&gt; Blankets, Quilts &amp; Dohars</v>
      </c>
      <c r="F14493" t="s">
        <v>12273</v>
      </c>
      <c r="G14493" t="s">
        <v>101386</v>
      </c>
      <c r="H14493">
        <v>1850</v>
      </c>
      <c r="I14493">
        <v>995</v>
      </c>
      <c r="J14493">
        <f>IF(Table1[is_FK_Advantage_product]=TRUE,1,0)</f>
        <v>0</v>
      </c>
      <c r="K14493" s="10" t="b">
        <v>0</v>
      </c>
      <c r="L14493" s="7">
        <f t="shared" si="688"/>
        <v>0</v>
      </c>
      <c r="M14493" t="s">
        <v>23</v>
      </c>
      <c r="N14493" t="s">
        <v>23</v>
      </c>
      <c r="O14493" t="s">
        <v>101333</v>
      </c>
    </row>
    <row r="14494" spans="1:15" hidden="1" x14ac:dyDescent="0.3">
      <c r="A14494" t="s">
        <v>101390</v>
      </c>
      <c r="B14494" t="s">
        <v>100294</v>
      </c>
      <c r="C14494" t="s">
        <v>101337</v>
      </c>
      <c r="D14494" t="str">
        <f t="shared" si="686"/>
        <v>Home Furnishing</v>
      </c>
      <c r="E14494" t="str">
        <f t="shared" si="687"/>
        <v>Home Furnishing &gt;&gt; Bed Linen &gt;&gt; Blankets, Quilts &amp; Dohars</v>
      </c>
      <c r="F14494" t="s">
        <v>12273</v>
      </c>
      <c r="G14494" t="s">
        <v>101392</v>
      </c>
      <c r="H14494">
        <v>1240</v>
      </c>
      <c r="I14494">
        <v>840</v>
      </c>
      <c r="J14494">
        <f>IF(Table1[is_FK_Advantage_product]=TRUE,1,0)</f>
        <v>0</v>
      </c>
      <c r="K14494" s="10" t="b">
        <v>0</v>
      </c>
      <c r="L14494" s="7">
        <f t="shared" si="688"/>
        <v>0</v>
      </c>
      <c r="M14494" t="s">
        <v>23</v>
      </c>
      <c r="N14494" t="s">
        <v>23</v>
      </c>
      <c r="O14494" t="s">
        <v>101333</v>
      </c>
    </row>
    <row r="14495" spans="1:15" hidden="1" x14ac:dyDescent="0.3">
      <c r="A14495" t="s">
        <v>101396</v>
      </c>
      <c r="B14495" t="s">
        <v>100294</v>
      </c>
      <c r="C14495" t="s">
        <v>101398</v>
      </c>
      <c r="D14495" t="str">
        <f t="shared" si="686"/>
        <v>Home Furnishing</v>
      </c>
      <c r="E14495" t="str">
        <f t="shared" si="687"/>
        <v>Home Furnishing &gt;&gt; Bed Linen &gt;&gt; Blankets, Quilts &amp; Dohars</v>
      </c>
      <c r="F14495" t="s">
        <v>12273</v>
      </c>
      <c r="G14495" t="s">
        <v>101399</v>
      </c>
      <c r="H14495">
        <v>2450</v>
      </c>
      <c r="I14495">
        <v>1000</v>
      </c>
      <c r="J14495">
        <f>IF(Table1[is_FK_Advantage_product]=TRUE,1,0)</f>
        <v>0</v>
      </c>
      <c r="K14495" s="10" t="b">
        <v>0</v>
      </c>
      <c r="L14495" s="7">
        <f t="shared" si="688"/>
        <v>5</v>
      </c>
      <c r="M14495">
        <v>5</v>
      </c>
      <c r="N14495">
        <v>5</v>
      </c>
      <c r="O14495" t="s">
        <v>101402</v>
      </c>
    </row>
    <row r="14496" spans="1:15" hidden="1" x14ac:dyDescent="0.3">
      <c r="A14496" t="s">
        <v>101404</v>
      </c>
      <c r="B14496" t="s">
        <v>100294</v>
      </c>
      <c r="C14496" t="s">
        <v>101406</v>
      </c>
      <c r="D14496" t="str">
        <f t="shared" si="686"/>
        <v>Home Furnishing</v>
      </c>
      <c r="E14496" t="str">
        <f t="shared" si="687"/>
        <v>Home Furnishing &gt;&gt; Bed Linen &gt;&gt; Blankets, Quilts &amp; Dohars</v>
      </c>
      <c r="F14496" t="s">
        <v>12273</v>
      </c>
      <c r="G14496" t="s">
        <v>101407</v>
      </c>
      <c r="H14496">
        <v>1999</v>
      </c>
      <c r="I14496">
        <v>1099</v>
      </c>
      <c r="J14496">
        <f>IF(Table1[is_FK_Advantage_product]=TRUE,1,0)</f>
        <v>0</v>
      </c>
      <c r="K14496" s="10" t="b">
        <v>0</v>
      </c>
      <c r="L14496" s="7">
        <f t="shared" si="688"/>
        <v>0</v>
      </c>
      <c r="M14496" t="s">
        <v>23</v>
      </c>
      <c r="N14496" t="s">
        <v>23</v>
      </c>
      <c r="O14496" t="s">
        <v>101410</v>
      </c>
    </row>
    <row r="14497" spans="1:15" hidden="1" x14ac:dyDescent="0.3">
      <c r="A14497" t="s">
        <v>101412</v>
      </c>
      <c r="B14497" t="s">
        <v>100294</v>
      </c>
      <c r="C14497" t="s">
        <v>101414</v>
      </c>
      <c r="D14497" t="str">
        <f t="shared" si="686"/>
        <v>Baby Care</v>
      </c>
      <c r="E14497" t="str">
        <f t="shared" si="687"/>
        <v>Baby Care &gt;&gt; Baby Bedding &gt;&gt; Baby Blankets &gt;&gt; Babysid Collection Baby Blankets</v>
      </c>
      <c r="F14497" t="s">
        <v>101415</v>
      </c>
      <c r="G14497" t="s">
        <v>101416</v>
      </c>
      <c r="H14497">
        <v>899</v>
      </c>
      <c r="I14497">
        <v>745</v>
      </c>
      <c r="J14497">
        <f>IF(Table1[is_FK_Advantage_product]=TRUE,1,0)</f>
        <v>0</v>
      </c>
      <c r="K14497" s="10" t="b">
        <v>0</v>
      </c>
      <c r="L14497" s="7">
        <f t="shared" si="688"/>
        <v>0</v>
      </c>
      <c r="M14497" t="s">
        <v>23</v>
      </c>
      <c r="N14497" t="s">
        <v>23</v>
      </c>
      <c r="O14497" t="s">
        <v>101419</v>
      </c>
    </row>
    <row r="14498" spans="1:15" hidden="1" x14ac:dyDescent="0.3">
      <c r="A14498" t="s">
        <v>101421</v>
      </c>
      <c r="B14498" t="s">
        <v>100294</v>
      </c>
      <c r="C14498" t="s">
        <v>101423</v>
      </c>
      <c r="D14498" t="str">
        <f t="shared" si="686"/>
        <v>Home Furnishing</v>
      </c>
      <c r="E14498" t="str">
        <f t="shared" si="687"/>
        <v>Home Furnishing &gt;&gt; Bed Linen &gt;&gt; Blankets, Quilts &amp; Dohars</v>
      </c>
      <c r="F14498" t="s">
        <v>12273</v>
      </c>
      <c r="G14498" t="s">
        <v>101424</v>
      </c>
      <c r="H14498">
        <v>700</v>
      </c>
      <c r="I14498">
        <v>399</v>
      </c>
      <c r="J14498">
        <f>IF(Table1[is_FK_Advantage_product]=TRUE,1,0)</f>
        <v>0</v>
      </c>
      <c r="K14498" s="10" t="b">
        <v>0</v>
      </c>
      <c r="L14498" s="7">
        <f t="shared" si="688"/>
        <v>0</v>
      </c>
      <c r="M14498" t="s">
        <v>23</v>
      </c>
      <c r="N14498" t="s">
        <v>23</v>
      </c>
      <c r="O14498" t="s">
        <v>101427</v>
      </c>
    </row>
    <row r="14499" spans="1:15" hidden="1" x14ac:dyDescent="0.3">
      <c r="A14499" t="s">
        <v>101429</v>
      </c>
      <c r="B14499" t="s">
        <v>100294</v>
      </c>
      <c r="C14499" t="s">
        <v>101431</v>
      </c>
      <c r="D14499" t="str">
        <f t="shared" si="686"/>
        <v>Home Furnishing</v>
      </c>
      <c r="E14499" t="str">
        <f t="shared" si="687"/>
        <v>Home Furnishing &gt;&gt; Bed Linen &gt;&gt; Blankets, Quilts &amp; Dohars</v>
      </c>
      <c r="F14499" t="s">
        <v>12273</v>
      </c>
      <c r="G14499" t="s">
        <v>101432</v>
      </c>
      <c r="H14499">
        <v>1999</v>
      </c>
      <c r="I14499">
        <v>790</v>
      </c>
      <c r="J14499">
        <f>IF(Table1[is_FK_Advantage_product]=TRUE,1,0)</f>
        <v>0</v>
      </c>
      <c r="K14499" s="10" t="b">
        <v>0</v>
      </c>
      <c r="L14499" s="7">
        <f t="shared" si="688"/>
        <v>0</v>
      </c>
      <c r="M14499" t="s">
        <v>23</v>
      </c>
      <c r="N14499" t="s">
        <v>23</v>
      </c>
      <c r="O14499" t="s">
        <v>101435</v>
      </c>
    </row>
    <row r="14500" spans="1:15" hidden="1" x14ac:dyDescent="0.3">
      <c r="A14500" t="s">
        <v>101437</v>
      </c>
      <c r="B14500" t="s">
        <v>100294</v>
      </c>
      <c r="C14500" t="s">
        <v>101439</v>
      </c>
      <c r="D14500" t="str">
        <f t="shared" si="686"/>
        <v>Home Furnishing</v>
      </c>
      <c r="E14500" t="str">
        <f t="shared" si="687"/>
        <v>Home Furnishing &gt;&gt; Bed Linen &gt;&gt; Blankets, Quilts &amp; Dohars</v>
      </c>
      <c r="F14500" t="s">
        <v>12273</v>
      </c>
      <c r="G14500" t="s">
        <v>101440</v>
      </c>
      <c r="H14500">
        <v>2950</v>
      </c>
      <c r="I14500">
        <v>1349</v>
      </c>
      <c r="J14500">
        <f>IF(Table1[is_FK_Advantage_product]=TRUE,1,0)</f>
        <v>0</v>
      </c>
      <c r="K14500" s="10" t="b">
        <v>0</v>
      </c>
      <c r="L14500" s="7">
        <f t="shared" si="688"/>
        <v>0</v>
      </c>
      <c r="M14500" t="s">
        <v>23</v>
      </c>
      <c r="N14500" t="s">
        <v>23</v>
      </c>
      <c r="O14500" t="s">
        <v>101443</v>
      </c>
    </row>
    <row r="14501" spans="1:15" hidden="1" x14ac:dyDescent="0.3">
      <c r="A14501" t="s">
        <v>101445</v>
      </c>
      <c r="B14501" t="s">
        <v>100294</v>
      </c>
      <c r="C14501" t="s">
        <v>101447</v>
      </c>
      <c r="D14501" t="str">
        <f t="shared" si="686"/>
        <v>Home Furnishing</v>
      </c>
      <c r="E14501" t="str">
        <f t="shared" si="687"/>
        <v>Home Furnishing &gt;&gt; Bed Linen &gt;&gt; Blankets, Quilts &amp; Dohars</v>
      </c>
      <c r="F14501" t="s">
        <v>12273</v>
      </c>
      <c r="G14501" t="s">
        <v>101448</v>
      </c>
      <c r="H14501">
        <v>1560</v>
      </c>
      <c r="I14501">
        <v>949</v>
      </c>
      <c r="J14501">
        <f>IF(Table1[is_FK_Advantage_product]=TRUE,1,0)</f>
        <v>0</v>
      </c>
      <c r="K14501" s="10" t="b">
        <v>0</v>
      </c>
      <c r="L14501" s="7">
        <f t="shared" si="688"/>
        <v>0</v>
      </c>
      <c r="M14501" t="s">
        <v>23</v>
      </c>
      <c r="N14501" t="s">
        <v>23</v>
      </c>
      <c r="O14501" t="s">
        <v>101451</v>
      </c>
    </row>
    <row r="14502" spans="1:15" x14ac:dyDescent="0.3">
      <c r="A14502" t="s">
        <v>101453</v>
      </c>
      <c r="B14502" t="s">
        <v>100294</v>
      </c>
      <c r="C14502" t="s">
        <v>101455</v>
      </c>
      <c r="D14502" t="str">
        <f t="shared" si="686"/>
        <v>Watches</v>
      </c>
      <c r="E14502" t="str">
        <f t="shared" si="687"/>
        <v>Watches &gt;&gt; Wrist Watches &gt;&gt; SVM Wrist Watches</v>
      </c>
      <c r="F14502" t="s">
        <v>59521</v>
      </c>
      <c r="G14502" t="s">
        <v>101456</v>
      </c>
      <c r="H14502">
        <v>2499</v>
      </c>
      <c r="I14502">
        <v>244</v>
      </c>
      <c r="J14502">
        <f>IF(Table1[is_FK_Advantage_product]=TRUE,1,0)</f>
        <v>0</v>
      </c>
      <c r="K14502" s="10" t="b">
        <v>0</v>
      </c>
      <c r="L14502" s="7">
        <f t="shared" si="688"/>
        <v>0</v>
      </c>
      <c r="M14502" t="s">
        <v>23</v>
      </c>
      <c r="N14502" t="s">
        <v>23</v>
      </c>
    </row>
    <row r="14503" spans="1:15" hidden="1" x14ac:dyDescent="0.3">
      <c r="A14503" t="s">
        <v>101460</v>
      </c>
      <c r="B14503" t="s">
        <v>100294</v>
      </c>
      <c r="C14503" t="s">
        <v>101462</v>
      </c>
      <c r="D14503" t="str">
        <f t="shared" si="686"/>
        <v>Home Furnishing</v>
      </c>
      <c r="E14503" t="str">
        <f t="shared" si="687"/>
        <v>Home Furnishing &gt;&gt; Bed Linen &gt;&gt; Blankets, Quilts &amp; Dohars</v>
      </c>
      <c r="F14503" t="s">
        <v>12273</v>
      </c>
      <c r="G14503" t="s">
        <v>101463</v>
      </c>
      <c r="H14503">
        <v>2099</v>
      </c>
      <c r="I14503">
        <v>999</v>
      </c>
      <c r="J14503">
        <f>IF(Table1[is_FK_Advantage_product]=TRUE,1,0)</f>
        <v>0</v>
      </c>
      <c r="K14503" s="10" t="b">
        <v>0</v>
      </c>
      <c r="L14503" s="7">
        <f t="shared" si="688"/>
        <v>0</v>
      </c>
      <c r="M14503" t="s">
        <v>23</v>
      </c>
      <c r="N14503" t="s">
        <v>23</v>
      </c>
      <c r="O14503" t="s">
        <v>53667</v>
      </c>
    </row>
    <row r="14504" spans="1:15" hidden="1" x14ac:dyDescent="0.3">
      <c r="A14504" t="s">
        <v>101467</v>
      </c>
      <c r="B14504" t="s">
        <v>100294</v>
      </c>
      <c r="C14504" t="s">
        <v>101469</v>
      </c>
      <c r="D14504" t="str">
        <f t="shared" si="686"/>
        <v>Home Furnishing</v>
      </c>
      <c r="E14504" t="str">
        <f t="shared" si="687"/>
        <v>Home Furnishing &gt;&gt; Bed Linen &gt;&gt; Blankets, Quilts &amp; Dohars</v>
      </c>
      <c r="F14504" t="s">
        <v>12273</v>
      </c>
      <c r="G14504" t="s">
        <v>101470</v>
      </c>
      <c r="H14504">
        <v>1350</v>
      </c>
      <c r="I14504">
        <v>843</v>
      </c>
      <c r="J14504">
        <f>IF(Table1[is_FK_Advantage_product]=TRUE,1,0)</f>
        <v>0</v>
      </c>
      <c r="K14504" s="10" t="b">
        <v>0</v>
      </c>
      <c r="L14504" s="7">
        <f t="shared" si="688"/>
        <v>0</v>
      </c>
      <c r="M14504" t="s">
        <v>23</v>
      </c>
      <c r="N14504" t="s">
        <v>23</v>
      </c>
      <c r="O14504" t="s">
        <v>26226</v>
      </c>
    </row>
    <row r="14505" spans="1:15" x14ac:dyDescent="0.3">
      <c r="A14505" t="s">
        <v>101474</v>
      </c>
      <c r="B14505" t="s">
        <v>100294</v>
      </c>
      <c r="C14505" t="s">
        <v>101476</v>
      </c>
      <c r="D14505" t="str">
        <f t="shared" si="686"/>
        <v>Watches</v>
      </c>
      <c r="E14505" t="str">
        <f t="shared" si="687"/>
        <v>Watches &gt;&gt; Wrist Watches &gt;&gt; Fighter Wrist Watches</v>
      </c>
      <c r="F14505" t="s">
        <v>101477</v>
      </c>
      <c r="G14505" t="s">
        <v>101478</v>
      </c>
      <c r="H14505">
        <v>949</v>
      </c>
      <c r="I14505">
        <v>225</v>
      </c>
      <c r="J14505">
        <f>IF(Table1[is_FK_Advantage_product]=TRUE,1,0)</f>
        <v>0</v>
      </c>
      <c r="K14505" s="10" t="b">
        <v>0</v>
      </c>
      <c r="L14505" s="7">
        <f t="shared" si="688"/>
        <v>0</v>
      </c>
      <c r="M14505" t="s">
        <v>23</v>
      </c>
      <c r="N14505" t="s">
        <v>23</v>
      </c>
    </row>
    <row r="14506" spans="1:15" x14ac:dyDescent="0.3">
      <c r="A14506" s="2" t="s">
        <v>101482</v>
      </c>
      <c r="B14506" t="s">
        <v>100294</v>
      </c>
      <c r="C14506" t="s">
        <v>101484</v>
      </c>
      <c r="D14506" t="str">
        <f t="shared" si="686"/>
        <v>Watches</v>
      </c>
      <c r="E14506" t="str">
        <f t="shared" si="687"/>
        <v>Watches &gt;&gt; Wrist Watches &gt;&gt; Swiss Trend Wrist Watches</v>
      </c>
      <c r="F14506" t="s">
        <v>101485</v>
      </c>
      <c r="G14506" t="s">
        <v>101486</v>
      </c>
      <c r="H14506">
        <v>1999</v>
      </c>
      <c r="I14506">
        <v>899</v>
      </c>
      <c r="J14506">
        <f>IF(Table1[is_FK_Advantage_product]=TRUE,1,0)</f>
        <v>0</v>
      </c>
      <c r="K14506" s="10" t="b">
        <v>0</v>
      </c>
      <c r="L14506" s="7">
        <f t="shared" si="688"/>
        <v>0</v>
      </c>
      <c r="M14506" t="s">
        <v>23</v>
      </c>
      <c r="N14506" t="s">
        <v>23</v>
      </c>
    </row>
    <row r="14507" spans="1:15" x14ac:dyDescent="0.3">
      <c r="A14507" t="s">
        <v>101490</v>
      </c>
      <c r="B14507" t="s">
        <v>100294</v>
      </c>
      <c r="C14507" t="s">
        <v>101492</v>
      </c>
      <c r="D14507" t="str">
        <f t="shared" si="686"/>
        <v>Watches</v>
      </c>
      <c r="E14507" t="str">
        <f t="shared" si="687"/>
        <v>Watches &gt;&gt; Wrist Watches &gt;&gt; Geneva Wrist Watches</v>
      </c>
      <c r="F14507" t="s">
        <v>101493</v>
      </c>
      <c r="G14507" t="s">
        <v>101494</v>
      </c>
      <c r="H14507">
        <v>2399</v>
      </c>
      <c r="I14507">
        <v>1050</v>
      </c>
      <c r="J14507">
        <f>IF(Table1[is_FK_Advantage_product]=TRUE,1,0)</f>
        <v>0</v>
      </c>
      <c r="K14507" s="10" t="b">
        <v>0</v>
      </c>
      <c r="L14507" s="7">
        <f t="shared" si="688"/>
        <v>3</v>
      </c>
      <c r="M14507">
        <v>3</v>
      </c>
      <c r="N14507">
        <v>3</v>
      </c>
    </row>
    <row r="14508" spans="1:15" hidden="1" x14ac:dyDescent="0.3">
      <c r="A14508" t="s">
        <v>101498</v>
      </c>
      <c r="B14508" t="s">
        <v>100294</v>
      </c>
      <c r="C14508" t="s">
        <v>101500</v>
      </c>
      <c r="D14508" t="str">
        <f t="shared" si="686"/>
        <v>Clothing</v>
      </c>
      <c r="E14508" t="str">
        <f t="shared" si="687"/>
        <v>Clothing &gt;&gt; Women's Clothing &gt;&gt; Ethnic Wear &gt;&gt; Sarees &gt;&gt; Annapurna Silks Sarees</v>
      </c>
      <c r="F14508" t="s">
        <v>101501</v>
      </c>
      <c r="G14508" t="s">
        <v>101502</v>
      </c>
      <c r="H14508">
        <v>5800</v>
      </c>
      <c r="I14508">
        <v>3690</v>
      </c>
      <c r="J14508">
        <f>IF(Table1[is_FK_Advantage_product]=TRUE,1,0)</f>
        <v>0</v>
      </c>
      <c r="K14508" s="10" t="b">
        <v>0</v>
      </c>
      <c r="L14508" s="7">
        <f t="shared" si="688"/>
        <v>0</v>
      </c>
      <c r="M14508" t="s">
        <v>23</v>
      </c>
      <c r="N14508" t="s">
        <v>23</v>
      </c>
    </row>
    <row r="14509" spans="1:15" hidden="1" x14ac:dyDescent="0.3">
      <c r="A14509" t="s">
        <v>101506</v>
      </c>
      <c r="B14509" t="s">
        <v>100294</v>
      </c>
      <c r="C14509" t="s">
        <v>101508</v>
      </c>
      <c r="D14509" t="str">
        <f t="shared" si="686"/>
        <v>Clothing</v>
      </c>
      <c r="E14509" t="str">
        <f t="shared" si="687"/>
        <v>Clothing &gt;&gt; Women's Clothing &gt;&gt; Ethnic Wear &gt;&gt; Sarees &gt;&gt; Pavechas Sarees</v>
      </c>
      <c r="F14509" t="s">
        <v>100409</v>
      </c>
      <c r="G14509" t="s">
        <v>101509</v>
      </c>
      <c r="H14509">
        <v>4199</v>
      </c>
      <c r="I14509">
        <v>1899</v>
      </c>
      <c r="J14509">
        <f>IF(Table1[is_FK_Advantage_product]=TRUE,1,0)</f>
        <v>1</v>
      </c>
      <c r="K14509" s="10" t="b">
        <v>1</v>
      </c>
      <c r="L14509" s="7">
        <f t="shared" si="688"/>
        <v>0</v>
      </c>
      <c r="M14509" t="s">
        <v>23</v>
      </c>
      <c r="N14509" t="s">
        <v>23</v>
      </c>
    </row>
    <row r="14510" spans="1:15" hidden="1" x14ac:dyDescent="0.3">
      <c r="A14510" t="s">
        <v>101513</v>
      </c>
      <c r="B14510" t="s">
        <v>100294</v>
      </c>
      <c r="C14510" t="s">
        <v>101508</v>
      </c>
      <c r="D14510" t="str">
        <f t="shared" ref="D14510:D14573" si="689">TRIM(LEFT(E14510, FIND("&gt;&gt;", E14510)-1))</f>
        <v>Clothing</v>
      </c>
      <c r="E14510" t="str">
        <f t="shared" ref="E14510:E14573" si="690">SUBSTITUTE(SUBSTITUTE(SUBSTITUTE(F14510, "[", ""), "]", ""), """", "")</f>
        <v>Clothing &gt;&gt; Women's Clothing &gt;&gt; Ethnic Wear &gt;&gt; Sarees &gt;&gt; Pavechas Sarees</v>
      </c>
      <c r="F14510" t="s">
        <v>100409</v>
      </c>
      <c r="G14510" t="s">
        <v>101515</v>
      </c>
      <c r="H14510">
        <v>4799</v>
      </c>
      <c r="I14510">
        <v>2399</v>
      </c>
      <c r="J14510">
        <f>IF(Table1[is_FK_Advantage_product]=TRUE,1,0)</f>
        <v>0</v>
      </c>
      <c r="K14510" s="10" t="b">
        <v>0</v>
      </c>
      <c r="L14510" s="7">
        <f t="shared" si="688"/>
        <v>4</v>
      </c>
      <c r="M14510">
        <v>4</v>
      </c>
      <c r="N14510">
        <v>4</v>
      </c>
    </row>
    <row r="14511" spans="1:15" hidden="1" x14ac:dyDescent="0.3">
      <c r="A14511" t="s">
        <v>101518</v>
      </c>
      <c r="B14511" t="s">
        <v>100294</v>
      </c>
      <c r="C14511" t="s">
        <v>101520</v>
      </c>
      <c r="D14511" t="str">
        <f t="shared" si="689"/>
        <v>Jewellery</v>
      </c>
      <c r="E14511" t="str">
        <f t="shared" si="690"/>
        <v>Jewellery &gt;&gt; Jewellery Sets</v>
      </c>
      <c r="F14511" t="s">
        <v>11311</v>
      </c>
      <c r="G14511" t="s">
        <v>101521</v>
      </c>
      <c r="H14511">
        <v>3488</v>
      </c>
      <c r="I14511">
        <v>2114</v>
      </c>
      <c r="J14511">
        <f>IF(Table1[is_FK_Advantage_product]=TRUE,1,0)</f>
        <v>0</v>
      </c>
      <c r="K14511" s="10" t="b">
        <v>0</v>
      </c>
      <c r="L14511" s="7">
        <f t="shared" si="688"/>
        <v>0</v>
      </c>
      <c r="M14511" t="s">
        <v>23</v>
      </c>
      <c r="N14511" t="s">
        <v>23</v>
      </c>
      <c r="O14511" t="s">
        <v>101524</v>
      </c>
    </row>
    <row r="14512" spans="1:15" hidden="1" x14ac:dyDescent="0.3">
      <c r="A14512" t="s">
        <v>101526</v>
      </c>
      <c r="B14512" t="s">
        <v>100294</v>
      </c>
      <c r="C14512" t="s">
        <v>101528</v>
      </c>
      <c r="D14512" t="str">
        <f t="shared" si="689"/>
        <v>Bags, Wallets &amp; Belts</v>
      </c>
      <c r="E14512" t="str">
        <f t="shared" si="690"/>
        <v>Bags, Wallets &amp; Belts &gt;&gt; Bags &gt;&gt; Hand Bags &gt;&gt; E2O Hand Bags</v>
      </c>
      <c r="F14512" t="s">
        <v>101529</v>
      </c>
      <c r="G14512" t="s">
        <v>101530</v>
      </c>
      <c r="H14512">
        <v>1595</v>
      </c>
      <c r="I14512">
        <v>798</v>
      </c>
      <c r="J14512">
        <f>IF(Table1[is_FK_Advantage_product]=TRUE,1,0)</f>
        <v>0</v>
      </c>
      <c r="K14512" s="10" t="b">
        <v>0</v>
      </c>
      <c r="L14512" s="7">
        <f t="shared" si="688"/>
        <v>0</v>
      </c>
      <c r="M14512" t="s">
        <v>23</v>
      </c>
      <c r="N14512" t="s">
        <v>23</v>
      </c>
    </row>
    <row r="14513" spans="1:15" hidden="1" x14ac:dyDescent="0.3">
      <c r="A14513" t="s">
        <v>101534</v>
      </c>
      <c r="B14513" t="s">
        <v>100294</v>
      </c>
      <c r="C14513" t="s">
        <v>101536</v>
      </c>
      <c r="D14513" t="str">
        <f t="shared" si="689"/>
        <v>Clothing</v>
      </c>
      <c r="E14513" t="str">
        <f t="shared" si="690"/>
        <v>Clothing &gt;&gt; Men's Clothing &gt;&gt; Winter &amp; Seasonal Wear &gt;&gt; Jackets &gt;&gt; Okane Jackets</v>
      </c>
      <c r="F14513" t="s">
        <v>68224</v>
      </c>
      <c r="G14513" t="s">
        <v>101537</v>
      </c>
      <c r="H14513">
        <v>1920</v>
      </c>
      <c r="I14513">
        <v>1449</v>
      </c>
      <c r="J14513">
        <f>IF(Table1[is_FK_Advantage_product]=TRUE,1,0)</f>
        <v>0</v>
      </c>
      <c r="K14513" s="10" t="b">
        <v>0</v>
      </c>
      <c r="L14513" s="7">
        <f t="shared" si="688"/>
        <v>0</v>
      </c>
      <c r="M14513" t="s">
        <v>23</v>
      </c>
      <c r="N14513" t="s">
        <v>23</v>
      </c>
    </row>
    <row r="14514" spans="1:15" hidden="1" x14ac:dyDescent="0.3">
      <c r="A14514" t="s">
        <v>101541</v>
      </c>
      <c r="B14514" t="s">
        <v>100294</v>
      </c>
      <c r="C14514" t="s">
        <v>101543</v>
      </c>
      <c r="D14514" t="str">
        <f t="shared" si="689"/>
        <v>Clothing</v>
      </c>
      <c r="E14514" t="str">
        <f t="shared" si="690"/>
        <v>Clothing &gt;&gt; Kids' Clothing &gt;&gt; Boys Wear &gt;&gt; Shorts &amp; 3/4ths &gt;&gt; Shorts &gt;&gt; Puppet Nx Shorts</v>
      </c>
      <c r="F14514" t="s">
        <v>101544</v>
      </c>
      <c r="G14514" t="s">
        <v>101545</v>
      </c>
      <c r="H14514">
        <v>570</v>
      </c>
      <c r="I14514">
        <v>470</v>
      </c>
      <c r="J14514">
        <f>IF(Table1[is_FK_Advantage_product]=TRUE,1,0)</f>
        <v>0</v>
      </c>
      <c r="K14514" s="10" t="b">
        <v>0</v>
      </c>
      <c r="L14514" s="7">
        <f t="shared" si="688"/>
        <v>0</v>
      </c>
      <c r="M14514" t="s">
        <v>23</v>
      </c>
      <c r="N14514" t="s">
        <v>23</v>
      </c>
    </row>
    <row r="14515" spans="1:15" hidden="1" x14ac:dyDescent="0.3">
      <c r="A14515" t="s">
        <v>101549</v>
      </c>
      <c r="B14515" t="s">
        <v>100294</v>
      </c>
      <c r="C14515" t="s">
        <v>101024</v>
      </c>
      <c r="D14515" t="str">
        <f t="shared" si="689"/>
        <v>Clothing</v>
      </c>
      <c r="E14515" t="str">
        <f t="shared" si="690"/>
        <v>Clothing &gt;&gt; Women's Clothing &gt;&gt; Western Wear &gt;&gt; Leggings &amp; Jeggings &gt;&gt; Leggings &amp; Jeggings &gt;&gt; NE Leggings &amp; Jeggings</v>
      </c>
      <c r="F14515" t="s">
        <v>101025</v>
      </c>
      <c r="G14515" t="s">
        <v>101551</v>
      </c>
      <c r="H14515">
        <v>799</v>
      </c>
      <c r="I14515">
        <v>369</v>
      </c>
      <c r="J14515">
        <f>IF(Table1[is_FK_Advantage_product]=TRUE,1,0)</f>
        <v>0</v>
      </c>
      <c r="K14515" s="10" t="b">
        <v>0</v>
      </c>
      <c r="L14515" s="7">
        <f t="shared" si="688"/>
        <v>0</v>
      </c>
      <c r="M14515" t="s">
        <v>23</v>
      </c>
      <c r="N14515" t="s">
        <v>23</v>
      </c>
    </row>
    <row r="14516" spans="1:15" hidden="1" x14ac:dyDescent="0.3">
      <c r="A14516" t="s">
        <v>101553</v>
      </c>
      <c r="B14516" t="s">
        <v>100294</v>
      </c>
      <c r="C14516" t="s">
        <v>101024</v>
      </c>
      <c r="D14516" t="str">
        <f t="shared" si="689"/>
        <v>Clothing</v>
      </c>
      <c r="E14516" t="str">
        <f t="shared" si="690"/>
        <v>Clothing &gt;&gt; Women's Clothing &gt;&gt; Western Wear &gt;&gt; Leggings &amp; Jeggings &gt;&gt; Leggings &amp; Jeggings &gt;&gt; NE Leggings &amp; Jeggings</v>
      </c>
      <c r="F14516" t="s">
        <v>101025</v>
      </c>
      <c r="G14516" t="s">
        <v>101555</v>
      </c>
      <c r="H14516">
        <v>1199</v>
      </c>
      <c r="I14516">
        <v>499</v>
      </c>
      <c r="J14516">
        <f>IF(Table1[is_FK_Advantage_product]=TRUE,1,0)</f>
        <v>0</v>
      </c>
      <c r="K14516" s="10" t="b">
        <v>0</v>
      </c>
      <c r="L14516" s="7">
        <f t="shared" si="688"/>
        <v>0</v>
      </c>
      <c r="M14516" t="s">
        <v>23</v>
      </c>
      <c r="N14516" t="s">
        <v>23</v>
      </c>
    </row>
    <row r="14517" spans="1:15" hidden="1" x14ac:dyDescent="0.3">
      <c r="A14517" t="s">
        <v>101558</v>
      </c>
      <c r="B14517" t="s">
        <v>100294</v>
      </c>
      <c r="C14517" t="s">
        <v>791</v>
      </c>
      <c r="D14517" t="str">
        <f t="shared" si="689"/>
        <v>Clothing</v>
      </c>
      <c r="E14517" t="str">
        <f t="shared" si="690"/>
        <v>Clothing &gt;&gt; Men's Clothing &gt;&gt; Jeans &gt;&gt; Reckler Jeans</v>
      </c>
      <c r="F14517" t="s">
        <v>792</v>
      </c>
      <c r="G14517" t="s">
        <v>101560</v>
      </c>
      <c r="H14517">
        <v>10796</v>
      </c>
      <c r="I14517">
        <v>5299</v>
      </c>
      <c r="J14517">
        <f>IF(Table1[is_FK_Advantage_product]=TRUE,1,0)</f>
        <v>0</v>
      </c>
      <c r="K14517" s="10" t="b">
        <v>0</v>
      </c>
      <c r="L14517" s="7">
        <f t="shared" si="688"/>
        <v>0</v>
      </c>
      <c r="M14517" t="s">
        <v>23</v>
      </c>
      <c r="N14517" t="s">
        <v>23</v>
      </c>
      <c r="O14517" t="s">
        <v>723</v>
      </c>
    </row>
    <row r="14518" spans="1:15" hidden="1" x14ac:dyDescent="0.3">
      <c r="A14518" t="s">
        <v>101564</v>
      </c>
      <c r="B14518" t="s">
        <v>100294</v>
      </c>
      <c r="C14518" t="s">
        <v>101024</v>
      </c>
      <c r="D14518" t="str">
        <f t="shared" si="689"/>
        <v>Clothing</v>
      </c>
      <c r="E14518" t="str">
        <f t="shared" si="690"/>
        <v>Clothing &gt;&gt; Women's Clothing &gt;&gt; Western Wear &gt;&gt; Leggings &amp; Jeggings &gt;&gt; Leggings &amp; Jeggings &gt;&gt; NE Leggings &amp; Jeggings</v>
      </c>
      <c r="F14518" t="s">
        <v>101025</v>
      </c>
      <c r="G14518" t="s">
        <v>101566</v>
      </c>
      <c r="H14518">
        <v>1199</v>
      </c>
      <c r="I14518">
        <v>499</v>
      </c>
      <c r="J14518">
        <f>IF(Table1[is_FK_Advantage_product]=TRUE,1,0)</f>
        <v>0</v>
      </c>
      <c r="K14518" s="10" t="b">
        <v>0</v>
      </c>
      <c r="L14518" s="7">
        <f t="shared" si="688"/>
        <v>0</v>
      </c>
      <c r="M14518" t="s">
        <v>23</v>
      </c>
      <c r="N14518" t="s">
        <v>23</v>
      </c>
    </row>
    <row r="14519" spans="1:15" hidden="1" x14ac:dyDescent="0.3">
      <c r="A14519" t="s">
        <v>101569</v>
      </c>
      <c r="B14519" t="s">
        <v>100294</v>
      </c>
      <c r="C14519" t="s">
        <v>101024</v>
      </c>
      <c r="D14519" t="str">
        <f t="shared" si="689"/>
        <v>Clothing</v>
      </c>
      <c r="E14519" t="str">
        <f t="shared" si="690"/>
        <v>Clothing &gt;&gt; Women's Clothing &gt;&gt; Western Wear &gt;&gt; Leggings &amp; Jeggings &gt;&gt; Leggings &amp; Jeggings &gt;&gt; NE Leggings &amp; Jeggings</v>
      </c>
      <c r="F14519" t="s">
        <v>101025</v>
      </c>
      <c r="G14519" t="s">
        <v>101571</v>
      </c>
      <c r="H14519">
        <v>1199</v>
      </c>
      <c r="I14519">
        <v>499</v>
      </c>
      <c r="J14519">
        <f>IF(Table1[is_FK_Advantage_product]=TRUE,1,0)</f>
        <v>0</v>
      </c>
      <c r="K14519" s="10" t="b">
        <v>0</v>
      </c>
      <c r="L14519" s="7">
        <f t="shared" si="688"/>
        <v>0</v>
      </c>
      <c r="M14519" t="s">
        <v>23</v>
      </c>
      <c r="N14519" t="s">
        <v>23</v>
      </c>
    </row>
    <row r="14520" spans="1:15" hidden="1" x14ac:dyDescent="0.3">
      <c r="A14520" s="2" t="s">
        <v>101574</v>
      </c>
      <c r="B14520" t="s">
        <v>100294</v>
      </c>
      <c r="C14520" t="s">
        <v>101024</v>
      </c>
      <c r="D14520" t="str">
        <f t="shared" si="689"/>
        <v>Clothing</v>
      </c>
      <c r="E14520" t="str">
        <f t="shared" si="690"/>
        <v>Clothing &gt;&gt; Women's Clothing &gt;&gt; Western Wear &gt;&gt; Leggings &amp; Jeggings &gt;&gt; Leggings &amp; Jeggings &gt;&gt; NE Leggings &amp; Jeggings</v>
      </c>
      <c r="F14520" t="s">
        <v>101025</v>
      </c>
      <c r="G14520" t="s">
        <v>101576</v>
      </c>
      <c r="H14520">
        <v>1199</v>
      </c>
      <c r="I14520">
        <v>499</v>
      </c>
      <c r="J14520">
        <f>IF(Table1[is_FK_Advantage_product]=TRUE,1,0)</f>
        <v>0</v>
      </c>
      <c r="K14520" s="10" t="b">
        <v>0</v>
      </c>
      <c r="L14520" s="7">
        <f t="shared" si="688"/>
        <v>0</v>
      </c>
      <c r="M14520" t="s">
        <v>23</v>
      </c>
      <c r="N14520" t="s">
        <v>23</v>
      </c>
    </row>
    <row r="14521" spans="1:15" x14ac:dyDescent="0.3">
      <c r="A14521" t="s">
        <v>101579</v>
      </c>
      <c r="B14521" t="s">
        <v>100294</v>
      </c>
      <c r="C14521" t="s">
        <v>101581</v>
      </c>
      <c r="D14521" t="str">
        <f t="shared" si="689"/>
        <v>Watches</v>
      </c>
      <c r="E14521" t="str">
        <f t="shared" si="690"/>
        <v>Watches &gt;&gt; Wrist Watches &gt;&gt; Yepme Wrist Watches</v>
      </c>
      <c r="F14521" t="s">
        <v>101582</v>
      </c>
      <c r="G14521" t="s">
        <v>101583</v>
      </c>
      <c r="H14521">
        <v>499</v>
      </c>
      <c r="I14521">
        <v>299</v>
      </c>
      <c r="J14521">
        <f>IF(Table1[is_FK_Advantage_product]=TRUE,1,0)</f>
        <v>0</v>
      </c>
      <c r="K14521" s="10" t="b">
        <v>0</v>
      </c>
      <c r="L14521" s="7">
        <f t="shared" si="688"/>
        <v>0</v>
      </c>
      <c r="M14521" t="s">
        <v>23</v>
      </c>
      <c r="N14521" t="s">
        <v>23</v>
      </c>
    </row>
    <row r="14522" spans="1:15" x14ac:dyDescent="0.3">
      <c r="A14522" t="s">
        <v>101587</v>
      </c>
      <c r="B14522" t="s">
        <v>100294</v>
      </c>
      <c r="C14522" t="s">
        <v>101589</v>
      </c>
      <c r="D14522" t="str">
        <f t="shared" si="689"/>
        <v>Watches</v>
      </c>
      <c r="E14522" t="str">
        <f t="shared" si="690"/>
        <v>Watches &gt;&gt; Wrist Watches &gt;&gt; Luba Wrist Watches</v>
      </c>
      <c r="F14522" t="s">
        <v>100329</v>
      </c>
      <c r="G14522" t="s">
        <v>101590</v>
      </c>
      <c r="H14522">
        <v>699</v>
      </c>
      <c r="I14522">
        <v>199</v>
      </c>
      <c r="J14522">
        <f>IF(Table1[is_FK_Advantage_product]=TRUE,1,0)</f>
        <v>0</v>
      </c>
      <c r="K14522" s="10" t="b">
        <v>0</v>
      </c>
      <c r="L14522" s="7">
        <f t="shared" si="688"/>
        <v>0</v>
      </c>
      <c r="M14522" t="s">
        <v>23</v>
      </c>
      <c r="N14522" t="s">
        <v>23</v>
      </c>
    </row>
    <row r="14523" spans="1:15" x14ac:dyDescent="0.3">
      <c r="A14523" t="s">
        <v>101594</v>
      </c>
      <c r="B14523" t="s">
        <v>100294</v>
      </c>
      <c r="C14523" t="s">
        <v>101596</v>
      </c>
      <c r="D14523" t="str">
        <f t="shared" si="689"/>
        <v>Watches</v>
      </c>
      <c r="E14523" t="str">
        <f t="shared" si="690"/>
        <v>Watches &gt;&gt; Wrist Watches &gt;&gt; Follow Me Wrist Watches</v>
      </c>
      <c r="F14523" t="s">
        <v>101597</v>
      </c>
      <c r="G14523" t="s">
        <v>101598</v>
      </c>
      <c r="H14523">
        <v>999</v>
      </c>
      <c r="I14523">
        <v>389</v>
      </c>
      <c r="J14523">
        <f>IF(Table1[is_FK_Advantage_product]=TRUE,1,0)</f>
        <v>0</v>
      </c>
      <c r="K14523" s="10" t="b">
        <v>0</v>
      </c>
      <c r="L14523" s="7">
        <f t="shared" si="688"/>
        <v>0</v>
      </c>
      <c r="M14523" t="s">
        <v>23</v>
      </c>
      <c r="N14523" t="s">
        <v>23</v>
      </c>
    </row>
    <row r="14524" spans="1:15" x14ac:dyDescent="0.3">
      <c r="A14524" t="s">
        <v>101602</v>
      </c>
      <c r="B14524" t="s">
        <v>100294</v>
      </c>
      <c r="C14524" t="s">
        <v>101604</v>
      </c>
      <c r="D14524" t="str">
        <f t="shared" si="689"/>
        <v>Watches</v>
      </c>
      <c r="E14524" t="str">
        <f t="shared" si="690"/>
        <v>Watches &gt;&gt; Wrist Watches &gt;&gt; Perucci Wrist Watches</v>
      </c>
      <c r="F14524" t="s">
        <v>101605</v>
      </c>
      <c r="G14524" t="s">
        <v>101606</v>
      </c>
      <c r="H14524">
        <v>2500</v>
      </c>
      <c r="I14524">
        <v>1295</v>
      </c>
      <c r="J14524">
        <f>IF(Table1[is_FK_Advantage_product]=TRUE,1,0)</f>
        <v>0</v>
      </c>
      <c r="K14524" s="10" t="b">
        <v>0</v>
      </c>
      <c r="L14524" s="7">
        <f t="shared" si="688"/>
        <v>3</v>
      </c>
      <c r="M14524">
        <v>3</v>
      </c>
      <c r="N14524">
        <v>3</v>
      </c>
    </row>
    <row r="14525" spans="1:15" x14ac:dyDescent="0.3">
      <c r="A14525" t="s">
        <v>101610</v>
      </c>
      <c r="B14525" t="s">
        <v>100294</v>
      </c>
      <c r="C14525" t="s">
        <v>101612</v>
      </c>
      <c r="D14525" t="str">
        <f t="shared" si="689"/>
        <v>Watches</v>
      </c>
      <c r="E14525" t="str">
        <f t="shared" si="690"/>
        <v>Watches &gt;&gt; Wrist Watches &gt;&gt; Luba Wrist Watches</v>
      </c>
      <c r="F14525" t="s">
        <v>100329</v>
      </c>
      <c r="G14525" t="s">
        <v>101613</v>
      </c>
      <c r="H14525">
        <v>499</v>
      </c>
      <c r="I14525">
        <v>199</v>
      </c>
      <c r="J14525">
        <f>IF(Table1[is_FK_Advantage_product]=TRUE,1,0)</f>
        <v>0</v>
      </c>
      <c r="K14525" s="10" t="b">
        <v>0</v>
      </c>
      <c r="L14525" s="7">
        <f t="shared" si="688"/>
        <v>0</v>
      </c>
      <c r="M14525" t="s">
        <v>23</v>
      </c>
      <c r="N14525" t="s">
        <v>23</v>
      </c>
    </row>
    <row r="14526" spans="1:15" x14ac:dyDescent="0.3">
      <c r="A14526" t="s">
        <v>101617</v>
      </c>
      <c r="B14526" t="s">
        <v>100294</v>
      </c>
      <c r="C14526" t="s">
        <v>101619</v>
      </c>
      <c r="D14526" t="str">
        <f t="shared" si="689"/>
        <v>Watches</v>
      </c>
      <c r="E14526" t="str">
        <f t="shared" si="690"/>
        <v>Watches &gt;&gt; Wrist Watches &gt;&gt; Perucci Wrist Watches</v>
      </c>
      <c r="F14526" t="s">
        <v>101605</v>
      </c>
      <c r="G14526" t="s">
        <v>101620</v>
      </c>
      <c r="H14526">
        <v>2500</v>
      </c>
      <c r="I14526">
        <v>1395</v>
      </c>
      <c r="J14526">
        <f>IF(Table1[is_FK_Advantage_product]=TRUE,1,0)</f>
        <v>0</v>
      </c>
      <c r="K14526" s="10" t="b">
        <v>0</v>
      </c>
      <c r="L14526" s="7">
        <f t="shared" si="688"/>
        <v>1.3</v>
      </c>
      <c r="M14526">
        <v>1.3</v>
      </c>
      <c r="N14526">
        <v>1.3</v>
      </c>
    </row>
    <row r="14527" spans="1:15" x14ac:dyDescent="0.3">
      <c r="A14527" t="s">
        <v>101624</v>
      </c>
      <c r="B14527" t="s">
        <v>100294</v>
      </c>
      <c r="C14527" t="s">
        <v>101626</v>
      </c>
      <c r="D14527" t="str">
        <f t="shared" si="689"/>
        <v>Watches</v>
      </c>
      <c r="E14527" t="str">
        <f t="shared" si="690"/>
        <v>Watches &gt;&gt; Wrist Watches &gt;&gt; Perucci Wrist Watches</v>
      </c>
      <c r="F14527" t="s">
        <v>101605</v>
      </c>
      <c r="G14527" t="s">
        <v>101627</v>
      </c>
      <c r="H14527">
        <v>2500</v>
      </c>
      <c r="I14527">
        <v>1395</v>
      </c>
      <c r="J14527">
        <f>IF(Table1[is_FK_Advantage_product]=TRUE,1,0)</f>
        <v>0</v>
      </c>
      <c r="K14527" s="10" t="b">
        <v>0</v>
      </c>
      <c r="L14527" s="7">
        <f t="shared" si="688"/>
        <v>0</v>
      </c>
      <c r="M14527" t="s">
        <v>23</v>
      </c>
      <c r="N14527" t="s">
        <v>23</v>
      </c>
    </row>
    <row r="14528" spans="1:15" x14ac:dyDescent="0.3">
      <c r="A14528" t="s">
        <v>101631</v>
      </c>
      <c r="B14528" t="s">
        <v>100294</v>
      </c>
      <c r="C14528" t="s">
        <v>101633</v>
      </c>
      <c r="D14528" t="str">
        <f t="shared" si="689"/>
        <v>Watches</v>
      </c>
      <c r="E14528" t="str">
        <f t="shared" si="690"/>
        <v>Watches &gt;&gt; Wrist Watches &gt;&gt; Perucci Wrist Watches</v>
      </c>
      <c r="F14528" t="s">
        <v>101605</v>
      </c>
      <c r="G14528" t="s">
        <v>101634</v>
      </c>
      <c r="H14528">
        <v>2500</v>
      </c>
      <c r="I14528">
        <v>1295</v>
      </c>
      <c r="J14528">
        <f>IF(Table1[is_FK_Advantage_product]=TRUE,1,0)</f>
        <v>0</v>
      </c>
      <c r="K14528" s="10" t="b">
        <v>0</v>
      </c>
      <c r="L14528" s="7">
        <f t="shared" si="688"/>
        <v>0</v>
      </c>
      <c r="M14528" t="s">
        <v>23</v>
      </c>
      <c r="N14528" t="s">
        <v>23</v>
      </c>
    </row>
    <row r="14529" spans="1:15" x14ac:dyDescent="0.3">
      <c r="A14529" t="s">
        <v>101638</v>
      </c>
      <c r="B14529" t="s">
        <v>100294</v>
      </c>
      <c r="C14529" t="s">
        <v>101640</v>
      </c>
      <c r="D14529" t="str">
        <f t="shared" si="689"/>
        <v>Watches</v>
      </c>
      <c r="E14529" t="str">
        <f t="shared" si="690"/>
        <v>Watches &gt;&gt; Wrist Watches &gt;&gt; Perucci Wrist Watches</v>
      </c>
      <c r="F14529" t="s">
        <v>101605</v>
      </c>
      <c r="G14529" t="s">
        <v>101641</v>
      </c>
      <c r="H14529">
        <v>2500</v>
      </c>
      <c r="I14529">
        <v>1395</v>
      </c>
      <c r="J14529">
        <f>IF(Table1[is_FK_Advantage_product]=TRUE,1,0)</f>
        <v>0</v>
      </c>
      <c r="K14529" s="10" t="b">
        <v>0</v>
      </c>
      <c r="L14529" s="7">
        <f t="shared" si="688"/>
        <v>2</v>
      </c>
      <c r="M14529">
        <v>2</v>
      </c>
      <c r="N14529">
        <v>2</v>
      </c>
    </row>
    <row r="14530" spans="1:15" x14ac:dyDescent="0.3">
      <c r="A14530" t="s">
        <v>101645</v>
      </c>
      <c r="B14530" t="s">
        <v>100294</v>
      </c>
      <c r="C14530" t="s">
        <v>101647</v>
      </c>
      <c r="D14530" t="str">
        <f t="shared" si="689"/>
        <v>Watches</v>
      </c>
      <c r="E14530" t="str">
        <f t="shared" si="690"/>
        <v>Watches &gt;&gt; Wrist Watches &gt;&gt; Perucci Wrist Watches</v>
      </c>
      <c r="F14530" t="s">
        <v>101605</v>
      </c>
      <c r="G14530" t="s">
        <v>101648</v>
      </c>
      <c r="H14530">
        <v>2500</v>
      </c>
      <c r="I14530">
        <v>1395</v>
      </c>
      <c r="J14530">
        <f>IF(Table1[is_FK_Advantage_product]=TRUE,1,0)</f>
        <v>0</v>
      </c>
      <c r="K14530" s="10" t="b">
        <v>0</v>
      </c>
      <c r="L14530" s="7">
        <f t="shared" ref="L14530:L14593" si="691">IF(ISNONTEXT(M14530), M14530,0)</f>
        <v>0</v>
      </c>
      <c r="M14530" t="s">
        <v>23</v>
      </c>
      <c r="N14530" t="s">
        <v>23</v>
      </c>
    </row>
    <row r="14531" spans="1:15" x14ac:dyDescent="0.3">
      <c r="A14531" t="s">
        <v>101652</v>
      </c>
      <c r="B14531" t="s">
        <v>100294</v>
      </c>
      <c r="C14531" t="s">
        <v>101654</v>
      </c>
      <c r="D14531" t="str">
        <f t="shared" si="689"/>
        <v>Watches</v>
      </c>
      <c r="E14531" t="str">
        <f t="shared" si="690"/>
        <v>Watches &gt;&gt; Wrist Watches &gt;&gt; Chappin &amp; Nellson Wrist Watches</v>
      </c>
      <c r="F14531" t="s">
        <v>101655</v>
      </c>
      <c r="G14531" t="s">
        <v>101656</v>
      </c>
      <c r="H14531">
        <v>1999</v>
      </c>
      <c r="I14531">
        <v>799</v>
      </c>
      <c r="J14531">
        <f>IF(Table1[is_FK_Advantage_product]=TRUE,1,0)</f>
        <v>0</v>
      </c>
      <c r="K14531" s="10" t="b">
        <v>0</v>
      </c>
      <c r="L14531" s="7">
        <f t="shared" si="691"/>
        <v>3.7</v>
      </c>
      <c r="M14531">
        <v>3.7</v>
      </c>
      <c r="N14531">
        <v>3.7</v>
      </c>
    </row>
    <row r="14532" spans="1:15" x14ac:dyDescent="0.3">
      <c r="A14532" t="s">
        <v>101660</v>
      </c>
      <c r="B14532" t="s">
        <v>100294</v>
      </c>
      <c r="C14532" t="s">
        <v>101662</v>
      </c>
      <c r="D14532" t="str">
        <f t="shared" si="689"/>
        <v>Watches</v>
      </c>
      <c r="E14532" t="str">
        <f t="shared" si="690"/>
        <v>Watches &gt;&gt; Wrist Watches &gt;&gt; Chappin &amp; Nellson Wrist Watches</v>
      </c>
      <c r="F14532" t="s">
        <v>101655</v>
      </c>
      <c r="G14532" t="s">
        <v>101663</v>
      </c>
      <c r="H14532">
        <v>1999</v>
      </c>
      <c r="I14532">
        <v>799</v>
      </c>
      <c r="J14532">
        <f>IF(Table1[is_FK_Advantage_product]=TRUE,1,0)</f>
        <v>0</v>
      </c>
      <c r="K14532" s="10" t="b">
        <v>0</v>
      </c>
      <c r="L14532" s="7">
        <f t="shared" si="691"/>
        <v>5</v>
      </c>
      <c r="M14532">
        <v>5</v>
      </c>
      <c r="N14532">
        <v>5</v>
      </c>
    </row>
    <row r="14533" spans="1:15" x14ac:dyDescent="0.3">
      <c r="A14533" t="s">
        <v>101667</v>
      </c>
      <c r="B14533" t="s">
        <v>100294</v>
      </c>
      <c r="C14533" t="s">
        <v>101669</v>
      </c>
      <c r="D14533" t="str">
        <f t="shared" si="689"/>
        <v>Watches</v>
      </c>
      <c r="E14533" t="str">
        <f t="shared" si="690"/>
        <v>Watches &gt;&gt; Wrist Watches &gt;&gt; Q&amp;Q Wrist Watches</v>
      </c>
      <c r="F14533" t="s">
        <v>1287</v>
      </c>
      <c r="G14533" t="s">
        <v>101670</v>
      </c>
      <c r="H14533">
        <v>2165</v>
      </c>
      <c r="I14533">
        <v>1948</v>
      </c>
      <c r="J14533">
        <f>IF(Table1[is_FK_Advantage_product]=TRUE,1,0)</f>
        <v>1</v>
      </c>
      <c r="K14533" s="10" t="b">
        <v>1</v>
      </c>
      <c r="L14533" s="7">
        <f t="shared" si="691"/>
        <v>0</v>
      </c>
      <c r="M14533" t="s">
        <v>23</v>
      </c>
      <c r="N14533" t="s">
        <v>23</v>
      </c>
    </row>
    <row r="14534" spans="1:15" hidden="1" x14ac:dyDescent="0.3">
      <c r="A14534" t="s">
        <v>101674</v>
      </c>
      <c r="B14534" t="s">
        <v>100294</v>
      </c>
      <c r="C14534" t="s">
        <v>101676</v>
      </c>
      <c r="D14534" t="str">
        <f t="shared" si="689"/>
        <v>Jewellery</v>
      </c>
      <c r="E14534" t="str">
        <f t="shared" si="690"/>
        <v>Jewellery &gt;&gt; Earrings</v>
      </c>
      <c r="F14534" t="s">
        <v>100596</v>
      </c>
      <c r="G14534" t="s">
        <v>101677</v>
      </c>
      <c r="H14534">
        <v>999</v>
      </c>
      <c r="I14534">
        <v>399</v>
      </c>
      <c r="J14534">
        <f>IF(Table1[is_FK_Advantage_product]=TRUE,1,0)</f>
        <v>0</v>
      </c>
      <c r="K14534" s="10" t="b">
        <v>0</v>
      </c>
      <c r="L14534" s="7">
        <f t="shared" si="691"/>
        <v>0</v>
      </c>
      <c r="M14534" t="s">
        <v>23</v>
      </c>
      <c r="N14534" t="s">
        <v>23</v>
      </c>
      <c r="O14534" t="s">
        <v>101680</v>
      </c>
    </row>
    <row r="14535" spans="1:15" hidden="1" x14ac:dyDescent="0.3">
      <c r="A14535" t="s">
        <v>101682</v>
      </c>
      <c r="B14535" t="s">
        <v>100294</v>
      </c>
      <c r="C14535" t="s">
        <v>101684</v>
      </c>
      <c r="D14535" t="str">
        <f t="shared" si="689"/>
        <v>Jewellery</v>
      </c>
      <c r="E14535" t="str">
        <f t="shared" si="690"/>
        <v>Jewellery &gt;&gt; Earrings</v>
      </c>
      <c r="F14535" t="s">
        <v>100596</v>
      </c>
      <c r="G14535" t="s">
        <v>101685</v>
      </c>
      <c r="H14535">
        <v>999</v>
      </c>
      <c r="I14535">
        <v>399</v>
      </c>
      <c r="J14535">
        <f>IF(Table1[is_FK_Advantage_product]=TRUE,1,0)</f>
        <v>0</v>
      </c>
      <c r="K14535" s="10" t="b">
        <v>0</v>
      </c>
      <c r="L14535" s="7">
        <f t="shared" si="691"/>
        <v>0</v>
      </c>
      <c r="M14535" t="s">
        <v>23</v>
      </c>
      <c r="N14535" t="s">
        <v>23</v>
      </c>
      <c r="O14535" t="s">
        <v>101680</v>
      </c>
    </row>
    <row r="14536" spans="1:15" x14ac:dyDescent="0.3">
      <c r="A14536" t="s">
        <v>101689</v>
      </c>
      <c r="B14536" t="s">
        <v>100294</v>
      </c>
      <c r="C14536" t="s">
        <v>101691</v>
      </c>
      <c r="D14536" t="str">
        <f t="shared" si="689"/>
        <v>Watches</v>
      </c>
      <c r="E14536" t="str">
        <f t="shared" si="690"/>
        <v>Watches &gt;&gt; Wrist Watches &gt;&gt; Zoya-JQ Wrist Watches</v>
      </c>
      <c r="F14536" t="s">
        <v>101692</v>
      </c>
      <c r="G14536" t="s">
        <v>101693</v>
      </c>
      <c r="H14536">
        <v>1499</v>
      </c>
      <c r="I14536">
        <v>373</v>
      </c>
      <c r="J14536">
        <f>IF(Table1[is_FK_Advantage_product]=TRUE,1,0)</f>
        <v>1</v>
      </c>
      <c r="K14536" s="10" t="b">
        <v>1</v>
      </c>
      <c r="L14536" s="7">
        <f t="shared" si="691"/>
        <v>0</v>
      </c>
      <c r="M14536" t="s">
        <v>23</v>
      </c>
      <c r="N14536" t="s">
        <v>23</v>
      </c>
    </row>
    <row r="14537" spans="1:15" hidden="1" x14ac:dyDescent="0.3">
      <c r="A14537" t="s">
        <v>101697</v>
      </c>
      <c r="B14537" t="s">
        <v>100294</v>
      </c>
      <c r="C14537" t="s">
        <v>101699</v>
      </c>
      <c r="D14537" t="str">
        <f t="shared" si="689"/>
        <v>Jewellery</v>
      </c>
      <c r="E14537" t="str">
        <f t="shared" si="690"/>
        <v>Jewellery &gt;&gt; Earrings</v>
      </c>
      <c r="F14537" t="s">
        <v>100596</v>
      </c>
      <c r="G14537" t="s">
        <v>101700</v>
      </c>
      <c r="H14537">
        <v>999</v>
      </c>
      <c r="I14537">
        <v>399</v>
      </c>
      <c r="J14537">
        <f>IF(Table1[is_FK_Advantage_product]=TRUE,1,0)</f>
        <v>0</v>
      </c>
      <c r="K14537" s="10" t="b">
        <v>0</v>
      </c>
      <c r="L14537" s="7">
        <f t="shared" si="691"/>
        <v>0</v>
      </c>
      <c r="M14537" t="s">
        <v>23</v>
      </c>
      <c r="N14537" t="s">
        <v>23</v>
      </c>
      <c r="O14537" t="s">
        <v>101680</v>
      </c>
    </row>
    <row r="14538" spans="1:15" hidden="1" x14ac:dyDescent="0.3">
      <c r="A14538" t="s">
        <v>101704</v>
      </c>
      <c r="B14538" t="s">
        <v>100294</v>
      </c>
      <c r="C14538" t="s">
        <v>101676</v>
      </c>
      <c r="D14538" t="str">
        <f t="shared" si="689"/>
        <v>Jewellery</v>
      </c>
      <c r="E14538" t="str">
        <f t="shared" si="690"/>
        <v>Jewellery &gt;&gt; Earrings</v>
      </c>
      <c r="F14538" t="s">
        <v>100596</v>
      </c>
      <c r="G14538" t="s">
        <v>101706</v>
      </c>
      <c r="H14538">
        <v>999</v>
      </c>
      <c r="I14538">
        <v>399</v>
      </c>
      <c r="J14538">
        <f>IF(Table1[is_FK_Advantage_product]=TRUE,1,0)</f>
        <v>0</v>
      </c>
      <c r="K14538" s="10" t="b">
        <v>0</v>
      </c>
      <c r="L14538" s="7">
        <f t="shared" si="691"/>
        <v>0</v>
      </c>
      <c r="M14538" t="s">
        <v>23</v>
      </c>
      <c r="N14538" t="s">
        <v>23</v>
      </c>
      <c r="O14538" t="s">
        <v>101680</v>
      </c>
    </row>
    <row r="14539" spans="1:15" hidden="1" x14ac:dyDescent="0.3">
      <c r="A14539" t="s">
        <v>101709</v>
      </c>
      <c r="B14539" t="s">
        <v>100294</v>
      </c>
      <c r="C14539" t="s">
        <v>101676</v>
      </c>
      <c r="D14539" t="str">
        <f t="shared" si="689"/>
        <v>Jewellery</v>
      </c>
      <c r="E14539" t="str">
        <f t="shared" si="690"/>
        <v>Jewellery &gt;&gt; Earrings</v>
      </c>
      <c r="F14539" t="s">
        <v>100596</v>
      </c>
      <c r="G14539" t="s">
        <v>101711</v>
      </c>
      <c r="H14539">
        <v>999</v>
      </c>
      <c r="I14539">
        <v>399</v>
      </c>
      <c r="J14539">
        <f>IF(Table1[is_FK_Advantage_product]=TRUE,1,0)</f>
        <v>0</v>
      </c>
      <c r="K14539" s="10" t="b">
        <v>0</v>
      </c>
      <c r="L14539" s="7">
        <f t="shared" si="691"/>
        <v>0</v>
      </c>
      <c r="M14539" t="s">
        <v>23</v>
      </c>
      <c r="N14539" t="s">
        <v>23</v>
      </c>
      <c r="O14539" t="s">
        <v>101680</v>
      </c>
    </row>
    <row r="14540" spans="1:15" hidden="1" x14ac:dyDescent="0.3">
      <c r="A14540" t="s">
        <v>101714</v>
      </c>
      <c r="B14540" t="s">
        <v>100294</v>
      </c>
      <c r="C14540" t="s">
        <v>101676</v>
      </c>
      <c r="D14540" t="str">
        <f t="shared" si="689"/>
        <v>Jewellery</v>
      </c>
      <c r="E14540" t="str">
        <f t="shared" si="690"/>
        <v>Jewellery &gt;&gt; Earrings</v>
      </c>
      <c r="F14540" t="s">
        <v>100596</v>
      </c>
      <c r="G14540" t="s">
        <v>101716</v>
      </c>
      <c r="H14540">
        <v>999</v>
      </c>
      <c r="I14540">
        <v>399</v>
      </c>
      <c r="J14540">
        <f>IF(Table1[is_FK_Advantage_product]=TRUE,1,0)</f>
        <v>0</v>
      </c>
      <c r="K14540" s="10" t="b">
        <v>0</v>
      </c>
      <c r="L14540" s="7">
        <f t="shared" si="691"/>
        <v>0</v>
      </c>
      <c r="M14540" t="s">
        <v>23</v>
      </c>
      <c r="N14540" t="s">
        <v>23</v>
      </c>
      <c r="O14540" t="s">
        <v>101680</v>
      </c>
    </row>
    <row r="14541" spans="1:15" hidden="1" x14ac:dyDescent="0.3">
      <c r="A14541" t="s">
        <v>101719</v>
      </c>
      <c r="B14541" t="s">
        <v>100294</v>
      </c>
      <c r="C14541" t="s">
        <v>101699</v>
      </c>
      <c r="D14541" t="str">
        <f t="shared" si="689"/>
        <v>Jewellery</v>
      </c>
      <c r="E14541" t="str">
        <f t="shared" si="690"/>
        <v>Jewellery &gt;&gt; Earrings</v>
      </c>
      <c r="F14541" t="s">
        <v>100596</v>
      </c>
      <c r="G14541" t="s">
        <v>101721</v>
      </c>
      <c r="H14541">
        <v>999</v>
      </c>
      <c r="I14541">
        <v>399</v>
      </c>
      <c r="J14541">
        <f>IF(Table1[is_FK_Advantage_product]=TRUE,1,0)</f>
        <v>0</v>
      </c>
      <c r="K14541" s="10" t="b">
        <v>0</v>
      </c>
      <c r="L14541" s="7">
        <f t="shared" si="691"/>
        <v>0</v>
      </c>
      <c r="M14541" t="s">
        <v>23</v>
      </c>
      <c r="N14541" t="s">
        <v>23</v>
      </c>
      <c r="O14541" t="s">
        <v>101680</v>
      </c>
    </row>
    <row r="14542" spans="1:15" x14ac:dyDescent="0.3">
      <c r="A14542" s="2" t="s">
        <v>101724</v>
      </c>
      <c r="B14542" t="s">
        <v>100294</v>
      </c>
      <c r="C14542" t="s">
        <v>101726</v>
      </c>
      <c r="D14542" t="str">
        <f t="shared" si="689"/>
        <v>Watches</v>
      </c>
      <c r="E14542" t="str">
        <f t="shared" si="690"/>
        <v>Watches &gt;&gt; Wrist Watches &gt;&gt; HPD Wrist Watches</v>
      </c>
      <c r="F14542" t="s">
        <v>101727</v>
      </c>
      <c r="G14542" t="s">
        <v>101728</v>
      </c>
      <c r="H14542">
        <v>1099</v>
      </c>
      <c r="I14542">
        <v>248</v>
      </c>
      <c r="J14542">
        <f>IF(Table1[is_FK_Advantage_product]=TRUE,1,0)</f>
        <v>0</v>
      </c>
      <c r="K14542" s="10" t="b">
        <v>0</v>
      </c>
      <c r="L14542" s="7">
        <f t="shared" si="691"/>
        <v>0</v>
      </c>
      <c r="M14542" t="s">
        <v>23</v>
      </c>
      <c r="N14542" t="s">
        <v>23</v>
      </c>
    </row>
    <row r="14543" spans="1:15" hidden="1" x14ac:dyDescent="0.3">
      <c r="A14543" t="s">
        <v>101732</v>
      </c>
      <c r="B14543" t="s">
        <v>100294</v>
      </c>
      <c r="C14543" t="s">
        <v>101676</v>
      </c>
      <c r="D14543" t="str">
        <f t="shared" si="689"/>
        <v>Jewellery</v>
      </c>
      <c r="E14543" t="str">
        <f t="shared" si="690"/>
        <v>Jewellery &gt;&gt; Earrings</v>
      </c>
      <c r="F14543" t="s">
        <v>100596</v>
      </c>
      <c r="G14543" t="s">
        <v>101734</v>
      </c>
      <c r="H14543">
        <v>999</v>
      </c>
      <c r="I14543">
        <v>399</v>
      </c>
      <c r="J14543">
        <f>IF(Table1[is_FK_Advantage_product]=TRUE,1,0)</f>
        <v>0</v>
      </c>
      <c r="K14543" s="10" t="b">
        <v>0</v>
      </c>
      <c r="L14543" s="7">
        <f t="shared" si="691"/>
        <v>0</v>
      </c>
      <c r="M14543" t="s">
        <v>23</v>
      </c>
      <c r="N14543" t="s">
        <v>23</v>
      </c>
      <c r="O14543" t="s">
        <v>101680</v>
      </c>
    </row>
    <row r="14544" spans="1:15" hidden="1" x14ac:dyDescent="0.3">
      <c r="A14544" t="s">
        <v>101737</v>
      </c>
      <c r="B14544" t="s">
        <v>100294</v>
      </c>
      <c r="C14544" t="s">
        <v>101739</v>
      </c>
      <c r="D14544" t="str">
        <f t="shared" si="689"/>
        <v>Jewellery</v>
      </c>
      <c r="E14544" t="str">
        <f t="shared" si="690"/>
        <v>Jewellery &gt;&gt; Earrings</v>
      </c>
      <c r="F14544" t="s">
        <v>100596</v>
      </c>
      <c r="G14544" t="s">
        <v>101740</v>
      </c>
      <c r="H14544">
        <v>999</v>
      </c>
      <c r="I14544">
        <v>399</v>
      </c>
      <c r="J14544">
        <f>IF(Table1[is_FK_Advantage_product]=TRUE,1,0)</f>
        <v>0</v>
      </c>
      <c r="K14544" s="10" t="b">
        <v>0</v>
      </c>
      <c r="L14544" s="7">
        <f t="shared" si="691"/>
        <v>0</v>
      </c>
      <c r="M14544" t="s">
        <v>23</v>
      </c>
      <c r="N14544" t="s">
        <v>23</v>
      </c>
      <c r="O14544" t="s">
        <v>101680</v>
      </c>
    </row>
    <row r="14545" spans="1:15" hidden="1" x14ac:dyDescent="0.3">
      <c r="A14545" t="s">
        <v>101744</v>
      </c>
      <c r="B14545" t="s">
        <v>100294</v>
      </c>
      <c r="C14545" t="s">
        <v>101746</v>
      </c>
      <c r="D14545" t="str">
        <f t="shared" si="689"/>
        <v>Kitchen &amp; Dining</v>
      </c>
      <c r="E14545" t="str">
        <f t="shared" si="690"/>
        <v>Kitchen &amp; Dining &gt;&gt; Containers &amp; Bottles &gt;&gt; Bottles &amp; Sippers &gt;&gt; Water bottle &gt;&gt; Nutcase Water bottle</v>
      </c>
      <c r="F14545" t="s">
        <v>100473</v>
      </c>
      <c r="G14545" t="s">
        <v>101747</v>
      </c>
      <c r="H14545">
        <v>799</v>
      </c>
      <c r="I14545">
        <v>399</v>
      </c>
      <c r="J14545">
        <f>IF(Table1[is_FK_Advantage_product]=TRUE,1,0)</f>
        <v>0</v>
      </c>
      <c r="K14545" s="10" t="b">
        <v>0</v>
      </c>
      <c r="L14545" s="7">
        <f t="shared" si="691"/>
        <v>0</v>
      </c>
      <c r="M14545" t="s">
        <v>23</v>
      </c>
      <c r="N14545" t="s">
        <v>23</v>
      </c>
    </row>
    <row r="14546" spans="1:15" hidden="1" x14ac:dyDescent="0.3">
      <c r="A14546" t="s">
        <v>101750</v>
      </c>
      <c r="B14546" t="s">
        <v>100294</v>
      </c>
      <c r="C14546" t="s">
        <v>101739</v>
      </c>
      <c r="D14546" t="str">
        <f t="shared" si="689"/>
        <v>Jewellery</v>
      </c>
      <c r="E14546" t="str">
        <f t="shared" si="690"/>
        <v>Jewellery &gt;&gt; Earrings</v>
      </c>
      <c r="F14546" t="s">
        <v>100596</v>
      </c>
      <c r="G14546" t="s">
        <v>101752</v>
      </c>
      <c r="H14546">
        <v>999</v>
      </c>
      <c r="I14546">
        <v>399</v>
      </c>
      <c r="J14546">
        <f>IF(Table1[is_FK_Advantage_product]=TRUE,1,0)</f>
        <v>0</v>
      </c>
      <c r="K14546" s="10" t="b">
        <v>0</v>
      </c>
      <c r="L14546" s="7">
        <f t="shared" si="691"/>
        <v>0</v>
      </c>
      <c r="M14546" t="s">
        <v>23</v>
      </c>
      <c r="N14546" t="s">
        <v>23</v>
      </c>
      <c r="O14546" t="s">
        <v>101680</v>
      </c>
    </row>
    <row r="14547" spans="1:15" hidden="1" x14ac:dyDescent="0.3">
      <c r="A14547" t="s">
        <v>101755</v>
      </c>
      <c r="B14547" t="s">
        <v>100294</v>
      </c>
      <c r="C14547" t="s">
        <v>101757</v>
      </c>
      <c r="D14547" t="str">
        <f t="shared" si="689"/>
        <v>Kitchen &amp; Dining</v>
      </c>
      <c r="E14547" t="str">
        <f t="shared" si="690"/>
        <v>Kitchen &amp; Dining &gt;&gt; Containers &amp; Bottles &gt;&gt; Bottles &amp; Sippers &gt;&gt; Water bottle &gt;&gt; Nutcase Water bottle</v>
      </c>
      <c r="F14547" t="s">
        <v>100473</v>
      </c>
      <c r="G14547" t="s">
        <v>101758</v>
      </c>
      <c r="H14547">
        <v>799</v>
      </c>
      <c r="I14547">
        <v>399</v>
      </c>
      <c r="J14547">
        <f>IF(Table1[is_FK_Advantage_product]=TRUE,1,0)</f>
        <v>0</v>
      </c>
      <c r="K14547" s="10" t="b">
        <v>0</v>
      </c>
      <c r="L14547" s="7">
        <f t="shared" si="691"/>
        <v>0</v>
      </c>
      <c r="M14547" t="s">
        <v>23</v>
      </c>
      <c r="N14547" t="s">
        <v>23</v>
      </c>
    </row>
    <row r="14548" spans="1:15" hidden="1" x14ac:dyDescent="0.3">
      <c r="A14548" t="s">
        <v>101761</v>
      </c>
      <c r="B14548" t="s">
        <v>100294</v>
      </c>
      <c r="C14548" t="s">
        <v>101763</v>
      </c>
      <c r="D14548" t="str">
        <f t="shared" si="689"/>
        <v>Kitchen &amp; Dining</v>
      </c>
      <c r="E14548" t="str">
        <f t="shared" si="690"/>
        <v>Kitchen &amp; Dining &gt;&gt; Containers &amp; Bottles &gt;&gt; Bottles &amp; Sippers &gt;&gt; Water bottle &gt;&gt; Nutcase Water bottle</v>
      </c>
      <c r="F14548" t="s">
        <v>100473</v>
      </c>
      <c r="G14548" t="s">
        <v>101764</v>
      </c>
      <c r="H14548">
        <v>799</v>
      </c>
      <c r="I14548">
        <v>399</v>
      </c>
      <c r="J14548">
        <f>IF(Table1[is_FK_Advantage_product]=TRUE,1,0)</f>
        <v>0</v>
      </c>
      <c r="K14548" s="10" t="b">
        <v>0</v>
      </c>
      <c r="L14548" s="7">
        <f t="shared" si="691"/>
        <v>0</v>
      </c>
      <c r="M14548" t="s">
        <v>23</v>
      </c>
      <c r="N14548" t="s">
        <v>23</v>
      </c>
    </row>
    <row r="14549" spans="1:15" hidden="1" x14ac:dyDescent="0.3">
      <c r="A14549" t="s">
        <v>101767</v>
      </c>
      <c r="B14549" t="s">
        <v>100294</v>
      </c>
      <c r="C14549" t="s">
        <v>101769</v>
      </c>
      <c r="D14549" t="str">
        <f t="shared" si="689"/>
        <v>Kitchen &amp; Dining</v>
      </c>
      <c r="E14549" t="str">
        <f t="shared" si="690"/>
        <v>Kitchen &amp; Dining &gt;&gt; Containers &amp; Bottles &gt;&gt; Bottles &amp; Sippers &gt;&gt; Water bottle &gt;&gt; Nutcase Water bottle</v>
      </c>
      <c r="F14549" t="s">
        <v>100473</v>
      </c>
      <c r="G14549" t="s">
        <v>101770</v>
      </c>
      <c r="H14549">
        <v>799</v>
      </c>
      <c r="I14549">
        <v>399</v>
      </c>
      <c r="J14549">
        <f>IF(Table1[is_FK_Advantage_product]=TRUE,1,0)</f>
        <v>0</v>
      </c>
      <c r="K14549" s="10" t="b">
        <v>0</v>
      </c>
      <c r="L14549" s="7">
        <f t="shared" si="691"/>
        <v>0</v>
      </c>
      <c r="M14549" t="s">
        <v>23</v>
      </c>
      <c r="N14549" t="s">
        <v>23</v>
      </c>
    </row>
    <row r="14550" spans="1:15" hidden="1" x14ac:dyDescent="0.3">
      <c r="A14550" t="s">
        <v>101773</v>
      </c>
      <c r="B14550" t="s">
        <v>100294</v>
      </c>
      <c r="C14550" t="s">
        <v>101775</v>
      </c>
      <c r="D14550" t="str">
        <f t="shared" si="689"/>
        <v>Kitchen &amp; Dining</v>
      </c>
      <c r="E14550" t="str">
        <f t="shared" si="690"/>
        <v>Kitchen &amp; Dining &gt;&gt; Containers &amp; Bottles &gt;&gt; Bottles &amp; Sippers &gt;&gt; Water bottle &gt;&gt; Nutcase Water bottle</v>
      </c>
      <c r="F14550" t="s">
        <v>100473</v>
      </c>
      <c r="G14550" t="s">
        <v>101776</v>
      </c>
      <c r="H14550">
        <v>799</v>
      </c>
      <c r="I14550">
        <v>399</v>
      </c>
      <c r="J14550">
        <f>IF(Table1[is_FK_Advantage_product]=TRUE,1,0)</f>
        <v>0</v>
      </c>
      <c r="K14550" s="10" t="b">
        <v>0</v>
      </c>
      <c r="L14550" s="7">
        <f t="shared" si="691"/>
        <v>0</v>
      </c>
      <c r="M14550" t="s">
        <v>23</v>
      </c>
      <c r="N14550" t="s">
        <v>23</v>
      </c>
    </row>
    <row r="14551" spans="1:15" hidden="1" x14ac:dyDescent="0.3">
      <c r="A14551" s="2" t="s">
        <v>101779</v>
      </c>
      <c r="B14551" t="s">
        <v>100294</v>
      </c>
      <c r="C14551" t="s">
        <v>101781</v>
      </c>
      <c r="D14551" t="str">
        <f t="shared" si="689"/>
        <v>Kitchen &amp; Dining</v>
      </c>
      <c r="E14551" t="str">
        <f t="shared" si="690"/>
        <v>Kitchen &amp; Dining &gt;&gt; Containers &amp; Bottles &gt;&gt; Bottles &amp; Sippers &gt;&gt; Water bottle &gt;&gt; Nutcase Water bottle</v>
      </c>
      <c r="F14551" t="s">
        <v>100473</v>
      </c>
      <c r="G14551" t="s">
        <v>101782</v>
      </c>
      <c r="H14551">
        <v>799</v>
      </c>
      <c r="I14551">
        <v>399</v>
      </c>
      <c r="J14551">
        <f>IF(Table1[is_FK_Advantage_product]=TRUE,1,0)</f>
        <v>0</v>
      </c>
      <c r="K14551" s="10" t="b">
        <v>0</v>
      </c>
      <c r="L14551" s="7">
        <f t="shared" si="691"/>
        <v>0</v>
      </c>
      <c r="M14551" t="s">
        <v>23</v>
      </c>
      <c r="N14551" t="s">
        <v>23</v>
      </c>
    </row>
    <row r="14552" spans="1:15" hidden="1" x14ac:dyDescent="0.3">
      <c r="A14552" t="s">
        <v>101785</v>
      </c>
      <c r="B14552" t="s">
        <v>100294</v>
      </c>
      <c r="C14552" t="s">
        <v>101787</v>
      </c>
      <c r="D14552" t="str">
        <f t="shared" si="689"/>
        <v>Clothing</v>
      </c>
      <c r="E14552" t="str">
        <f t="shared" si="690"/>
        <v>Clothing &gt;&gt; Men's Clothing &gt;&gt; Sports Wear &gt;&gt; Jackets &gt;&gt; 3 Degre Jackets</v>
      </c>
      <c r="F14552" t="s">
        <v>101788</v>
      </c>
      <c r="G14552" t="s">
        <v>101789</v>
      </c>
      <c r="H14552">
        <v>2199</v>
      </c>
      <c r="I14552">
        <v>1099</v>
      </c>
      <c r="J14552">
        <f>IF(Table1[is_FK_Advantage_product]=TRUE,1,0)</f>
        <v>1</v>
      </c>
      <c r="K14552" s="10" t="b">
        <v>1</v>
      </c>
      <c r="L14552" s="7">
        <f t="shared" si="691"/>
        <v>0</v>
      </c>
      <c r="M14552" t="s">
        <v>23</v>
      </c>
      <c r="N14552" t="s">
        <v>23</v>
      </c>
    </row>
    <row r="14553" spans="1:15" hidden="1" x14ac:dyDescent="0.3">
      <c r="A14553" t="s">
        <v>101793</v>
      </c>
      <c r="B14553" t="s">
        <v>100294</v>
      </c>
      <c r="C14553" t="s">
        <v>101795</v>
      </c>
      <c r="D14553" t="str">
        <f t="shared" si="689"/>
        <v>Footwear</v>
      </c>
      <c r="E14553" t="str">
        <f t="shared" si="690"/>
        <v>Footwear &gt;&gt; Men's Footwear &gt;&gt; Sports Shoes &gt;&gt; Port Sports Shoes</v>
      </c>
      <c r="F14553" t="s">
        <v>101796</v>
      </c>
      <c r="G14553" t="s">
        <v>101797</v>
      </c>
      <c r="H14553">
        <v>1299</v>
      </c>
      <c r="I14553">
        <v>599</v>
      </c>
      <c r="J14553">
        <f>IF(Table1[is_FK_Advantage_product]=TRUE,1,0)</f>
        <v>0</v>
      </c>
      <c r="K14553" s="10" t="b">
        <v>0</v>
      </c>
      <c r="L14553" s="7">
        <f t="shared" si="691"/>
        <v>4</v>
      </c>
      <c r="M14553">
        <v>4</v>
      </c>
      <c r="N14553">
        <v>4</v>
      </c>
    </row>
    <row r="14554" spans="1:15" hidden="1" x14ac:dyDescent="0.3">
      <c r="A14554" t="s">
        <v>101801</v>
      </c>
      <c r="B14554" t="s">
        <v>100294</v>
      </c>
      <c r="C14554" t="s">
        <v>101803</v>
      </c>
      <c r="D14554" t="str">
        <f t="shared" si="689"/>
        <v>Footwear</v>
      </c>
      <c r="E14554" t="str">
        <f t="shared" si="690"/>
        <v>Footwear &gt;&gt; Men's Footwear &gt;&gt; Sports Shoes &gt;&gt; Port Sports Shoes</v>
      </c>
      <c r="F14554" t="s">
        <v>101796</v>
      </c>
      <c r="G14554" t="s">
        <v>101804</v>
      </c>
      <c r="H14554">
        <v>1999</v>
      </c>
      <c r="I14554">
        <v>649</v>
      </c>
      <c r="J14554">
        <f>IF(Table1[is_FK_Advantage_product]=TRUE,1,0)</f>
        <v>0</v>
      </c>
      <c r="K14554" s="10" t="b">
        <v>0</v>
      </c>
      <c r="L14554" s="7">
        <f t="shared" si="691"/>
        <v>0</v>
      </c>
      <c r="M14554" t="s">
        <v>23</v>
      </c>
      <c r="N14554" t="s">
        <v>23</v>
      </c>
    </row>
    <row r="14555" spans="1:15" hidden="1" x14ac:dyDescent="0.3">
      <c r="A14555" t="s">
        <v>101808</v>
      </c>
      <c r="B14555" t="s">
        <v>100294</v>
      </c>
      <c r="C14555" t="s">
        <v>101024</v>
      </c>
      <c r="D14555" t="str">
        <f t="shared" si="689"/>
        <v>Clothing</v>
      </c>
      <c r="E14555" t="str">
        <f t="shared" si="690"/>
        <v>Clothing &gt;&gt; Women's Clothing &gt;&gt; Western Wear &gt;&gt; Leggings &amp; Jeggings &gt;&gt; Leggings &amp; Jeggings &gt;&gt; NE Leggings &amp; Jeggings</v>
      </c>
      <c r="F14555" t="s">
        <v>101025</v>
      </c>
      <c r="G14555" t="s">
        <v>101810</v>
      </c>
      <c r="H14555">
        <v>1199</v>
      </c>
      <c r="I14555">
        <v>499</v>
      </c>
      <c r="J14555">
        <f>IF(Table1[is_FK_Advantage_product]=TRUE,1,0)</f>
        <v>0</v>
      </c>
      <c r="K14555" s="10" t="b">
        <v>0</v>
      </c>
      <c r="L14555" s="7">
        <f t="shared" si="691"/>
        <v>0</v>
      </c>
      <c r="M14555" t="s">
        <v>23</v>
      </c>
      <c r="N14555" t="s">
        <v>23</v>
      </c>
    </row>
    <row r="14556" spans="1:15" hidden="1" x14ac:dyDescent="0.3">
      <c r="A14556" t="s">
        <v>101813</v>
      </c>
      <c r="B14556" t="s">
        <v>100294</v>
      </c>
      <c r="C14556" t="s">
        <v>101024</v>
      </c>
      <c r="D14556" t="str">
        <f t="shared" si="689"/>
        <v>Clothing</v>
      </c>
      <c r="E14556" t="str">
        <f t="shared" si="690"/>
        <v>Clothing &gt;&gt; Women's Clothing &gt;&gt; Western Wear &gt;&gt; Leggings &amp; Jeggings &gt;&gt; Leggings &amp; Jeggings &gt;&gt; NE Leggings &amp; Jeggings</v>
      </c>
      <c r="F14556" t="s">
        <v>101025</v>
      </c>
      <c r="G14556" t="s">
        <v>101815</v>
      </c>
      <c r="H14556">
        <v>1199</v>
      </c>
      <c r="I14556">
        <v>499</v>
      </c>
      <c r="J14556">
        <f>IF(Table1[is_FK_Advantage_product]=TRUE,1,0)</f>
        <v>0</v>
      </c>
      <c r="K14556" s="10" t="b">
        <v>0</v>
      </c>
      <c r="L14556" s="7">
        <f t="shared" si="691"/>
        <v>0</v>
      </c>
      <c r="M14556" t="s">
        <v>23</v>
      </c>
      <c r="N14556" t="s">
        <v>23</v>
      </c>
    </row>
    <row r="14557" spans="1:15" hidden="1" x14ac:dyDescent="0.3">
      <c r="A14557" t="s">
        <v>101818</v>
      </c>
      <c r="B14557" t="s">
        <v>100294</v>
      </c>
      <c r="C14557" t="s">
        <v>101024</v>
      </c>
      <c r="D14557" t="str">
        <f t="shared" si="689"/>
        <v>Clothing</v>
      </c>
      <c r="E14557" t="str">
        <f t="shared" si="690"/>
        <v>Clothing &gt;&gt; Women's Clothing &gt;&gt; Western Wear &gt;&gt; Leggings &amp; Jeggings &gt;&gt; Leggings &amp; Jeggings &gt;&gt; NE Leggings &amp; Jeggings</v>
      </c>
      <c r="F14557" t="s">
        <v>101025</v>
      </c>
      <c r="G14557" t="s">
        <v>101820</v>
      </c>
      <c r="H14557">
        <v>1199</v>
      </c>
      <c r="I14557">
        <v>499</v>
      </c>
      <c r="J14557">
        <f>IF(Table1[is_FK_Advantage_product]=TRUE,1,0)</f>
        <v>0</v>
      </c>
      <c r="K14557" s="10" t="b">
        <v>0</v>
      </c>
      <c r="L14557" s="7">
        <f t="shared" si="691"/>
        <v>0</v>
      </c>
      <c r="M14557" t="s">
        <v>23</v>
      </c>
      <c r="N14557" t="s">
        <v>23</v>
      </c>
    </row>
    <row r="14558" spans="1:15" hidden="1" x14ac:dyDescent="0.3">
      <c r="A14558" t="s">
        <v>101823</v>
      </c>
      <c r="B14558" t="s">
        <v>100294</v>
      </c>
      <c r="C14558" t="s">
        <v>101825</v>
      </c>
      <c r="D14558" t="str">
        <f t="shared" si="689"/>
        <v>Clothing</v>
      </c>
      <c r="E14558" t="str">
        <f t="shared" si="690"/>
        <v>Clothing &gt;&gt; Kids' Clothing &gt;&gt; Girls Wear &gt;&gt; Trousers &amp; Cargos &gt;&gt; Trousers &gt;&gt; Allen Solly Junior Trousers</v>
      </c>
      <c r="F14558" t="s">
        <v>101826</v>
      </c>
      <c r="G14558" t="s">
        <v>101827</v>
      </c>
      <c r="H14558">
        <v>499</v>
      </c>
      <c r="I14558">
        <v>499</v>
      </c>
      <c r="J14558">
        <f>IF(Table1[is_FK_Advantage_product]=TRUE,1,0)</f>
        <v>1</v>
      </c>
      <c r="K14558" s="10" t="b">
        <v>1</v>
      </c>
      <c r="L14558" s="7">
        <f t="shared" si="691"/>
        <v>0</v>
      </c>
      <c r="M14558" t="s">
        <v>23</v>
      </c>
      <c r="N14558" t="s">
        <v>23</v>
      </c>
      <c r="O14558" t="s">
        <v>23559</v>
      </c>
    </row>
    <row r="14559" spans="1:15" x14ac:dyDescent="0.3">
      <c r="A14559" t="s">
        <v>101831</v>
      </c>
      <c r="B14559" t="s">
        <v>100294</v>
      </c>
      <c r="C14559" t="s">
        <v>101833</v>
      </c>
      <c r="D14559" t="str">
        <f t="shared" si="689"/>
        <v>Watches</v>
      </c>
      <c r="E14559" t="str">
        <f t="shared" si="690"/>
        <v>Watches &gt;&gt; Wrist Watches &gt;&gt; Gesture Wrist Watches</v>
      </c>
      <c r="F14559" t="s">
        <v>101834</v>
      </c>
      <c r="G14559" t="s">
        <v>101835</v>
      </c>
      <c r="H14559">
        <v>999</v>
      </c>
      <c r="I14559">
        <v>299</v>
      </c>
      <c r="J14559">
        <f>IF(Table1[is_FK_Advantage_product]=TRUE,1,0)</f>
        <v>0</v>
      </c>
      <c r="K14559" s="10" t="b">
        <v>0</v>
      </c>
      <c r="L14559" s="7">
        <f t="shared" si="691"/>
        <v>0</v>
      </c>
      <c r="M14559" t="s">
        <v>23</v>
      </c>
      <c r="N14559" t="s">
        <v>23</v>
      </c>
    </row>
    <row r="14560" spans="1:15" hidden="1" x14ac:dyDescent="0.3">
      <c r="A14560" t="s">
        <v>101839</v>
      </c>
      <c r="B14560" t="s">
        <v>100294</v>
      </c>
      <c r="C14560" t="s">
        <v>101841</v>
      </c>
      <c r="D14560" t="str">
        <f t="shared" si="689"/>
        <v>Baby Care</v>
      </c>
      <c r="E14560" t="str">
        <f t="shared" si="690"/>
        <v>Baby Care &gt;&gt; Infant Wear &gt;&gt; Baby Boys' Clothes &gt;&gt; Dungarees &amp; Jumpsuits &gt;&gt; Dungarees &gt;&gt; Jazzup Dungarees</v>
      </c>
      <c r="F14560" t="s">
        <v>101842</v>
      </c>
      <c r="G14560" t="s">
        <v>101843</v>
      </c>
      <c r="H14560">
        <v>1869</v>
      </c>
      <c r="I14560">
        <v>699</v>
      </c>
      <c r="J14560">
        <f>IF(Table1[is_FK_Advantage_product]=TRUE,1,0)</f>
        <v>0</v>
      </c>
      <c r="K14560" s="10" t="b">
        <v>0</v>
      </c>
      <c r="L14560" s="7">
        <f t="shared" si="691"/>
        <v>0</v>
      </c>
      <c r="M14560" t="s">
        <v>23</v>
      </c>
      <c r="N14560" t="s">
        <v>23</v>
      </c>
    </row>
    <row r="14561" spans="1:15" hidden="1" x14ac:dyDescent="0.3">
      <c r="A14561" t="s">
        <v>101847</v>
      </c>
      <c r="B14561" t="s">
        <v>100294</v>
      </c>
      <c r="C14561" t="s">
        <v>101849</v>
      </c>
      <c r="D14561" t="str">
        <f t="shared" si="689"/>
        <v>Jewellery</v>
      </c>
      <c r="E14561" t="str">
        <f t="shared" si="690"/>
        <v>Jewellery &gt;&gt; Earrings</v>
      </c>
      <c r="F14561" t="s">
        <v>100596</v>
      </c>
      <c r="G14561" t="s">
        <v>101850</v>
      </c>
      <c r="H14561">
        <v>1400</v>
      </c>
      <c r="I14561">
        <v>1120</v>
      </c>
      <c r="J14561">
        <f>IF(Table1[is_FK_Advantage_product]=TRUE,1,0)</f>
        <v>0</v>
      </c>
      <c r="K14561" s="10" t="b">
        <v>0</v>
      </c>
      <c r="L14561" s="7">
        <f t="shared" si="691"/>
        <v>0</v>
      </c>
      <c r="M14561" t="s">
        <v>23</v>
      </c>
      <c r="N14561" t="s">
        <v>23</v>
      </c>
      <c r="O14561" t="s">
        <v>101853</v>
      </c>
    </row>
    <row r="14562" spans="1:15" hidden="1" x14ac:dyDescent="0.3">
      <c r="A14562" t="s">
        <v>101855</v>
      </c>
      <c r="B14562" t="s">
        <v>100294</v>
      </c>
      <c r="C14562" t="s">
        <v>101857</v>
      </c>
      <c r="D14562" t="str">
        <f t="shared" si="689"/>
        <v>Jewellery</v>
      </c>
      <c r="E14562" t="str">
        <f t="shared" si="690"/>
        <v>Jewellery &gt;&gt; Earrings</v>
      </c>
      <c r="F14562" t="s">
        <v>100596</v>
      </c>
      <c r="G14562" t="s">
        <v>101858</v>
      </c>
      <c r="H14562">
        <v>995</v>
      </c>
      <c r="I14562">
        <v>497</v>
      </c>
      <c r="J14562">
        <f>IF(Table1[is_FK_Advantage_product]=TRUE,1,0)</f>
        <v>0</v>
      </c>
      <c r="K14562" s="10" t="b">
        <v>0</v>
      </c>
      <c r="L14562" s="7">
        <f t="shared" si="691"/>
        <v>0</v>
      </c>
      <c r="M14562" t="s">
        <v>23</v>
      </c>
      <c r="N14562" t="s">
        <v>23</v>
      </c>
      <c r="O14562" t="s">
        <v>101861</v>
      </c>
    </row>
    <row r="14563" spans="1:15" hidden="1" x14ac:dyDescent="0.3">
      <c r="A14563" t="s">
        <v>101863</v>
      </c>
      <c r="B14563" t="s">
        <v>100294</v>
      </c>
      <c r="C14563" t="s">
        <v>101865</v>
      </c>
      <c r="D14563" t="str">
        <f t="shared" si="689"/>
        <v>Jewellery</v>
      </c>
      <c r="E14563" t="str">
        <f t="shared" si="690"/>
        <v>Jewellery &gt;&gt; Earrings</v>
      </c>
      <c r="F14563" t="s">
        <v>100596</v>
      </c>
      <c r="G14563" t="s">
        <v>101866</v>
      </c>
      <c r="H14563">
        <v>899</v>
      </c>
      <c r="I14563">
        <v>599</v>
      </c>
      <c r="J14563">
        <f>IF(Table1[is_FK_Advantage_product]=TRUE,1,0)</f>
        <v>0</v>
      </c>
      <c r="K14563" s="10" t="b">
        <v>0</v>
      </c>
      <c r="L14563" s="7">
        <f t="shared" si="691"/>
        <v>0</v>
      </c>
      <c r="M14563" t="s">
        <v>23</v>
      </c>
      <c r="N14563" t="s">
        <v>23</v>
      </c>
      <c r="O14563" t="s">
        <v>101869</v>
      </c>
    </row>
    <row r="14564" spans="1:15" hidden="1" x14ac:dyDescent="0.3">
      <c r="A14564" t="s">
        <v>101871</v>
      </c>
      <c r="B14564" t="s">
        <v>100294</v>
      </c>
      <c r="C14564" t="s">
        <v>101873</v>
      </c>
      <c r="D14564" t="str">
        <f t="shared" si="689"/>
        <v>Kitchen &amp; Dining</v>
      </c>
      <c r="E14564" t="str">
        <f t="shared" si="690"/>
        <v>Kitchen &amp; Dining &gt;&gt; Containers &amp; Bottles &gt;&gt; Bottles &amp; Sippers &gt;&gt; Water bottle &gt;&gt; Nutcase Water bottle</v>
      </c>
      <c r="F14564" t="s">
        <v>100473</v>
      </c>
      <c r="G14564" t="s">
        <v>101874</v>
      </c>
      <c r="H14564">
        <v>799</v>
      </c>
      <c r="I14564">
        <v>399</v>
      </c>
      <c r="J14564">
        <f>IF(Table1[is_FK_Advantage_product]=TRUE,1,0)</f>
        <v>0</v>
      </c>
      <c r="K14564" s="10" t="b">
        <v>0</v>
      </c>
      <c r="L14564" s="7">
        <f t="shared" si="691"/>
        <v>0</v>
      </c>
      <c r="M14564" t="s">
        <v>23</v>
      </c>
      <c r="N14564" t="s">
        <v>23</v>
      </c>
    </row>
    <row r="14565" spans="1:15" hidden="1" x14ac:dyDescent="0.3">
      <c r="A14565" t="s">
        <v>101877</v>
      </c>
      <c r="B14565" t="s">
        <v>100294</v>
      </c>
      <c r="C14565" t="s">
        <v>101879</v>
      </c>
      <c r="D14565" t="str">
        <f t="shared" si="689"/>
        <v>Kitchen &amp; Dining</v>
      </c>
      <c r="E14565" t="str">
        <f t="shared" si="690"/>
        <v>Kitchen &amp; Dining &gt;&gt; Containers &amp; Bottles &gt;&gt; Bottles &amp; Sippers &gt;&gt; Water bottle &gt;&gt; Nutcase Water bottle</v>
      </c>
      <c r="F14565" t="s">
        <v>100473</v>
      </c>
      <c r="G14565" t="s">
        <v>101880</v>
      </c>
      <c r="H14565">
        <v>799</v>
      </c>
      <c r="I14565">
        <v>399</v>
      </c>
      <c r="J14565">
        <f>IF(Table1[is_FK_Advantage_product]=TRUE,1,0)</f>
        <v>0</v>
      </c>
      <c r="K14565" s="10" t="b">
        <v>0</v>
      </c>
      <c r="L14565" s="7">
        <f t="shared" si="691"/>
        <v>0</v>
      </c>
      <c r="M14565" t="s">
        <v>23</v>
      </c>
      <c r="N14565" t="s">
        <v>23</v>
      </c>
    </row>
    <row r="14566" spans="1:15" hidden="1" x14ac:dyDescent="0.3">
      <c r="A14566" t="s">
        <v>101883</v>
      </c>
      <c r="B14566" t="s">
        <v>100294</v>
      </c>
      <c r="C14566" t="s">
        <v>101885</v>
      </c>
      <c r="D14566" t="str">
        <f t="shared" si="689"/>
        <v>Beauty and Personal Care</v>
      </c>
      <c r="E14566" t="str">
        <f t="shared" si="690"/>
        <v>Beauty and Personal Care &gt;&gt; Combos and Kits &gt;&gt; Oxyglow Combos and Kits</v>
      </c>
      <c r="F14566" t="s">
        <v>101272</v>
      </c>
      <c r="G14566" t="s">
        <v>101886</v>
      </c>
      <c r="H14566">
        <v>558</v>
      </c>
      <c r="I14566">
        <v>464</v>
      </c>
      <c r="J14566">
        <f>IF(Table1[is_FK_Advantage_product]=TRUE,1,0)</f>
        <v>0</v>
      </c>
      <c r="K14566" s="10" t="b">
        <v>0</v>
      </c>
      <c r="L14566" s="7">
        <f t="shared" si="691"/>
        <v>0</v>
      </c>
      <c r="M14566" t="s">
        <v>23</v>
      </c>
      <c r="N14566" t="s">
        <v>23</v>
      </c>
    </row>
    <row r="14567" spans="1:15" hidden="1" x14ac:dyDescent="0.3">
      <c r="A14567" t="s">
        <v>101890</v>
      </c>
      <c r="B14567" t="s">
        <v>100294</v>
      </c>
      <c r="C14567" t="s">
        <v>101892</v>
      </c>
      <c r="D14567" t="str">
        <f t="shared" si="689"/>
        <v>Beauty and Personal Care</v>
      </c>
      <c r="E14567" t="str">
        <f t="shared" si="690"/>
        <v>Beauty and Personal Care &gt;&gt; Combos and Kits &gt;&gt; Oxyglow Combos and Kits</v>
      </c>
      <c r="F14567" t="s">
        <v>101272</v>
      </c>
      <c r="G14567" t="s">
        <v>101893</v>
      </c>
      <c r="H14567">
        <v>898</v>
      </c>
      <c r="I14567">
        <v>579</v>
      </c>
      <c r="J14567">
        <f>IF(Table1[is_FK_Advantage_product]=TRUE,1,0)</f>
        <v>0</v>
      </c>
      <c r="K14567" s="10" t="b">
        <v>0</v>
      </c>
      <c r="L14567" s="7">
        <f t="shared" si="691"/>
        <v>0</v>
      </c>
      <c r="M14567" t="s">
        <v>23</v>
      </c>
      <c r="N14567" t="s">
        <v>23</v>
      </c>
    </row>
    <row r="14568" spans="1:15" hidden="1" x14ac:dyDescent="0.3">
      <c r="A14568" t="s">
        <v>101897</v>
      </c>
      <c r="B14568" t="s">
        <v>100294</v>
      </c>
      <c r="C14568" t="s">
        <v>101899</v>
      </c>
      <c r="D14568" t="str">
        <f t="shared" si="689"/>
        <v>Baby Care</v>
      </c>
      <c r="E14568" t="str">
        <f t="shared" si="690"/>
        <v>Baby Care &gt;&gt; Baby Bedding &gt;&gt; Baby Mosquito Nets &gt;&gt; Fashion Centre Baby Mosquito Nets</v>
      </c>
      <c r="F14568" t="s">
        <v>101900</v>
      </c>
      <c r="G14568" t="s">
        <v>101901</v>
      </c>
      <c r="H14568">
        <v>960</v>
      </c>
      <c r="I14568">
        <v>960</v>
      </c>
      <c r="J14568">
        <f>IF(Table1[is_FK_Advantage_product]=TRUE,1,0)</f>
        <v>0</v>
      </c>
      <c r="K14568" s="10" t="b">
        <v>0</v>
      </c>
      <c r="L14568" s="7">
        <f t="shared" si="691"/>
        <v>0</v>
      </c>
      <c r="M14568" t="s">
        <v>23</v>
      </c>
      <c r="N14568" t="s">
        <v>23</v>
      </c>
      <c r="O14568" t="s">
        <v>101904</v>
      </c>
    </row>
    <row r="14569" spans="1:15" hidden="1" x14ac:dyDescent="0.3">
      <c r="A14569" t="s">
        <v>101906</v>
      </c>
      <c r="B14569" t="s">
        <v>100294</v>
      </c>
      <c r="C14569" t="s">
        <v>101908</v>
      </c>
      <c r="D14569" t="str">
        <f t="shared" si="689"/>
        <v>Jewellery</v>
      </c>
      <c r="E14569" t="str">
        <f t="shared" si="690"/>
        <v>Jewellery &gt;&gt; Earrings</v>
      </c>
      <c r="F14569" t="s">
        <v>100596</v>
      </c>
      <c r="G14569" t="s">
        <v>101909</v>
      </c>
      <c r="H14569">
        <v>805</v>
      </c>
      <c r="I14569">
        <v>729</v>
      </c>
      <c r="J14569">
        <f>IF(Table1[is_FK_Advantage_product]=TRUE,1,0)</f>
        <v>0</v>
      </c>
      <c r="K14569" s="10" t="b">
        <v>0</v>
      </c>
      <c r="L14569" s="7">
        <f t="shared" si="691"/>
        <v>0</v>
      </c>
      <c r="M14569" t="s">
        <v>23</v>
      </c>
      <c r="N14569" t="s">
        <v>23</v>
      </c>
      <c r="O14569" t="s">
        <v>94683</v>
      </c>
    </row>
    <row r="14570" spans="1:15" hidden="1" x14ac:dyDescent="0.3">
      <c r="A14570" t="s">
        <v>101913</v>
      </c>
      <c r="B14570" t="s">
        <v>100294</v>
      </c>
      <c r="C14570" t="s">
        <v>101915</v>
      </c>
      <c r="D14570" t="str">
        <f t="shared" si="689"/>
        <v>Clothing</v>
      </c>
      <c r="E14570" t="str">
        <f t="shared" si="690"/>
        <v>Clothing &gt;&gt; Men's Clothing &gt;&gt; Winter &amp; Seasonal Wear &gt;&gt; Jackets &gt;&gt; Rakshita Collection Jackets</v>
      </c>
      <c r="F14570" t="s">
        <v>101916</v>
      </c>
      <c r="G14570" t="s">
        <v>101917</v>
      </c>
      <c r="H14570">
        <v>2499</v>
      </c>
      <c r="I14570">
        <v>1249</v>
      </c>
      <c r="J14570">
        <f>IF(Table1[is_FK_Advantage_product]=TRUE,1,0)</f>
        <v>0</v>
      </c>
      <c r="K14570" s="10" t="b">
        <v>0</v>
      </c>
      <c r="L14570" s="7">
        <f t="shared" si="691"/>
        <v>0</v>
      </c>
      <c r="M14570" t="s">
        <v>23</v>
      </c>
      <c r="N14570" t="s">
        <v>23</v>
      </c>
    </row>
    <row r="14571" spans="1:15" hidden="1" x14ac:dyDescent="0.3">
      <c r="A14571" t="s">
        <v>101921</v>
      </c>
      <c r="B14571" t="s">
        <v>100294</v>
      </c>
      <c r="C14571" t="s">
        <v>101923</v>
      </c>
      <c r="D14571" t="str">
        <f t="shared" si="689"/>
        <v>Clothing</v>
      </c>
      <c r="E14571" t="str">
        <f t="shared" si="690"/>
        <v>Clothing &gt;&gt; Women's Clothing &gt;&gt; Ethnic Wear &gt;&gt; Kurtas &amp; Kurtis &gt;&gt; Kurtas &gt;&gt; Parijat Kurtas</v>
      </c>
      <c r="F14571" t="s">
        <v>101924</v>
      </c>
      <c r="G14571" t="s">
        <v>101925</v>
      </c>
      <c r="H14571">
        <v>2138</v>
      </c>
      <c r="I14571">
        <v>850</v>
      </c>
      <c r="J14571">
        <f>IF(Table1[is_FK_Advantage_product]=TRUE,1,0)</f>
        <v>0</v>
      </c>
      <c r="K14571" s="10" t="b">
        <v>0</v>
      </c>
      <c r="L14571" s="7">
        <f t="shared" si="691"/>
        <v>0</v>
      </c>
      <c r="M14571" t="s">
        <v>23</v>
      </c>
      <c r="N14571" t="s">
        <v>23</v>
      </c>
    </row>
    <row r="14572" spans="1:15" hidden="1" x14ac:dyDescent="0.3">
      <c r="A14572" t="s">
        <v>101929</v>
      </c>
      <c r="B14572" t="s">
        <v>100294</v>
      </c>
      <c r="C14572" t="s">
        <v>101931</v>
      </c>
      <c r="D14572" t="str">
        <f t="shared" si="689"/>
        <v>Jewellery</v>
      </c>
      <c r="E14572" t="str">
        <f t="shared" si="690"/>
        <v>Jewellery &gt;&gt; Earrings</v>
      </c>
      <c r="F14572" t="s">
        <v>100596</v>
      </c>
      <c r="G14572" t="s">
        <v>101932</v>
      </c>
      <c r="H14572">
        <v>945</v>
      </c>
      <c r="I14572">
        <v>475</v>
      </c>
      <c r="J14572">
        <f>IF(Table1[is_FK_Advantage_product]=TRUE,1,0)</f>
        <v>0</v>
      </c>
      <c r="K14572" s="10" t="b">
        <v>0</v>
      </c>
      <c r="L14572" s="7">
        <f t="shared" si="691"/>
        <v>0</v>
      </c>
      <c r="M14572" t="s">
        <v>23</v>
      </c>
      <c r="N14572" t="s">
        <v>23</v>
      </c>
      <c r="O14572" t="s">
        <v>94683</v>
      </c>
    </row>
    <row r="14573" spans="1:15" hidden="1" x14ac:dyDescent="0.3">
      <c r="A14573" s="2" t="s">
        <v>101936</v>
      </c>
      <c r="B14573" t="s">
        <v>100294</v>
      </c>
      <c r="C14573" t="s">
        <v>101938</v>
      </c>
      <c r="D14573" t="str">
        <f t="shared" si="689"/>
        <v>Jewellery</v>
      </c>
      <c r="E14573" t="str">
        <f t="shared" si="690"/>
        <v>Jewellery &gt;&gt; Earrings</v>
      </c>
      <c r="F14573" t="s">
        <v>100596</v>
      </c>
      <c r="G14573" t="s">
        <v>101939</v>
      </c>
      <c r="H14573">
        <v>585</v>
      </c>
      <c r="I14573">
        <v>529</v>
      </c>
      <c r="J14573">
        <f>IF(Table1[is_FK_Advantage_product]=TRUE,1,0)</f>
        <v>0</v>
      </c>
      <c r="K14573" s="10" t="b">
        <v>0</v>
      </c>
      <c r="L14573" s="7">
        <f t="shared" si="691"/>
        <v>0</v>
      </c>
      <c r="M14573" t="s">
        <v>23</v>
      </c>
      <c r="N14573" t="s">
        <v>23</v>
      </c>
      <c r="O14573" t="s">
        <v>94683</v>
      </c>
    </row>
    <row r="14574" spans="1:15" hidden="1" x14ac:dyDescent="0.3">
      <c r="A14574" t="s">
        <v>101943</v>
      </c>
      <c r="B14574" t="s">
        <v>100294</v>
      </c>
      <c r="C14574" t="s">
        <v>101923</v>
      </c>
      <c r="D14574" t="str">
        <f t="shared" ref="D14574:D14637" si="692">TRIM(LEFT(E14574, FIND("&gt;&gt;", E14574)-1))</f>
        <v>Clothing</v>
      </c>
      <c r="E14574" t="str">
        <f t="shared" ref="E14574:E14637" si="693">SUBSTITUTE(SUBSTITUTE(SUBSTITUTE(F14574, "[", ""), "]", ""), """", "")</f>
        <v>Clothing &gt;&gt; Women's Clothing &gt;&gt; Ethnic Wear &gt;&gt; Kurtas &amp; Kurtis &gt;&gt; Kurtas &gt;&gt; Parijat Kurtas</v>
      </c>
      <c r="F14574" t="s">
        <v>101924</v>
      </c>
      <c r="G14574" t="s">
        <v>101945</v>
      </c>
      <c r="H14574">
        <v>2138</v>
      </c>
      <c r="I14574">
        <v>859</v>
      </c>
      <c r="J14574">
        <f>IF(Table1[is_FK_Advantage_product]=TRUE,1,0)</f>
        <v>0</v>
      </c>
      <c r="K14574" s="10" t="b">
        <v>0</v>
      </c>
      <c r="L14574" s="7">
        <f t="shared" si="691"/>
        <v>0</v>
      </c>
      <c r="M14574" t="s">
        <v>23</v>
      </c>
      <c r="N14574" t="s">
        <v>23</v>
      </c>
    </row>
    <row r="14575" spans="1:15" hidden="1" x14ac:dyDescent="0.3">
      <c r="A14575" t="s">
        <v>101949</v>
      </c>
      <c r="B14575" t="s">
        <v>100294</v>
      </c>
      <c r="C14575" t="s">
        <v>101951</v>
      </c>
      <c r="D14575" t="str">
        <f t="shared" si="692"/>
        <v>Clothing</v>
      </c>
      <c r="E14575" t="str">
        <f t="shared" si="693"/>
        <v>Clothing &gt;&gt; Kids' Clothing &gt;&gt; Infants Wear &gt;&gt; Baby Boys &gt;&gt; Ethnic Wear &gt;&gt; Kurtas &gt;&gt; FS Mini Klub Kurtas</v>
      </c>
      <c r="F14575" t="s">
        <v>101952</v>
      </c>
      <c r="G14575" t="s">
        <v>101953</v>
      </c>
      <c r="H14575">
        <v>899</v>
      </c>
      <c r="I14575">
        <v>539</v>
      </c>
      <c r="J14575">
        <f>IF(Table1[is_FK_Advantage_product]=TRUE,1,0)</f>
        <v>0</v>
      </c>
      <c r="K14575" s="10" t="b">
        <v>0</v>
      </c>
      <c r="L14575" s="7">
        <f t="shared" si="691"/>
        <v>5</v>
      </c>
      <c r="M14575">
        <v>5</v>
      </c>
      <c r="N14575">
        <v>5</v>
      </c>
    </row>
    <row r="14576" spans="1:15" hidden="1" x14ac:dyDescent="0.3">
      <c r="A14576" t="s">
        <v>101957</v>
      </c>
      <c r="B14576" t="s">
        <v>100294</v>
      </c>
      <c r="C14576" t="s">
        <v>101959</v>
      </c>
      <c r="D14576" t="str">
        <f t="shared" si="692"/>
        <v>Jewellery</v>
      </c>
      <c r="E14576" t="str">
        <f t="shared" si="693"/>
        <v>Jewellery &gt;&gt; Earrings</v>
      </c>
      <c r="F14576" t="s">
        <v>100596</v>
      </c>
      <c r="G14576" t="s">
        <v>101960</v>
      </c>
      <c r="H14576">
        <v>935</v>
      </c>
      <c r="I14576">
        <v>849</v>
      </c>
      <c r="J14576">
        <f>IF(Table1[is_FK_Advantage_product]=TRUE,1,0)</f>
        <v>0</v>
      </c>
      <c r="K14576" s="10" t="b">
        <v>0</v>
      </c>
      <c r="L14576" s="7">
        <f t="shared" si="691"/>
        <v>0</v>
      </c>
      <c r="M14576" t="s">
        <v>23</v>
      </c>
      <c r="N14576" t="s">
        <v>23</v>
      </c>
      <c r="O14576" t="s">
        <v>94683</v>
      </c>
    </row>
    <row r="14577" spans="1:15" hidden="1" x14ac:dyDescent="0.3">
      <c r="A14577" t="s">
        <v>101964</v>
      </c>
      <c r="B14577" t="s">
        <v>100294</v>
      </c>
      <c r="C14577" t="s">
        <v>101923</v>
      </c>
      <c r="D14577" t="str">
        <f t="shared" si="692"/>
        <v>Clothing</v>
      </c>
      <c r="E14577" t="str">
        <f t="shared" si="693"/>
        <v>Clothing &gt;&gt; Women's Clothing &gt;&gt; Ethnic Wear &gt;&gt; Kurtas &amp; Kurtis &gt;&gt; Kurtas &gt;&gt; Parijat Kurtas</v>
      </c>
      <c r="F14577" t="s">
        <v>101924</v>
      </c>
      <c r="G14577" t="s">
        <v>101966</v>
      </c>
      <c r="H14577">
        <v>2138</v>
      </c>
      <c r="I14577">
        <v>859</v>
      </c>
      <c r="J14577">
        <f>IF(Table1[is_FK_Advantage_product]=TRUE,1,0)</f>
        <v>0</v>
      </c>
      <c r="K14577" s="10" t="b">
        <v>0</v>
      </c>
      <c r="L14577" s="7">
        <f t="shared" si="691"/>
        <v>0</v>
      </c>
      <c r="M14577" t="s">
        <v>23</v>
      </c>
      <c r="N14577" t="s">
        <v>23</v>
      </c>
    </row>
    <row r="14578" spans="1:15" hidden="1" x14ac:dyDescent="0.3">
      <c r="A14578" t="s">
        <v>101970</v>
      </c>
      <c r="B14578" t="s">
        <v>100294</v>
      </c>
      <c r="C14578" t="s">
        <v>101972</v>
      </c>
      <c r="D14578" t="str">
        <f t="shared" si="692"/>
        <v>Clothing</v>
      </c>
      <c r="E14578" t="str">
        <f t="shared" si="693"/>
        <v>Clothing &gt;&gt; Kids' Clothing &gt;&gt; Boys Wear &gt;&gt; Ethnic Wear &gt;&gt; Kurtas &gt;&gt; FS Mini Klub Kurtas</v>
      </c>
      <c r="F14578" t="s">
        <v>101973</v>
      </c>
      <c r="G14578" t="s">
        <v>101974</v>
      </c>
      <c r="H14578">
        <v>899</v>
      </c>
      <c r="I14578">
        <v>539</v>
      </c>
      <c r="J14578">
        <f>IF(Table1[is_FK_Advantage_product]=TRUE,1,0)</f>
        <v>0</v>
      </c>
      <c r="K14578" s="10" t="b">
        <v>0</v>
      </c>
      <c r="L14578" s="7">
        <f t="shared" si="691"/>
        <v>0</v>
      </c>
      <c r="M14578" t="s">
        <v>23</v>
      </c>
      <c r="N14578" t="s">
        <v>23</v>
      </c>
    </row>
    <row r="14579" spans="1:15" hidden="1" x14ac:dyDescent="0.3">
      <c r="A14579" t="s">
        <v>101978</v>
      </c>
      <c r="B14579" t="s">
        <v>100294</v>
      </c>
      <c r="C14579" t="s">
        <v>101923</v>
      </c>
      <c r="D14579" t="str">
        <f t="shared" si="692"/>
        <v>Clothing</v>
      </c>
      <c r="E14579" t="str">
        <f t="shared" si="693"/>
        <v>Clothing &gt;&gt; Women's Clothing &gt;&gt; Ethnic Wear &gt;&gt; Kurtas &amp; Kurtis &gt;&gt; Kurtas &gt;&gt; Parijat Kurtas</v>
      </c>
      <c r="F14579" t="s">
        <v>101924</v>
      </c>
      <c r="G14579" t="s">
        <v>101980</v>
      </c>
      <c r="H14579">
        <v>1957</v>
      </c>
      <c r="I14579">
        <v>899</v>
      </c>
      <c r="J14579">
        <f>IF(Table1[is_FK_Advantage_product]=TRUE,1,0)</f>
        <v>0</v>
      </c>
      <c r="K14579" s="10" t="b">
        <v>0</v>
      </c>
      <c r="L14579" s="7">
        <f t="shared" si="691"/>
        <v>0</v>
      </c>
      <c r="M14579" t="s">
        <v>23</v>
      </c>
      <c r="N14579" t="s">
        <v>23</v>
      </c>
    </row>
    <row r="14580" spans="1:15" hidden="1" x14ac:dyDescent="0.3">
      <c r="A14580" t="s">
        <v>101984</v>
      </c>
      <c r="B14580" t="s">
        <v>100294</v>
      </c>
      <c r="C14580" t="s">
        <v>101986</v>
      </c>
      <c r="D14580" t="str">
        <f t="shared" si="692"/>
        <v>Jewellery</v>
      </c>
      <c r="E14580" t="str">
        <f t="shared" si="693"/>
        <v>Jewellery &gt;&gt; Earrings</v>
      </c>
      <c r="F14580" t="s">
        <v>100596</v>
      </c>
      <c r="G14580" t="s">
        <v>101987</v>
      </c>
      <c r="H14580">
        <v>695</v>
      </c>
      <c r="I14580">
        <v>629</v>
      </c>
      <c r="J14580">
        <f>IF(Table1[is_FK_Advantage_product]=TRUE,1,0)</f>
        <v>0</v>
      </c>
      <c r="K14580" s="10" t="b">
        <v>0</v>
      </c>
      <c r="L14580" s="7">
        <f t="shared" si="691"/>
        <v>0</v>
      </c>
      <c r="M14580" t="s">
        <v>23</v>
      </c>
      <c r="N14580" t="s">
        <v>23</v>
      </c>
      <c r="O14580" t="s">
        <v>94683</v>
      </c>
    </row>
    <row r="14581" spans="1:15" hidden="1" x14ac:dyDescent="0.3">
      <c r="A14581" t="s">
        <v>101991</v>
      </c>
      <c r="B14581" t="s">
        <v>100294</v>
      </c>
      <c r="C14581" t="s">
        <v>101972</v>
      </c>
      <c r="D14581" t="str">
        <f t="shared" si="692"/>
        <v>Clothing</v>
      </c>
      <c r="E14581" t="str">
        <f t="shared" si="693"/>
        <v>Clothing &gt;&gt; Kids' Clothing &gt;&gt; Boys Wear &gt;&gt; Ethnic Wear &gt;&gt; Kurtas &gt;&gt; FS Mini Klub Kurtas</v>
      </c>
      <c r="F14581" t="s">
        <v>101973</v>
      </c>
      <c r="G14581" t="s">
        <v>101993</v>
      </c>
      <c r="H14581">
        <v>899</v>
      </c>
      <c r="I14581">
        <v>539</v>
      </c>
      <c r="J14581">
        <f>IF(Table1[is_FK_Advantage_product]=TRUE,1,0)</f>
        <v>0</v>
      </c>
      <c r="K14581" s="10" t="b">
        <v>0</v>
      </c>
      <c r="L14581" s="7">
        <f t="shared" si="691"/>
        <v>0</v>
      </c>
      <c r="M14581" t="s">
        <v>23</v>
      </c>
      <c r="N14581" t="s">
        <v>23</v>
      </c>
    </row>
    <row r="14582" spans="1:15" hidden="1" x14ac:dyDescent="0.3">
      <c r="A14582" t="s">
        <v>101997</v>
      </c>
      <c r="B14582" t="s">
        <v>100294</v>
      </c>
      <c r="C14582" t="s">
        <v>101923</v>
      </c>
      <c r="D14582" t="str">
        <f t="shared" si="692"/>
        <v>Clothing</v>
      </c>
      <c r="E14582" t="str">
        <f t="shared" si="693"/>
        <v>Clothing &gt;&gt; Women's Clothing &gt;&gt; Ethnic Wear &gt;&gt; Kurtas &amp; Kurtis &gt;&gt; Kurtas &gt;&gt; Parijat Kurtas</v>
      </c>
      <c r="F14582" t="s">
        <v>101924</v>
      </c>
      <c r="G14582" t="s">
        <v>101999</v>
      </c>
      <c r="H14582">
        <v>2138</v>
      </c>
      <c r="I14582">
        <v>899</v>
      </c>
      <c r="J14582">
        <f>IF(Table1[is_FK_Advantage_product]=TRUE,1,0)</f>
        <v>0</v>
      </c>
      <c r="K14582" s="10" t="b">
        <v>0</v>
      </c>
      <c r="L14582" s="7">
        <f t="shared" si="691"/>
        <v>0</v>
      </c>
      <c r="M14582" t="s">
        <v>23</v>
      </c>
      <c r="N14582" t="s">
        <v>23</v>
      </c>
    </row>
    <row r="14583" spans="1:15" hidden="1" x14ac:dyDescent="0.3">
      <c r="A14583" t="s">
        <v>102003</v>
      </c>
      <c r="B14583" t="s">
        <v>100294</v>
      </c>
      <c r="C14583" t="s">
        <v>101923</v>
      </c>
      <c r="D14583" t="str">
        <f t="shared" si="692"/>
        <v>Clothing</v>
      </c>
      <c r="E14583" t="str">
        <f t="shared" si="693"/>
        <v>Clothing &gt;&gt; Women's Clothing &gt;&gt; Ethnic Wear &gt;&gt; Kurtas &amp; Kurtis &gt;&gt; Kurtas &gt;&gt; Parijat Kurtas</v>
      </c>
      <c r="F14583" t="s">
        <v>101924</v>
      </c>
      <c r="G14583" t="s">
        <v>102005</v>
      </c>
      <c r="H14583">
        <v>2025</v>
      </c>
      <c r="I14583">
        <v>859</v>
      </c>
      <c r="J14583">
        <f>IF(Table1[is_FK_Advantage_product]=TRUE,1,0)</f>
        <v>0</v>
      </c>
      <c r="K14583" s="10" t="b">
        <v>0</v>
      </c>
      <c r="L14583" s="7">
        <f t="shared" si="691"/>
        <v>0</v>
      </c>
      <c r="M14583" t="s">
        <v>23</v>
      </c>
      <c r="N14583" t="s">
        <v>23</v>
      </c>
    </row>
    <row r="14584" spans="1:15" hidden="1" x14ac:dyDescent="0.3">
      <c r="A14584" t="s">
        <v>102009</v>
      </c>
      <c r="B14584" t="s">
        <v>100294</v>
      </c>
      <c r="C14584" t="s">
        <v>101923</v>
      </c>
      <c r="D14584" t="str">
        <f t="shared" si="692"/>
        <v>Clothing</v>
      </c>
      <c r="E14584" t="str">
        <f t="shared" si="693"/>
        <v>Clothing &gt;&gt; Women's Clothing &gt;&gt; Ethnic Wear &gt;&gt; Kurtas &amp; Kurtis &gt;&gt; Kurtas &gt;&gt; Parijat Kurtas</v>
      </c>
      <c r="F14584" t="s">
        <v>101924</v>
      </c>
      <c r="G14584" t="s">
        <v>102011</v>
      </c>
      <c r="H14584">
        <v>1912</v>
      </c>
      <c r="I14584">
        <v>750</v>
      </c>
      <c r="J14584">
        <f>IF(Table1[is_FK_Advantage_product]=TRUE,1,0)</f>
        <v>0</v>
      </c>
      <c r="K14584" s="10" t="b">
        <v>0</v>
      </c>
      <c r="L14584" s="7">
        <f t="shared" si="691"/>
        <v>0</v>
      </c>
      <c r="M14584" t="s">
        <v>23</v>
      </c>
      <c r="N14584" t="s">
        <v>23</v>
      </c>
    </row>
    <row r="14585" spans="1:15" hidden="1" x14ac:dyDescent="0.3">
      <c r="A14585" t="s">
        <v>102015</v>
      </c>
      <c r="B14585" t="s">
        <v>100294</v>
      </c>
      <c r="C14585" t="s">
        <v>101923</v>
      </c>
      <c r="D14585" t="str">
        <f t="shared" si="692"/>
        <v>Clothing</v>
      </c>
      <c r="E14585" t="str">
        <f t="shared" si="693"/>
        <v>Clothing &gt;&gt; Women's Clothing &gt;&gt; Ethnic Wear &gt;&gt; Kurtas &amp; Kurtis &gt;&gt; Kurtas &gt;&gt; Parijat Kurtas</v>
      </c>
      <c r="F14585" t="s">
        <v>101924</v>
      </c>
      <c r="G14585" t="s">
        <v>102017</v>
      </c>
      <c r="H14585">
        <v>2025</v>
      </c>
      <c r="I14585">
        <v>859</v>
      </c>
      <c r="J14585">
        <f>IF(Table1[is_FK_Advantage_product]=TRUE,1,0)</f>
        <v>0</v>
      </c>
      <c r="K14585" s="10" t="b">
        <v>0</v>
      </c>
      <c r="L14585" s="7">
        <f t="shared" si="691"/>
        <v>0</v>
      </c>
      <c r="M14585" t="s">
        <v>23</v>
      </c>
      <c r="N14585" t="s">
        <v>23</v>
      </c>
    </row>
    <row r="14586" spans="1:15" hidden="1" x14ac:dyDescent="0.3">
      <c r="A14586" t="s">
        <v>102021</v>
      </c>
      <c r="B14586" t="s">
        <v>100294</v>
      </c>
      <c r="C14586" t="s">
        <v>101923</v>
      </c>
      <c r="D14586" t="str">
        <f t="shared" si="692"/>
        <v>Clothing</v>
      </c>
      <c r="E14586" t="str">
        <f t="shared" si="693"/>
        <v>Clothing &gt;&gt; Women's Clothing &gt;&gt; Ethnic Wear &gt;&gt; Kurtas &amp; Kurtis &gt;&gt; Kurtas &gt;&gt; Parijat Kurtas</v>
      </c>
      <c r="F14586" t="s">
        <v>101924</v>
      </c>
      <c r="G14586" t="s">
        <v>102023</v>
      </c>
      <c r="H14586">
        <v>1957</v>
      </c>
      <c r="I14586">
        <v>975</v>
      </c>
      <c r="J14586">
        <f>IF(Table1[is_FK_Advantage_product]=TRUE,1,0)</f>
        <v>0</v>
      </c>
      <c r="K14586" s="10" t="b">
        <v>0</v>
      </c>
      <c r="L14586" s="7">
        <f t="shared" si="691"/>
        <v>0</v>
      </c>
      <c r="M14586" t="s">
        <v>23</v>
      </c>
      <c r="N14586" t="s">
        <v>23</v>
      </c>
    </row>
    <row r="14587" spans="1:15" hidden="1" x14ac:dyDescent="0.3">
      <c r="A14587" t="s">
        <v>102027</v>
      </c>
      <c r="B14587" t="s">
        <v>100294</v>
      </c>
      <c r="C14587" t="s">
        <v>101923</v>
      </c>
      <c r="D14587" t="str">
        <f t="shared" si="692"/>
        <v>Clothing</v>
      </c>
      <c r="E14587" t="str">
        <f t="shared" si="693"/>
        <v>Clothing &gt;&gt; Women's Clothing &gt;&gt; Ethnic Wear &gt;&gt; Kurtas &amp; Kurtis &gt;&gt; Kurtas &gt;&gt; Parijat Kurtas</v>
      </c>
      <c r="F14587" t="s">
        <v>101924</v>
      </c>
      <c r="G14587" t="s">
        <v>102029</v>
      </c>
      <c r="H14587">
        <v>2635</v>
      </c>
      <c r="I14587">
        <v>950</v>
      </c>
      <c r="J14587">
        <f>IF(Table1[is_FK_Advantage_product]=TRUE,1,0)</f>
        <v>0</v>
      </c>
      <c r="K14587" s="10" t="b">
        <v>0</v>
      </c>
      <c r="L14587" s="7">
        <f t="shared" si="691"/>
        <v>0</v>
      </c>
      <c r="M14587" t="s">
        <v>23</v>
      </c>
      <c r="N14587" t="s">
        <v>23</v>
      </c>
    </row>
    <row r="14588" spans="1:15" hidden="1" x14ac:dyDescent="0.3">
      <c r="A14588" t="s">
        <v>102033</v>
      </c>
      <c r="B14588" t="s">
        <v>100294</v>
      </c>
      <c r="C14588" t="s">
        <v>102035</v>
      </c>
      <c r="D14588" t="str">
        <f t="shared" si="692"/>
        <v>Clothing</v>
      </c>
      <c r="E14588" t="str">
        <f t="shared" si="693"/>
        <v>Clothing &gt;&gt; Women's Clothing &gt;&gt; Ethnic Wear &gt;&gt; Kurtas &amp; Kurtis &gt;&gt; Kurtas &gt;&gt; Ratan Jaipur Kurtas</v>
      </c>
      <c r="F14588" t="s">
        <v>102036</v>
      </c>
      <c r="G14588" t="s">
        <v>102037</v>
      </c>
      <c r="H14588">
        <v>1345</v>
      </c>
      <c r="I14588">
        <v>941</v>
      </c>
      <c r="J14588">
        <f>IF(Table1[is_FK_Advantage_product]=TRUE,1,0)</f>
        <v>0</v>
      </c>
      <c r="K14588" s="10" t="b">
        <v>0</v>
      </c>
      <c r="L14588" s="7">
        <f t="shared" si="691"/>
        <v>0</v>
      </c>
      <c r="M14588" t="s">
        <v>23</v>
      </c>
      <c r="N14588" t="s">
        <v>23</v>
      </c>
    </row>
    <row r="14589" spans="1:15" hidden="1" x14ac:dyDescent="0.3">
      <c r="A14589" t="s">
        <v>102041</v>
      </c>
      <c r="B14589" t="s">
        <v>100294</v>
      </c>
      <c r="C14589" t="s">
        <v>101923</v>
      </c>
      <c r="D14589" t="str">
        <f t="shared" si="692"/>
        <v>Clothing</v>
      </c>
      <c r="E14589" t="str">
        <f t="shared" si="693"/>
        <v>Clothing &gt;&gt; Women's Clothing &gt;&gt; Ethnic Wear &gt;&gt; Kurtas &amp; Kurtis &gt;&gt; Kurtas &gt;&gt; Parijat Kurtas</v>
      </c>
      <c r="F14589" t="s">
        <v>101924</v>
      </c>
      <c r="G14589" t="s">
        <v>102043</v>
      </c>
      <c r="H14589">
        <v>2362</v>
      </c>
      <c r="I14589">
        <v>899</v>
      </c>
      <c r="J14589">
        <f>IF(Table1[is_FK_Advantage_product]=TRUE,1,0)</f>
        <v>0</v>
      </c>
      <c r="K14589" s="10" t="b">
        <v>0</v>
      </c>
      <c r="L14589" s="7">
        <f t="shared" si="691"/>
        <v>0</v>
      </c>
      <c r="M14589" t="s">
        <v>23</v>
      </c>
      <c r="N14589" t="s">
        <v>23</v>
      </c>
    </row>
    <row r="14590" spans="1:15" hidden="1" x14ac:dyDescent="0.3">
      <c r="A14590" t="s">
        <v>102047</v>
      </c>
      <c r="B14590" t="s">
        <v>100294</v>
      </c>
      <c r="C14590" t="s">
        <v>101923</v>
      </c>
      <c r="D14590" t="str">
        <f t="shared" si="692"/>
        <v>Clothing</v>
      </c>
      <c r="E14590" t="str">
        <f t="shared" si="693"/>
        <v>Clothing &gt;&gt; Women's Clothing &gt;&gt; Ethnic Wear &gt;&gt; Kurtas &amp; Kurtis &gt;&gt; Kurtas &gt;&gt; Parijat Kurtas</v>
      </c>
      <c r="F14590" t="s">
        <v>101924</v>
      </c>
      <c r="G14590" t="s">
        <v>102049</v>
      </c>
      <c r="H14590">
        <v>2362</v>
      </c>
      <c r="I14590">
        <v>850</v>
      </c>
      <c r="J14590">
        <f>IF(Table1[is_FK_Advantage_product]=TRUE,1,0)</f>
        <v>0</v>
      </c>
      <c r="K14590" s="10" t="b">
        <v>0</v>
      </c>
      <c r="L14590" s="7">
        <f t="shared" si="691"/>
        <v>0</v>
      </c>
      <c r="M14590" t="s">
        <v>23</v>
      </c>
      <c r="N14590" t="s">
        <v>23</v>
      </c>
    </row>
    <row r="14591" spans="1:15" hidden="1" x14ac:dyDescent="0.3">
      <c r="A14591" t="s">
        <v>102053</v>
      </c>
      <c r="B14591" t="s">
        <v>100294</v>
      </c>
      <c r="C14591" t="s">
        <v>101923</v>
      </c>
      <c r="D14591" t="str">
        <f t="shared" si="692"/>
        <v>Clothing</v>
      </c>
      <c r="E14591" t="str">
        <f t="shared" si="693"/>
        <v>Clothing &gt;&gt; Women's Clothing &gt;&gt; Ethnic Wear &gt;&gt; Kurtas &amp; Kurtis &gt;&gt; Kurtas &gt;&gt; Parijat Kurtas</v>
      </c>
      <c r="F14591" t="s">
        <v>101924</v>
      </c>
      <c r="G14591" t="s">
        <v>102055</v>
      </c>
      <c r="H14591">
        <v>2138</v>
      </c>
      <c r="I14591">
        <v>850</v>
      </c>
      <c r="J14591">
        <f>IF(Table1[is_FK_Advantage_product]=TRUE,1,0)</f>
        <v>0</v>
      </c>
      <c r="K14591" s="10" t="b">
        <v>0</v>
      </c>
      <c r="L14591" s="7">
        <f t="shared" si="691"/>
        <v>0</v>
      </c>
      <c r="M14591" t="s">
        <v>23</v>
      </c>
      <c r="N14591" t="s">
        <v>23</v>
      </c>
    </row>
    <row r="14592" spans="1:15" hidden="1" x14ac:dyDescent="0.3">
      <c r="A14592" t="s">
        <v>102058</v>
      </c>
      <c r="B14592" t="s">
        <v>100294</v>
      </c>
      <c r="C14592" t="s">
        <v>101923</v>
      </c>
      <c r="D14592" t="str">
        <f t="shared" si="692"/>
        <v>Clothing</v>
      </c>
      <c r="E14592" t="str">
        <f t="shared" si="693"/>
        <v>Clothing &gt;&gt; Women's Clothing &gt;&gt; Ethnic Wear &gt;&gt; Kurtas &amp; Kurtis &gt;&gt; Kurtas &gt;&gt; Parijat Kurtas</v>
      </c>
      <c r="F14592" t="s">
        <v>101924</v>
      </c>
      <c r="G14592" t="s">
        <v>102060</v>
      </c>
      <c r="H14592">
        <v>1957</v>
      </c>
      <c r="I14592">
        <v>815</v>
      </c>
      <c r="J14592">
        <f>IF(Table1[is_FK_Advantage_product]=TRUE,1,0)</f>
        <v>0</v>
      </c>
      <c r="K14592" s="10" t="b">
        <v>0</v>
      </c>
      <c r="L14592" s="7">
        <f t="shared" si="691"/>
        <v>0</v>
      </c>
      <c r="M14592" t="s">
        <v>23</v>
      </c>
      <c r="N14592" t="s">
        <v>23</v>
      </c>
    </row>
    <row r="14593" spans="1:15" x14ac:dyDescent="0.3">
      <c r="A14593" t="s">
        <v>102064</v>
      </c>
      <c r="B14593" t="s">
        <v>100294</v>
      </c>
      <c r="C14593" t="s">
        <v>102066</v>
      </c>
      <c r="D14593" t="str">
        <f t="shared" si="692"/>
        <v>Watches</v>
      </c>
      <c r="E14593" t="str">
        <f t="shared" si="693"/>
        <v>Watches &gt;&gt; Wrist Watches &gt;&gt; Xemex Wrist Watches</v>
      </c>
      <c r="F14593" t="s">
        <v>102067</v>
      </c>
      <c r="G14593" t="s">
        <v>102068</v>
      </c>
      <c r="H14593">
        <v>650</v>
      </c>
      <c r="I14593">
        <v>275</v>
      </c>
      <c r="J14593">
        <f>IF(Table1[is_FK_Advantage_product]=TRUE,1,0)</f>
        <v>0</v>
      </c>
      <c r="K14593" s="10" t="b">
        <v>0</v>
      </c>
      <c r="L14593" s="7">
        <f t="shared" si="691"/>
        <v>5</v>
      </c>
      <c r="M14593">
        <v>5</v>
      </c>
      <c r="N14593">
        <v>5</v>
      </c>
    </row>
    <row r="14594" spans="1:15" x14ac:dyDescent="0.3">
      <c r="A14594" t="s">
        <v>102072</v>
      </c>
      <c r="B14594" t="s">
        <v>100294</v>
      </c>
      <c r="C14594" t="s">
        <v>102074</v>
      </c>
      <c r="D14594" t="str">
        <f t="shared" si="692"/>
        <v>Watches</v>
      </c>
      <c r="E14594" t="str">
        <f t="shared" si="693"/>
        <v>Watches &gt;&gt; Wrist Watches &gt;&gt; Luba Wrist Watches</v>
      </c>
      <c r="F14594" t="s">
        <v>100329</v>
      </c>
      <c r="G14594" t="s">
        <v>102075</v>
      </c>
      <c r="H14594">
        <v>699</v>
      </c>
      <c r="I14594">
        <v>289</v>
      </c>
      <c r="J14594">
        <f>IF(Table1[is_FK_Advantage_product]=TRUE,1,0)</f>
        <v>0</v>
      </c>
      <c r="K14594" s="10" t="b">
        <v>0</v>
      </c>
      <c r="L14594" s="7">
        <f t="shared" ref="L14594:L14657" si="694">IF(ISNONTEXT(M14594), M14594,0)</f>
        <v>0</v>
      </c>
      <c r="M14594" t="s">
        <v>23</v>
      </c>
      <c r="N14594" t="s">
        <v>23</v>
      </c>
    </row>
    <row r="14595" spans="1:15" x14ac:dyDescent="0.3">
      <c r="A14595" t="s">
        <v>102079</v>
      </c>
      <c r="B14595" t="s">
        <v>100294</v>
      </c>
      <c r="C14595" t="s">
        <v>102081</v>
      </c>
      <c r="D14595" t="str">
        <f t="shared" si="692"/>
        <v>Watches</v>
      </c>
      <c r="E14595" t="str">
        <f t="shared" si="693"/>
        <v>Watches &gt;&gt; Wrist Watches &gt;&gt; Timebre Wrist Watches</v>
      </c>
      <c r="F14595" t="s">
        <v>102082</v>
      </c>
      <c r="G14595" t="s">
        <v>102083</v>
      </c>
      <c r="H14595">
        <v>599</v>
      </c>
      <c r="I14595">
        <v>340</v>
      </c>
      <c r="J14595">
        <f>IF(Table1[is_FK_Advantage_product]=TRUE,1,0)</f>
        <v>0</v>
      </c>
      <c r="K14595" s="10" t="b">
        <v>0</v>
      </c>
      <c r="L14595" s="7">
        <f t="shared" si="694"/>
        <v>0</v>
      </c>
      <c r="M14595" t="s">
        <v>23</v>
      </c>
      <c r="N14595" t="s">
        <v>23</v>
      </c>
    </row>
    <row r="14596" spans="1:15" hidden="1" x14ac:dyDescent="0.3">
      <c r="A14596" t="s">
        <v>102087</v>
      </c>
      <c r="B14596" t="s">
        <v>100294</v>
      </c>
      <c r="C14596" t="s">
        <v>102089</v>
      </c>
      <c r="D14596" t="str">
        <f t="shared" si="692"/>
        <v>Baby Care</v>
      </c>
      <c r="E14596" t="str">
        <f t="shared" si="693"/>
        <v>Baby Care &gt;&gt; Baby Bedding &gt;&gt; Baby Blankets &gt;&gt; Offspring Baby Blankets</v>
      </c>
      <c r="F14596" t="s">
        <v>102090</v>
      </c>
      <c r="G14596" t="s">
        <v>102091</v>
      </c>
      <c r="H14596">
        <v>399</v>
      </c>
      <c r="I14596">
        <v>305</v>
      </c>
      <c r="J14596">
        <f>IF(Table1[is_FK_Advantage_product]=TRUE,1,0)</f>
        <v>0</v>
      </c>
      <c r="K14596" s="10" t="b">
        <v>0</v>
      </c>
      <c r="L14596" s="7">
        <f t="shared" si="694"/>
        <v>0</v>
      </c>
      <c r="M14596" t="s">
        <v>23</v>
      </c>
      <c r="N14596" t="s">
        <v>23</v>
      </c>
      <c r="O14596" t="s">
        <v>102094</v>
      </c>
    </row>
    <row r="14597" spans="1:15" hidden="1" x14ac:dyDescent="0.3">
      <c r="A14597" t="s">
        <v>102096</v>
      </c>
      <c r="B14597" t="s">
        <v>100294</v>
      </c>
      <c r="C14597" t="s">
        <v>102098</v>
      </c>
      <c r="D14597" t="str">
        <f t="shared" si="692"/>
        <v>Jewellery</v>
      </c>
      <c r="E14597" t="str">
        <f t="shared" si="693"/>
        <v>Jewellery &gt;&gt; Jewellery Sets</v>
      </c>
      <c r="F14597" t="s">
        <v>11311</v>
      </c>
      <c r="G14597" t="s">
        <v>102099</v>
      </c>
      <c r="H14597">
        <v>2812</v>
      </c>
      <c r="I14597">
        <v>1125</v>
      </c>
      <c r="J14597">
        <f>IF(Table1[is_FK_Advantage_product]=TRUE,1,0)</f>
        <v>0</v>
      </c>
      <c r="K14597" s="10" t="b">
        <v>0</v>
      </c>
      <c r="L14597" s="7">
        <f t="shared" si="694"/>
        <v>0</v>
      </c>
      <c r="M14597" t="s">
        <v>23</v>
      </c>
      <c r="N14597" t="s">
        <v>23</v>
      </c>
      <c r="O14597" t="s">
        <v>102102</v>
      </c>
    </row>
    <row r="14598" spans="1:15" hidden="1" x14ac:dyDescent="0.3">
      <c r="A14598" t="s">
        <v>102104</v>
      </c>
      <c r="B14598" t="s">
        <v>100294</v>
      </c>
      <c r="C14598" t="s">
        <v>791</v>
      </c>
      <c r="D14598" t="str">
        <f t="shared" si="692"/>
        <v>Clothing</v>
      </c>
      <c r="E14598" t="str">
        <f t="shared" si="693"/>
        <v>Clothing &gt;&gt; Men's Clothing &gt;&gt; Jeans &gt;&gt; Reckler Jeans</v>
      </c>
      <c r="F14598" t="s">
        <v>792</v>
      </c>
      <c r="G14598" t="s">
        <v>102106</v>
      </c>
      <c r="H14598">
        <v>10796</v>
      </c>
      <c r="I14598">
        <v>5299</v>
      </c>
      <c r="J14598">
        <f>IF(Table1[is_FK_Advantage_product]=TRUE,1,0)</f>
        <v>0</v>
      </c>
      <c r="K14598" s="10" t="b">
        <v>0</v>
      </c>
      <c r="L14598" s="7">
        <f t="shared" si="694"/>
        <v>0</v>
      </c>
      <c r="M14598" t="s">
        <v>23</v>
      </c>
      <c r="N14598" t="s">
        <v>23</v>
      </c>
      <c r="O14598" t="s">
        <v>723</v>
      </c>
    </row>
    <row r="14599" spans="1:15" hidden="1" x14ac:dyDescent="0.3">
      <c r="A14599" t="s">
        <v>102110</v>
      </c>
      <c r="B14599" t="s">
        <v>100294</v>
      </c>
      <c r="C14599" t="s">
        <v>102112</v>
      </c>
      <c r="D14599" t="str">
        <f t="shared" si="692"/>
        <v>Baby Care</v>
      </c>
      <c r="E14599" t="str">
        <f t="shared" si="693"/>
        <v>Baby Care &gt;&gt; Baby Bedding &gt;&gt; Baby Blankets &gt;&gt; Offspring Baby Blankets</v>
      </c>
      <c r="F14599" t="s">
        <v>102090</v>
      </c>
      <c r="G14599" t="s">
        <v>102113</v>
      </c>
      <c r="H14599">
        <v>399</v>
      </c>
      <c r="I14599">
        <v>305</v>
      </c>
      <c r="J14599">
        <f>IF(Table1[is_FK_Advantage_product]=TRUE,1,0)</f>
        <v>0</v>
      </c>
      <c r="K14599" s="10" t="b">
        <v>0</v>
      </c>
      <c r="L14599" s="7">
        <f t="shared" si="694"/>
        <v>0</v>
      </c>
      <c r="M14599" t="s">
        <v>23</v>
      </c>
      <c r="N14599" t="s">
        <v>23</v>
      </c>
      <c r="O14599" t="s">
        <v>102094</v>
      </c>
    </row>
    <row r="14600" spans="1:15" hidden="1" x14ac:dyDescent="0.3">
      <c r="A14600" t="s">
        <v>102117</v>
      </c>
      <c r="B14600" t="s">
        <v>100294</v>
      </c>
      <c r="C14600" t="s">
        <v>791</v>
      </c>
      <c r="D14600" t="str">
        <f t="shared" si="692"/>
        <v>Clothing</v>
      </c>
      <c r="E14600" t="str">
        <f t="shared" si="693"/>
        <v>Clothing &gt;&gt; Men's Clothing &gt;&gt; Jeans &gt;&gt; Reckler Jeans</v>
      </c>
      <c r="F14600" t="s">
        <v>792</v>
      </c>
      <c r="G14600" t="s">
        <v>102119</v>
      </c>
      <c r="H14600">
        <v>8097</v>
      </c>
      <c r="I14600">
        <v>3899</v>
      </c>
      <c r="J14600">
        <f>IF(Table1[is_FK_Advantage_product]=TRUE,1,0)</f>
        <v>0</v>
      </c>
      <c r="K14600" s="10" t="b">
        <v>0</v>
      </c>
      <c r="L14600" s="7">
        <f t="shared" si="694"/>
        <v>0</v>
      </c>
      <c r="M14600" t="s">
        <v>23</v>
      </c>
      <c r="N14600" t="s">
        <v>23</v>
      </c>
      <c r="O14600" t="s">
        <v>723</v>
      </c>
    </row>
    <row r="14601" spans="1:15" hidden="1" x14ac:dyDescent="0.3">
      <c r="A14601" t="s">
        <v>102123</v>
      </c>
      <c r="B14601" t="s">
        <v>100294</v>
      </c>
      <c r="C14601" t="s">
        <v>791</v>
      </c>
      <c r="D14601" t="str">
        <f t="shared" si="692"/>
        <v>Clothing</v>
      </c>
      <c r="E14601" t="str">
        <f t="shared" si="693"/>
        <v>Clothing &gt;&gt; Men's Clothing &gt;&gt; Jeans &gt;&gt; Reckler Jeans</v>
      </c>
      <c r="F14601" t="s">
        <v>792</v>
      </c>
      <c r="G14601" t="s">
        <v>102125</v>
      </c>
      <c r="H14601">
        <v>8097</v>
      </c>
      <c r="I14601">
        <v>3899</v>
      </c>
      <c r="J14601">
        <f>IF(Table1[is_FK_Advantage_product]=TRUE,1,0)</f>
        <v>0</v>
      </c>
      <c r="K14601" s="10" t="b">
        <v>0</v>
      </c>
      <c r="L14601" s="7">
        <f t="shared" si="694"/>
        <v>0</v>
      </c>
      <c r="M14601" t="s">
        <v>23</v>
      </c>
      <c r="N14601" t="s">
        <v>23</v>
      </c>
      <c r="O14601" t="s">
        <v>723</v>
      </c>
    </row>
    <row r="14602" spans="1:15" hidden="1" x14ac:dyDescent="0.3">
      <c r="A14602" t="s">
        <v>102129</v>
      </c>
      <c r="B14602" t="s">
        <v>100294</v>
      </c>
      <c r="C14602" t="s">
        <v>102131</v>
      </c>
      <c r="D14602" t="str">
        <f t="shared" si="692"/>
        <v>Baby Care</v>
      </c>
      <c r="E14602" t="str">
        <f t="shared" si="693"/>
        <v>Baby Care &gt;&gt; Baby Bedding &gt;&gt; Baby Blankets &gt;&gt; Babysid Collections Baby Blankets</v>
      </c>
      <c r="F14602" t="s">
        <v>102132</v>
      </c>
      <c r="G14602" t="s">
        <v>102133</v>
      </c>
      <c r="H14602">
        <v>599</v>
      </c>
      <c r="I14602">
        <v>495</v>
      </c>
      <c r="J14602">
        <f>IF(Table1[is_FK_Advantage_product]=TRUE,1,0)</f>
        <v>0</v>
      </c>
      <c r="K14602" s="10" t="b">
        <v>0</v>
      </c>
      <c r="L14602" s="7">
        <f t="shared" si="694"/>
        <v>0</v>
      </c>
      <c r="M14602" t="s">
        <v>23</v>
      </c>
      <c r="N14602" t="s">
        <v>23</v>
      </c>
      <c r="O14602" t="s">
        <v>102136</v>
      </c>
    </row>
    <row r="14603" spans="1:15" hidden="1" x14ac:dyDescent="0.3">
      <c r="A14603" t="s">
        <v>102138</v>
      </c>
      <c r="B14603" t="s">
        <v>100294</v>
      </c>
      <c r="C14603" t="s">
        <v>791</v>
      </c>
      <c r="D14603" t="str">
        <f t="shared" si="692"/>
        <v>Clothing</v>
      </c>
      <c r="E14603" t="str">
        <f t="shared" si="693"/>
        <v>Clothing &gt;&gt; Men's Clothing &gt;&gt; Jeans &gt;&gt; Reckler Jeans</v>
      </c>
      <c r="F14603" t="s">
        <v>792</v>
      </c>
      <c r="G14603" t="s">
        <v>102140</v>
      </c>
      <c r="H14603">
        <v>8097</v>
      </c>
      <c r="I14603">
        <v>3899</v>
      </c>
      <c r="J14603">
        <f>IF(Table1[is_FK_Advantage_product]=TRUE,1,0)</f>
        <v>0</v>
      </c>
      <c r="K14603" s="10" t="b">
        <v>0</v>
      </c>
      <c r="L14603" s="7">
        <f t="shared" si="694"/>
        <v>0</v>
      </c>
      <c r="M14603" t="s">
        <v>23</v>
      </c>
      <c r="N14603" t="s">
        <v>23</v>
      </c>
      <c r="O14603" t="s">
        <v>723</v>
      </c>
    </row>
    <row r="14604" spans="1:15" hidden="1" x14ac:dyDescent="0.3">
      <c r="A14604" t="s">
        <v>102144</v>
      </c>
      <c r="B14604" t="s">
        <v>100294</v>
      </c>
      <c r="C14604" t="s">
        <v>791</v>
      </c>
      <c r="D14604" t="str">
        <f t="shared" si="692"/>
        <v>Clothing</v>
      </c>
      <c r="E14604" t="str">
        <f t="shared" si="693"/>
        <v>Clothing &gt;&gt; Men's Clothing &gt;&gt; Jeans &gt;&gt; Reckler Jeans</v>
      </c>
      <c r="F14604" t="s">
        <v>792</v>
      </c>
      <c r="G14604" t="s">
        <v>102146</v>
      </c>
      <c r="H14604">
        <v>10796</v>
      </c>
      <c r="I14604">
        <v>5299</v>
      </c>
      <c r="J14604">
        <f>IF(Table1[is_FK_Advantage_product]=TRUE,1,0)</f>
        <v>0</v>
      </c>
      <c r="K14604" s="10" t="b">
        <v>0</v>
      </c>
      <c r="L14604" s="7">
        <f t="shared" si="694"/>
        <v>0</v>
      </c>
      <c r="M14604" t="s">
        <v>23</v>
      </c>
      <c r="N14604" t="s">
        <v>23</v>
      </c>
      <c r="O14604" t="s">
        <v>723</v>
      </c>
    </row>
    <row r="14605" spans="1:15" hidden="1" x14ac:dyDescent="0.3">
      <c r="A14605" t="s">
        <v>102150</v>
      </c>
      <c r="B14605" t="s">
        <v>100294</v>
      </c>
      <c r="C14605" t="s">
        <v>102152</v>
      </c>
      <c r="D14605" t="str">
        <f t="shared" si="692"/>
        <v>Baby Care</v>
      </c>
      <c r="E14605" t="str">
        <f t="shared" si="693"/>
        <v>Baby Care &gt;&gt; Baby Bedding &gt;&gt; Baby Blankets &gt;&gt; Offspring Baby Blankets</v>
      </c>
      <c r="F14605" t="s">
        <v>102090</v>
      </c>
      <c r="G14605" t="s">
        <v>102153</v>
      </c>
      <c r="H14605">
        <v>399</v>
      </c>
      <c r="I14605">
        <v>305</v>
      </c>
      <c r="J14605">
        <f>IF(Table1[is_FK_Advantage_product]=TRUE,1,0)</f>
        <v>0</v>
      </c>
      <c r="K14605" s="10" t="b">
        <v>0</v>
      </c>
      <c r="L14605" s="7">
        <f t="shared" si="694"/>
        <v>0</v>
      </c>
      <c r="M14605" t="s">
        <v>23</v>
      </c>
      <c r="N14605" t="s">
        <v>23</v>
      </c>
      <c r="O14605" t="s">
        <v>102094</v>
      </c>
    </row>
    <row r="14606" spans="1:15" hidden="1" x14ac:dyDescent="0.3">
      <c r="A14606" t="s">
        <v>102157</v>
      </c>
      <c r="B14606" t="s">
        <v>100294</v>
      </c>
      <c r="C14606" t="s">
        <v>102159</v>
      </c>
      <c r="D14606" t="str">
        <f t="shared" si="692"/>
        <v>Baby Care</v>
      </c>
      <c r="E14606" t="str">
        <f t="shared" si="693"/>
        <v>Baby Care &gt;&gt; Baby Bedding &gt;&gt; Baby Blankets &gt;&gt; Offspring Baby Blankets</v>
      </c>
      <c r="F14606" t="s">
        <v>102090</v>
      </c>
      <c r="G14606" t="s">
        <v>102160</v>
      </c>
      <c r="H14606">
        <v>399</v>
      </c>
      <c r="I14606">
        <v>305</v>
      </c>
      <c r="J14606">
        <f>IF(Table1[is_FK_Advantage_product]=TRUE,1,0)</f>
        <v>0</v>
      </c>
      <c r="K14606" s="10" t="b">
        <v>0</v>
      </c>
      <c r="L14606" s="7">
        <f t="shared" si="694"/>
        <v>0</v>
      </c>
      <c r="M14606" t="s">
        <v>23</v>
      </c>
      <c r="N14606" t="s">
        <v>23</v>
      </c>
      <c r="O14606" t="s">
        <v>102094</v>
      </c>
    </row>
    <row r="14607" spans="1:15" hidden="1" x14ac:dyDescent="0.3">
      <c r="A14607" t="s">
        <v>102164</v>
      </c>
      <c r="B14607" t="s">
        <v>100294</v>
      </c>
      <c r="C14607" t="s">
        <v>791</v>
      </c>
      <c r="D14607" t="str">
        <f t="shared" si="692"/>
        <v>Clothing</v>
      </c>
      <c r="E14607" t="str">
        <f t="shared" si="693"/>
        <v>Clothing &gt;&gt; Men's Clothing &gt;&gt; Jeans &gt;&gt; Reckler Jeans</v>
      </c>
      <c r="F14607" t="s">
        <v>792</v>
      </c>
      <c r="G14607" t="s">
        <v>102166</v>
      </c>
      <c r="H14607">
        <v>10796</v>
      </c>
      <c r="I14607">
        <v>5299</v>
      </c>
      <c r="J14607">
        <f>IF(Table1[is_FK_Advantage_product]=TRUE,1,0)</f>
        <v>0</v>
      </c>
      <c r="K14607" s="10" t="b">
        <v>0</v>
      </c>
      <c r="L14607" s="7">
        <f t="shared" si="694"/>
        <v>0</v>
      </c>
      <c r="M14607" t="s">
        <v>23</v>
      </c>
      <c r="N14607" t="s">
        <v>23</v>
      </c>
      <c r="O14607" t="s">
        <v>723</v>
      </c>
    </row>
    <row r="14608" spans="1:15" hidden="1" x14ac:dyDescent="0.3">
      <c r="A14608" t="s">
        <v>102170</v>
      </c>
      <c r="B14608" t="s">
        <v>100294</v>
      </c>
      <c r="C14608" t="s">
        <v>102172</v>
      </c>
      <c r="D14608" t="str">
        <f t="shared" si="692"/>
        <v>Baby Care</v>
      </c>
      <c r="E14608" t="str">
        <f t="shared" si="693"/>
        <v>Baby Care &gt;&gt; Baby Bedding &gt;&gt; Baby Blankets &gt;&gt; Offspring Baby Blankets</v>
      </c>
      <c r="F14608" t="s">
        <v>102090</v>
      </c>
      <c r="G14608" t="s">
        <v>102173</v>
      </c>
      <c r="H14608">
        <v>399</v>
      </c>
      <c r="I14608">
        <v>310</v>
      </c>
      <c r="J14608">
        <f>IF(Table1[is_FK_Advantage_product]=TRUE,1,0)</f>
        <v>0</v>
      </c>
      <c r="K14608" s="10" t="b">
        <v>0</v>
      </c>
      <c r="L14608" s="7">
        <f t="shared" si="694"/>
        <v>0</v>
      </c>
      <c r="M14608" t="s">
        <v>23</v>
      </c>
      <c r="N14608" t="s">
        <v>23</v>
      </c>
      <c r="O14608" t="s">
        <v>102094</v>
      </c>
    </row>
    <row r="14609" spans="1:15" hidden="1" x14ac:dyDescent="0.3">
      <c r="A14609" t="s">
        <v>102177</v>
      </c>
      <c r="B14609" t="s">
        <v>100294</v>
      </c>
      <c r="C14609" t="s">
        <v>791</v>
      </c>
      <c r="D14609" t="str">
        <f t="shared" si="692"/>
        <v>Clothing</v>
      </c>
      <c r="E14609" t="str">
        <f t="shared" si="693"/>
        <v>Clothing &gt;&gt; Men's Clothing &gt;&gt; Jeans &gt;&gt; Reckler Jeans</v>
      </c>
      <c r="F14609" t="s">
        <v>792</v>
      </c>
      <c r="G14609" t="s">
        <v>102179</v>
      </c>
      <c r="H14609">
        <v>10796</v>
      </c>
      <c r="I14609">
        <v>5299</v>
      </c>
      <c r="J14609">
        <f>IF(Table1[is_FK_Advantage_product]=TRUE,1,0)</f>
        <v>0</v>
      </c>
      <c r="K14609" s="10" t="b">
        <v>0</v>
      </c>
      <c r="L14609" s="7">
        <f t="shared" si="694"/>
        <v>0</v>
      </c>
      <c r="M14609" t="s">
        <v>23</v>
      </c>
      <c r="N14609" t="s">
        <v>23</v>
      </c>
      <c r="O14609" t="s">
        <v>723</v>
      </c>
    </row>
    <row r="14610" spans="1:15" hidden="1" x14ac:dyDescent="0.3">
      <c r="A14610" t="s">
        <v>102180</v>
      </c>
      <c r="B14610" t="s">
        <v>100294</v>
      </c>
      <c r="C14610" t="s">
        <v>102131</v>
      </c>
      <c r="D14610" t="str">
        <f t="shared" si="692"/>
        <v>Baby Care</v>
      </c>
      <c r="E14610" t="str">
        <f t="shared" si="693"/>
        <v>Baby Care &gt;&gt; Baby Bedding &gt;&gt; Baby Blankets &gt;&gt; Babysid Collections Baby Blankets</v>
      </c>
      <c r="F14610" t="s">
        <v>102132</v>
      </c>
      <c r="G14610" t="s">
        <v>102182</v>
      </c>
      <c r="H14610">
        <v>599</v>
      </c>
      <c r="I14610">
        <v>495</v>
      </c>
      <c r="J14610">
        <f>IF(Table1[is_FK_Advantage_product]=TRUE,1,0)</f>
        <v>0</v>
      </c>
      <c r="K14610" s="10" t="b">
        <v>0</v>
      </c>
      <c r="L14610" s="7">
        <f t="shared" si="694"/>
        <v>0</v>
      </c>
      <c r="M14610" t="s">
        <v>23</v>
      </c>
      <c r="N14610" t="s">
        <v>23</v>
      </c>
      <c r="O14610" t="s">
        <v>102136</v>
      </c>
    </row>
    <row r="14611" spans="1:15" hidden="1" x14ac:dyDescent="0.3">
      <c r="A14611" t="s">
        <v>102185</v>
      </c>
      <c r="B14611" t="s">
        <v>100294</v>
      </c>
      <c r="C14611" t="s">
        <v>102131</v>
      </c>
      <c r="D14611" t="str">
        <f t="shared" si="692"/>
        <v>Baby Care</v>
      </c>
      <c r="E14611" t="str">
        <f t="shared" si="693"/>
        <v>Baby Care &gt;&gt; Baby Bedding &gt;&gt; Baby Blankets &gt;&gt; Babysid Collections Baby Blankets</v>
      </c>
      <c r="F14611" t="s">
        <v>102132</v>
      </c>
      <c r="G14611" t="s">
        <v>102187</v>
      </c>
      <c r="H14611">
        <v>599</v>
      </c>
      <c r="I14611">
        <v>495</v>
      </c>
      <c r="J14611">
        <f>IF(Table1[is_FK_Advantage_product]=TRUE,1,0)</f>
        <v>0</v>
      </c>
      <c r="K14611" s="10" t="b">
        <v>0</v>
      </c>
      <c r="L14611" s="7">
        <f t="shared" si="694"/>
        <v>0</v>
      </c>
      <c r="M14611" t="s">
        <v>23</v>
      </c>
      <c r="N14611" t="s">
        <v>23</v>
      </c>
      <c r="O14611" t="s">
        <v>102136</v>
      </c>
    </row>
    <row r="14612" spans="1:15" hidden="1" x14ac:dyDescent="0.3">
      <c r="A14612" t="s">
        <v>102191</v>
      </c>
      <c r="B14612" t="s">
        <v>100294</v>
      </c>
      <c r="C14612" t="s">
        <v>102193</v>
      </c>
      <c r="D14612" t="str">
        <f t="shared" si="692"/>
        <v>Baby Care</v>
      </c>
      <c r="E14612" t="str">
        <f t="shared" si="693"/>
        <v>Baby Care &gt;&gt; Baby Bedding &gt;&gt; Baby Blankets &gt;&gt; Offspring Baby Blankets</v>
      </c>
      <c r="F14612" t="s">
        <v>102090</v>
      </c>
      <c r="G14612" t="s">
        <v>102194</v>
      </c>
      <c r="H14612">
        <v>375</v>
      </c>
      <c r="I14612">
        <v>290</v>
      </c>
      <c r="J14612">
        <f>IF(Table1[is_FK_Advantage_product]=TRUE,1,0)</f>
        <v>0</v>
      </c>
      <c r="K14612" s="10" t="b">
        <v>0</v>
      </c>
      <c r="L14612" s="7">
        <f t="shared" si="694"/>
        <v>0</v>
      </c>
      <c r="M14612" t="s">
        <v>23</v>
      </c>
      <c r="N14612" t="s">
        <v>23</v>
      </c>
      <c r="O14612" t="s">
        <v>102094</v>
      </c>
    </row>
    <row r="14613" spans="1:15" hidden="1" x14ac:dyDescent="0.3">
      <c r="A14613" t="s">
        <v>102198</v>
      </c>
      <c r="B14613" t="s">
        <v>100294</v>
      </c>
      <c r="C14613" t="s">
        <v>102200</v>
      </c>
      <c r="D14613" t="str">
        <f t="shared" si="692"/>
        <v>Baby Care</v>
      </c>
      <c r="E14613" t="str">
        <f t="shared" si="693"/>
        <v>Baby Care &gt;&gt; Baby Bedding &gt;&gt; Baby Blankets &gt;&gt; Ireeya Baby Blankets</v>
      </c>
      <c r="F14613" t="s">
        <v>102201</v>
      </c>
      <c r="G14613" t="s">
        <v>102202</v>
      </c>
      <c r="H14613">
        <v>850</v>
      </c>
      <c r="I14613">
        <v>529</v>
      </c>
      <c r="J14613">
        <f>IF(Table1[is_FK_Advantage_product]=TRUE,1,0)</f>
        <v>0</v>
      </c>
      <c r="K14613" s="10" t="b">
        <v>0</v>
      </c>
      <c r="L14613" s="7">
        <f t="shared" si="694"/>
        <v>0</v>
      </c>
      <c r="M14613" t="s">
        <v>23</v>
      </c>
      <c r="N14613" t="s">
        <v>23</v>
      </c>
      <c r="O14613" t="s">
        <v>102205</v>
      </c>
    </row>
    <row r="14614" spans="1:15" hidden="1" x14ac:dyDescent="0.3">
      <c r="A14614" t="s">
        <v>102207</v>
      </c>
      <c r="B14614" t="s">
        <v>100294</v>
      </c>
      <c r="C14614" t="s">
        <v>102209</v>
      </c>
      <c r="D14614" t="str">
        <f t="shared" si="692"/>
        <v>Baby Care</v>
      </c>
      <c r="E14614" t="str">
        <f t="shared" si="693"/>
        <v>Baby Care &gt;&gt; Baby Bedding &gt;&gt; Baby Blankets &gt;&gt; Offspring Baby Blankets</v>
      </c>
      <c r="F14614" t="s">
        <v>102090</v>
      </c>
      <c r="G14614" t="s">
        <v>102210</v>
      </c>
      <c r="H14614">
        <v>399</v>
      </c>
      <c r="I14614">
        <v>310</v>
      </c>
      <c r="J14614">
        <f>IF(Table1[is_FK_Advantage_product]=TRUE,1,0)</f>
        <v>0</v>
      </c>
      <c r="K14614" s="10" t="b">
        <v>0</v>
      </c>
      <c r="L14614" s="7">
        <f t="shared" si="694"/>
        <v>0</v>
      </c>
      <c r="M14614" t="s">
        <v>23</v>
      </c>
      <c r="N14614" t="s">
        <v>23</v>
      </c>
      <c r="O14614" t="s">
        <v>102094</v>
      </c>
    </row>
    <row r="14615" spans="1:15" hidden="1" x14ac:dyDescent="0.3">
      <c r="A14615" t="s">
        <v>102214</v>
      </c>
      <c r="B14615" t="s">
        <v>100294</v>
      </c>
      <c r="C14615" t="s">
        <v>102216</v>
      </c>
      <c r="D14615" t="str">
        <f t="shared" si="692"/>
        <v>Baby Care</v>
      </c>
      <c r="E14615" t="str">
        <f t="shared" si="693"/>
        <v>Baby Care &gt;&gt; Baby Bedding &gt;&gt; Baby Blankets &gt;&gt; Offspring Baby Blankets</v>
      </c>
      <c r="F14615" t="s">
        <v>102090</v>
      </c>
      <c r="G14615" t="s">
        <v>102217</v>
      </c>
      <c r="H14615">
        <v>399</v>
      </c>
      <c r="I14615">
        <v>305</v>
      </c>
      <c r="J14615">
        <f>IF(Table1[is_FK_Advantage_product]=TRUE,1,0)</f>
        <v>0</v>
      </c>
      <c r="K14615" s="10" t="b">
        <v>0</v>
      </c>
      <c r="L14615" s="7">
        <f t="shared" si="694"/>
        <v>0</v>
      </c>
      <c r="M14615" t="s">
        <v>23</v>
      </c>
      <c r="N14615" t="s">
        <v>23</v>
      </c>
      <c r="O14615" t="s">
        <v>102094</v>
      </c>
    </row>
    <row r="14616" spans="1:15" hidden="1" x14ac:dyDescent="0.3">
      <c r="A14616" t="s">
        <v>102221</v>
      </c>
      <c r="B14616" t="s">
        <v>100294</v>
      </c>
      <c r="C14616" t="s">
        <v>102193</v>
      </c>
      <c r="D14616" t="str">
        <f t="shared" si="692"/>
        <v>Baby Care</v>
      </c>
      <c r="E14616" t="str">
        <f t="shared" si="693"/>
        <v>Baby Care &gt;&gt; Baby Bedding &gt;&gt; Baby Blankets &gt;&gt; Offspring Baby Blankets</v>
      </c>
      <c r="F14616" t="s">
        <v>102090</v>
      </c>
      <c r="G14616" t="s">
        <v>102223</v>
      </c>
      <c r="H14616">
        <v>360</v>
      </c>
      <c r="I14616">
        <v>299</v>
      </c>
      <c r="J14616">
        <f>IF(Table1[is_FK_Advantage_product]=TRUE,1,0)</f>
        <v>0</v>
      </c>
      <c r="K14616" s="10" t="b">
        <v>0</v>
      </c>
      <c r="L14616" s="7">
        <f t="shared" si="694"/>
        <v>0</v>
      </c>
      <c r="M14616" t="s">
        <v>23</v>
      </c>
      <c r="N14616" t="s">
        <v>23</v>
      </c>
      <c r="O14616" t="s">
        <v>102094</v>
      </c>
    </row>
    <row r="14617" spans="1:15" hidden="1" x14ac:dyDescent="0.3">
      <c r="A14617" t="s">
        <v>102227</v>
      </c>
      <c r="B14617" t="s">
        <v>100294</v>
      </c>
      <c r="C14617" t="s">
        <v>102229</v>
      </c>
      <c r="D14617" t="str">
        <f t="shared" si="692"/>
        <v>Baby Care</v>
      </c>
      <c r="E14617" t="str">
        <f t="shared" si="693"/>
        <v>Baby Care &gt;&gt; Baby Bedding &gt;&gt; Baby Blankets &gt;&gt; Ireeya Baby Blankets</v>
      </c>
      <c r="F14617" t="s">
        <v>102201</v>
      </c>
      <c r="G14617" t="s">
        <v>102230</v>
      </c>
      <c r="H14617">
        <v>850</v>
      </c>
      <c r="I14617">
        <v>529</v>
      </c>
      <c r="J14617">
        <f>IF(Table1[is_FK_Advantage_product]=TRUE,1,0)</f>
        <v>0</v>
      </c>
      <c r="K14617" s="10" t="b">
        <v>0</v>
      </c>
      <c r="L14617" s="7">
        <f t="shared" si="694"/>
        <v>5</v>
      </c>
      <c r="M14617">
        <v>5</v>
      </c>
      <c r="N14617">
        <v>5</v>
      </c>
      <c r="O14617" t="s">
        <v>102205</v>
      </c>
    </row>
    <row r="14618" spans="1:15" hidden="1" x14ac:dyDescent="0.3">
      <c r="A14618" t="s">
        <v>102234</v>
      </c>
      <c r="B14618" t="s">
        <v>100294</v>
      </c>
      <c r="C14618" t="s">
        <v>102236</v>
      </c>
      <c r="D14618" t="str">
        <f t="shared" si="692"/>
        <v>Baby Care</v>
      </c>
      <c r="E14618" t="str">
        <f t="shared" si="693"/>
        <v>Baby Care &gt;&gt; Baby Bedding &gt;&gt; Baby Blankets &gt;&gt; Carter'S Baby Blankets</v>
      </c>
      <c r="F14618" t="s">
        <v>102237</v>
      </c>
      <c r="G14618" t="s">
        <v>102238</v>
      </c>
      <c r="H14618">
        <v>1599</v>
      </c>
      <c r="I14618">
        <v>980</v>
      </c>
      <c r="J14618">
        <f>IF(Table1[is_FK_Advantage_product]=TRUE,1,0)</f>
        <v>0</v>
      </c>
      <c r="K14618" s="10" t="b">
        <v>0</v>
      </c>
      <c r="L14618" s="7">
        <f t="shared" si="694"/>
        <v>0</v>
      </c>
      <c r="M14618" t="s">
        <v>23</v>
      </c>
      <c r="N14618" t="s">
        <v>23</v>
      </c>
      <c r="O14618" t="s">
        <v>102241</v>
      </c>
    </row>
    <row r="14619" spans="1:15" hidden="1" x14ac:dyDescent="0.3">
      <c r="A14619" t="s">
        <v>102243</v>
      </c>
      <c r="B14619" t="s">
        <v>100294</v>
      </c>
      <c r="C14619" t="s">
        <v>102245</v>
      </c>
      <c r="D14619" t="str">
        <f t="shared" si="692"/>
        <v>Baby Care</v>
      </c>
      <c r="E14619" t="str">
        <f t="shared" si="693"/>
        <v>Baby Care &gt;&gt; Baby Bedding &gt;&gt; Baby Blankets &gt;&gt; My NewBorn Baby Blankets</v>
      </c>
      <c r="F14619" t="s">
        <v>102246</v>
      </c>
      <c r="G14619" t="s">
        <v>102247</v>
      </c>
      <c r="H14619">
        <v>1999</v>
      </c>
      <c r="I14619">
        <v>550</v>
      </c>
      <c r="J14619">
        <f>IF(Table1[is_FK_Advantage_product]=TRUE,1,0)</f>
        <v>0</v>
      </c>
      <c r="K14619" s="10" t="b">
        <v>0</v>
      </c>
      <c r="L14619" s="7">
        <f t="shared" si="694"/>
        <v>3.2</v>
      </c>
      <c r="M14619">
        <v>3.2</v>
      </c>
      <c r="N14619">
        <v>3.2</v>
      </c>
      <c r="O14619" t="s">
        <v>102250</v>
      </c>
    </row>
    <row r="14620" spans="1:15" hidden="1" x14ac:dyDescent="0.3">
      <c r="A14620" t="s">
        <v>102252</v>
      </c>
      <c r="B14620" t="s">
        <v>100294</v>
      </c>
      <c r="C14620" t="s">
        <v>100742</v>
      </c>
      <c r="D14620" t="str">
        <f t="shared" si="692"/>
        <v>Footwear</v>
      </c>
      <c r="E14620" t="str">
        <f t="shared" si="693"/>
        <v>Footwear &gt;&gt; Women's Footwear &gt;&gt; Flats</v>
      </c>
      <c r="F14620" t="s">
        <v>4361</v>
      </c>
      <c r="G14620" t="s">
        <v>102254</v>
      </c>
      <c r="H14620">
        <v>990</v>
      </c>
      <c r="I14620">
        <v>990</v>
      </c>
      <c r="J14620">
        <f>IF(Table1[is_FK_Advantage_product]=TRUE,1,0)</f>
        <v>0</v>
      </c>
      <c r="K14620" s="10" t="b">
        <v>0</v>
      </c>
      <c r="L14620" s="7">
        <f t="shared" si="694"/>
        <v>0</v>
      </c>
      <c r="M14620" t="s">
        <v>23</v>
      </c>
      <c r="N14620" t="s">
        <v>23</v>
      </c>
    </row>
    <row r="14621" spans="1:15" hidden="1" x14ac:dyDescent="0.3">
      <c r="A14621" t="s">
        <v>102257</v>
      </c>
      <c r="B14621" t="s">
        <v>100294</v>
      </c>
      <c r="C14621" t="s">
        <v>102259</v>
      </c>
      <c r="D14621" t="str">
        <f t="shared" si="692"/>
        <v>Clothing</v>
      </c>
      <c r="E14621" t="str">
        <f t="shared" si="693"/>
        <v>Clothing &gt;&gt; Kids' Clothing &gt;&gt; Boys Wear &gt;&gt; Shorts &amp; 3/4ths &gt;&gt; Shorts &gt;&gt; Chalk by Pantaloons Shorts</v>
      </c>
      <c r="F14621" t="s">
        <v>102260</v>
      </c>
      <c r="G14621" t="s">
        <v>102261</v>
      </c>
      <c r="H14621">
        <v>499</v>
      </c>
      <c r="I14621">
        <v>499</v>
      </c>
      <c r="J14621">
        <f>IF(Table1[is_FK_Advantage_product]=TRUE,1,0)</f>
        <v>1</v>
      </c>
      <c r="K14621" s="10" t="b">
        <v>1</v>
      </c>
      <c r="L14621" s="7">
        <f t="shared" si="694"/>
        <v>0</v>
      </c>
      <c r="M14621" t="s">
        <v>23</v>
      </c>
      <c r="N14621" t="s">
        <v>23</v>
      </c>
    </row>
    <row r="14622" spans="1:15" hidden="1" x14ac:dyDescent="0.3">
      <c r="A14622" t="s">
        <v>102265</v>
      </c>
      <c r="B14622" t="s">
        <v>100294</v>
      </c>
      <c r="C14622" t="s">
        <v>102267</v>
      </c>
      <c r="D14622" t="str">
        <f t="shared" si="692"/>
        <v>Footwear</v>
      </c>
      <c r="E14622" t="str">
        <f t="shared" si="693"/>
        <v>Footwear &gt;&gt; Women's Footwear &gt;&gt; Wedges</v>
      </c>
      <c r="F14622" t="s">
        <v>13062</v>
      </c>
      <c r="G14622" t="s">
        <v>102268</v>
      </c>
      <c r="H14622">
        <v>1690</v>
      </c>
      <c r="I14622">
        <v>1690</v>
      </c>
      <c r="J14622">
        <f>IF(Table1[is_FK_Advantage_product]=TRUE,1,0)</f>
        <v>0</v>
      </c>
      <c r="K14622" s="10" t="b">
        <v>0</v>
      </c>
      <c r="L14622" s="7">
        <f t="shared" si="694"/>
        <v>0</v>
      </c>
      <c r="M14622" t="s">
        <v>23</v>
      </c>
      <c r="N14622" t="s">
        <v>23</v>
      </c>
    </row>
    <row r="14623" spans="1:15" hidden="1" x14ac:dyDescent="0.3">
      <c r="A14623" t="s">
        <v>102272</v>
      </c>
      <c r="B14623" t="s">
        <v>100294</v>
      </c>
      <c r="C14623" t="s">
        <v>100742</v>
      </c>
      <c r="D14623" t="str">
        <f t="shared" si="692"/>
        <v>Footwear</v>
      </c>
      <c r="E14623" t="str">
        <f t="shared" si="693"/>
        <v>Footwear &gt;&gt; Women's Footwear &gt;&gt; Flats</v>
      </c>
      <c r="F14623" t="s">
        <v>4361</v>
      </c>
      <c r="G14623" t="s">
        <v>102274</v>
      </c>
      <c r="H14623">
        <v>1690</v>
      </c>
      <c r="I14623">
        <v>1690</v>
      </c>
      <c r="J14623">
        <f>IF(Table1[is_FK_Advantage_product]=TRUE,1,0)</f>
        <v>0</v>
      </c>
      <c r="K14623" s="10" t="b">
        <v>0</v>
      </c>
      <c r="L14623" s="7">
        <f t="shared" si="694"/>
        <v>0</v>
      </c>
      <c r="M14623" t="s">
        <v>23</v>
      </c>
      <c r="N14623" t="s">
        <v>23</v>
      </c>
    </row>
    <row r="14624" spans="1:15" hidden="1" x14ac:dyDescent="0.3">
      <c r="A14624" t="s">
        <v>102278</v>
      </c>
      <c r="B14624" t="s">
        <v>100294</v>
      </c>
      <c r="C14624" t="s">
        <v>100742</v>
      </c>
      <c r="D14624" t="str">
        <f t="shared" si="692"/>
        <v>Footwear</v>
      </c>
      <c r="E14624" t="str">
        <f t="shared" si="693"/>
        <v>Footwear &gt;&gt; Women's Footwear &gt;&gt; Flats</v>
      </c>
      <c r="F14624" t="s">
        <v>4361</v>
      </c>
      <c r="G14624" t="s">
        <v>102280</v>
      </c>
      <c r="H14624">
        <v>1290</v>
      </c>
      <c r="I14624">
        <v>1290</v>
      </c>
      <c r="J14624">
        <f>IF(Table1[is_FK_Advantage_product]=TRUE,1,0)</f>
        <v>0</v>
      </c>
      <c r="K14624" s="10" t="b">
        <v>0</v>
      </c>
      <c r="L14624" s="7">
        <f t="shared" si="694"/>
        <v>0</v>
      </c>
      <c r="M14624" t="s">
        <v>23</v>
      </c>
      <c r="N14624" t="s">
        <v>23</v>
      </c>
    </row>
    <row r="14625" spans="1:15" hidden="1" x14ac:dyDescent="0.3">
      <c r="A14625" t="s">
        <v>102284</v>
      </c>
      <c r="B14625" t="s">
        <v>100294</v>
      </c>
      <c r="C14625" t="s">
        <v>102286</v>
      </c>
      <c r="D14625" t="str">
        <f t="shared" si="692"/>
        <v>Clothing</v>
      </c>
      <c r="E14625" t="str">
        <f t="shared" si="693"/>
        <v>Clothing &gt;&gt; Men's Clothing &gt;&gt; Jeans &gt;&gt; Powell Jeans</v>
      </c>
      <c r="F14625" t="s">
        <v>102287</v>
      </c>
      <c r="G14625" t="s">
        <v>102288</v>
      </c>
      <c r="H14625">
        <v>1599</v>
      </c>
      <c r="I14625">
        <v>699</v>
      </c>
      <c r="J14625">
        <f>IF(Table1[is_FK_Advantage_product]=TRUE,1,0)</f>
        <v>0</v>
      </c>
      <c r="K14625" s="10" t="b">
        <v>0</v>
      </c>
      <c r="L14625" s="7">
        <f t="shared" si="694"/>
        <v>0</v>
      </c>
      <c r="M14625" t="s">
        <v>23</v>
      </c>
      <c r="N14625" t="s">
        <v>23</v>
      </c>
      <c r="O14625" t="s">
        <v>723</v>
      </c>
    </row>
    <row r="14626" spans="1:15" hidden="1" x14ac:dyDescent="0.3">
      <c r="A14626" t="s">
        <v>102292</v>
      </c>
      <c r="B14626" t="s">
        <v>100294</v>
      </c>
      <c r="C14626" t="s">
        <v>66411</v>
      </c>
      <c r="D14626" t="str">
        <f t="shared" si="692"/>
        <v>Clothing</v>
      </c>
      <c r="E14626" t="str">
        <f t="shared" si="693"/>
        <v>Clothing &gt;&gt; Women's Clothing &gt;&gt; Western Wear &gt;&gt; Leggings &amp; Jeggings &gt;&gt; Leggings &amp; Jeggings &gt;&gt; Rann Leggings &amp; Jeggings</v>
      </c>
      <c r="F14626" t="s">
        <v>100530</v>
      </c>
      <c r="G14626" t="s">
        <v>102294</v>
      </c>
      <c r="H14626">
        <v>399</v>
      </c>
      <c r="I14626">
        <v>319</v>
      </c>
      <c r="J14626">
        <f>IF(Table1[is_FK_Advantage_product]=TRUE,1,0)</f>
        <v>0</v>
      </c>
      <c r="K14626" s="10" t="b">
        <v>0</v>
      </c>
      <c r="L14626" s="7">
        <f t="shared" si="694"/>
        <v>0</v>
      </c>
      <c r="M14626" t="s">
        <v>23</v>
      </c>
      <c r="N14626" t="s">
        <v>23</v>
      </c>
    </row>
    <row r="14627" spans="1:15" x14ac:dyDescent="0.3">
      <c r="A14627" t="s">
        <v>102297</v>
      </c>
      <c r="B14627" t="s">
        <v>100294</v>
      </c>
      <c r="C14627" t="s">
        <v>102299</v>
      </c>
      <c r="D14627" t="str">
        <f t="shared" si="692"/>
        <v>Watches</v>
      </c>
      <c r="E14627" t="str">
        <f t="shared" si="693"/>
        <v>Watches &gt;&gt; Wrist Watches &gt;&gt; RRTC Wrist Watches</v>
      </c>
      <c r="F14627" t="s">
        <v>102300</v>
      </c>
      <c r="G14627" t="s">
        <v>102301</v>
      </c>
      <c r="H14627">
        <v>1895</v>
      </c>
      <c r="I14627">
        <v>735</v>
      </c>
      <c r="J14627">
        <f>IF(Table1[is_FK_Advantage_product]=TRUE,1,0)</f>
        <v>0</v>
      </c>
      <c r="K14627" s="10" t="b">
        <v>0</v>
      </c>
      <c r="L14627" s="7">
        <f t="shared" si="694"/>
        <v>0</v>
      </c>
      <c r="M14627" t="s">
        <v>23</v>
      </c>
      <c r="N14627" t="s">
        <v>23</v>
      </c>
    </row>
    <row r="14628" spans="1:15" hidden="1" x14ac:dyDescent="0.3">
      <c r="A14628" t="s">
        <v>102305</v>
      </c>
      <c r="B14628" t="s">
        <v>100294</v>
      </c>
      <c r="C14628" t="s">
        <v>100587</v>
      </c>
      <c r="D14628" t="str">
        <f t="shared" si="692"/>
        <v>Clothing</v>
      </c>
      <c r="E14628" t="str">
        <f t="shared" si="693"/>
        <v>Clothing &gt;&gt; Men's Clothing &gt;&gt; Jeans &gt;&gt; Provogue Jeans</v>
      </c>
      <c r="F14628" t="s">
        <v>100588</v>
      </c>
      <c r="G14628" t="s">
        <v>102307</v>
      </c>
      <c r="H14628">
        <v>2499</v>
      </c>
      <c r="I14628">
        <v>2499</v>
      </c>
      <c r="J14628">
        <f>IF(Table1[is_FK_Advantage_product]=TRUE,1,0)</f>
        <v>1</v>
      </c>
      <c r="K14628" s="10" t="b">
        <v>1</v>
      </c>
      <c r="L14628" s="7">
        <f t="shared" si="694"/>
        <v>0</v>
      </c>
      <c r="M14628" t="s">
        <v>23</v>
      </c>
      <c r="N14628" t="s">
        <v>23</v>
      </c>
      <c r="O14628" t="s">
        <v>723</v>
      </c>
    </row>
    <row r="14629" spans="1:15" hidden="1" x14ac:dyDescent="0.3">
      <c r="A14629" t="s">
        <v>102310</v>
      </c>
      <c r="B14629" t="s">
        <v>100294</v>
      </c>
      <c r="C14629" t="s">
        <v>100587</v>
      </c>
      <c r="D14629" t="str">
        <f t="shared" si="692"/>
        <v>Clothing</v>
      </c>
      <c r="E14629" t="str">
        <f t="shared" si="693"/>
        <v>Clothing &gt;&gt; Men's Clothing &gt;&gt; Jeans &gt;&gt; Provogue Jeans</v>
      </c>
      <c r="F14629" t="s">
        <v>100588</v>
      </c>
      <c r="G14629" t="s">
        <v>102312</v>
      </c>
      <c r="H14629">
        <v>2599</v>
      </c>
      <c r="I14629">
        <v>2599</v>
      </c>
      <c r="J14629">
        <f>IF(Table1[is_FK_Advantage_product]=TRUE,1,0)</f>
        <v>1</v>
      </c>
      <c r="K14629" s="10" t="b">
        <v>1</v>
      </c>
      <c r="L14629" s="7">
        <f t="shared" si="694"/>
        <v>0</v>
      </c>
      <c r="M14629" t="s">
        <v>23</v>
      </c>
      <c r="N14629" t="s">
        <v>23</v>
      </c>
      <c r="O14629" t="s">
        <v>723</v>
      </c>
    </row>
    <row r="14630" spans="1:15" hidden="1" x14ac:dyDescent="0.3">
      <c r="A14630" t="s">
        <v>102315</v>
      </c>
      <c r="B14630" t="s">
        <v>100294</v>
      </c>
      <c r="C14630" t="s">
        <v>100587</v>
      </c>
      <c r="D14630" t="str">
        <f t="shared" si="692"/>
        <v>Clothing</v>
      </c>
      <c r="E14630" t="str">
        <f t="shared" si="693"/>
        <v>Clothing &gt;&gt; Men's Clothing &gt;&gt; Jeans &gt;&gt; Provogue Jeans</v>
      </c>
      <c r="F14630" t="s">
        <v>100588</v>
      </c>
      <c r="G14630" t="s">
        <v>102317</v>
      </c>
      <c r="H14630">
        <v>2299</v>
      </c>
      <c r="I14630">
        <v>2299</v>
      </c>
      <c r="J14630">
        <f>IF(Table1[is_FK_Advantage_product]=TRUE,1,0)</f>
        <v>0</v>
      </c>
      <c r="K14630" s="10" t="b">
        <v>0</v>
      </c>
      <c r="L14630" s="7">
        <f t="shared" si="694"/>
        <v>0</v>
      </c>
      <c r="M14630" t="s">
        <v>23</v>
      </c>
      <c r="N14630" t="s">
        <v>23</v>
      </c>
      <c r="O14630" t="s">
        <v>723</v>
      </c>
    </row>
    <row r="14631" spans="1:15" hidden="1" x14ac:dyDescent="0.3">
      <c r="A14631" t="s">
        <v>102319</v>
      </c>
      <c r="B14631" t="s">
        <v>100294</v>
      </c>
      <c r="C14631" t="s">
        <v>100587</v>
      </c>
      <c r="D14631" t="str">
        <f t="shared" si="692"/>
        <v>Clothing</v>
      </c>
      <c r="E14631" t="str">
        <f t="shared" si="693"/>
        <v>Clothing &gt;&gt; Men's Clothing &gt;&gt; Jeans &gt;&gt; Provogue Jeans</v>
      </c>
      <c r="F14631" t="s">
        <v>100588</v>
      </c>
      <c r="G14631" t="s">
        <v>102321</v>
      </c>
      <c r="H14631">
        <v>2099</v>
      </c>
      <c r="I14631">
        <v>2099</v>
      </c>
      <c r="J14631">
        <f>IF(Table1[is_FK_Advantage_product]=TRUE,1,0)</f>
        <v>0</v>
      </c>
      <c r="K14631" s="10" t="b">
        <v>0</v>
      </c>
      <c r="L14631" s="7">
        <f t="shared" si="694"/>
        <v>0</v>
      </c>
      <c r="M14631" t="s">
        <v>23</v>
      </c>
      <c r="N14631" t="s">
        <v>23</v>
      </c>
      <c r="O14631" t="s">
        <v>723</v>
      </c>
    </row>
    <row r="14632" spans="1:15" hidden="1" x14ac:dyDescent="0.3">
      <c r="A14632" t="s">
        <v>102323</v>
      </c>
      <c r="B14632" t="s">
        <v>100294</v>
      </c>
      <c r="C14632" t="s">
        <v>102325</v>
      </c>
      <c r="D14632" t="str">
        <f t="shared" si="692"/>
        <v>Footwear</v>
      </c>
      <c r="E14632" t="str">
        <f t="shared" si="693"/>
        <v>Footwear &gt;&gt; Men's Footwear &gt;&gt; Sports Shoes &gt;&gt; Parbat Sports Shoes</v>
      </c>
      <c r="F14632" t="s">
        <v>102326</v>
      </c>
      <c r="G14632" t="s">
        <v>102327</v>
      </c>
      <c r="H14632">
        <v>2699</v>
      </c>
      <c r="I14632">
        <v>999</v>
      </c>
      <c r="J14632">
        <f>IF(Table1[is_FK_Advantage_product]=TRUE,1,0)</f>
        <v>0</v>
      </c>
      <c r="K14632" s="10" t="b">
        <v>0</v>
      </c>
      <c r="L14632" s="7">
        <f t="shared" si="694"/>
        <v>0</v>
      </c>
      <c r="M14632" t="s">
        <v>23</v>
      </c>
      <c r="N14632" t="s">
        <v>23</v>
      </c>
    </row>
    <row r="14633" spans="1:15" hidden="1" x14ac:dyDescent="0.3">
      <c r="A14633" t="s">
        <v>102331</v>
      </c>
      <c r="B14633" t="s">
        <v>100294</v>
      </c>
      <c r="C14633" t="s">
        <v>101024</v>
      </c>
      <c r="D14633" t="str">
        <f t="shared" si="692"/>
        <v>Clothing</v>
      </c>
      <c r="E14633" t="str">
        <f t="shared" si="693"/>
        <v>Clothing &gt;&gt; Women's Clothing &gt;&gt; Western Wear &gt;&gt; Leggings &amp; Jeggings &gt;&gt; Leggings &amp; Jeggings &gt;&gt; NE Leggings &amp; Jeggings</v>
      </c>
      <c r="F14633" t="s">
        <v>101025</v>
      </c>
      <c r="G14633" t="s">
        <v>102333</v>
      </c>
      <c r="H14633">
        <v>1199</v>
      </c>
      <c r="I14633">
        <v>499</v>
      </c>
      <c r="J14633">
        <f>IF(Table1[is_FK_Advantage_product]=TRUE,1,0)</f>
        <v>0</v>
      </c>
      <c r="K14633" s="10" t="b">
        <v>0</v>
      </c>
      <c r="L14633" s="7">
        <f t="shared" si="694"/>
        <v>0</v>
      </c>
      <c r="M14633" t="s">
        <v>23</v>
      </c>
      <c r="N14633" t="s">
        <v>23</v>
      </c>
    </row>
    <row r="14634" spans="1:15" hidden="1" x14ac:dyDescent="0.3">
      <c r="A14634" t="s">
        <v>102335</v>
      </c>
      <c r="B14634" t="s">
        <v>100294</v>
      </c>
      <c r="C14634" t="s">
        <v>102337</v>
      </c>
      <c r="D14634" t="str">
        <f t="shared" si="692"/>
        <v>Jewellery</v>
      </c>
      <c r="E14634" t="str">
        <f t="shared" si="693"/>
        <v>Jewellery &gt;&gt; Earrings</v>
      </c>
      <c r="F14634" t="s">
        <v>100596</v>
      </c>
      <c r="G14634" t="s">
        <v>102338</v>
      </c>
      <c r="H14634">
        <v>1200</v>
      </c>
      <c r="I14634">
        <v>299</v>
      </c>
      <c r="J14634">
        <f>IF(Table1[is_FK_Advantage_product]=TRUE,1,0)</f>
        <v>1</v>
      </c>
      <c r="K14634" s="10" t="b">
        <v>1</v>
      </c>
      <c r="L14634" s="7">
        <f t="shared" si="694"/>
        <v>0</v>
      </c>
      <c r="M14634" t="s">
        <v>23</v>
      </c>
      <c r="N14634" t="s">
        <v>23</v>
      </c>
      <c r="O14634" t="s">
        <v>102341</v>
      </c>
    </row>
    <row r="14635" spans="1:15" hidden="1" x14ac:dyDescent="0.3">
      <c r="A14635" t="s">
        <v>102343</v>
      </c>
      <c r="B14635" t="s">
        <v>100294</v>
      </c>
      <c r="C14635" t="s">
        <v>102345</v>
      </c>
      <c r="D14635" t="str">
        <f t="shared" si="692"/>
        <v>Jewellery</v>
      </c>
      <c r="E14635" t="str">
        <f t="shared" si="693"/>
        <v>Jewellery &gt;&gt; Earrings</v>
      </c>
      <c r="F14635" t="s">
        <v>100596</v>
      </c>
      <c r="G14635" t="s">
        <v>102346</v>
      </c>
      <c r="H14635">
        <v>999</v>
      </c>
      <c r="I14635">
        <v>399</v>
      </c>
      <c r="J14635">
        <f>IF(Table1[is_FK_Advantage_product]=TRUE,1,0)</f>
        <v>0</v>
      </c>
      <c r="K14635" s="10" t="b">
        <v>0</v>
      </c>
      <c r="L14635" s="7">
        <f t="shared" si="694"/>
        <v>0</v>
      </c>
      <c r="M14635" t="s">
        <v>23</v>
      </c>
      <c r="N14635" t="s">
        <v>23</v>
      </c>
      <c r="O14635" t="s">
        <v>101680</v>
      </c>
    </row>
    <row r="14636" spans="1:15" hidden="1" x14ac:dyDescent="0.3">
      <c r="A14636" t="s">
        <v>102350</v>
      </c>
      <c r="B14636" t="s">
        <v>100294</v>
      </c>
      <c r="C14636" t="s">
        <v>102352</v>
      </c>
      <c r="D14636" t="str">
        <f t="shared" si="692"/>
        <v>Beauty and Personal Care</v>
      </c>
      <c r="E14636" t="str">
        <f t="shared" si="693"/>
        <v>Beauty and Personal Care &gt;&gt; Combos and Kits &gt;&gt; Mxofere Combos and Kits</v>
      </c>
      <c r="F14636" t="s">
        <v>101286</v>
      </c>
      <c r="G14636" t="s">
        <v>102353</v>
      </c>
      <c r="H14636">
        <v>295</v>
      </c>
      <c r="I14636">
        <v>295</v>
      </c>
      <c r="J14636">
        <f>IF(Table1[is_FK_Advantage_product]=TRUE,1,0)</f>
        <v>0</v>
      </c>
      <c r="K14636" s="10" t="b">
        <v>0</v>
      </c>
      <c r="L14636" s="7">
        <f t="shared" si="694"/>
        <v>0</v>
      </c>
      <c r="M14636" t="s">
        <v>23</v>
      </c>
      <c r="N14636" t="s">
        <v>23</v>
      </c>
    </row>
    <row r="14637" spans="1:15" hidden="1" x14ac:dyDescent="0.3">
      <c r="A14637" t="s">
        <v>102357</v>
      </c>
      <c r="B14637" t="s">
        <v>100294</v>
      </c>
      <c r="C14637" t="s">
        <v>102359</v>
      </c>
      <c r="D14637" t="str">
        <f t="shared" si="692"/>
        <v>Beauty and Personal Care</v>
      </c>
      <c r="E14637" t="str">
        <f t="shared" si="693"/>
        <v>Beauty and Personal Care &gt;&gt; Combos and Kits &gt;&gt; Mxofere Combos and Kits</v>
      </c>
      <c r="F14637" t="s">
        <v>101286</v>
      </c>
      <c r="G14637" t="s">
        <v>102360</v>
      </c>
      <c r="H14637">
        <v>295</v>
      </c>
      <c r="I14637">
        <v>295</v>
      </c>
      <c r="J14637">
        <f>IF(Table1[is_FK_Advantage_product]=TRUE,1,0)</f>
        <v>0</v>
      </c>
      <c r="K14637" s="10" t="b">
        <v>0</v>
      </c>
      <c r="L14637" s="7">
        <f t="shared" si="694"/>
        <v>0</v>
      </c>
      <c r="M14637" t="s">
        <v>23</v>
      </c>
      <c r="N14637" t="s">
        <v>23</v>
      </c>
    </row>
    <row r="14638" spans="1:15" hidden="1" x14ac:dyDescent="0.3">
      <c r="A14638" t="s">
        <v>102364</v>
      </c>
      <c r="B14638" t="s">
        <v>100294</v>
      </c>
      <c r="C14638" t="s">
        <v>102366</v>
      </c>
      <c r="D14638" t="str">
        <f t="shared" ref="D14638:D14701" si="695">TRIM(LEFT(E14638, FIND("&gt;&gt;", E14638)-1))</f>
        <v>Beauty and Personal Care</v>
      </c>
      <c r="E14638" t="str">
        <f t="shared" ref="E14638:E14701" si="696">SUBSTITUTE(SUBSTITUTE(SUBSTITUTE(F14638, "[", ""), "]", ""), """", "")</f>
        <v>Beauty and Personal Care &gt;&gt; Combos and Kits &gt;&gt; Mxofere Combos and Kits</v>
      </c>
      <c r="F14638" t="s">
        <v>101286</v>
      </c>
      <c r="G14638" t="s">
        <v>102367</v>
      </c>
      <c r="H14638">
        <v>285</v>
      </c>
      <c r="I14638">
        <v>285</v>
      </c>
      <c r="J14638">
        <f>IF(Table1[is_FK_Advantage_product]=TRUE,1,0)</f>
        <v>0</v>
      </c>
      <c r="K14638" s="10" t="b">
        <v>0</v>
      </c>
      <c r="L14638" s="7">
        <f t="shared" si="694"/>
        <v>0</v>
      </c>
      <c r="M14638" t="s">
        <v>23</v>
      </c>
      <c r="N14638" t="s">
        <v>23</v>
      </c>
    </row>
    <row r="14639" spans="1:15" hidden="1" x14ac:dyDescent="0.3">
      <c r="A14639" t="s">
        <v>102371</v>
      </c>
      <c r="B14639" t="s">
        <v>100294</v>
      </c>
      <c r="C14639" t="s">
        <v>102373</v>
      </c>
      <c r="D14639" t="str">
        <f t="shared" si="695"/>
        <v>Beauty and Personal Care</v>
      </c>
      <c r="E14639" t="str">
        <f t="shared" si="696"/>
        <v>Beauty and Personal Care &gt;&gt; Combos and Kits &gt;&gt; Mxofere Combos and Kits</v>
      </c>
      <c r="F14639" t="s">
        <v>101286</v>
      </c>
      <c r="G14639" t="s">
        <v>102374</v>
      </c>
      <c r="H14639">
        <v>285</v>
      </c>
      <c r="I14639">
        <v>285</v>
      </c>
      <c r="J14639">
        <f>IF(Table1[is_FK_Advantage_product]=TRUE,1,0)</f>
        <v>0</v>
      </c>
      <c r="K14639" s="10" t="b">
        <v>0</v>
      </c>
      <c r="L14639" s="7">
        <f t="shared" si="694"/>
        <v>0</v>
      </c>
      <c r="M14639" t="s">
        <v>23</v>
      </c>
      <c r="N14639" t="s">
        <v>23</v>
      </c>
    </row>
    <row r="14640" spans="1:15" hidden="1" x14ac:dyDescent="0.3">
      <c r="A14640" t="s">
        <v>102378</v>
      </c>
      <c r="B14640" t="s">
        <v>100294</v>
      </c>
      <c r="C14640" t="s">
        <v>102380</v>
      </c>
      <c r="D14640" t="str">
        <f t="shared" si="695"/>
        <v>Beauty and Personal Care</v>
      </c>
      <c r="E14640" t="str">
        <f t="shared" si="696"/>
        <v>Beauty and Personal Care &gt;&gt; Combos and Kits &gt;&gt; Mxofere Combos and Kits</v>
      </c>
      <c r="F14640" t="s">
        <v>101286</v>
      </c>
      <c r="G14640" t="s">
        <v>102381</v>
      </c>
      <c r="H14640">
        <v>295</v>
      </c>
      <c r="I14640">
        <v>295</v>
      </c>
      <c r="J14640">
        <f>IF(Table1[is_FK_Advantage_product]=TRUE,1,0)</f>
        <v>0</v>
      </c>
      <c r="K14640" s="10" t="b">
        <v>0</v>
      </c>
      <c r="L14640" s="7">
        <f t="shared" si="694"/>
        <v>0</v>
      </c>
      <c r="M14640" t="s">
        <v>23</v>
      </c>
      <c r="N14640" t="s">
        <v>23</v>
      </c>
    </row>
    <row r="14641" spans="1:14" hidden="1" x14ac:dyDescent="0.3">
      <c r="A14641" t="s">
        <v>102385</v>
      </c>
      <c r="B14641" t="s">
        <v>100294</v>
      </c>
      <c r="C14641" t="s">
        <v>102387</v>
      </c>
      <c r="D14641" t="str">
        <f t="shared" si="695"/>
        <v>Beauty and Personal Care</v>
      </c>
      <c r="E14641" t="str">
        <f t="shared" si="696"/>
        <v>Beauty and Personal Care &gt;&gt; Combos and Kits &gt;&gt; Mxofere Combos and Kits</v>
      </c>
      <c r="F14641" t="s">
        <v>101286</v>
      </c>
      <c r="G14641" t="s">
        <v>102388</v>
      </c>
      <c r="H14641">
        <v>300</v>
      </c>
      <c r="I14641">
        <v>300</v>
      </c>
      <c r="J14641">
        <f>IF(Table1[is_FK_Advantage_product]=TRUE,1,0)</f>
        <v>0</v>
      </c>
      <c r="K14641" s="10" t="b">
        <v>0</v>
      </c>
      <c r="L14641" s="7">
        <f t="shared" si="694"/>
        <v>0</v>
      </c>
      <c r="M14641" t="s">
        <v>23</v>
      </c>
      <c r="N14641" t="s">
        <v>23</v>
      </c>
    </row>
    <row r="14642" spans="1:14" hidden="1" x14ac:dyDescent="0.3">
      <c r="A14642" t="s">
        <v>102392</v>
      </c>
      <c r="B14642" t="s">
        <v>100294</v>
      </c>
      <c r="C14642" t="s">
        <v>102394</v>
      </c>
      <c r="D14642" t="str">
        <f t="shared" si="695"/>
        <v>Beauty and Personal Care</v>
      </c>
      <c r="E14642" t="str">
        <f t="shared" si="696"/>
        <v>Beauty and Personal Care &gt;&gt; Combos and Kits &gt;&gt; Mxofere Combos and Kits</v>
      </c>
      <c r="F14642" t="s">
        <v>101286</v>
      </c>
      <c r="G14642" t="s">
        <v>102395</v>
      </c>
      <c r="H14642">
        <v>290</v>
      </c>
      <c r="I14642">
        <v>290</v>
      </c>
      <c r="J14642">
        <f>IF(Table1[is_FK_Advantage_product]=TRUE,1,0)</f>
        <v>0</v>
      </c>
      <c r="K14642" s="10" t="b">
        <v>0</v>
      </c>
      <c r="L14642" s="7">
        <f t="shared" si="694"/>
        <v>0</v>
      </c>
      <c r="M14642" t="s">
        <v>23</v>
      </c>
      <c r="N14642" t="s">
        <v>23</v>
      </c>
    </row>
    <row r="14643" spans="1:14" hidden="1" x14ac:dyDescent="0.3">
      <c r="A14643" t="s">
        <v>102399</v>
      </c>
      <c r="B14643" t="s">
        <v>100294</v>
      </c>
      <c r="C14643" t="s">
        <v>102401</v>
      </c>
      <c r="D14643" t="str">
        <f t="shared" si="695"/>
        <v>Clothing</v>
      </c>
      <c r="E14643" t="str">
        <f t="shared" si="696"/>
        <v>Clothing &gt;&gt; Women's Clothing &gt;&gt; Western Wear &gt;&gt; Leggings &amp; Jeggings &gt;&gt; Leggings &amp; Jeggings &gt;&gt; Zadine Leggings &amp; Jeggings</v>
      </c>
      <c r="F14643" t="s">
        <v>102402</v>
      </c>
      <c r="G14643" t="s">
        <v>102403</v>
      </c>
      <c r="H14643">
        <v>755</v>
      </c>
      <c r="I14643">
        <v>499</v>
      </c>
      <c r="J14643">
        <f>IF(Table1[is_FK_Advantage_product]=TRUE,1,0)</f>
        <v>0</v>
      </c>
      <c r="K14643" s="10" t="b">
        <v>0</v>
      </c>
      <c r="L14643" s="7">
        <f t="shared" si="694"/>
        <v>0</v>
      </c>
      <c r="M14643" t="s">
        <v>23</v>
      </c>
      <c r="N14643" t="s">
        <v>23</v>
      </c>
    </row>
    <row r="14644" spans="1:14" hidden="1" x14ac:dyDescent="0.3">
      <c r="A14644" t="s">
        <v>102407</v>
      </c>
      <c r="B14644" t="s">
        <v>100294</v>
      </c>
      <c r="C14644" t="s">
        <v>102409</v>
      </c>
      <c r="D14644" t="str">
        <f t="shared" si="695"/>
        <v>Beauty and Personal Care</v>
      </c>
      <c r="E14644" t="str">
        <f t="shared" si="696"/>
        <v>Beauty and Personal Care &gt;&gt; Combos and Kits &gt;&gt; Mxofere Combos and Kits</v>
      </c>
      <c r="F14644" t="s">
        <v>101286</v>
      </c>
      <c r="G14644" t="s">
        <v>102410</v>
      </c>
      <c r="H14644">
        <v>285</v>
      </c>
      <c r="I14644">
        <v>285</v>
      </c>
      <c r="J14644">
        <f>IF(Table1[is_FK_Advantage_product]=TRUE,1,0)</f>
        <v>0</v>
      </c>
      <c r="K14644" s="10" t="b">
        <v>0</v>
      </c>
      <c r="L14644" s="7">
        <f t="shared" si="694"/>
        <v>0</v>
      </c>
      <c r="M14644" t="s">
        <v>23</v>
      </c>
      <c r="N14644" t="s">
        <v>23</v>
      </c>
    </row>
    <row r="14645" spans="1:14" hidden="1" x14ac:dyDescent="0.3">
      <c r="A14645" s="2" t="s">
        <v>102414</v>
      </c>
      <c r="B14645" t="s">
        <v>100294</v>
      </c>
      <c r="C14645" t="s">
        <v>102416</v>
      </c>
      <c r="D14645" t="str">
        <f t="shared" si="695"/>
        <v>Beauty and Personal Care</v>
      </c>
      <c r="E14645" t="str">
        <f t="shared" si="696"/>
        <v>Beauty and Personal Care &gt;&gt; Combos and Kits &gt;&gt; Mxofere Combos and Kits</v>
      </c>
      <c r="F14645" t="s">
        <v>101286</v>
      </c>
      <c r="G14645" t="s">
        <v>102417</v>
      </c>
      <c r="H14645">
        <v>295</v>
      </c>
      <c r="I14645">
        <v>295</v>
      </c>
      <c r="J14645">
        <f>IF(Table1[is_FK_Advantage_product]=TRUE,1,0)</f>
        <v>0</v>
      </c>
      <c r="K14645" s="10" t="b">
        <v>0</v>
      </c>
      <c r="L14645" s="7">
        <f t="shared" si="694"/>
        <v>0</v>
      </c>
      <c r="M14645" t="s">
        <v>23</v>
      </c>
      <c r="N14645" t="s">
        <v>23</v>
      </c>
    </row>
    <row r="14646" spans="1:14" hidden="1" x14ac:dyDescent="0.3">
      <c r="A14646" t="s">
        <v>102421</v>
      </c>
      <c r="B14646" t="s">
        <v>100294</v>
      </c>
      <c r="C14646" t="s">
        <v>102401</v>
      </c>
      <c r="D14646" t="str">
        <f t="shared" si="695"/>
        <v>Clothing</v>
      </c>
      <c r="E14646" t="str">
        <f t="shared" si="696"/>
        <v>Clothing &gt;&gt; Women's Clothing &gt;&gt; Leggings &amp; Jeggings &gt;&gt; Leggings &amp; Jeggings &gt;&gt; Zadine Leggings &amp; Jeggings</v>
      </c>
      <c r="F14646" t="s">
        <v>102423</v>
      </c>
      <c r="G14646" t="s">
        <v>102424</v>
      </c>
      <c r="H14646">
        <v>1060</v>
      </c>
      <c r="I14646">
        <v>749</v>
      </c>
      <c r="J14646">
        <f>IF(Table1[is_FK_Advantage_product]=TRUE,1,0)</f>
        <v>0</v>
      </c>
      <c r="K14646" s="10" t="b">
        <v>0</v>
      </c>
      <c r="L14646" s="7">
        <f t="shared" si="694"/>
        <v>0</v>
      </c>
      <c r="M14646" t="s">
        <v>23</v>
      </c>
      <c r="N14646" t="s">
        <v>23</v>
      </c>
    </row>
    <row r="14647" spans="1:14" hidden="1" x14ac:dyDescent="0.3">
      <c r="A14647" t="s">
        <v>102428</v>
      </c>
      <c r="B14647" t="s">
        <v>100294</v>
      </c>
      <c r="C14647" t="s">
        <v>102430</v>
      </c>
      <c r="D14647" t="str">
        <f t="shared" si="695"/>
        <v>Beauty and Personal Care</v>
      </c>
      <c r="E14647" t="str">
        <f t="shared" si="696"/>
        <v>Beauty and Personal Care &gt;&gt; Combos and Kits &gt;&gt; Mxofere Combos and Kits</v>
      </c>
      <c r="F14647" t="s">
        <v>101286</v>
      </c>
      <c r="G14647" t="s">
        <v>102431</v>
      </c>
      <c r="H14647">
        <v>295</v>
      </c>
      <c r="I14647">
        <v>295</v>
      </c>
      <c r="J14647">
        <f>IF(Table1[is_FK_Advantage_product]=TRUE,1,0)</f>
        <v>0</v>
      </c>
      <c r="K14647" s="10" t="b">
        <v>0</v>
      </c>
      <c r="L14647" s="7">
        <f t="shared" si="694"/>
        <v>0</v>
      </c>
      <c r="M14647" t="s">
        <v>23</v>
      </c>
      <c r="N14647" t="s">
        <v>23</v>
      </c>
    </row>
    <row r="14648" spans="1:14" hidden="1" x14ac:dyDescent="0.3">
      <c r="A14648" t="s">
        <v>102435</v>
      </c>
      <c r="B14648" t="s">
        <v>100294</v>
      </c>
      <c r="C14648" t="s">
        <v>102437</v>
      </c>
      <c r="D14648" t="str">
        <f t="shared" si="695"/>
        <v>Clothing</v>
      </c>
      <c r="E14648" t="str">
        <f t="shared" si="696"/>
        <v>Clothing &gt;&gt; Kids' Clothing &gt;&gt; Boys Wear &gt;&gt; Shorts &amp; 3/4ths &gt;&gt; Shorts &gt;&gt; Provalley Shorts</v>
      </c>
      <c r="F14648" t="s">
        <v>102438</v>
      </c>
      <c r="G14648" t="s">
        <v>102439</v>
      </c>
      <c r="H14648">
        <v>1269</v>
      </c>
      <c r="I14648">
        <v>899</v>
      </c>
      <c r="J14648">
        <f>IF(Table1[is_FK_Advantage_product]=TRUE,1,0)</f>
        <v>0</v>
      </c>
      <c r="K14648" s="10" t="b">
        <v>0</v>
      </c>
      <c r="L14648" s="7">
        <f t="shared" si="694"/>
        <v>0</v>
      </c>
      <c r="M14648" t="s">
        <v>23</v>
      </c>
      <c r="N14648" t="s">
        <v>23</v>
      </c>
    </row>
    <row r="14649" spans="1:14" hidden="1" x14ac:dyDescent="0.3">
      <c r="A14649" t="s">
        <v>102443</v>
      </c>
      <c r="B14649" t="s">
        <v>100294</v>
      </c>
      <c r="C14649" t="s">
        <v>102401</v>
      </c>
      <c r="D14649" t="str">
        <f t="shared" si="695"/>
        <v>Clothing</v>
      </c>
      <c r="E14649" t="str">
        <f t="shared" si="696"/>
        <v>Clothing &gt;&gt; Women's Clothing &gt;&gt; Western Wear &gt;&gt; Leggings &amp; Jeggings &gt;&gt; Leggings &amp; Jeggings &gt;&gt; Zadine Leggings &amp; Jeggings</v>
      </c>
      <c r="F14649" t="s">
        <v>102402</v>
      </c>
      <c r="G14649" t="s">
        <v>102445</v>
      </c>
      <c r="H14649">
        <v>755</v>
      </c>
      <c r="I14649">
        <v>499</v>
      </c>
      <c r="J14649">
        <f>IF(Table1[is_FK_Advantage_product]=TRUE,1,0)</f>
        <v>0</v>
      </c>
      <c r="K14649" s="10" t="b">
        <v>0</v>
      </c>
      <c r="L14649" s="7">
        <f t="shared" si="694"/>
        <v>0</v>
      </c>
      <c r="M14649" t="s">
        <v>23</v>
      </c>
      <c r="N14649" t="s">
        <v>23</v>
      </c>
    </row>
    <row r="14650" spans="1:14" hidden="1" x14ac:dyDescent="0.3">
      <c r="A14650" t="s">
        <v>102448</v>
      </c>
      <c r="B14650" t="s">
        <v>100294</v>
      </c>
      <c r="C14650" t="s">
        <v>102437</v>
      </c>
      <c r="D14650" t="str">
        <f t="shared" si="695"/>
        <v>Clothing</v>
      </c>
      <c r="E14650" t="str">
        <f t="shared" si="696"/>
        <v>Clothing &gt;&gt; Kids' Clothing &gt;&gt; Boys Wear &gt;&gt; Shorts &amp; 3/4ths &gt;&gt; Shorts &gt;&gt; Provalley Shorts</v>
      </c>
      <c r="F14650" t="s">
        <v>102438</v>
      </c>
      <c r="G14650" t="s">
        <v>102450</v>
      </c>
      <c r="H14650">
        <v>1329</v>
      </c>
      <c r="I14650">
        <v>869</v>
      </c>
      <c r="J14650">
        <f>IF(Table1[is_FK_Advantage_product]=TRUE,1,0)</f>
        <v>0</v>
      </c>
      <c r="K14650" s="10" t="b">
        <v>0</v>
      </c>
      <c r="L14650" s="7">
        <f t="shared" si="694"/>
        <v>0</v>
      </c>
      <c r="M14650" t="s">
        <v>23</v>
      </c>
      <c r="N14650" t="s">
        <v>23</v>
      </c>
    </row>
    <row r="14651" spans="1:14" hidden="1" x14ac:dyDescent="0.3">
      <c r="A14651" t="s">
        <v>102454</v>
      </c>
      <c r="B14651" t="s">
        <v>100294</v>
      </c>
      <c r="C14651" t="s">
        <v>102456</v>
      </c>
      <c r="D14651" t="str">
        <f t="shared" si="695"/>
        <v>Beauty and Personal Care</v>
      </c>
      <c r="E14651" t="str">
        <f t="shared" si="696"/>
        <v>Beauty and Personal Care &gt;&gt; Combos and Kits &gt;&gt; Mxofere Combos and Kits</v>
      </c>
      <c r="F14651" t="s">
        <v>101286</v>
      </c>
      <c r="G14651" t="s">
        <v>102457</v>
      </c>
      <c r="H14651">
        <v>285</v>
      </c>
      <c r="I14651">
        <v>285</v>
      </c>
      <c r="J14651">
        <f>IF(Table1[is_FK_Advantage_product]=TRUE,1,0)</f>
        <v>0</v>
      </c>
      <c r="K14651" s="10" t="b">
        <v>0</v>
      </c>
      <c r="L14651" s="7">
        <f t="shared" si="694"/>
        <v>0</v>
      </c>
      <c r="M14651" t="s">
        <v>23</v>
      </c>
      <c r="N14651" t="s">
        <v>23</v>
      </c>
    </row>
    <row r="14652" spans="1:14" hidden="1" x14ac:dyDescent="0.3">
      <c r="A14652" t="s">
        <v>102461</v>
      </c>
      <c r="B14652" t="s">
        <v>100294</v>
      </c>
      <c r="C14652" t="s">
        <v>102437</v>
      </c>
      <c r="D14652" t="str">
        <f t="shared" si="695"/>
        <v>Clothing</v>
      </c>
      <c r="E14652" t="str">
        <f t="shared" si="696"/>
        <v>Clothing &gt;&gt; Kids' Clothing &gt;&gt; Boys Wear &gt;&gt; Shorts &amp; 3/4ths &gt;&gt; Shorts &gt;&gt; Provalley Shorts</v>
      </c>
      <c r="F14652" t="s">
        <v>102438</v>
      </c>
      <c r="G14652" t="s">
        <v>102463</v>
      </c>
      <c r="H14652">
        <v>1699</v>
      </c>
      <c r="I14652">
        <v>919</v>
      </c>
      <c r="J14652">
        <f>IF(Table1[is_FK_Advantage_product]=TRUE,1,0)</f>
        <v>0</v>
      </c>
      <c r="K14652" s="10" t="b">
        <v>0</v>
      </c>
      <c r="L14652" s="7">
        <f t="shared" si="694"/>
        <v>0</v>
      </c>
      <c r="M14652" t="s">
        <v>23</v>
      </c>
      <c r="N14652" t="s">
        <v>23</v>
      </c>
    </row>
    <row r="14653" spans="1:14" hidden="1" x14ac:dyDescent="0.3">
      <c r="A14653" t="s">
        <v>102467</v>
      </c>
      <c r="B14653" t="s">
        <v>100294</v>
      </c>
      <c r="C14653" t="s">
        <v>102469</v>
      </c>
      <c r="D14653" t="str">
        <f t="shared" si="695"/>
        <v>Clothing</v>
      </c>
      <c r="E14653" t="str">
        <f t="shared" si="696"/>
        <v>Clothing &gt;&gt; Kids' Clothing &gt;&gt; Boys Wear &gt;&gt; Shorts &amp; 3/4ths &gt;&gt; Shorts &gt;&gt; Little Star Shorts</v>
      </c>
      <c r="F14653" t="s">
        <v>102470</v>
      </c>
      <c r="G14653" t="s">
        <v>102471</v>
      </c>
      <c r="H14653">
        <v>999</v>
      </c>
      <c r="I14653">
        <v>449</v>
      </c>
      <c r="J14653">
        <f>IF(Table1[is_FK_Advantage_product]=TRUE,1,0)</f>
        <v>1</v>
      </c>
      <c r="K14653" s="10" t="b">
        <v>1</v>
      </c>
      <c r="L14653" s="7">
        <f t="shared" si="694"/>
        <v>0</v>
      </c>
      <c r="M14653" t="s">
        <v>23</v>
      </c>
      <c r="N14653" t="s">
        <v>23</v>
      </c>
    </row>
    <row r="14654" spans="1:14" hidden="1" x14ac:dyDescent="0.3">
      <c r="A14654" t="s">
        <v>102475</v>
      </c>
      <c r="B14654" t="s">
        <v>100294</v>
      </c>
      <c r="C14654" t="s">
        <v>102469</v>
      </c>
      <c r="D14654" t="str">
        <f t="shared" si="695"/>
        <v>Clothing</v>
      </c>
      <c r="E14654" t="str">
        <f t="shared" si="696"/>
        <v>Clothing &gt;&gt; Kids' Clothing &gt;&gt; Boys Wear &gt;&gt; Shorts &amp; 3/4ths &gt;&gt; Shorts &gt;&gt; Little Star Shorts</v>
      </c>
      <c r="F14654" t="s">
        <v>102470</v>
      </c>
      <c r="G14654" t="s">
        <v>102477</v>
      </c>
      <c r="H14654">
        <v>999</v>
      </c>
      <c r="I14654">
        <v>449</v>
      </c>
      <c r="J14654">
        <f>IF(Table1[is_FK_Advantage_product]=TRUE,1,0)</f>
        <v>1</v>
      </c>
      <c r="K14654" s="10" t="b">
        <v>1</v>
      </c>
      <c r="L14654" s="7">
        <f t="shared" si="694"/>
        <v>0</v>
      </c>
      <c r="M14654" t="s">
        <v>23</v>
      </c>
      <c r="N14654" t="s">
        <v>23</v>
      </c>
    </row>
    <row r="14655" spans="1:14" hidden="1" x14ac:dyDescent="0.3">
      <c r="A14655" t="s">
        <v>102480</v>
      </c>
      <c r="B14655" t="s">
        <v>100294</v>
      </c>
      <c r="C14655" t="s">
        <v>102482</v>
      </c>
      <c r="D14655" t="str">
        <f t="shared" si="695"/>
        <v>Beauty and Personal Care</v>
      </c>
      <c r="E14655" t="str">
        <f t="shared" si="696"/>
        <v>Beauty and Personal Care &gt;&gt; Combos and Kits &gt;&gt; Mxofere Combos and Kits</v>
      </c>
      <c r="F14655" t="s">
        <v>101286</v>
      </c>
      <c r="G14655" t="s">
        <v>102483</v>
      </c>
      <c r="H14655">
        <v>295</v>
      </c>
      <c r="I14655">
        <v>295</v>
      </c>
      <c r="J14655">
        <f>IF(Table1[is_FK_Advantage_product]=TRUE,1,0)</f>
        <v>0</v>
      </c>
      <c r="K14655" s="10" t="b">
        <v>0</v>
      </c>
      <c r="L14655" s="7">
        <f t="shared" si="694"/>
        <v>0</v>
      </c>
      <c r="M14655" t="s">
        <v>23</v>
      </c>
      <c r="N14655" t="s">
        <v>23</v>
      </c>
    </row>
    <row r="14656" spans="1:14" hidden="1" x14ac:dyDescent="0.3">
      <c r="A14656" t="s">
        <v>102487</v>
      </c>
      <c r="B14656" t="s">
        <v>100294</v>
      </c>
      <c r="C14656" t="s">
        <v>102489</v>
      </c>
      <c r="D14656" t="str">
        <f t="shared" si="695"/>
        <v>Beauty and Personal Care</v>
      </c>
      <c r="E14656" t="str">
        <f t="shared" si="696"/>
        <v>Beauty and Personal Care &gt;&gt; Combos and Kits &gt;&gt; Mxofere Combos and Kits</v>
      </c>
      <c r="F14656" t="s">
        <v>101286</v>
      </c>
      <c r="G14656" t="s">
        <v>102490</v>
      </c>
      <c r="H14656">
        <v>295</v>
      </c>
      <c r="I14656">
        <v>295</v>
      </c>
      <c r="J14656">
        <f>IF(Table1[is_FK_Advantage_product]=TRUE,1,0)</f>
        <v>0</v>
      </c>
      <c r="K14656" s="10" t="b">
        <v>0</v>
      </c>
      <c r="L14656" s="7">
        <f t="shared" si="694"/>
        <v>0</v>
      </c>
      <c r="M14656" t="s">
        <v>23</v>
      </c>
      <c r="N14656" t="s">
        <v>23</v>
      </c>
    </row>
    <row r="14657" spans="1:15" hidden="1" x14ac:dyDescent="0.3">
      <c r="A14657" t="s">
        <v>102494</v>
      </c>
      <c r="B14657" t="s">
        <v>100294</v>
      </c>
      <c r="C14657" t="s">
        <v>102496</v>
      </c>
      <c r="D14657" t="str">
        <f t="shared" si="695"/>
        <v>Mobiles &amp; Accessories</v>
      </c>
      <c r="E14657" t="str">
        <f t="shared" si="696"/>
        <v>Mobiles &amp; Accessories &gt;&gt; Mobile Accessories &gt;&gt; Screen Protectors &gt;&gt; Nillkin Screen Protectors</v>
      </c>
      <c r="F14657" t="s">
        <v>102497</v>
      </c>
      <c r="G14657" t="s">
        <v>102498</v>
      </c>
      <c r="H14657">
        <v>999</v>
      </c>
      <c r="I14657">
        <v>599</v>
      </c>
      <c r="J14657">
        <f>IF(Table1[is_FK_Advantage_product]=TRUE,1,0)</f>
        <v>0</v>
      </c>
      <c r="K14657" s="10" t="b">
        <v>0</v>
      </c>
      <c r="L14657" s="7">
        <f t="shared" si="694"/>
        <v>0</v>
      </c>
      <c r="M14657" t="s">
        <v>23</v>
      </c>
      <c r="N14657" t="s">
        <v>23</v>
      </c>
      <c r="O14657" t="s">
        <v>102501</v>
      </c>
    </row>
    <row r="14658" spans="1:15" hidden="1" x14ac:dyDescent="0.3">
      <c r="A14658" t="s">
        <v>102503</v>
      </c>
      <c r="B14658" t="s">
        <v>100294</v>
      </c>
      <c r="C14658" t="s">
        <v>102505</v>
      </c>
      <c r="D14658" t="str">
        <f t="shared" si="695"/>
        <v>Home Decor &amp; Festive Needs</v>
      </c>
      <c r="E14658" t="str">
        <f t="shared" si="696"/>
        <v>Home Decor &amp; Festive Needs &gt;&gt; Showpieces &gt;&gt; You2Deal Showpieces</v>
      </c>
      <c r="F14658" t="s">
        <v>102506</v>
      </c>
      <c r="G14658" t="s">
        <v>102507</v>
      </c>
      <c r="H14658">
        <v>1447</v>
      </c>
      <c r="I14658">
        <v>449</v>
      </c>
      <c r="J14658">
        <f>IF(Table1[is_FK_Advantage_product]=TRUE,1,0)</f>
        <v>0</v>
      </c>
      <c r="K14658" s="10" t="b">
        <v>0</v>
      </c>
      <c r="L14658" s="7">
        <f t="shared" ref="L14658:L14721" si="697">IF(ISNONTEXT(M14658), M14658,0)</f>
        <v>0</v>
      </c>
      <c r="M14658" t="s">
        <v>23</v>
      </c>
      <c r="N14658" t="s">
        <v>23</v>
      </c>
      <c r="O14658" t="s">
        <v>102510</v>
      </c>
    </row>
    <row r="14659" spans="1:15" x14ac:dyDescent="0.3">
      <c r="A14659" t="s">
        <v>102512</v>
      </c>
      <c r="B14659" t="s">
        <v>100294</v>
      </c>
      <c r="C14659" t="s">
        <v>102514</v>
      </c>
      <c r="D14659" t="str">
        <f t="shared" si="695"/>
        <v>Watches</v>
      </c>
      <c r="E14659" t="str">
        <f t="shared" si="696"/>
        <v>Watches &gt;&gt; Wrist Watches &gt;&gt; Perucci Wrist Watches</v>
      </c>
      <c r="F14659" t="s">
        <v>101605</v>
      </c>
      <c r="G14659" t="s">
        <v>102515</v>
      </c>
      <c r="H14659">
        <v>2400</v>
      </c>
      <c r="I14659">
        <v>2100</v>
      </c>
      <c r="J14659">
        <f>IF(Table1[is_FK_Advantage_product]=TRUE,1,0)</f>
        <v>0</v>
      </c>
      <c r="K14659" s="10" t="b">
        <v>0</v>
      </c>
      <c r="L14659" s="7">
        <f t="shared" si="697"/>
        <v>0</v>
      </c>
      <c r="M14659" t="s">
        <v>23</v>
      </c>
      <c r="N14659" t="s">
        <v>23</v>
      </c>
    </row>
    <row r="14660" spans="1:15" hidden="1" x14ac:dyDescent="0.3">
      <c r="A14660" t="s">
        <v>102519</v>
      </c>
      <c r="B14660" t="s">
        <v>100294</v>
      </c>
      <c r="C14660" t="s">
        <v>102521</v>
      </c>
      <c r="D14660" t="str">
        <f t="shared" si="695"/>
        <v>Home Decor &amp; Festive Needs</v>
      </c>
      <c r="E14660" t="str">
        <f t="shared" si="696"/>
        <v>Home Decor &amp; Festive Needs &gt;&gt; Showpieces &gt;&gt; Marwar Showpieces</v>
      </c>
      <c r="F14660" t="s">
        <v>27605</v>
      </c>
      <c r="G14660" t="s">
        <v>102522</v>
      </c>
      <c r="H14660">
        <v>1075</v>
      </c>
      <c r="I14660">
        <v>899</v>
      </c>
      <c r="J14660">
        <f>IF(Table1[is_FK_Advantage_product]=TRUE,1,0)</f>
        <v>0</v>
      </c>
      <c r="K14660" s="10" t="b">
        <v>0</v>
      </c>
      <c r="L14660" s="7">
        <f t="shared" si="697"/>
        <v>0</v>
      </c>
      <c r="M14660" t="s">
        <v>23</v>
      </c>
      <c r="N14660" t="s">
        <v>23</v>
      </c>
      <c r="O14660" t="s">
        <v>27609</v>
      </c>
    </row>
    <row r="14661" spans="1:15" hidden="1" x14ac:dyDescent="0.3">
      <c r="A14661" t="s">
        <v>102526</v>
      </c>
      <c r="B14661" t="s">
        <v>100294</v>
      </c>
      <c r="C14661" t="s">
        <v>102528</v>
      </c>
      <c r="D14661" t="str">
        <f t="shared" si="695"/>
        <v>Mobiles &amp; Accessories</v>
      </c>
      <c r="E14661" t="str">
        <f t="shared" si="696"/>
        <v>Mobiles &amp; Accessories &gt;&gt; Mobile Accessories &gt;&gt; Screen Protectors &gt;&gt; Scratchgard Screen Protectors</v>
      </c>
      <c r="F14661" t="s">
        <v>102529</v>
      </c>
      <c r="G14661" t="s">
        <v>102530</v>
      </c>
      <c r="H14661">
        <v>712</v>
      </c>
      <c r="I14661">
        <v>712</v>
      </c>
      <c r="J14661">
        <f>IF(Table1[is_FK_Advantage_product]=TRUE,1,0)</f>
        <v>0</v>
      </c>
      <c r="K14661" s="10" t="b">
        <v>0</v>
      </c>
      <c r="L14661" s="7">
        <f t="shared" si="697"/>
        <v>0</v>
      </c>
      <c r="M14661" t="s">
        <v>23</v>
      </c>
      <c r="N14661" t="s">
        <v>23</v>
      </c>
      <c r="O14661" t="s">
        <v>102533</v>
      </c>
    </row>
    <row r="14662" spans="1:15" hidden="1" x14ac:dyDescent="0.3">
      <c r="A14662" t="s">
        <v>102535</v>
      </c>
      <c r="B14662" t="s">
        <v>100294</v>
      </c>
      <c r="C14662" t="s">
        <v>102537</v>
      </c>
      <c r="D14662" t="str">
        <f t="shared" si="695"/>
        <v>Home Decor &amp; Festive Needs</v>
      </c>
      <c r="E14662" t="str">
        <f t="shared" si="696"/>
        <v>Home Decor &amp; Festive Needs &gt;&gt; Showpieces &gt;&gt; Marwar Showpieces</v>
      </c>
      <c r="F14662" t="s">
        <v>27605</v>
      </c>
      <c r="G14662" t="s">
        <v>102538</v>
      </c>
      <c r="H14662">
        <v>1075</v>
      </c>
      <c r="I14662">
        <v>799</v>
      </c>
      <c r="J14662">
        <f>IF(Table1[is_FK_Advantage_product]=TRUE,1,0)</f>
        <v>0</v>
      </c>
      <c r="K14662" s="10" t="b">
        <v>0</v>
      </c>
      <c r="L14662" s="7">
        <f t="shared" si="697"/>
        <v>0</v>
      </c>
      <c r="M14662" t="s">
        <v>23</v>
      </c>
      <c r="N14662" t="s">
        <v>23</v>
      </c>
      <c r="O14662" t="s">
        <v>27609</v>
      </c>
    </row>
    <row r="14663" spans="1:15" hidden="1" x14ac:dyDescent="0.3">
      <c r="A14663" t="s">
        <v>102542</v>
      </c>
      <c r="B14663" t="s">
        <v>100294</v>
      </c>
      <c r="C14663" t="s">
        <v>102544</v>
      </c>
      <c r="D14663" t="str">
        <f t="shared" si="695"/>
        <v>Bags, Wallets &amp; Belts</v>
      </c>
      <c r="E14663" t="str">
        <f t="shared" si="696"/>
        <v>Bags, Wallets &amp; Belts &gt;&gt; Bags &gt;&gt; Totes &gt;&gt; Atrangee Totes</v>
      </c>
      <c r="F14663" t="s">
        <v>102545</v>
      </c>
      <c r="G14663" t="s">
        <v>102546</v>
      </c>
      <c r="H14663">
        <v>2200</v>
      </c>
      <c r="I14663">
        <v>999</v>
      </c>
      <c r="J14663">
        <f>IF(Table1[is_FK_Advantage_product]=TRUE,1,0)</f>
        <v>0</v>
      </c>
      <c r="K14663" s="10" t="b">
        <v>0</v>
      </c>
      <c r="L14663" s="7">
        <f t="shared" si="697"/>
        <v>0</v>
      </c>
      <c r="M14663" t="s">
        <v>23</v>
      </c>
      <c r="N14663" t="s">
        <v>23</v>
      </c>
    </row>
    <row r="14664" spans="1:15" x14ac:dyDescent="0.3">
      <c r="A14664" t="s">
        <v>102550</v>
      </c>
      <c r="B14664" t="s">
        <v>100294</v>
      </c>
      <c r="C14664" t="s">
        <v>102552</v>
      </c>
      <c r="D14664" t="str">
        <f t="shared" si="695"/>
        <v>Watches</v>
      </c>
      <c r="E14664" t="str">
        <f t="shared" si="696"/>
        <v>Watches &gt;&gt; Wrist Watches &gt;&gt; Perucci Wrist Watches</v>
      </c>
      <c r="F14664" t="s">
        <v>101605</v>
      </c>
      <c r="G14664" t="s">
        <v>102553</v>
      </c>
      <c r="H14664">
        <v>2400</v>
      </c>
      <c r="I14664">
        <v>2100</v>
      </c>
      <c r="J14664">
        <f>IF(Table1[is_FK_Advantage_product]=TRUE,1,0)</f>
        <v>0</v>
      </c>
      <c r="K14664" s="10" t="b">
        <v>0</v>
      </c>
      <c r="L14664" s="7">
        <f t="shared" si="697"/>
        <v>0</v>
      </c>
      <c r="M14664" t="s">
        <v>23</v>
      </c>
      <c r="N14664" t="s">
        <v>23</v>
      </c>
    </row>
    <row r="14665" spans="1:15" x14ac:dyDescent="0.3">
      <c r="A14665" t="s">
        <v>102557</v>
      </c>
      <c r="B14665" t="s">
        <v>100294</v>
      </c>
      <c r="C14665" t="s">
        <v>102559</v>
      </c>
      <c r="D14665" t="str">
        <f t="shared" si="695"/>
        <v>Watches</v>
      </c>
      <c r="E14665" t="str">
        <f t="shared" si="696"/>
        <v>Watches &gt;&gt; Wrist Watches &gt;&gt; Perucci Wrist Watches</v>
      </c>
      <c r="F14665" t="s">
        <v>101605</v>
      </c>
      <c r="G14665" t="s">
        <v>102560</v>
      </c>
      <c r="H14665">
        <v>1900</v>
      </c>
      <c r="I14665">
        <v>290</v>
      </c>
      <c r="J14665">
        <f>IF(Table1[is_FK_Advantage_product]=TRUE,1,0)</f>
        <v>0</v>
      </c>
      <c r="K14665" s="10" t="b">
        <v>0</v>
      </c>
      <c r="L14665" s="7">
        <f t="shared" si="697"/>
        <v>0</v>
      </c>
      <c r="M14665" t="s">
        <v>23</v>
      </c>
      <c r="N14665" t="s">
        <v>23</v>
      </c>
    </row>
    <row r="14666" spans="1:15" hidden="1" x14ac:dyDescent="0.3">
      <c r="A14666" t="s">
        <v>102564</v>
      </c>
      <c r="B14666" t="s">
        <v>100294</v>
      </c>
      <c r="C14666" t="s">
        <v>102566</v>
      </c>
      <c r="D14666" t="str">
        <f t="shared" si="695"/>
        <v>Mobiles &amp; Accessories</v>
      </c>
      <c r="E14666" t="str">
        <f t="shared" si="696"/>
        <v>Mobiles &amp; Accessories &gt;&gt; Mobile Accessories &gt;&gt; Screen Protectors &gt;&gt; Nillkin Screen Protectors</v>
      </c>
      <c r="F14666" t="s">
        <v>102497</v>
      </c>
      <c r="G14666" t="s">
        <v>102567</v>
      </c>
      <c r="H14666">
        <v>1199</v>
      </c>
      <c r="I14666">
        <v>340</v>
      </c>
      <c r="J14666">
        <f>IF(Table1[is_FK_Advantage_product]=TRUE,1,0)</f>
        <v>0</v>
      </c>
      <c r="K14666" s="10" t="b">
        <v>0</v>
      </c>
      <c r="L14666" s="7">
        <f t="shared" si="697"/>
        <v>0</v>
      </c>
      <c r="M14666" t="s">
        <v>23</v>
      </c>
      <c r="N14666" t="s">
        <v>23</v>
      </c>
      <c r="O14666" t="s">
        <v>102501</v>
      </c>
    </row>
    <row r="14667" spans="1:15" x14ac:dyDescent="0.3">
      <c r="A14667" t="s">
        <v>102571</v>
      </c>
      <c r="B14667" t="s">
        <v>100294</v>
      </c>
      <c r="C14667" t="s">
        <v>102573</v>
      </c>
      <c r="D14667" t="str">
        <f t="shared" si="695"/>
        <v>Watches</v>
      </c>
      <c r="E14667" t="str">
        <f t="shared" si="696"/>
        <v>Watches &gt;&gt; Wrist Watches &gt;&gt; Perucci Wrist Watches</v>
      </c>
      <c r="F14667" t="s">
        <v>101605</v>
      </c>
      <c r="G14667" t="s">
        <v>102574</v>
      </c>
      <c r="H14667">
        <v>2400</v>
      </c>
      <c r="I14667">
        <v>540</v>
      </c>
      <c r="J14667">
        <f>IF(Table1[is_FK_Advantage_product]=TRUE,1,0)</f>
        <v>0</v>
      </c>
      <c r="K14667" s="10" t="b">
        <v>0</v>
      </c>
      <c r="L14667" s="7">
        <f t="shared" si="697"/>
        <v>0</v>
      </c>
      <c r="M14667" t="s">
        <v>23</v>
      </c>
      <c r="N14667" t="s">
        <v>23</v>
      </c>
    </row>
    <row r="14668" spans="1:15" x14ac:dyDescent="0.3">
      <c r="A14668" t="s">
        <v>102578</v>
      </c>
      <c r="B14668" t="s">
        <v>100294</v>
      </c>
      <c r="C14668" t="s">
        <v>102580</v>
      </c>
      <c r="D14668" t="str">
        <f t="shared" si="695"/>
        <v>Watches</v>
      </c>
      <c r="E14668" t="str">
        <f t="shared" si="696"/>
        <v>Watches &gt;&gt; Wrist Watches &gt;&gt; Perucci Wrist Watches</v>
      </c>
      <c r="F14668" t="s">
        <v>101605</v>
      </c>
      <c r="G14668" t="s">
        <v>102581</v>
      </c>
      <c r="H14668">
        <v>2400</v>
      </c>
      <c r="I14668">
        <v>440</v>
      </c>
      <c r="J14668">
        <f>IF(Table1[is_FK_Advantage_product]=TRUE,1,0)</f>
        <v>0</v>
      </c>
      <c r="K14668" s="10" t="b">
        <v>0</v>
      </c>
      <c r="L14668" s="7">
        <f t="shared" si="697"/>
        <v>0</v>
      </c>
      <c r="M14668" t="s">
        <v>23</v>
      </c>
      <c r="N14668" t="s">
        <v>23</v>
      </c>
    </row>
    <row r="14669" spans="1:15" hidden="1" x14ac:dyDescent="0.3">
      <c r="A14669" t="s">
        <v>102585</v>
      </c>
      <c r="B14669" t="s">
        <v>100294</v>
      </c>
      <c r="C14669" t="s">
        <v>102587</v>
      </c>
      <c r="D14669" t="str">
        <f t="shared" si="695"/>
        <v>Mobiles &amp; Accessories</v>
      </c>
      <c r="E14669" t="str">
        <f t="shared" si="696"/>
        <v>Mobiles &amp; Accessories &gt;&gt; Mobile Accessories &gt;&gt; Screen Protectors &gt;&gt; Digital Marketing Screen Protectors</v>
      </c>
      <c r="F14669" t="s">
        <v>102588</v>
      </c>
      <c r="G14669" t="s">
        <v>102589</v>
      </c>
      <c r="H14669">
        <v>425</v>
      </c>
      <c r="I14669">
        <v>110</v>
      </c>
      <c r="J14669">
        <f>IF(Table1[is_FK_Advantage_product]=TRUE,1,0)</f>
        <v>0</v>
      </c>
      <c r="K14669" s="10" t="b">
        <v>0</v>
      </c>
      <c r="L14669" s="7">
        <f t="shared" si="697"/>
        <v>0</v>
      </c>
      <c r="M14669" t="s">
        <v>23</v>
      </c>
      <c r="N14669" t="s">
        <v>23</v>
      </c>
      <c r="O14669" t="s">
        <v>102592</v>
      </c>
    </row>
    <row r="14670" spans="1:15" hidden="1" x14ac:dyDescent="0.3">
      <c r="A14670" t="s">
        <v>102594</v>
      </c>
      <c r="B14670" t="s">
        <v>100294</v>
      </c>
      <c r="C14670" t="s">
        <v>102596</v>
      </c>
      <c r="D14670" t="str">
        <f t="shared" si="695"/>
        <v>Jewellery</v>
      </c>
      <c r="E14670" t="str">
        <f t="shared" si="696"/>
        <v>Jewellery &gt;&gt; Earrings</v>
      </c>
      <c r="F14670" t="s">
        <v>100596</v>
      </c>
      <c r="G14670" t="s">
        <v>102597</v>
      </c>
      <c r="H14670">
        <v>999</v>
      </c>
      <c r="I14670">
        <v>599</v>
      </c>
      <c r="J14670">
        <f>IF(Table1[is_FK_Advantage_product]=TRUE,1,0)</f>
        <v>0</v>
      </c>
      <c r="K14670" s="10" t="b">
        <v>0</v>
      </c>
      <c r="L14670" s="7">
        <f t="shared" si="697"/>
        <v>0</v>
      </c>
      <c r="M14670" t="s">
        <v>23</v>
      </c>
      <c r="N14670" t="s">
        <v>23</v>
      </c>
      <c r="O14670" t="s">
        <v>100600</v>
      </c>
    </row>
    <row r="14671" spans="1:15" x14ac:dyDescent="0.3">
      <c r="A14671" t="s">
        <v>102601</v>
      </c>
      <c r="B14671" t="s">
        <v>100294</v>
      </c>
      <c r="C14671" t="s">
        <v>102603</v>
      </c>
      <c r="D14671" t="str">
        <f t="shared" si="695"/>
        <v>Watches</v>
      </c>
      <c r="E14671" t="str">
        <f t="shared" si="696"/>
        <v>Watches &gt;&gt; Wrist Watches &gt;&gt; Perucci Wrist Watches</v>
      </c>
      <c r="F14671" t="s">
        <v>101605</v>
      </c>
      <c r="G14671" t="s">
        <v>102604</v>
      </c>
      <c r="H14671">
        <v>2500</v>
      </c>
      <c r="I14671">
        <v>995</v>
      </c>
      <c r="J14671">
        <f>IF(Table1[is_FK_Advantage_product]=TRUE,1,0)</f>
        <v>0</v>
      </c>
      <c r="K14671" s="10" t="b">
        <v>0</v>
      </c>
      <c r="L14671" s="7">
        <f t="shared" si="697"/>
        <v>0</v>
      </c>
      <c r="M14671" t="s">
        <v>23</v>
      </c>
      <c r="N14671" t="s">
        <v>23</v>
      </c>
    </row>
    <row r="14672" spans="1:15" hidden="1" x14ac:dyDescent="0.3">
      <c r="A14672" t="s">
        <v>102608</v>
      </c>
      <c r="B14672" t="s">
        <v>100294</v>
      </c>
      <c r="C14672" t="s">
        <v>102610</v>
      </c>
      <c r="D14672" t="str">
        <f t="shared" si="695"/>
        <v>Baby Care</v>
      </c>
      <c r="E14672" t="str">
        <f t="shared" si="696"/>
        <v>Baby Care &gt;&gt; Feeding &amp; Nursing &gt;&gt; Utensils &gt;&gt; Baby Spoons &amp; Forks &gt;&gt; Funcart Baby Spoons &amp; Forks</v>
      </c>
      <c r="F14672" t="s">
        <v>102611</v>
      </c>
      <c r="G14672" t="s">
        <v>102612</v>
      </c>
      <c r="H14672">
        <v>206</v>
      </c>
      <c r="I14672">
        <v>154</v>
      </c>
      <c r="J14672">
        <f>IF(Table1[is_FK_Advantage_product]=TRUE,1,0)</f>
        <v>0</v>
      </c>
      <c r="K14672" s="10" t="b">
        <v>0</v>
      </c>
      <c r="L14672" s="7">
        <f t="shared" si="697"/>
        <v>0</v>
      </c>
      <c r="M14672" t="s">
        <v>23</v>
      </c>
      <c r="N14672" t="s">
        <v>23</v>
      </c>
      <c r="O14672" t="s">
        <v>72139</v>
      </c>
    </row>
    <row r="14673" spans="1:15" hidden="1" x14ac:dyDescent="0.3">
      <c r="A14673" t="s">
        <v>102616</v>
      </c>
      <c r="B14673" t="s">
        <v>100294</v>
      </c>
      <c r="C14673" t="s">
        <v>102618</v>
      </c>
      <c r="D14673" t="str">
        <f t="shared" si="695"/>
        <v>Mobiles &amp; Accessories</v>
      </c>
      <c r="E14673" t="str">
        <f t="shared" si="696"/>
        <v>Mobiles &amp; Accessories &gt;&gt; Mobile Accessories &gt;&gt; Screen Protectors &gt;&gt; Nillkin Screen Protectors</v>
      </c>
      <c r="F14673" t="s">
        <v>102497</v>
      </c>
      <c r="G14673" t="s">
        <v>102619</v>
      </c>
      <c r="H14673">
        <v>1199</v>
      </c>
      <c r="I14673">
        <v>499</v>
      </c>
      <c r="J14673">
        <f>IF(Table1[is_FK_Advantage_product]=TRUE,1,0)</f>
        <v>0</v>
      </c>
      <c r="K14673" s="10" t="b">
        <v>0</v>
      </c>
      <c r="L14673" s="7">
        <f t="shared" si="697"/>
        <v>0</v>
      </c>
      <c r="M14673" t="s">
        <v>23</v>
      </c>
      <c r="N14673" t="s">
        <v>23</v>
      </c>
      <c r="O14673" t="s">
        <v>102501</v>
      </c>
    </row>
    <row r="14674" spans="1:15" x14ac:dyDescent="0.3">
      <c r="A14674" t="s">
        <v>102623</v>
      </c>
      <c r="B14674" t="s">
        <v>100294</v>
      </c>
      <c r="C14674" t="s">
        <v>102625</v>
      </c>
      <c r="D14674" t="str">
        <f t="shared" si="695"/>
        <v>Watches</v>
      </c>
      <c r="E14674" t="str">
        <f t="shared" si="696"/>
        <v>Watches &gt;&gt; Wrist Watches &gt;&gt; Perucci Wrist Watches</v>
      </c>
      <c r="F14674" t="s">
        <v>101605</v>
      </c>
      <c r="G14674" t="s">
        <v>102626</v>
      </c>
      <c r="H14674">
        <v>2400</v>
      </c>
      <c r="I14674">
        <v>440</v>
      </c>
      <c r="J14674">
        <f>IF(Table1[is_FK_Advantage_product]=TRUE,1,0)</f>
        <v>0</v>
      </c>
      <c r="K14674" s="10" t="b">
        <v>0</v>
      </c>
      <c r="L14674" s="7">
        <f t="shared" si="697"/>
        <v>0</v>
      </c>
      <c r="M14674" t="s">
        <v>23</v>
      </c>
      <c r="N14674" t="s">
        <v>23</v>
      </c>
    </row>
    <row r="14675" spans="1:15" hidden="1" x14ac:dyDescent="0.3">
      <c r="A14675" t="s">
        <v>102630</v>
      </c>
      <c r="B14675" t="s">
        <v>100294</v>
      </c>
      <c r="C14675" t="s">
        <v>102632</v>
      </c>
      <c r="D14675" t="str">
        <f t="shared" si="695"/>
        <v>Mobiles &amp; Accessories</v>
      </c>
      <c r="E14675" t="str">
        <f t="shared" si="696"/>
        <v>Mobiles &amp; Accessories &gt;&gt; Mobile Accessories &gt;&gt; Screen Protectors &gt;&gt; Gadgetshieldz Screen Protectors</v>
      </c>
      <c r="F14675" t="s">
        <v>102633</v>
      </c>
      <c r="G14675" t="s">
        <v>102634</v>
      </c>
      <c r="H14675">
        <v>899</v>
      </c>
      <c r="I14675">
        <v>899</v>
      </c>
      <c r="J14675">
        <f>IF(Table1[is_FK_Advantage_product]=TRUE,1,0)</f>
        <v>0</v>
      </c>
      <c r="K14675" s="10" t="b">
        <v>0</v>
      </c>
      <c r="L14675" s="7">
        <f t="shared" si="697"/>
        <v>0</v>
      </c>
      <c r="M14675" t="s">
        <v>23</v>
      </c>
      <c r="N14675" t="s">
        <v>23</v>
      </c>
      <c r="O14675" t="s">
        <v>102637</v>
      </c>
    </row>
    <row r="14676" spans="1:15" hidden="1" x14ac:dyDescent="0.3">
      <c r="A14676" t="s">
        <v>102639</v>
      </c>
      <c r="B14676" t="s">
        <v>100294</v>
      </c>
      <c r="C14676" t="s">
        <v>102641</v>
      </c>
      <c r="D14676" t="str">
        <f t="shared" si="695"/>
        <v>Jewellery</v>
      </c>
      <c r="E14676" t="str">
        <f t="shared" si="696"/>
        <v>Jewellery &gt;&gt; Earrings</v>
      </c>
      <c r="F14676" t="s">
        <v>100596</v>
      </c>
      <c r="G14676" t="s">
        <v>102642</v>
      </c>
      <c r="H14676">
        <v>299</v>
      </c>
      <c r="I14676">
        <v>299</v>
      </c>
      <c r="J14676">
        <f>IF(Table1[is_FK_Advantage_product]=TRUE,1,0)</f>
        <v>0</v>
      </c>
      <c r="K14676" s="10" t="b">
        <v>0</v>
      </c>
      <c r="L14676" s="7">
        <f t="shared" si="697"/>
        <v>0</v>
      </c>
      <c r="M14676" t="s">
        <v>23</v>
      </c>
      <c r="N14676" t="s">
        <v>23</v>
      </c>
      <c r="O14676" t="s">
        <v>102645</v>
      </c>
    </row>
    <row r="14677" spans="1:15" hidden="1" x14ac:dyDescent="0.3">
      <c r="A14677" t="s">
        <v>102647</v>
      </c>
      <c r="B14677" t="s">
        <v>100294</v>
      </c>
      <c r="C14677" t="s">
        <v>102649</v>
      </c>
      <c r="D14677" t="str">
        <f t="shared" si="695"/>
        <v>Baby Care</v>
      </c>
      <c r="E14677" t="str">
        <f t="shared" si="696"/>
        <v>Baby Care &gt;&gt; Feeding &amp; Nursing &gt;&gt; Utensils &gt;&gt; Baby Spoons &amp; Forks &gt;&gt; EZ Life Baby Spoons &amp; Forks</v>
      </c>
      <c r="F14677" t="s">
        <v>102650</v>
      </c>
      <c r="G14677" t="s">
        <v>102651</v>
      </c>
      <c r="H14677">
        <v>500</v>
      </c>
      <c r="I14677">
        <v>399</v>
      </c>
      <c r="J14677">
        <f>IF(Table1[is_FK_Advantage_product]=TRUE,1,0)</f>
        <v>0</v>
      </c>
      <c r="K14677" s="10" t="b">
        <v>0</v>
      </c>
      <c r="L14677" s="7">
        <f t="shared" si="697"/>
        <v>0</v>
      </c>
      <c r="M14677" t="s">
        <v>23</v>
      </c>
      <c r="N14677" t="s">
        <v>23</v>
      </c>
      <c r="O14677" t="s">
        <v>102654</v>
      </c>
    </row>
    <row r="14678" spans="1:15" x14ac:dyDescent="0.3">
      <c r="A14678" t="s">
        <v>102656</v>
      </c>
      <c r="B14678" t="s">
        <v>100294</v>
      </c>
      <c r="C14678" t="s">
        <v>102658</v>
      </c>
      <c r="D14678" t="str">
        <f t="shared" si="695"/>
        <v>Watches</v>
      </c>
      <c r="E14678" t="str">
        <f t="shared" si="696"/>
        <v>Watches &gt;&gt; Wrist Watches &gt;&gt; Perucci Wrist Watches</v>
      </c>
      <c r="F14678" t="s">
        <v>101605</v>
      </c>
      <c r="G14678" t="s">
        <v>102659</v>
      </c>
      <c r="H14678">
        <v>2100</v>
      </c>
      <c r="I14678">
        <v>1500</v>
      </c>
      <c r="J14678">
        <f>IF(Table1[is_FK_Advantage_product]=TRUE,1,0)</f>
        <v>0</v>
      </c>
      <c r="K14678" s="10" t="b">
        <v>0</v>
      </c>
      <c r="L14678" s="7">
        <f t="shared" si="697"/>
        <v>0</v>
      </c>
      <c r="M14678" t="s">
        <v>23</v>
      </c>
      <c r="N14678" t="s">
        <v>23</v>
      </c>
    </row>
    <row r="14679" spans="1:15" hidden="1" x14ac:dyDescent="0.3">
      <c r="A14679" t="s">
        <v>102663</v>
      </c>
      <c r="B14679" t="s">
        <v>100294</v>
      </c>
      <c r="C14679" t="s">
        <v>102665</v>
      </c>
      <c r="D14679" t="str">
        <f t="shared" si="695"/>
        <v>Mobiles &amp; Accessories</v>
      </c>
      <c r="E14679" t="str">
        <f t="shared" si="696"/>
        <v>Mobiles &amp; Accessories &gt;&gt; Mobile Accessories &gt;&gt; Screen Protectors &gt;&gt; Total Care Screen Protectors</v>
      </c>
      <c r="F14679" t="s">
        <v>102666</v>
      </c>
      <c r="G14679" t="s">
        <v>102667</v>
      </c>
      <c r="H14679">
        <v>399</v>
      </c>
      <c r="I14679">
        <v>175</v>
      </c>
      <c r="J14679">
        <f>IF(Table1[is_FK_Advantage_product]=TRUE,1,0)</f>
        <v>0</v>
      </c>
      <c r="K14679" s="10" t="b">
        <v>0</v>
      </c>
      <c r="L14679" s="7">
        <f t="shared" si="697"/>
        <v>4.8</v>
      </c>
      <c r="M14679">
        <v>4.8</v>
      </c>
      <c r="N14679">
        <v>4.8</v>
      </c>
      <c r="O14679" t="s">
        <v>102670</v>
      </c>
    </row>
    <row r="14680" spans="1:15" hidden="1" x14ac:dyDescent="0.3">
      <c r="A14680" t="s">
        <v>102672</v>
      </c>
      <c r="B14680" t="s">
        <v>100294</v>
      </c>
      <c r="C14680" t="s">
        <v>102674</v>
      </c>
      <c r="D14680" t="str">
        <f t="shared" si="695"/>
        <v>Baby Care</v>
      </c>
      <c r="E14680" t="str">
        <f t="shared" si="696"/>
        <v>Baby Care &gt;&gt; Feeding &amp; Nursing &gt;&gt; Utensils &gt;&gt; Baby Spoons &amp; Forks &gt;&gt; Funcart Baby Spoons &amp; Forks</v>
      </c>
      <c r="F14680" t="s">
        <v>102611</v>
      </c>
      <c r="G14680" t="s">
        <v>102675</v>
      </c>
      <c r="H14680">
        <v>206</v>
      </c>
      <c r="I14680">
        <v>154</v>
      </c>
      <c r="J14680">
        <f>IF(Table1[is_FK_Advantage_product]=TRUE,1,0)</f>
        <v>0</v>
      </c>
      <c r="K14680" s="10" t="b">
        <v>0</v>
      </c>
      <c r="L14680" s="7">
        <f t="shared" si="697"/>
        <v>0</v>
      </c>
      <c r="M14680" t="s">
        <v>23</v>
      </c>
      <c r="N14680" t="s">
        <v>23</v>
      </c>
      <c r="O14680" t="s">
        <v>72139</v>
      </c>
    </row>
    <row r="14681" spans="1:15" x14ac:dyDescent="0.3">
      <c r="A14681" t="s">
        <v>102679</v>
      </c>
      <c r="B14681" t="s">
        <v>100294</v>
      </c>
      <c r="C14681" t="s">
        <v>102681</v>
      </c>
      <c r="D14681" t="str">
        <f t="shared" si="695"/>
        <v>Watches</v>
      </c>
      <c r="E14681" t="str">
        <f t="shared" si="696"/>
        <v>Watches &gt;&gt; Wrist Watches &gt;&gt; Perucci Wrist Watches</v>
      </c>
      <c r="F14681" t="s">
        <v>101605</v>
      </c>
      <c r="G14681" t="s">
        <v>102682</v>
      </c>
      <c r="H14681">
        <v>2900</v>
      </c>
      <c r="I14681">
        <v>2100</v>
      </c>
      <c r="J14681">
        <f>IF(Table1[is_FK_Advantage_product]=TRUE,1,0)</f>
        <v>0</v>
      </c>
      <c r="K14681" s="10" t="b">
        <v>0</v>
      </c>
      <c r="L14681" s="7">
        <f t="shared" si="697"/>
        <v>0</v>
      </c>
      <c r="M14681" t="s">
        <v>23</v>
      </c>
      <c r="N14681" t="s">
        <v>23</v>
      </c>
    </row>
    <row r="14682" spans="1:15" hidden="1" x14ac:dyDescent="0.3">
      <c r="A14682" t="s">
        <v>102686</v>
      </c>
      <c r="B14682" t="s">
        <v>100294</v>
      </c>
      <c r="C14682" t="s">
        <v>102688</v>
      </c>
      <c r="D14682" t="str">
        <f t="shared" si="695"/>
        <v>Mobiles &amp; Accessories</v>
      </c>
      <c r="E14682" t="str">
        <f t="shared" si="696"/>
        <v>Mobiles &amp; Accessories &gt;&gt; Mobile Accessories &gt;&gt; Screen Protectors &gt;&gt; Nillkin Screen Protectors</v>
      </c>
      <c r="F14682" t="s">
        <v>102497</v>
      </c>
      <c r="G14682" t="s">
        <v>102689</v>
      </c>
      <c r="H14682">
        <v>1090</v>
      </c>
      <c r="I14682">
        <v>585</v>
      </c>
      <c r="J14682">
        <f>IF(Table1[is_FK_Advantage_product]=TRUE,1,0)</f>
        <v>0</v>
      </c>
      <c r="K14682" s="10" t="b">
        <v>0</v>
      </c>
      <c r="L14682" s="7">
        <f t="shared" si="697"/>
        <v>0</v>
      </c>
      <c r="M14682" t="s">
        <v>23</v>
      </c>
      <c r="N14682" t="s">
        <v>23</v>
      </c>
      <c r="O14682" t="s">
        <v>102501</v>
      </c>
    </row>
    <row r="14683" spans="1:15" x14ac:dyDescent="0.3">
      <c r="A14683" t="s">
        <v>102693</v>
      </c>
      <c r="B14683" t="s">
        <v>100294</v>
      </c>
      <c r="C14683" t="s">
        <v>102695</v>
      </c>
      <c r="D14683" t="str">
        <f t="shared" si="695"/>
        <v>Watches</v>
      </c>
      <c r="E14683" t="str">
        <f t="shared" si="696"/>
        <v>Watches &gt;&gt; Wrist Watches &gt;&gt; Perucci Wrist Watches</v>
      </c>
      <c r="F14683" t="s">
        <v>101605</v>
      </c>
      <c r="G14683" t="s">
        <v>102696</v>
      </c>
      <c r="H14683">
        <v>1600</v>
      </c>
      <c r="I14683">
        <v>290</v>
      </c>
      <c r="J14683">
        <f>IF(Table1[is_FK_Advantage_product]=TRUE,1,0)</f>
        <v>0</v>
      </c>
      <c r="K14683" s="10" t="b">
        <v>0</v>
      </c>
      <c r="L14683" s="7">
        <f t="shared" si="697"/>
        <v>0</v>
      </c>
      <c r="M14683" t="s">
        <v>23</v>
      </c>
      <c r="N14683" t="s">
        <v>23</v>
      </c>
    </row>
    <row r="14684" spans="1:15" hidden="1" x14ac:dyDescent="0.3">
      <c r="A14684" t="s">
        <v>102700</v>
      </c>
      <c r="B14684" t="s">
        <v>100294</v>
      </c>
      <c r="C14684" t="s">
        <v>102702</v>
      </c>
      <c r="D14684" t="str">
        <f t="shared" si="695"/>
        <v>Mobiles &amp; Accessories</v>
      </c>
      <c r="E14684" t="str">
        <f t="shared" si="696"/>
        <v>Mobiles &amp; Accessories &gt;&gt; Mobile Accessories &gt;&gt; Screen Protectors &gt;&gt; FliFit Screen Protectors</v>
      </c>
      <c r="F14684" t="s">
        <v>102703</v>
      </c>
      <c r="G14684" t="s">
        <v>102704</v>
      </c>
      <c r="H14684">
        <v>299</v>
      </c>
      <c r="I14684">
        <v>85</v>
      </c>
      <c r="J14684">
        <f>IF(Table1[is_FK_Advantage_product]=TRUE,1,0)</f>
        <v>0</v>
      </c>
      <c r="K14684" s="10" t="b">
        <v>0</v>
      </c>
      <c r="L14684" s="7">
        <f t="shared" si="697"/>
        <v>0</v>
      </c>
      <c r="M14684" t="s">
        <v>23</v>
      </c>
      <c r="N14684" t="s">
        <v>23</v>
      </c>
      <c r="O14684" t="s">
        <v>102707</v>
      </c>
    </row>
    <row r="14685" spans="1:15" x14ac:dyDescent="0.3">
      <c r="A14685" t="s">
        <v>102709</v>
      </c>
      <c r="B14685" t="s">
        <v>100294</v>
      </c>
      <c r="C14685" t="s">
        <v>102711</v>
      </c>
      <c r="D14685" t="str">
        <f t="shared" si="695"/>
        <v>Watches</v>
      </c>
      <c r="E14685" t="str">
        <f t="shared" si="696"/>
        <v>Watches &gt;&gt; Wrist Watches &gt;&gt; Perucci Wrist Watches</v>
      </c>
      <c r="F14685" t="s">
        <v>101605</v>
      </c>
      <c r="G14685" t="s">
        <v>102712</v>
      </c>
      <c r="H14685">
        <v>1600</v>
      </c>
      <c r="I14685">
        <v>1290</v>
      </c>
      <c r="J14685">
        <f>IF(Table1[is_FK_Advantage_product]=TRUE,1,0)</f>
        <v>0</v>
      </c>
      <c r="K14685" s="10" t="b">
        <v>0</v>
      </c>
      <c r="L14685" s="7">
        <f t="shared" si="697"/>
        <v>0</v>
      </c>
      <c r="M14685" t="s">
        <v>23</v>
      </c>
      <c r="N14685" t="s">
        <v>23</v>
      </c>
    </row>
    <row r="14686" spans="1:15" hidden="1" x14ac:dyDescent="0.3">
      <c r="A14686" t="s">
        <v>102716</v>
      </c>
      <c r="B14686" t="s">
        <v>100294</v>
      </c>
      <c r="C14686" t="s">
        <v>102718</v>
      </c>
      <c r="D14686" t="str">
        <f t="shared" si="695"/>
        <v>Jewellery</v>
      </c>
      <c r="E14686" t="str">
        <f t="shared" si="696"/>
        <v>Jewellery &gt;&gt; Jewellery Sets</v>
      </c>
      <c r="F14686" t="s">
        <v>11311</v>
      </c>
      <c r="G14686" t="s">
        <v>102719</v>
      </c>
      <c r="H14686">
        <v>3500</v>
      </c>
      <c r="I14686">
        <v>1050</v>
      </c>
      <c r="J14686">
        <f>IF(Table1[is_FK_Advantage_product]=TRUE,1,0)</f>
        <v>0</v>
      </c>
      <c r="K14686" s="10" t="b">
        <v>0</v>
      </c>
      <c r="L14686" s="7">
        <f t="shared" si="697"/>
        <v>0</v>
      </c>
      <c r="M14686" t="s">
        <v>23</v>
      </c>
      <c r="N14686" t="s">
        <v>23</v>
      </c>
      <c r="O14686" t="s">
        <v>77239</v>
      </c>
    </row>
    <row r="14687" spans="1:15" hidden="1" x14ac:dyDescent="0.3">
      <c r="A14687" t="s">
        <v>102723</v>
      </c>
      <c r="B14687" t="s">
        <v>100294</v>
      </c>
      <c r="C14687" t="s">
        <v>101024</v>
      </c>
      <c r="D14687" t="str">
        <f t="shared" si="695"/>
        <v>Clothing</v>
      </c>
      <c r="E14687" t="str">
        <f t="shared" si="696"/>
        <v>Clothing &gt;&gt; Women's Clothing &gt;&gt; Western Wear &gt;&gt; Leggings &amp; Jeggings &gt;&gt; Leggings &amp; Jeggings &gt;&gt; NE Leggings &amp; Jeggings</v>
      </c>
      <c r="F14687" t="s">
        <v>101025</v>
      </c>
      <c r="G14687" t="s">
        <v>102725</v>
      </c>
      <c r="H14687">
        <v>799</v>
      </c>
      <c r="I14687">
        <v>369</v>
      </c>
      <c r="J14687">
        <f>IF(Table1[is_FK_Advantage_product]=TRUE,1,0)</f>
        <v>0</v>
      </c>
      <c r="K14687" s="10" t="b">
        <v>0</v>
      </c>
      <c r="L14687" s="7">
        <f t="shared" si="697"/>
        <v>0</v>
      </c>
      <c r="M14687" t="s">
        <v>23</v>
      </c>
      <c r="N14687" t="s">
        <v>23</v>
      </c>
    </row>
    <row r="14688" spans="1:15" hidden="1" x14ac:dyDescent="0.3">
      <c r="A14688" t="s">
        <v>102727</v>
      </c>
      <c r="B14688" t="s">
        <v>100294</v>
      </c>
      <c r="C14688" t="s">
        <v>102729</v>
      </c>
      <c r="D14688" t="str">
        <f t="shared" si="695"/>
        <v>Mobiles &amp; Accessories</v>
      </c>
      <c r="E14688" t="str">
        <f t="shared" si="696"/>
        <v>Mobiles &amp; Accessories &gt;&gt; Mobile Accessories &gt;&gt; Screen Protectors &gt;&gt; Clear Shield Screen Protectors</v>
      </c>
      <c r="F14688" t="s">
        <v>102730</v>
      </c>
      <c r="G14688" t="s">
        <v>102731</v>
      </c>
      <c r="H14688">
        <v>275</v>
      </c>
      <c r="I14688">
        <v>99</v>
      </c>
      <c r="J14688">
        <f>IF(Table1[is_FK_Advantage_product]=TRUE,1,0)</f>
        <v>0</v>
      </c>
      <c r="K14688" s="10" t="b">
        <v>0</v>
      </c>
      <c r="L14688" s="7">
        <f t="shared" si="697"/>
        <v>0</v>
      </c>
      <c r="M14688" t="s">
        <v>23</v>
      </c>
      <c r="N14688" t="s">
        <v>23</v>
      </c>
      <c r="O14688" t="s">
        <v>70547</v>
      </c>
    </row>
    <row r="14689" spans="1:15" x14ac:dyDescent="0.3">
      <c r="A14689" t="s">
        <v>102735</v>
      </c>
      <c r="B14689" t="s">
        <v>100294</v>
      </c>
      <c r="C14689" t="s">
        <v>102737</v>
      </c>
      <c r="D14689" t="str">
        <f t="shared" si="695"/>
        <v>Watches</v>
      </c>
      <c r="E14689" t="str">
        <f t="shared" si="696"/>
        <v>Watches &gt;&gt; Wrist Watches &gt;&gt; Perucci Wrist Watches</v>
      </c>
      <c r="F14689" t="s">
        <v>101605</v>
      </c>
      <c r="G14689" t="s">
        <v>102738</v>
      </c>
      <c r="H14689">
        <v>2500</v>
      </c>
      <c r="I14689">
        <v>1990</v>
      </c>
      <c r="J14689">
        <f>IF(Table1[is_FK_Advantage_product]=TRUE,1,0)</f>
        <v>0</v>
      </c>
      <c r="K14689" s="10" t="b">
        <v>0</v>
      </c>
      <c r="L14689" s="7">
        <f t="shared" si="697"/>
        <v>0</v>
      </c>
      <c r="M14689" t="s">
        <v>23</v>
      </c>
      <c r="N14689" t="s">
        <v>23</v>
      </c>
    </row>
    <row r="14690" spans="1:15" hidden="1" x14ac:dyDescent="0.3">
      <c r="A14690" t="s">
        <v>102742</v>
      </c>
      <c r="B14690" t="s">
        <v>100294</v>
      </c>
      <c r="C14690" t="s">
        <v>102744</v>
      </c>
      <c r="D14690" t="str">
        <f t="shared" si="695"/>
        <v>Jewellery</v>
      </c>
      <c r="E14690" t="str">
        <f t="shared" si="696"/>
        <v>Jewellery &gt;&gt; Jewellery Sets</v>
      </c>
      <c r="F14690" t="s">
        <v>11311</v>
      </c>
      <c r="G14690" t="s">
        <v>102745</v>
      </c>
      <c r="H14690">
        <v>2200</v>
      </c>
      <c r="I14690">
        <v>825</v>
      </c>
      <c r="J14690">
        <f>IF(Table1[is_FK_Advantage_product]=TRUE,1,0)</f>
        <v>0</v>
      </c>
      <c r="K14690" s="10" t="b">
        <v>0</v>
      </c>
      <c r="L14690" s="7">
        <f t="shared" si="697"/>
        <v>0</v>
      </c>
      <c r="M14690" t="s">
        <v>23</v>
      </c>
      <c r="N14690" t="s">
        <v>23</v>
      </c>
      <c r="O14690" t="s">
        <v>77239</v>
      </c>
    </row>
    <row r="14691" spans="1:15" hidden="1" x14ac:dyDescent="0.3">
      <c r="A14691" t="s">
        <v>102749</v>
      </c>
      <c r="B14691" t="s">
        <v>100294</v>
      </c>
      <c r="C14691" t="s">
        <v>102751</v>
      </c>
      <c r="D14691" t="str">
        <f t="shared" si="695"/>
        <v>Mobiles &amp; Accessories</v>
      </c>
      <c r="E14691" t="str">
        <f t="shared" si="696"/>
        <v>Mobiles &amp; Accessories &gt;&gt; Mobile Accessories &gt;&gt; Screen Protectors &gt;&gt; Nillkin Screen Protectors</v>
      </c>
      <c r="F14691" t="s">
        <v>102497</v>
      </c>
      <c r="G14691" t="s">
        <v>102752</v>
      </c>
      <c r="H14691">
        <v>999</v>
      </c>
      <c r="I14691">
        <v>499</v>
      </c>
      <c r="J14691">
        <f>IF(Table1[is_FK_Advantage_product]=TRUE,1,0)</f>
        <v>0</v>
      </c>
      <c r="K14691" s="10" t="b">
        <v>0</v>
      </c>
      <c r="L14691" s="7">
        <f t="shared" si="697"/>
        <v>0</v>
      </c>
      <c r="M14691" t="s">
        <v>23</v>
      </c>
      <c r="N14691" t="s">
        <v>23</v>
      </c>
      <c r="O14691" t="s">
        <v>102501</v>
      </c>
    </row>
    <row r="14692" spans="1:15" hidden="1" x14ac:dyDescent="0.3">
      <c r="A14692" t="s">
        <v>102755</v>
      </c>
      <c r="B14692" t="s">
        <v>100294</v>
      </c>
      <c r="C14692" t="s">
        <v>101024</v>
      </c>
      <c r="D14692" t="str">
        <f t="shared" si="695"/>
        <v>Clothing</v>
      </c>
      <c r="E14692" t="str">
        <f t="shared" si="696"/>
        <v>Clothing &gt;&gt; Women's Clothing &gt;&gt; Western Wear &gt;&gt; Leggings &amp; Jeggings &gt;&gt; Leggings &amp; Jeggings &gt;&gt; NE Leggings &amp; Jeggings</v>
      </c>
      <c r="F14692" t="s">
        <v>101025</v>
      </c>
      <c r="G14692" t="s">
        <v>102757</v>
      </c>
      <c r="H14692">
        <v>799</v>
      </c>
      <c r="I14692">
        <v>369</v>
      </c>
      <c r="J14692">
        <f>IF(Table1[is_FK_Advantage_product]=TRUE,1,0)</f>
        <v>0</v>
      </c>
      <c r="K14692" s="10" t="b">
        <v>0</v>
      </c>
      <c r="L14692" s="7">
        <f t="shared" si="697"/>
        <v>0</v>
      </c>
      <c r="M14692" t="s">
        <v>23</v>
      </c>
      <c r="N14692" t="s">
        <v>23</v>
      </c>
    </row>
    <row r="14693" spans="1:15" x14ac:dyDescent="0.3">
      <c r="A14693" t="s">
        <v>102759</v>
      </c>
      <c r="B14693" t="s">
        <v>100294</v>
      </c>
      <c r="C14693" t="s">
        <v>102761</v>
      </c>
      <c r="D14693" t="str">
        <f t="shared" si="695"/>
        <v>Watches</v>
      </c>
      <c r="E14693" t="str">
        <f t="shared" si="696"/>
        <v>Watches &gt;&gt; Wrist Watches &gt;&gt; Perucci Wrist Watches</v>
      </c>
      <c r="F14693" t="s">
        <v>101605</v>
      </c>
      <c r="G14693" t="s">
        <v>102762</v>
      </c>
      <c r="H14693">
        <v>2100</v>
      </c>
      <c r="I14693">
        <v>390</v>
      </c>
      <c r="J14693">
        <f>IF(Table1[is_FK_Advantage_product]=TRUE,1,0)</f>
        <v>0</v>
      </c>
      <c r="K14693" s="10" t="b">
        <v>0</v>
      </c>
      <c r="L14693" s="7">
        <f t="shared" si="697"/>
        <v>0</v>
      </c>
      <c r="M14693" t="s">
        <v>23</v>
      </c>
      <c r="N14693" t="s">
        <v>23</v>
      </c>
    </row>
    <row r="14694" spans="1:15" hidden="1" x14ac:dyDescent="0.3">
      <c r="A14694" t="s">
        <v>102766</v>
      </c>
      <c r="B14694" t="s">
        <v>100294</v>
      </c>
      <c r="C14694" t="s">
        <v>102768</v>
      </c>
      <c r="D14694" t="str">
        <f t="shared" si="695"/>
        <v>Mobiles &amp; Accessories</v>
      </c>
      <c r="E14694" t="str">
        <f t="shared" si="696"/>
        <v>Mobiles &amp; Accessories &gt;&gt; Mobile Accessories &gt;&gt; Screen Protectors &gt;&gt; Karpine Screen Protectors</v>
      </c>
      <c r="F14694" t="s">
        <v>102769</v>
      </c>
      <c r="G14694" t="s">
        <v>102770</v>
      </c>
      <c r="H14694">
        <v>999</v>
      </c>
      <c r="I14694">
        <v>399</v>
      </c>
      <c r="J14694">
        <f>IF(Table1[is_FK_Advantage_product]=TRUE,1,0)</f>
        <v>0</v>
      </c>
      <c r="K14694" s="10" t="b">
        <v>0</v>
      </c>
      <c r="L14694" s="7">
        <f t="shared" si="697"/>
        <v>1</v>
      </c>
      <c r="M14694">
        <v>1</v>
      </c>
      <c r="N14694">
        <v>1</v>
      </c>
      <c r="O14694" t="s">
        <v>102773</v>
      </c>
    </row>
    <row r="14695" spans="1:15" hidden="1" x14ac:dyDescent="0.3">
      <c r="A14695" t="s">
        <v>102775</v>
      </c>
      <c r="B14695" t="s">
        <v>100294</v>
      </c>
      <c r="C14695" t="s">
        <v>80047</v>
      </c>
      <c r="D14695" t="str">
        <f t="shared" si="695"/>
        <v>Jewellery</v>
      </c>
      <c r="E14695" t="str">
        <f t="shared" si="696"/>
        <v>Jewellery &gt;&gt; Jewellery Sets</v>
      </c>
      <c r="F14695" t="s">
        <v>11311</v>
      </c>
      <c r="G14695" t="s">
        <v>102777</v>
      </c>
      <c r="H14695">
        <v>3100</v>
      </c>
      <c r="I14695">
        <v>1050</v>
      </c>
      <c r="J14695">
        <f>IF(Table1[is_FK_Advantage_product]=TRUE,1,0)</f>
        <v>0</v>
      </c>
      <c r="K14695" s="10" t="b">
        <v>0</v>
      </c>
      <c r="L14695" s="7">
        <f t="shared" si="697"/>
        <v>0</v>
      </c>
      <c r="M14695" t="s">
        <v>23</v>
      </c>
      <c r="N14695" t="s">
        <v>23</v>
      </c>
      <c r="O14695" t="s">
        <v>77239</v>
      </c>
    </row>
    <row r="14696" spans="1:15" hidden="1" x14ac:dyDescent="0.3">
      <c r="A14696" t="s">
        <v>102781</v>
      </c>
      <c r="B14696" t="s">
        <v>100294</v>
      </c>
      <c r="C14696" t="s">
        <v>101024</v>
      </c>
      <c r="D14696" t="str">
        <f t="shared" si="695"/>
        <v>Clothing</v>
      </c>
      <c r="E14696" t="str">
        <f t="shared" si="696"/>
        <v>Clothing &gt;&gt; Women's Clothing &gt;&gt; Western Wear &gt;&gt; Leggings &amp; Jeggings &gt;&gt; Leggings &amp; Jeggings &gt;&gt; NE Leggings &amp; Jeggings</v>
      </c>
      <c r="F14696" t="s">
        <v>101025</v>
      </c>
      <c r="G14696" t="s">
        <v>102783</v>
      </c>
      <c r="H14696">
        <v>799</v>
      </c>
      <c r="I14696">
        <v>369</v>
      </c>
      <c r="J14696">
        <f>IF(Table1[is_FK_Advantage_product]=TRUE,1,0)</f>
        <v>0</v>
      </c>
      <c r="K14696" s="10" t="b">
        <v>0</v>
      </c>
      <c r="L14696" s="7">
        <f t="shared" si="697"/>
        <v>0</v>
      </c>
      <c r="M14696" t="s">
        <v>23</v>
      </c>
      <c r="N14696" t="s">
        <v>23</v>
      </c>
    </row>
    <row r="14697" spans="1:15" hidden="1" x14ac:dyDescent="0.3">
      <c r="A14697" t="s">
        <v>102785</v>
      </c>
      <c r="B14697" t="s">
        <v>100294</v>
      </c>
      <c r="C14697" t="s">
        <v>102787</v>
      </c>
      <c r="D14697" t="str">
        <f t="shared" si="695"/>
        <v>Mobiles &amp; Accessories</v>
      </c>
      <c r="E14697" t="str">
        <f t="shared" si="696"/>
        <v>Mobiles &amp; Accessories &gt;&gt; Mobile Accessories &gt;&gt; Screen Protectors &gt;&gt; Karpine Screen Protectors</v>
      </c>
      <c r="F14697" t="s">
        <v>102769</v>
      </c>
      <c r="G14697" t="s">
        <v>102788</v>
      </c>
      <c r="H14697">
        <v>549</v>
      </c>
      <c r="I14697">
        <v>149</v>
      </c>
      <c r="J14697">
        <f>IF(Table1[is_FK_Advantage_product]=TRUE,1,0)</f>
        <v>0</v>
      </c>
      <c r="K14697" s="10" t="b">
        <v>0</v>
      </c>
      <c r="L14697" s="7">
        <f t="shared" si="697"/>
        <v>3.7</v>
      </c>
      <c r="M14697">
        <v>3.7</v>
      </c>
      <c r="N14697">
        <v>3.7</v>
      </c>
      <c r="O14697" t="s">
        <v>102773</v>
      </c>
    </row>
    <row r="14698" spans="1:15" x14ac:dyDescent="0.3">
      <c r="A14698" t="s">
        <v>102792</v>
      </c>
      <c r="B14698" t="s">
        <v>100294</v>
      </c>
      <c r="C14698" t="s">
        <v>102794</v>
      </c>
      <c r="D14698" t="str">
        <f t="shared" si="695"/>
        <v>Watches</v>
      </c>
      <c r="E14698" t="str">
        <f t="shared" si="696"/>
        <v>Watches &gt;&gt; Wrist Watches &gt;&gt; Perucci Wrist Watches</v>
      </c>
      <c r="F14698" t="s">
        <v>101605</v>
      </c>
      <c r="G14698" t="s">
        <v>102795</v>
      </c>
      <c r="H14698">
        <v>2100</v>
      </c>
      <c r="I14698">
        <v>499</v>
      </c>
      <c r="J14698">
        <f>IF(Table1[is_FK_Advantage_product]=TRUE,1,0)</f>
        <v>0</v>
      </c>
      <c r="K14698" s="10" t="b">
        <v>0</v>
      </c>
      <c r="L14698" s="7">
        <f t="shared" si="697"/>
        <v>0</v>
      </c>
      <c r="M14698" t="s">
        <v>23</v>
      </c>
      <c r="N14698" t="s">
        <v>23</v>
      </c>
    </row>
    <row r="14699" spans="1:15" hidden="1" x14ac:dyDescent="0.3">
      <c r="A14699" t="s">
        <v>102799</v>
      </c>
      <c r="B14699" t="s">
        <v>100294</v>
      </c>
      <c r="C14699" t="s">
        <v>101024</v>
      </c>
      <c r="D14699" t="str">
        <f t="shared" si="695"/>
        <v>Clothing</v>
      </c>
      <c r="E14699" t="str">
        <f t="shared" si="696"/>
        <v>Clothing &gt;&gt; Women's Clothing &gt;&gt; Western Wear &gt;&gt; Leggings &amp; Jeggings &gt;&gt; Leggings &amp; Jeggings &gt;&gt; NE Leggings &amp; Jeggings</v>
      </c>
      <c r="F14699" t="s">
        <v>101025</v>
      </c>
      <c r="G14699" t="s">
        <v>102801</v>
      </c>
      <c r="H14699">
        <v>1199</v>
      </c>
      <c r="I14699">
        <v>499</v>
      </c>
      <c r="J14699">
        <f>IF(Table1[is_FK_Advantage_product]=TRUE,1,0)</f>
        <v>0</v>
      </c>
      <c r="K14699" s="10" t="b">
        <v>0</v>
      </c>
      <c r="L14699" s="7">
        <f t="shared" si="697"/>
        <v>0</v>
      </c>
      <c r="M14699" t="s">
        <v>23</v>
      </c>
      <c r="N14699" t="s">
        <v>23</v>
      </c>
    </row>
    <row r="14700" spans="1:15" hidden="1" x14ac:dyDescent="0.3">
      <c r="A14700" t="s">
        <v>102804</v>
      </c>
      <c r="B14700" t="s">
        <v>100294</v>
      </c>
      <c r="C14700" t="s">
        <v>102806</v>
      </c>
      <c r="D14700" t="str">
        <f t="shared" si="695"/>
        <v>Mobiles &amp; Accessories</v>
      </c>
      <c r="E14700" t="str">
        <f t="shared" si="696"/>
        <v>Mobiles &amp; Accessories &gt;&gt; Mobile Accessories &gt;&gt; Screen Protectors &gt;&gt; Chevron Screen Protectors</v>
      </c>
      <c r="F14700" t="s">
        <v>102807</v>
      </c>
      <c r="G14700" t="s">
        <v>102808</v>
      </c>
      <c r="H14700">
        <v>249</v>
      </c>
      <c r="I14700">
        <v>99</v>
      </c>
      <c r="J14700">
        <f>IF(Table1[is_FK_Advantage_product]=TRUE,1,0)</f>
        <v>0</v>
      </c>
      <c r="K14700" s="10" t="b">
        <v>0</v>
      </c>
      <c r="L14700" s="7">
        <f t="shared" si="697"/>
        <v>0</v>
      </c>
      <c r="M14700" t="s">
        <v>23</v>
      </c>
      <c r="N14700" t="s">
        <v>23</v>
      </c>
      <c r="O14700" t="s">
        <v>102811</v>
      </c>
    </row>
    <row r="14701" spans="1:15" hidden="1" x14ac:dyDescent="0.3">
      <c r="A14701" t="s">
        <v>102813</v>
      </c>
      <c r="B14701" t="s">
        <v>100294</v>
      </c>
      <c r="C14701" t="s">
        <v>80047</v>
      </c>
      <c r="D14701" t="str">
        <f t="shared" si="695"/>
        <v>Jewellery</v>
      </c>
      <c r="E14701" t="str">
        <f t="shared" si="696"/>
        <v>Jewellery &gt;&gt; Jewellery Sets</v>
      </c>
      <c r="F14701" t="s">
        <v>11311</v>
      </c>
      <c r="G14701" t="s">
        <v>102815</v>
      </c>
      <c r="H14701">
        <v>2490</v>
      </c>
      <c r="I14701">
        <v>820</v>
      </c>
      <c r="J14701">
        <f>IF(Table1[is_FK_Advantage_product]=TRUE,1,0)</f>
        <v>0</v>
      </c>
      <c r="K14701" s="10" t="b">
        <v>0</v>
      </c>
      <c r="L14701" s="7">
        <f t="shared" si="697"/>
        <v>0</v>
      </c>
      <c r="M14701" t="s">
        <v>23</v>
      </c>
      <c r="N14701" t="s">
        <v>23</v>
      </c>
      <c r="O14701" t="s">
        <v>77239</v>
      </c>
    </row>
    <row r="14702" spans="1:15" hidden="1" x14ac:dyDescent="0.3">
      <c r="A14702" t="s">
        <v>102819</v>
      </c>
      <c r="B14702" t="s">
        <v>100294</v>
      </c>
      <c r="C14702" t="s">
        <v>102821</v>
      </c>
      <c r="D14702" t="str">
        <f t="shared" ref="D14702:D14765" si="698">TRIM(LEFT(E14702, FIND("&gt;&gt;", E14702)-1))</f>
        <v>Mobiles &amp; Accessories</v>
      </c>
      <c r="E14702" t="str">
        <f t="shared" ref="E14702:E14765" si="699">SUBSTITUTE(SUBSTITUTE(SUBSTITUTE(F14702, "[", ""), "]", ""), """", "")</f>
        <v>Mobiles &amp; Accessories &gt;&gt; Mobile Accessories &gt;&gt; Screen Protectors &gt;&gt; Ortel Screen Protectors</v>
      </c>
      <c r="F14702" t="s">
        <v>102822</v>
      </c>
      <c r="G14702" t="s">
        <v>102823</v>
      </c>
      <c r="H14702">
        <v>490</v>
      </c>
      <c r="I14702">
        <v>149</v>
      </c>
      <c r="J14702">
        <f>IF(Table1[is_FK_Advantage_product]=TRUE,1,0)</f>
        <v>0</v>
      </c>
      <c r="K14702" s="10" t="b">
        <v>0</v>
      </c>
      <c r="L14702" s="7">
        <f t="shared" si="697"/>
        <v>0</v>
      </c>
      <c r="M14702" t="s">
        <v>23</v>
      </c>
      <c r="N14702" t="s">
        <v>23</v>
      </c>
      <c r="O14702" t="s">
        <v>102826</v>
      </c>
    </row>
    <row r="14703" spans="1:15" hidden="1" x14ac:dyDescent="0.3">
      <c r="A14703" t="s">
        <v>102828</v>
      </c>
      <c r="B14703" t="s">
        <v>100294</v>
      </c>
      <c r="C14703" t="s">
        <v>102830</v>
      </c>
      <c r="D14703" t="str">
        <f t="shared" si="698"/>
        <v>Mobiles &amp; Accessories</v>
      </c>
      <c r="E14703" t="str">
        <f t="shared" si="699"/>
        <v>Mobiles &amp; Accessories &gt;&gt; Mobile Accessories &gt;&gt; Screen Protectors &gt;&gt; Nillkin Screen Protectors</v>
      </c>
      <c r="F14703" t="s">
        <v>102497</v>
      </c>
      <c r="G14703" t="s">
        <v>102831</v>
      </c>
      <c r="H14703">
        <v>1499</v>
      </c>
      <c r="I14703">
        <v>440</v>
      </c>
      <c r="J14703">
        <f>IF(Table1[is_FK_Advantage_product]=TRUE,1,0)</f>
        <v>0</v>
      </c>
      <c r="K14703" s="10" t="b">
        <v>0</v>
      </c>
      <c r="L14703" s="7">
        <f t="shared" si="697"/>
        <v>0</v>
      </c>
      <c r="M14703" t="s">
        <v>23</v>
      </c>
      <c r="N14703" t="s">
        <v>23</v>
      </c>
      <c r="O14703" t="s">
        <v>102501</v>
      </c>
    </row>
    <row r="14704" spans="1:15" hidden="1" x14ac:dyDescent="0.3">
      <c r="A14704" t="s">
        <v>102835</v>
      </c>
      <c r="B14704" t="s">
        <v>100294</v>
      </c>
      <c r="C14704" t="s">
        <v>102837</v>
      </c>
      <c r="D14704" t="str">
        <f t="shared" si="698"/>
        <v>Mobiles &amp; Accessories</v>
      </c>
      <c r="E14704" t="str">
        <f t="shared" si="699"/>
        <v>Mobiles &amp; Accessories &gt;&gt; Mobile Accessories &gt;&gt; Screen Protectors &gt;&gt; Casotec Screen Protectors</v>
      </c>
      <c r="F14704" t="s">
        <v>102838</v>
      </c>
      <c r="G14704" t="s">
        <v>102839</v>
      </c>
      <c r="H14704">
        <v>199</v>
      </c>
      <c r="I14704">
        <v>79</v>
      </c>
      <c r="J14704">
        <f>IF(Table1[is_FK_Advantage_product]=TRUE,1,0)</f>
        <v>0</v>
      </c>
      <c r="K14704" s="10" t="b">
        <v>0</v>
      </c>
      <c r="L14704" s="7">
        <f t="shared" si="697"/>
        <v>5</v>
      </c>
      <c r="M14704">
        <v>5</v>
      </c>
      <c r="N14704">
        <v>5</v>
      </c>
      <c r="O14704" t="s">
        <v>102842</v>
      </c>
    </row>
    <row r="14705" spans="1:15" hidden="1" x14ac:dyDescent="0.3">
      <c r="A14705" t="s">
        <v>102844</v>
      </c>
      <c r="B14705" t="s">
        <v>100294</v>
      </c>
      <c r="C14705" t="s">
        <v>102846</v>
      </c>
      <c r="D14705" t="str">
        <f t="shared" si="698"/>
        <v>Mobiles &amp; Accessories</v>
      </c>
      <c r="E14705" t="str">
        <f t="shared" si="699"/>
        <v>Mobiles &amp; Accessories &gt;&gt; Mobile Accessories &gt;&gt; Screen Protectors &gt;&gt; Total Care Screen Protectors</v>
      </c>
      <c r="F14705" t="s">
        <v>102666</v>
      </c>
      <c r="G14705" t="s">
        <v>102847</v>
      </c>
      <c r="H14705">
        <v>399</v>
      </c>
      <c r="I14705">
        <v>199</v>
      </c>
      <c r="J14705">
        <f>IF(Table1[is_FK_Advantage_product]=TRUE,1,0)</f>
        <v>0</v>
      </c>
      <c r="K14705" s="10" t="b">
        <v>0</v>
      </c>
      <c r="L14705" s="7">
        <f t="shared" si="697"/>
        <v>1</v>
      </c>
      <c r="M14705">
        <v>1</v>
      </c>
      <c r="N14705">
        <v>1</v>
      </c>
      <c r="O14705" t="s">
        <v>102670</v>
      </c>
    </row>
    <row r="14706" spans="1:15" hidden="1" x14ac:dyDescent="0.3">
      <c r="A14706" t="s">
        <v>102851</v>
      </c>
      <c r="B14706" t="s">
        <v>100294</v>
      </c>
      <c r="C14706" t="s">
        <v>102853</v>
      </c>
      <c r="D14706" t="str">
        <f t="shared" si="698"/>
        <v>Mobiles &amp; Accessories</v>
      </c>
      <c r="E14706" t="str">
        <f t="shared" si="699"/>
        <v>Mobiles &amp; Accessories &gt;&gt; Mobile Accessories &gt;&gt; Screen Protectors &gt;&gt; Nillkin Screen Protectors</v>
      </c>
      <c r="F14706" t="s">
        <v>102497</v>
      </c>
      <c r="G14706" t="s">
        <v>102854</v>
      </c>
      <c r="H14706">
        <v>999</v>
      </c>
      <c r="I14706">
        <v>598</v>
      </c>
      <c r="J14706">
        <f>IF(Table1[is_FK_Advantage_product]=TRUE,1,0)</f>
        <v>0</v>
      </c>
      <c r="K14706" s="10" t="b">
        <v>0</v>
      </c>
      <c r="L14706" s="7">
        <f t="shared" si="697"/>
        <v>5</v>
      </c>
      <c r="M14706">
        <v>5</v>
      </c>
      <c r="N14706">
        <v>5</v>
      </c>
      <c r="O14706" t="s">
        <v>102501</v>
      </c>
    </row>
    <row r="14707" spans="1:15" hidden="1" x14ac:dyDescent="0.3">
      <c r="A14707" t="s">
        <v>102858</v>
      </c>
      <c r="B14707" t="s">
        <v>100294</v>
      </c>
      <c r="C14707" t="s">
        <v>100895</v>
      </c>
      <c r="D14707" t="str">
        <f t="shared" si="698"/>
        <v>Home Furnishing</v>
      </c>
      <c r="E14707" t="str">
        <f t="shared" si="699"/>
        <v>Home Furnishing &gt;&gt; Cushions, Pillows &amp; Covers &gt;&gt; Cushion Covers</v>
      </c>
      <c r="F14707" t="s">
        <v>82408</v>
      </c>
      <c r="G14707" t="s">
        <v>102860</v>
      </c>
      <c r="H14707">
        <v>649</v>
      </c>
      <c r="I14707">
        <v>495</v>
      </c>
      <c r="J14707">
        <f>IF(Table1[is_FK_Advantage_product]=TRUE,1,0)</f>
        <v>0</v>
      </c>
      <c r="K14707" s="10" t="b">
        <v>0</v>
      </c>
      <c r="L14707" s="7">
        <f t="shared" si="697"/>
        <v>0</v>
      </c>
      <c r="M14707" t="s">
        <v>23</v>
      </c>
      <c r="N14707" t="s">
        <v>23</v>
      </c>
      <c r="O14707" t="s">
        <v>22502</v>
      </c>
    </row>
    <row r="14708" spans="1:15" hidden="1" x14ac:dyDescent="0.3">
      <c r="A14708" t="s">
        <v>102864</v>
      </c>
      <c r="B14708" t="s">
        <v>100294</v>
      </c>
      <c r="C14708" t="s">
        <v>102866</v>
      </c>
      <c r="D14708" t="str">
        <f t="shared" si="698"/>
        <v>Mobiles &amp; Accessories</v>
      </c>
      <c r="E14708" t="str">
        <f t="shared" si="699"/>
        <v>Mobiles &amp; Accessories &gt;&gt; Mobile Accessories &gt;&gt; Screen Protectors &gt;&gt; Nillkin Screen Protectors</v>
      </c>
      <c r="F14708" t="s">
        <v>102497</v>
      </c>
      <c r="G14708" t="s">
        <v>102867</v>
      </c>
      <c r="H14708">
        <v>999</v>
      </c>
      <c r="I14708">
        <v>598</v>
      </c>
      <c r="J14708">
        <f>IF(Table1[is_FK_Advantage_product]=TRUE,1,0)</f>
        <v>0</v>
      </c>
      <c r="K14708" s="10" t="b">
        <v>0</v>
      </c>
      <c r="L14708" s="7">
        <f t="shared" si="697"/>
        <v>0</v>
      </c>
      <c r="M14708" t="s">
        <v>23</v>
      </c>
      <c r="N14708" t="s">
        <v>23</v>
      </c>
      <c r="O14708" t="s">
        <v>102501</v>
      </c>
    </row>
    <row r="14709" spans="1:15" hidden="1" x14ac:dyDescent="0.3">
      <c r="A14709" t="s">
        <v>102871</v>
      </c>
      <c r="B14709" t="s">
        <v>100294</v>
      </c>
      <c r="C14709" t="s">
        <v>100895</v>
      </c>
      <c r="D14709" t="str">
        <f t="shared" si="698"/>
        <v>Home Furnishing</v>
      </c>
      <c r="E14709" t="str">
        <f t="shared" si="699"/>
        <v>Home Furnishing &gt;&gt; Cushions, Pillows &amp; Covers &gt;&gt; Cushion Covers</v>
      </c>
      <c r="F14709" t="s">
        <v>82408</v>
      </c>
      <c r="G14709" t="s">
        <v>102873</v>
      </c>
      <c r="H14709">
        <v>2195</v>
      </c>
      <c r="I14709">
        <v>1431</v>
      </c>
      <c r="J14709">
        <f>IF(Table1[is_FK_Advantage_product]=TRUE,1,0)</f>
        <v>0</v>
      </c>
      <c r="K14709" s="10" t="b">
        <v>0</v>
      </c>
      <c r="L14709" s="7">
        <f t="shared" si="697"/>
        <v>0</v>
      </c>
      <c r="M14709" t="s">
        <v>23</v>
      </c>
      <c r="N14709" t="s">
        <v>23</v>
      </c>
      <c r="O14709" t="s">
        <v>22502</v>
      </c>
    </row>
    <row r="14710" spans="1:15" hidden="1" x14ac:dyDescent="0.3">
      <c r="A14710" t="s">
        <v>102877</v>
      </c>
      <c r="B14710" t="s">
        <v>100294</v>
      </c>
      <c r="C14710" t="s">
        <v>100895</v>
      </c>
      <c r="D14710" t="str">
        <f t="shared" si="698"/>
        <v>Home Furnishing</v>
      </c>
      <c r="E14710" t="str">
        <f t="shared" si="699"/>
        <v>Home Furnishing &gt;&gt; Cushions, Pillows &amp; Covers &gt;&gt; Cushion Covers</v>
      </c>
      <c r="F14710" t="s">
        <v>82408</v>
      </c>
      <c r="G14710" t="s">
        <v>102879</v>
      </c>
      <c r="H14710">
        <v>2149</v>
      </c>
      <c r="I14710">
        <v>919</v>
      </c>
      <c r="J14710">
        <f>IF(Table1[is_FK_Advantage_product]=TRUE,1,0)</f>
        <v>0</v>
      </c>
      <c r="K14710" s="10" t="b">
        <v>0</v>
      </c>
      <c r="L14710" s="7">
        <f t="shared" si="697"/>
        <v>0</v>
      </c>
      <c r="M14710" t="s">
        <v>23</v>
      </c>
      <c r="N14710" t="s">
        <v>23</v>
      </c>
      <c r="O14710" t="s">
        <v>22502</v>
      </c>
    </row>
    <row r="14711" spans="1:15" hidden="1" x14ac:dyDescent="0.3">
      <c r="A14711" t="s">
        <v>102882</v>
      </c>
      <c r="B14711" t="s">
        <v>100294</v>
      </c>
      <c r="C14711" t="s">
        <v>100895</v>
      </c>
      <c r="D14711" t="str">
        <f t="shared" si="698"/>
        <v>Home Furnishing</v>
      </c>
      <c r="E14711" t="str">
        <f t="shared" si="699"/>
        <v>Home Furnishing &gt;&gt; Cushions, Pillows &amp; Covers &gt;&gt; Cushion Covers</v>
      </c>
      <c r="F14711" t="s">
        <v>82408</v>
      </c>
      <c r="G14711" t="s">
        <v>102884</v>
      </c>
      <c r="H14711">
        <v>2195</v>
      </c>
      <c r="I14711">
        <v>1431</v>
      </c>
      <c r="J14711">
        <f>IF(Table1[is_FK_Advantage_product]=TRUE,1,0)</f>
        <v>0</v>
      </c>
      <c r="K14711" s="10" t="b">
        <v>0</v>
      </c>
      <c r="L14711" s="7">
        <f t="shared" si="697"/>
        <v>0</v>
      </c>
      <c r="M14711" t="s">
        <v>23</v>
      </c>
      <c r="N14711" t="s">
        <v>23</v>
      </c>
      <c r="O14711" t="s">
        <v>22502</v>
      </c>
    </row>
    <row r="14712" spans="1:15" hidden="1" x14ac:dyDescent="0.3">
      <c r="A14712" t="s">
        <v>102887</v>
      </c>
      <c r="B14712" t="s">
        <v>100294</v>
      </c>
      <c r="C14712" t="s">
        <v>100895</v>
      </c>
      <c r="D14712" t="str">
        <f t="shared" si="698"/>
        <v>Home Furnishing</v>
      </c>
      <c r="E14712" t="str">
        <f t="shared" si="699"/>
        <v>Home Furnishing &gt;&gt; Cushions, Pillows &amp; Covers &gt;&gt; Cushion Covers</v>
      </c>
      <c r="F14712" t="s">
        <v>82408</v>
      </c>
      <c r="G14712" t="s">
        <v>102889</v>
      </c>
      <c r="H14712">
        <v>2149</v>
      </c>
      <c r="I14712">
        <v>919</v>
      </c>
      <c r="J14712">
        <f>IF(Table1[is_FK_Advantage_product]=TRUE,1,0)</f>
        <v>0</v>
      </c>
      <c r="K14712" s="10" t="b">
        <v>0</v>
      </c>
      <c r="L14712" s="7">
        <f t="shared" si="697"/>
        <v>0</v>
      </c>
      <c r="M14712" t="s">
        <v>23</v>
      </c>
      <c r="N14712" t="s">
        <v>23</v>
      </c>
      <c r="O14712" t="s">
        <v>22502</v>
      </c>
    </row>
    <row r="14713" spans="1:15" hidden="1" x14ac:dyDescent="0.3">
      <c r="A14713" t="s">
        <v>102892</v>
      </c>
      <c r="B14713" t="s">
        <v>100294</v>
      </c>
      <c r="C14713" t="s">
        <v>100895</v>
      </c>
      <c r="D14713" t="str">
        <f t="shared" si="698"/>
        <v>Home Furnishing</v>
      </c>
      <c r="E14713" t="str">
        <f t="shared" si="699"/>
        <v>Home Furnishing &gt;&gt; Cushions, Pillows &amp; Covers &gt;&gt; Cushion Covers</v>
      </c>
      <c r="F14713" t="s">
        <v>82408</v>
      </c>
      <c r="G14713" t="s">
        <v>102894</v>
      </c>
      <c r="H14713">
        <v>2149</v>
      </c>
      <c r="I14713">
        <v>875</v>
      </c>
      <c r="J14713">
        <f>IF(Table1[is_FK_Advantage_product]=TRUE,1,0)</f>
        <v>0</v>
      </c>
      <c r="K14713" s="10" t="b">
        <v>0</v>
      </c>
      <c r="L14713" s="7">
        <f t="shared" si="697"/>
        <v>0</v>
      </c>
      <c r="M14713" t="s">
        <v>23</v>
      </c>
      <c r="N14713" t="s">
        <v>23</v>
      </c>
      <c r="O14713" t="s">
        <v>22502</v>
      </c>
    </row>
    <row r="14714" spans="1:15" hidden="1" x14ac:dyDescent="0.3">
      <c r="A14714" t="s">
        <v>102897</v>
      </c>
      <c r="B14714" t="s">
        <v>100294</v>
      </c>
      <c r="C14714" t="s">
        <v>100895</v>
      </c>
      <c r="D14714" t="str">
        <f t="shared" si="698"/>
        <v>Home Furnishing</v>
      </c>
      <c r="E14714" t="str">
        <f t="shared" si="699"/>
        <v>Home Furnishing &gt;&gt; Cushions, Pillows &amp; Covers &gt;&gt; Cushion Covers</v>
      </c>
      <c r="F14714" t="s">
        <v>82408</v>
      </c>
      <c r="G14714" t="s">
        <v>102899</v>
      </c>
      <c r="H14714">
        <v>899</v>
      </c>
      <c r="I14714">
        <v>529</v>
      </c>
      <c r="J14714">
        <f>IF(Table1[is_FK_Advantage_product]=TRUE,1,0)</f>
        <v>0</v>
      </c>
      <c r="K14714" s="10" t="b">
        <v>0</v>
      </c>
      <c r="L14714" s="7">
        <f t="shared" si="697"/>
        <v>0</v>
      </c>
      <c r="M14714" t="s">
        <v>23</v>
      </c>
      <c r="N14714" t="s">
        <v>23</v>
      </c>
      <c r="O14714" t="s">
        <v>22502</v>
      </c>
    </row>
    <row r="14715" spans="1:15" hidden="1" x14ac:dyDescent="0.3">
      <c r="A14715" t="s">
        <v>102903</v>
      </c>
      <c r="B14715" t="s">
        <v>100294</v>
      </c>
      <c r="C14715" t="s">
        <v>100895</v>
      </c>
      <c r="D14715" t="str">
        <f t="shared" si="698"/>
        <v>Home Furnishing</v>
      </c>
      <c r="E14715" t="str">
        <f t="shared" si="699"/>
        <v>Home Furnishing &gt;&gt; Cushions, Pillows &amp; Covers &gt;&gt; Cushion Covers</v>
      </c>
      <c r="F14715" t="s">
        <v>82408</v>
      </c>
      <c r="G14715" t="s">
        <v>102905</v>
      </c>
      <c r="H14715">
        <v>2149</v>
      </c>
      <c r="I14715">
        <v>875</v>
      </c>
      <c r="J14715">
        <f>IF(Table1[is_FK_Advantage_product]=TRUE,1,0)</f>
        <v>0</v>
      </c>
      <c r="K14715" s="10" t="b">
        <v>0</v>
      </c>
      <c r="L14715" s="7">
        <f t="shared" si="697"/>
        <v>0</v>
      </c>
      <c r="M14715" t="s">
        <v>23</v>
      </c>
      <c r="N14715" t="s">
        <v>23</v>
      </c>
      <c r="O14715" t="s">
        <v>22502</v>
      </c>
    </row>
    <row r="14716" spans="1:15" hidden="1" x14ac:dyDescent="0.3">
      <c r="A14716" t="s">
        <v>102908</v>
      </c>
      <c r="B14716" t="s">
        <v>100294</v>
      </c>
      <c r="C14716" t="s">
        <v>100895</v>
      </c>
      <c r="D14716" t="str">
        <f t="shared" si="698"/>
        <v>Home Furnishing</v>
      </c>
      <c r="E14716" t="str">
        <f t="shared" si="699"/>
        <v>Home Furnishing &gt;&gt; Cushions, Pillows &amp; Covers &gt;&gt; Cushion Covers</v>
      </c>
      <c r="F14716" t="s">
        <v>82408</v>
      </c>
      <c r="G14716" t="s">
        <v>102910</v>
      </c>
      <c r="H14716">
        <v>2149</v>
      </c>
      <c r="I14716">
        <v>919</v>
      </c>
      <c r="J14716">
        <f>IF(Table1[is_FK_Advantage_product]=TRUE,1,0)</f>
        <v>0</v>
      </c>
      <c r="K14716" s="10" t="b">
        <v>0</v>
      </c>
      <c r="L14716" s="7">
        <f t="shared" si="697"/>
        <v>0</v>
      </c>
      <c r="M14716" t="s">
        <v>23</v>
      </c>
      <c r="N14716" t="s">
        <v>23</v>
      </c>
      <c r="O14716" t="s">
        <v>22502</v>
      </c>
    </row>
    <row r="14717" spans="1:15" hidden="1" x14ac:dyDescent="0.3">
      <c r="A14717" t="s">
        <v>102913</v>
      </c>
      <c r="B14717" t="s">
        <v>100294</v>
      </c>
      <c r="C14717" t="s">
        <v>100742</v>
      </c>
      <c r="D14717" t="str">
        <f t="shared" si="698"/>
        <v>Footwear</v>
      </c>
      <c r="E14717" t="str">
        <f t="shared" si="699"/>
        <v>Footwear &gt;&gt; Women's Footwear &gt;&gt; Flats</v>
      </c>
      <c r="F14717" t="s">
        <v>4361</v>
      </c>
      <c r="G14717" t="s">
        <v>102915</v>
      </c>
      <c r="H14717">
        <v>1490</v>
      </c>
      <c r="I14717">
        <v>1490</v>
      </c>
      <c r="J14717">
        <f>IF(Table1[is_FK_Advantage_product]=TRUE,1,0)</f>
        <v>0</v>
      </c>
      <c r="K14717" s="10" t="b">
        <v>0</v>
      </c>
      <c r="L14717" s="7">
        <f t="shared" si="697"/>
        <v>0</v>
      </c>
      <c r="M14717" t="s">
        <v>23</v>
      </c>
      <c r="N14717" t="s">
        <v>23</v>
      </c>
    </row>
    <row r="14718" spans="1:15" hidden="1" x14ac:dyDescent="0.3">
      <c r="A14718" t="s">
        <v>102919</v>
      </c>
      <c r="B14718" t="s">
        <v>100294</v>
      </c>
      <c r="C14718" t="s">
        <v>102921</v>
      </c>
      <c r="D14718" t="str">
        <f t="shared" si="698"/>
        <v>Footwear</v>
      </c>
      <c r="E14718" t="str">
        <f t="shared" si="699"/>
        <v>Footwear &gt;&gt; Women's Footwear &gt;&gt; Flats</v>
      </c>
      <c r="F14718" t="s">
        <v>4361</v>
      </c>
      <c r="G14718" t="s">
        <v>102922</v>
      </c>
      <c r="H14718">
        <v>1499</v>
      </c>
      <c r="I14718">
        <v>749</v>
      </c>
      <c r="J14718">
        <f>IF(Table1[is_FK_Advantage_product]=TRUE,1,0)</f>
        <v>0</v>
      </c>
      <c r="K14718" s="10" t="b">
        <v>0</v>
      </c>
      <c r="L14718" s="7">
        <f t="shared" si="697"/>
        <v>5</v>
      </c>
      <c r="M14718">
        <v>5</v>
      </c>
      <c r="N14718">
        <v>5</v>
      </c>
    </row>
    <row r="14719" spans="1:15" hidden="1" x14ac:dyDescent="0.3">
      <c r="A14719" t="s">
        <v>102926</v>
      </c>
      <c r="B14719" t="s">
        <v>100294</v>
      </c>
      <c r="C14719" t="s">
        <v>100742</v>
      </c>
      <c r="D14719" t="str">
        <f t="shared" si="698"/>
        <v>Footwear</v>
      </c>
      <c r="E14719" t="str">
        <f t="shared" si="699"/>
        <v>Footwear &gt;&gt; Women's Footwear &gt;&gt; Flats</v>
      </c>
      <c r="F14719" t="s">
        <v>4361</v>
      </c>
      <c r="G14719" t="s">
        <v>102928</v>
      </c>
      <c r="H14719">
        <v>1390</v>
      </c>
      <c r="I14719">
        <v>1390</v>
      </c>
      <c r="J14719">
        <f>IF(Table1[is_FK_Advantage_product]=TRUE,1,0)</f>
        <v>0</v>
      </c>
      <c r="K14719" s="10" t="b">
        <v>0</v>
      </c>
      <c r="L14719" s="7">
        <f t="shared" si="697"/>
        <v>0</v>
      </c>
      <c r="M14719" t="s">
        <v>23</v>
      </c>
      <c r="N14719" t="s">
        <v>23</v>
      </c>
    </row>
    <row r="14720" spans="1:15" hidden="1" x14ac:dyDescent="0.3">
      <c r="A14720" t="s">
        <v>102932</v>
      </c>
      <c r="B14720" t="s">
        <v>100294</v>
      </c>
      <c r="C14720" t="s">
        <v>791</v>
      </c>
      <c r="D14720" t="str">
        <f t="shared" si="698"/>
        <v>Clothing</v>
      </c>
      <c r="E14720" t="str">
        <f t="shared" si="699"/>
        <v>Clothing &gt;&gt; Men's Clothing &gt;&gt; Jeans &gt;&gt; Reckler Jeans</v>
      </c>
      <c r="F14720" t="s">
        <v>792</v>
      </c>
      <c r="G14720" t="s">
        <v>102934</v>
      </c>
      <c r="H14720">
        <v>13495</v>
      </c>
      <c r="I14720">
        <v>6599</v>
      </c>
      <c r="J14720">
        <f>IF(Table1[is_FK_Advantage_product]=TRUE,1,0)</f>
        <v>0</v>
      </c>
      <c r="K14720" s="10" t="b">
        <v>0</v>
      </c>
      <c r="L14720" s="7">
        <f t="shared" si="697"/>
        <v>0</v>
      </c>
      <c r="M14720" t="s">
        <v>23</v>
      </c>
      <c r="N14720" t="s">
        <v>23</v>
      </c>
      <c r="O14720" t="s">
        <v>723</v>
      </c>
    </row>
    <row r="14721" spans="1:15" hidden="1" x14ac:dyDescent="0.3">
      <c r="A14721" t="s">
        <v>102938</v>
      </c>
      <c r="B14721" t="s">
        <v>100294</v>
      </c>
      <c r="C14721" t="s">
        <v>102940</v>
      </c>
      <c r="D14721" t="str">
        <f t="shared" si="698"/>
        <v>Baby Care</v>
      </c>
      <c r="E14721" t="str">
        <f t="shared" si="699"/>
        <v>Baby Care &gt;&gt; Baby Bath &amp; Skin &gt;&gt; Baby Bath Towels &gt;&gt; Love Baby Baby Bath Towels</v>
      </c>
      <c r="F14721" t="s">
        <v>102941</v>
      </c>
      <c r="G14721" t="s">
        <v>102942</v>
      </c>
      <c r="H14721">
        <v>638</v>
      </c>
      <c r="I14721">
        <v>425</v>
      </c>
      <c r="J14721">
        <f>IF(Table1[is_FK_Advantage_product]=TRUE,1,0)</f>
        <v>0</v>
      </c>
      <c r="K14721" s="10" t="b">
        <v>0</v>
      </c>
      <c r="L14721" s="7">
        <f t="shared" si="697"/>
        <v>4.3</v>
      </c>
      <c r="M14721">
        <v>4.3</v>
      </c>
      <c r="N14721">
        <v>4.3</v>
      </c>
      <c r="O14721" t="s">
        <v>102945</v>
      </c>
    </row>
    <row r="14722" spans="1:15" hidden="1" x14ac:dyDescent="0.3">
      <c r="A14722" t="s">
        <v>102947</v>
      </c>
      <c r="B14722" t="s">
        <v>100294</v>
      </c>
      <c r="C14722" t="s">
        <v>102949</v>
      </c>
      <c r="D14722" t="str">
        <f t="shared" si="698"/>
        <v>Clothing</v>
      </c>
      <c r="E14722" t="str">
        <f t="shared" si="699"/>
        <v>Clothing &gt;&gt; Men's Clothing &gt;&gt; Jeans &gt;&gt; Momento Jeans</v>
      </c>
      <c r="F14722" t="s">
        <v>102950</v>
      </c>
      <c r="G14722" t="s">
        <v>102951</v>
      </c>
      <c r="H14722">
        <v>1990</v>
      </c>
      <c r="I14722">
        <v>990</v>
      </c>
      <c r="J14722">
        <f>IF(Table1[is_FK_Advantage_product]=TRUE,1,0)</f>
        <v>0</v>
      </c>
      <c r="K14722" s="10" t="b">
        <v>0</v>
      </c>
      <c r="L14722" s="7">
        <f t="shared" ref="L14722:L14785" si="700">IF(ISNONTEXT(M14722), M14722,0)</f>
        <v>0</v>
      </c>
      <c r="M14722" t="s">
        <v>23</v>
      </c>
      <c r="N14722" t="s">
        <v>23</v>
      </c>
    </row>
    <row r="14723" spans="1:15" hidden="1" x14ac:dyDescent="0.3">
      <c r="A14723" t="s">
        <v>102955</v>
      </c>
      <c r="B14723" t="s">
        <v>100294</v>
      </c>
      <c r="C14723" t="s">
        <v>102957</v>
      </c>
      <c r="D14723" t="str">
        <f t="shared" si="698"/>
        <v>Clothing</v>
      </c>
      <c r="E14723" t="str">
        <f t="shared" si="699"/>
        <v>Clothing &gt;&gt; Men's Clothing &gt;&gt; Jeans &gt;&gt; Jack &amp; Jones Jeans</v>
      </c>
      <c r="F14723" t="s">
        <v>102958</v>
      </c>
      <c r="G14723" t="s">
        <v>102959</v>
      </c>
      <c r="H14723">
        <v>6495</v>
      </c>
      <c r="I14723">
        <v>3897</v>
      </c>
      <c r="J14723">
        <f>IF(Table1[is_FK_Advantage_product]=TRUE,1,0)</f>
        <v>1</v>
      </c>
      <c r="K14723" s="10" t="b">
        <v>1</v>
      </c>
      <c r="L14723" s="7">
        <f t="shared" si="700"/>
        <v>0</v>
      </c>
      <c r="M14723" t="s">
        <v>23</v>
      </c>
      <c r="N14723" t="s">
        <v>23</v>
      </c>
      <c r="O14723" t="s">
        <v>723</v>
      </c>
    </row>
    <row r="14724" spans="1:15" hidden="1" x14ac:dyDescent="0.3">
      <c r="A14724" t="s">
        <v>102963</v>
      </c>
      <c r="B14724" t="s">
        <v>100294</v>
      </c>
      <c r="C14724" t="s">
        <v>102965</v>
      </c>
      <c r="D14724" t="str">
        <f t="shared" si="698"/>
        <v>Home Furnishing</v>
      </c>
      <c r="E14724" t="str">
        <f t="shared" si="699"/>
        <v>Home Furnishing &gt;&gt; Bath Linen &gt;&gt; Towels</v>
      </c>
      <c r="F14724" t="s">
        <v>82698</v>
      </c>
      <c r="G14724" t="s">
        <v>102966</v>
      </c>
      <c r="H14724">
        <v>149</v>
      </c>
      <c r="I14724">
        <v>149</v>
      </c>
      <c r="J14724">
        <f>IF(Table1[is_FK_Advantage_product]=TRUE,1,0)</f>
        <v>0</v>
      </c>
      <c r="K14724" s="10" t="b">
        <v>0</v>
      </c>
      <c r="L14724" s="7">
        <f t="shared" si="700"/>
        <v>0</v>
      </c>
      <c r="M14724" t="s">
        <v>23</v>
      </c>
      <c r="N14724" t="s">
        <v>23</v>
      </c>
      <c r="O14724" t="s">
        <v>102969</v>
      </c>
    </row>
    <row r="14725" spans="1:15" hidden="1" x14ac:dyDescent="0.3">
      <c r="A14725" t="s">
        <v>102971</v>
      </c>
      <c r="B14725" t="s">
        <v>100294</v>
      </c>
      <c r="C14725" t="s">
        <v>102949</v>
      </c>
      <c r="D14725" t="str">
        <f t="shared" si="698"/>
        <v>Clothing</v>
      </c>
      <c r="E14725" t="str">
        <f t="shared" si="699"/>
        <v>Clothing &gt;&gt; Men's Clothing &gt;&gt; Jeans &gt;&gt; Momento Jeans</v>
      </c>
      <c r="F14725" t="s">
        <v>102950</v>
      </c>
      <c r="G14725" t="s">
        <v>102973</v>
      </c>
      <c r="H14725">
        <v>1490</v>
      </c>
      <c r="I14725">
        <v>990</v>
      </c>
      <c r="J14725">
        <f>IF(Table1[is_FK_Advantage_product]=TRUE,1,0)</f>
        <v>0</v>
      </c>
      <c r="K14725" s="10" t="b">
        <v>0</v>
      </c>
      <c r="L14725" s="7">
        <f t="shared" si="700"/>
        <v>3</v>
      </c>
      <c r="M14725">
        <v>3</v>
      </c>
      <c r="N14725">
        <v>3</v>
      </c>
    </row>
    <row r="14726" spans="1:15" x14ac:dyDescent="0.3">
      <c r="A14726" t="s">
        <v>102977</v>
      </c>
      <c r="B14726" t="s">
        <v>100294</v>
      </c>
      <c r="C14726" t="s">
        <v>102979</v>
      </c>
      <c r="D14726" t="str">
        <f t="shared" si="698"/>
        <v>Watches</v>
      </c>
      <c r="E14726" t="str">
        <f t="shared" si="699"/>
        <v>Watches &gt;&gt; Wrist Watches &gt;&gt; LUBA Wrist Watches</v>
      </c>
      <c r="F14726" t="s">
        <v>102980</v>
      </c>
      <c r="G14726" t="s">
        <v>102981</v>
      </c>
      <c r="H14726">
        <v>899</v>
      </c>
      <c r="I14726">
        <v>289</v>
      </c>
      <c r="J14726">
        <f>IF(Table1[is_FK_Advantage_product]=TRUE,1,0)</f>
        <v>0</v>
      </c>
      <c r="K14726" s="10" t="b">
        <v>0</v>
      </c>
      <c r="L14726" s="7">
        <f t="shared" si="700"/>
        <v>5</v>
      </c>
      <c r="M14726">
        <v>5</v>
      </c>
      <c r="N14726">
        <v>5</v>
      </c>
    </row>
    <row r="14727" spans="1:15" hidden="1" x14ac:dyDescent="0.3">
      <c r="A14727" t="s">
        <v>102985</v>
      </c>
      <c r="B14727" t="s">
        <v>100294</v>
      </c>
      <c r="C14727" t="s">
        <v>102987</v>
      </c>
      <c r="D14727" t="str">
        <f t="shared" si="698"/>
        <v>Home Furnishing</v>
      </c>
      <c r="E14727" t="str">
        <f t="shared" si="699"/>
        <v>Home Furnishing &gt;&gt; Bath Linen &gt;&gt; Towels</v>
      </c>
      <c r="F14727" t="s">
        <v>82698</v>
      </c>
      <c r="G14727" t="s">
        <v>102988</v>
      </c>
      <c r="H14727">
        <v>799</v>
      </c>
      <c r="I14727">
        <v>599</v>
      </c>
      <c r="J14727">
        <f>IF(Table1[is_FK_Advantage_product]=TRUE,1,0)</f>
        <v>0</v>
      </c>
      <c r="K14727" s="10" t="b">
        <v>0</v>
      </c>
      <c r="L14727" s="7">
        <f t="shared" si="700"/>
        <v>5</v>
      </c>
      <c r="M14727">
        <v>5</v>
      </c>
      <c r="N14727">
        <v>5</v>
      </c>
      <c r="O14727" t="s">
        <v>102991</v>
      </c>
    </row>
    <row r="14728" spans="1:15" hidden="1" x14ac:dyDescent="0.3">
      <c r="A14728" t="s">
        <v>102993</v>
      </c>
      <c r="B14728" t="s">
        <v>100294</v>
      </c>
      <c r="C14728" t="s">
        <v>102995</v>
      </c>
      <c r="D14728" t="str">
        <f t="shared" si="698"/>
        <v>Home Furnishing</v>
      </c>
      <c r="E14728" t="str">
        <f t="shared" si="699"/>
        <v>Home Furnishing &gt;&gt; Bath Linen &gt;&gt; Towels</v>
      </c>
      <c r="F14728" t="s">
        <v>82698</v>
      </c>
      <c r="G14728" t="s">
        <v>102996</v>
      </c>
      <c r="H14728">
        <v>799</v>
      </c>
      <c r="I14728">
        <v>499</v>
      </c>
      <c r="J14728">
        <f>IF(Table1[is_FK_Advantage_product]=TRUE,1,0)</f>
        <v>0</v>
      </c>
      <c r="K14728" s="10" t="b">
        <v>0</v>
      </c>
      <c r="L14728" s="7">
        <f t="shared" si="700"/>
        <v>0</v>
      </c>
      <c r="M14728" t="s">
        <v>23</v>
      </c>
      <c r="N14728" t="s">
        <v>23</v>
      </c>
      <c r="O14728" t="s">
        <v>102999</v>
      </c>
    </row>
    <row r="14729" spans="1:15" hidden="1" x14ac:dyDescent="0.3">
      <c r="A14729" t="s">
        <v>103001</v>
      </c>
      <c r="B14729" t="s">
        <v>100294</v>
      </c>
      <c r="C14729" t="s">
        <v>103003</v>
      </c>
      <c r="D14729" t="str">
        <f t="shared" si="698"/>
        <v>Jewellery</v>
      </c>
      <c r="E14729" t="str">
        <f t="shared" si="699"/>
        <v>Jewellery &gt;&gt; Earrings</v>
      </c>
      <c r="F14729" t="s">
        <v>100596</v>
      </c>
      <c r="G14729" t="s">
        <v>103004</v>
      </c>
      <c r="H14729">
        <v>715</v>
      </c>
      <c r="I14729">
        <v>649</v>
      </c>
      <c r="J14729">
        <f>IF(Table1[is_FK_Advantage_product]=TRUE,1,0)</f>
        <v>0</v>
      </c>
      <c r="K14729" s="10" t="b">
        <v>0</v>
      </c>
      <c r="L14729" s="7">
        <f t="shared" si="700"/>
        <v>0</v>
      </c>
      <c r="M14729" t="s">
        <v>23</v>
      </c>
      <c r="N14729" t="s">
        <v>23</v>
      </c>
      <c r="O14729" t="s">
        <v>94683</v>
      </c>
    </row>
    <row r="14730" spans="1:15" x14ac:dyDescent="0.3">
      <c r="A14730" t="s">
        <v>103008</v>
      </c>
      <c r="B14730" t="s">
        <v>100294</v>
      </c>
      <c r="C14730" t="s">
        <v>103010</v>
      </c>
      <c r="D14730" t="str">
        <f t="shared" si="698"/>
        <v>Watches</v>
      </c>
      <c r="E14730" t="str">
        <f t="shared" si="699"/>
        <v>Watches &gt;&gt; Wrist Watches &gt;&gt; Luba Wrist Watches</v>
      </c>
      <c r="F14730" t="s">
        <v>100329</v>
      </c>
      <c r="G14730" t="s">
        <v>103011</v>
      </c>
      <c r="H14730">
        <v>699</v>
      </c>
      <c r="I14730">
        <v>329</v>
      </c>
      <c r="J14730">
        <f>IF(Table1[is_FK_Advantage_product]=TRUE,1,0)</f>
        <v>0</v>
      </c>
      <c r="K14730" s="10" t="b">
        <v>0</v>
      </c>
      <c r="L14730" s="7">
        <f t="shared" si="700"/>
        <v>0</v>
      </c>
      <c r="M14730" t="s">
        <v>23</v>
      </c>
      <c r="N14730" t="s">
        <v>23</v>
      </c>
    </row>
    <row r="14731" spans="1:15" hidden="1" x14ac:dyDescent="0.3">
      <c r="A14731" t="s">
        <v>103015</v>
      </c>
      <c r="B14731" t="s">
        <v>100294</v>
      </c>
      <c r="C14731" t="s">
        <v>101986</v>
      </c>
      <c r="D14731" t="str">
        <f t="shared" si="698"/>
        <v>Jewellery</v>
      </c>
      <c r="E14731" t="str">
        <f t="shared" si="699"/>
        <v>Jewellery &gt;&gt; Earrings</v>
      </c>
      <c r="F14731" t="s">
        <v>100596</v>
      </c>
      <c r="G14731" t="s">
        <v>103017</v>
      </c>
      <c r="H14731">
        <v>745</v>
      </c>
      <c r="I14731">
        <v>675</v>
      </c>
      <c r="J14731">
        <f>IF(Table1[is_FK_Advantage_product]=TRUE,1,0)</f>
        <v>0</v>
      </c>
      <c r="K14731" s="10" t="b">
        <v>0</v>
      </c>
      <c r="L14731" s="7">
        <f t="shared" si="700"/>
        <v>0</v>
      </c>
      <c r="M14731" t="s">
        <v>23</v>
      </c>
      <c r="N14731" t="s">
        <v>23</v>
      </c>
      <c r="O14731" t="s">
        <v>94683</v>
      </c>
    </row>
    <row r="14732" spans="1:15" hidden="1" x14ac:dyDescent="0.3">
      <c r="A14732" t="s">
        <v>103021</v>
      </c>
      <c r="B14732" t="s">
        <v>100294</v>
      </c>
      <c r="C14732" t="s">
        <v>102987</v>
      </c>
      <c r="D14732" t="str">
        <f t="shared" si="698"/>
        <v>Home Furnishing</v>
      </c>
      <c r="E14732" t="str">
        <f t="shared" si="699"/>
        <v>Home Furnishing &gt;&gt; Bath Linen &gt;&gt; Towels</v>
      </c>
      <c r="F14732" t="s">
        <v>82698</v>
      </c>
      <c r="G14732" t="s">
        <v>103023</v>
      </c>
      <c r="H14732">
        <v>799</v>
      </c>
      <c r="I14732">
        <v>599</v>
      </c>
      <c r="J14732">
        <f>IF(Table1[is_FK_Advantage_product]=TRUE,1,0)</f>
        <v>0</v>
      </c>
      <c r="K14732" s="10" t="b">
        <v>0</v>
      </c>
      <c r="L14732" s="7">
        <f t="shared" si="700"/>
        <v>0</v>
      </c>
      <c r="M14732" t="s">
        <v>23</v>
      </c>
      <c r="N14732" t="s">
        <v>23</v>
      </c>
      <c r="O14732" t="s">
        <v>102991</v>
      </c>
    </row>
    <row r="14733" spans="1:15" x14ac:dyDescent="0.3">
      <c r="A14733" s="2" t="s">
        <v>103026</v>
      </c>
      <c r="B14733" t="s">
        <v>100294</v>
      </c>
      <c r="C14733" t="s">
        <v>103028</v>
      </c>
      <c r="D14733" t="str">
        <f t="shared" si="698"/>
        <v>Watches</v>
      </c>
      <c r="E14733" t="str">
        <f t="shared" si="699"/>
        <v>Watches &gt;&gt; Wrist Watches &gt;&gt; LUBA Wrist Watches</v>
      </c>
      <c r="F14733" t="s">
        <v>102980</v>
      </c>
      <c r="G14733" t="s">
        <v>103029</v>
      </c>
      <c r="H14733">
        <v>700</v>
      </c>
      <c r="I14733">
        <v>275</v>
      </c>
      <c r="J14733">
        <f>IF(Table1[is_FK_Advantage_product]=TRUE,1,0)</f>
        <v>0</v>
      </c>
      <c r="K14733" s="10" t="b">
        <v>0</v>
      </c>
      <c r="L14733" s="7">
        <f t="shared" si="700"/>
        <v>0</v>
      </c>
      <c r="M14733" t="s">
        <v>23</v>
      </c>
      <c r="N14733" t="s">
        <v>23</v>
      </c>
    </row>
    <row r="14734" spans="1:15" hidden="1" x14ac:dyDescent="0.3">
      <c r="A14734" t="s">
        <v>103033</v>
      </c>
      <c r="B14734" t="s">
        <v>100294</v>
      </c>
      <c r="C14734" t="s">
        <v>101931</v>
      </c>
      <c r="D14734" t="str">
        <f t="shared" si="698"/>
        <v>Jewellery</v>
      </c>
      <c r="E14734" t="str">
        <f t="shared" si="699"/>
        <v>Jewellery &gt;&gt; Earrings</v>
      </c>
      <c r="F14734" t="s">
        <v>100596</v>
      </c>
      <c r="G14734" t="s">
        <v>103035</v>
      </c>
      <c r="H14734">
        <v>525</v>
      </c>
      <c r="I14734">
        <v>475</v>
      </c>
      <c r="J14734">
        <f>IF(Table1[is_FK_Advantage_product]=TRUE,1,0)</f>
        <v>0</v>
      </c>
      <c r="K14734" s="10" t="b">
        <v>0</v>
      </c>
      <c r="L14734" s="7">
        <f t="shared" si="700"/>
        <v>0</v>
      </c>
      <c r="M14734" t="s">
        <v>23</v>
      </c>
      <c r="N14734" t="s">
        <v>23</v>
      </c>
      <c r="O14734" t="s">
        <v>94683</v>
      </c>
    </row>
    <row r="14735" spans="1:15" x14ac:dyDescent="0.3">
      <c r="A14735" t="s">
        <v>103038</v>
      </c>
      <c r="B14735" t="s">
        <v>100294</v>
      </c>
      <c r="C14735" t="s">
        <v>103040</v>
      </c>
      <c r="D14735" t="str">
        <f t="shared" si="698"/>
        <v>Watches</v>
      </c>
      <c r="E14735" t="str">
        <f t="shared" si="699"/>
        <v>Watches &gt;&gt; Wrist Watches &gt;&gt; LUBA Wrist Watches</v>
      </c>
      <c r="F14735" t="s">
        <v>102980</v>
      </c>
      <c r="G14735" t="s">
        <v>103041</v>
      </c>
      <c r="H14735">
        <v>345</v>
      </c>
      <c r="I14735">
        <v>199</v>
      </c>
      <c r="J14735">
        <f>IF(Table1[is_FK_Advantage_product]=TRUE,1,0)</f>
        <v>0</v>
      </c>
      <c r="K14735" s="10" t="b">
        <v>0</v>
      </c>
      <c r="L14735" s="7">
        <f t="shared" si="700"/>
        <v>4</v>
      </c>
      <c r="M14735">
        <v>4</v>
      </c>
      <c r="N14735">
        <v>4</v>
      </c>
    </row>
    <row r="14736" spans="1:15" hidden="1" x14ac:dyDescent="0.3">
      <c r="A14736" t="s">
        <v>103045</v>
      </c>
      <c r="B14736" t="s">
        <v>100294</v>
      </c>
      <c r="C14736" t="s">
        <v>103047</v>
      </c>
      <c r="D14736" t="str">
        <f t="shared" si="698"/>
        <v>Jewellery</v>
      </c>
      <c r="E14736" t="str">
        <f t="shared" si="699"/>
        <v>Jewellery &gt;&gt; Earrings</v>
      </c>
      <c r="F14736" t="s">
        <v>100596</v>
      </c>
      <c r="G14736" t="s">
        <v>103048</v>
      </c>
      <c r="H14736">
        <v>985</v>
      </c>
      <c r="I14736">
        <v>895</v>
      </c>
      <c r="J14736">
        <f>IF(Table1[is_FK_Advantage_product]=TRUE,1,0)</f>
        <v>0</v>
      </c>
      <c r="K14736" s="10" t="b">
        <v>0</v>
      </c>
      <c r="L14736" s="7">
        <f t="shared" si="700"/>
        <v>0</v>
      </c>
      <c r="M14736" t="s">
        <v>23</v>
      </c>
      <c r="N14736" t="s">
        <v>23</v>
      </c>
      <c r="O14736" t="s">
        <v>94683</v>
      </c>
    </row>
    <row r="14737" spans="1:15" x14ac:dyDescent="0.3">
      <c r="A14737" t="s">
        <v>103052</v>
      </c>
      <c r="B14737" t="s">
        <v>100294</v>
      </c>
      <c r="C14737" t="s">
        <v>103054</v>
      </c>
      <c r="D14737" t="str">
        <f t="shared" si="698"/>
        <v>Watches</v>
      </c>
      <c r="E14737" t="str">
        <f t="shared" si="699"/>
        <v>Watches &gt;&gt; Wrist Watches &gt;&gt; LUBA Wrist Watches</v>
      </c>
      <c r="F14737" t="s">
        <v>102980</v>
      </c>
      <c r="G14737" t="s">
        <v>103055</v>
      </c>
      <c r="H14737">
        <v>799</v>
      </c>
      <c r="I14737">
        <v>225</v>
      </c>
      <c r="J14737">
        <f>IF(Table1[is_FK_Advantage_product]=TRUE,1,0)</f>
        <v>0</v>
      </c>
      <c r="K14737" s="10" t="b">
        <v>0</v>
      </c>
      <c r="L14737" s="7">
        <f t="shared" si="700"/>
        <v>0</v>
      </c>
      <c r="M14737" t="s">
        <v>23</v>
      </c>
      <c r="N14737" t="s">
        <v>23</v>
      </c>
    </row>
    <row r="14738" spans="1:15" x14ac:dyDescent="0.3">
      <c r="A14738" t="s">
        <v>103059</v>
      </c>
      <c r="B14738" t="s">
        <v>100294</v>
      </c>
      <c r="C14738" t="s">
        <v>103061</v>
      </c>
      <c r="D14738" t="str">
        <f t="shared" si="698"/>
        <v>Watches</v>
      </c>
      <c r="E14738" t="str">
        <f t="shared" si="699"/>
        <v>Watches &gt;&gt; Wrist Watches &gt;&gt; Luba Wrist Watches</v>
      </c>
      <c r="F14738" t="s">
        <v>100329</v>
      </c>
      <c r="G14738" t="s">
        <v>103062</v>
      </c>
      <c r="H14738">
        <v>799</v>
      </c>
      <c r="I14738">
        <v>225</v>
      </c>
      <c r="J14738">
        <f>IF(Table1[is_FK_Advantage_product]=TRUE,1,0)</f>
        <v>0</v>
      </c>
      <c r="K14738" s="10" t="b">
        <v>0</v>
      </c>
      <c r="L14738" s="7">
        <f t="shared" si="700"/>
        <v>0</v>
      </c>
      <c r="M14738" t="s">
        <v>23</v>
      </c>
      <c r="N14738" t="s">
        <v>23</v>
      </c>
    </row>
    <row r="14739" spans="1:15" hidden="1" x14ac:dyDescent="0.3">
      <c r="A14739" t="s">
        <v>103066</v>
      </c>
      <c r="B14739" t="s">
        <v>100294</v>
      </c>
      <c r="C14739" t="s">
        <v>103068</v>
      </c>
      <c r="D14739" t="str">
        <f t="shared" si="698"/>
        <v>Jewellery</v>
      </c>
      <c r="E14739" t="str">
        <f t="shared" si="699"/>
        <v>Jewellery &gt;&gt; Earrings</v>
      </c>
      <c r="F14739" t="s">
        <v>100596</v>
      </c>
      <c r="G14739" t="s">
        <v>103069</v>
      </c>
      <c r="H14739">
        <v>1035</v>
      </c>
      <c r="I14739">
        <v>939</v>
      </c>
      <c r="J14739">
        <f>IF(Table1[is_FK_Advantage_product]=TRUE,1,0)</f>
        <v>0</v>
      </c>
      <c r="K14739" s="10" t="b">
        <v>0</v>
      </c>
      <c r="L14739" s="7">
        <f t="shared" si="700"/>
        <v>0</v>
      </c>
      <c r="M14739" t="s">
        <v>23</v>
      </c>
      <c r="N14739" t="s">
        <v>23</v>
      </c>
      <c r="O14739" t="s">
        <v>94683</v>
      </c>
    </row>
    <row r="14740" spans="1:15" x14ac:dyDescent="0.3">
      <c r="A14740" t="s">
        <v>103073</v>
      </c>
      <c r="B14740" t="s">
        <v>100294</v>
      </c>
      <c r="C14740" t="s">
        <v>103075</v>
      </c>
      <c r="D14740" t="str">
        <f t="shared" si="698"/>
        <v>Watches</v>
      </c>
      <c r="E14740" t="str">
        <f t="shared" si="699"/>
        <v>Watches &gt;&gt; Wrist Watches &gt;&gt; Scheffer's Wrist Watches</v>
      </c>
      <c r="F14740" t="s">
        <v>103076</v>
      </c>
      <c r="G14740" t="s">
        <v>103077</v>
      </c>
      <c r="H14740">
        <v>1295</v>
      </c>
      <c r="I14740">
        <v>499</v>
      </c>
      <c r="J14740">
        <f>IF(Table1[is_FK_Advantage_product]=TRUE,1,0)</f>
        <v>0</v>
      </c>
      <c r="K14740" s="10" t="b">
        <v>0</v>
      </c>
      <c r="L14740" s="7">
        <f t="shared" si="700"/>
        <v>0</v>
      </c>
      <c r="M14740" t="s">
        <v>23</v>
      </c>
      <c r="N14740" t="s">
        <v>23</v>
      </c>
    </row>
    <row r="14741" spans="1:15" hidden="1" x14ac:dyDescent="0.3">
      <c r="A14741" t="s">
        <v>103081</v>
      </c>
      <c r="B14741" t="s">
        <v>100294</v>
      </c>
      <c r="C14741" t="s">
        <v>103083</v>
      </c>
      <c r="D14741" t="str">
        <f t="shared" si="698"/>
        <v>Jewellery</v>
      </c>
      <c r="E14741" t="str">
        <f t="shared" si="699"/>
        <v>Jewellery &gt;&gt; Earrings</v>
      </c>
      <c r="F14741" t="s">
        <v>100596</v>
      </c>
      <c r="G14741" t="s">
        <v>103084</v>
      </c>
      <c r="H14741">
        <v>449</v>
      </c>
      <c r="I14741">
        <v>409</v>
      </c>
      <c r="J14741">
        <f>IF(Table1[is_FK_Advantage_product]=TRUE,1,0)</f>
        <v>0</v>
      </c>
      <c r="K14741" s="10" t="b">
        <v>0</v>
      </c>
      <c r="L14741" s="7">
        <f t="shared" si="700"/>
        <v>0</v>
      </c>
      <c r="M14741" t="s">
        <v>23</v>
      </c>
      <c r="N14741" t="s">
        <v>23</v>
      </c>
      <c r="O14741" t="s">
        <v>94683</v>
      </c>
    </row>
    <row r="14742" spans="1:15" hidden="1" x14ac:dyDescent="0.3">
      <c r="A14742" t="s">
        <v>103088</v>
      </c>
      <c r="B14742" t="s">
        <v>100294</v>
      </c>
      <c r="C14742" t="s">
        <v>103090</v>
      </c>
      <c r="D14742" t="str">
        <f t="shared" si="698"/>
        <v>Jewellery</v>
      </c>
      <c r="E14742" t="str">
        <f t="shared" si="699"/>
        <v>Jewellery &gt;&gt; Earrings</v>
      </c>
      <c r="F14742" t="s">
        <v>100596</v>
      </c>
      <c r="G14742" t="s">
        <v>103091</v>
      </c>
      <c r="H14742">
        <v>1019</v>
      </c>
      <c r="I14742">
        <v>915</v>
      </c>
      <c r="J14742">
        <f>IF(Table1[is_FK_Advantage_product]=TRUE,1,0)</f>
        <v>0</v>
      </c>
      <c r="K14742" s="10" t="b">
        <v>0</v>
      </c>
      <c r="L14742" s="7">
        <f t="shared" si="700"/>
        <v>0</v>
      </c>
      <c r="M14742" t="s">
        <v>23</v>
      </c>
      <c r="N14742" t="s">
        <v>23</v>
      </c>
      <c r="O14742" t="s">
        <v>94683</v>
      </c>
    </row>
    <row r="14743" spans="1:15" hidden="1" x14ac:dyDescent="0.3">
      <c r="A14743" t="s">
        <v>103095</v>
      </c>
      <c r="B14743" t="s">
        <v>100294</v>
      </c>
      <c r="C14743" t="s">
        <v>103097</v>
      </c>
      <c r="D14743" t="str">
        <f t="shared" si="698"/>
        <v>Jewellery</v>
      </c>
      <c r="E14743" t="str">
        <f t="shared" si="699"/>
        <v>Jewellery &gt;&gt; Earrings</v>
      </c>
      <c r="F14743" t="s">
        <v>100596</v>
      </c>
      <c r="G14743" t="s">
        <v>103098</v>
      </c>
      <c r="H14743">
        <v>1196</v>
      </c>
      <c r="I14743">
        <v>379</v>
      </c>
      <c r="J14743">
        <f>IF(Table1[is_FK_Advantage_product]=TRUE,1,0)</f>
        <v>0</v>
      </c>
      <c r="K14743" s="10" t="b">
        <v>0</v>
      </c>
      <c r="L14743" s="7">
        <f t="shared" si="700"/>
        <v>0</v>
      </c>
      <c r="M14743" t="s">
        <v>23</v>
      </c>
      <c r="N14743" t="s">
        <v>23</v>
      </c>
      <c r="O14743" t="s">
        <v>7289</v>
      </c>
    </row>
    <row r="14744" spans="1:15" x14ac:dyDescent="0.3">
      <c r="A14744" t="s">
        <v>103102</v>
      </c>
      <c r="B14744" t="s">
        <v>100294</v>
      </c>
      <c r="C14744" t="s">
        <v>103104</v>
      </c>
      <c r="D14744" t="str">
        <f t="shared" si="698"/>
        <v>Watches</v>
      </c>
      <c r="E14744" t="str">
        <f t="shared" si="699"/>
        <v>Watches &gt;&gt; Wrist Watches &gt;&gt; LUBA Wrist Watches</v>
      </c>
      <c r="F14744" t="s">
        <v>102980</v>
      </c>
      <c r="G14744" t="s">
        <v>103105</v>
      </c>
      <c r="H14744">
        <v>775</v>
      </c>
      <c r="I14744">
        <v>265</v>
      </c>
      <c r="J14744">
        <f>IF(Table1[is_FK_Advantage_product]=TRUE,1,0)</f>
        <v>0</v>
      </c>
      <c r="K14744" s="10" t="b">
        <v>0</v>
      </c>
      <c r="L14744" s="7">
        <f t="shared" si="700"/>
        <v>0</v>
      </c>
      <c r="M14744" t="s">
        <v>23</v>
      </c>
      <c r="N14744" t="s">
        <v>23</v>
      </c>
    </row>
    <row r="14745" spans="1:15" x14ac:dyDescent="0.3">
      <c r="A14745" t="s">
        <v>103109</v>
      </c>
      <c r="B14745" t="s">
        <v>100294</v>
      </c>
      <c r="C14745" t="s">
        <v>103111</v>
      </c>
      <c r="D14745" t="str">
        <f t="shared" si="698"/>
        <v>Watches</v>
      </c>
      <c r="E14745" t="str">
        <f t="shared" si="699"/>
        <v>Watches &gt;&gt; Wrist Watches &gt;&gt; Luba Wrist Watches</v>
      </c>
      <c r="F14745" t="s">
        <v>100329</v>
      </c>
      <c r="G14745" t="s">
        <v>103112</v>
      </c>
      <c r="H14745">
        <v>499</v>
      </c>
      <c r="I14745">
        <v>239</v>
      </c>
      <c r="J14745">
        <f>IF(Table1[is_FK_Advantage_product]=TRUE,1,0)</f>
        <v>0</v>
      </c>
      <c r="K14745" s="10" t="b">
        <v>0</v>
      </c>
      <c r="L14745" s="7">
        <f t="shared" si="700"/>
        <v>0</v>
      </c>
      <c r="M14745" t="s">
        <v>23</v>
      </c>
      <c r="N14745" t="s">
        <v>23</v>
      </c>
    </row>
    <row r="14746" spans="1:15" x14ac:dyDescent="0.3">
      <c r="A14746" t="s">
        <v>103116</v>
      </c>
      <c r="B14746" t="s">
        <v>100294</v>
      </c>
      <c r="C14746" t="s">
        <v>103118</v>
      </c>
      <c r="D14746" t="str">
        <f t="shared" si="698"/>
        <v>Watches</v>
      </c>
      <c r="E14746" t="str">
        <f t="shared" si="699"/>
        <v>Watches &gt;&gt; Wrist Watches &gt;&gt; Luba Wrist Watches</v>
      </c>
      <c r="F14746" t="s">
        <v>100329</v>
      </c>
      <c r="G14746" t="s">
        <v>103119</v>
      </c>
      <c r="H14746">
        <v>499</v>
      </c>
      <c r="I14746">
        <v>269</v>
      </c>
      <c r="J14746">
        <f>IF(Table1[is_FK_Advantage_product]=TRUE,1,0)</f>
        <v>0</v>
      </c>
      <c r="K14746" s="10" t="b">
        <v>0</v>
      </c>
      <c r="L14746" s="7">
        <f t="shared" si="700"/>
        <v>0</v>
      </c>
      <c r="M14746" t="s">
        <v>23</v>
      </c>
      <c r="N14746" t="s">
        <v>23</v>
      </c>
    </row>
    <row r="14747" spans="1:15" x14ac:dyDescent="0.3">
      <c r="A14747" t="s">
        <v>103123</v>
      </c>
      <c r="B14747" t="s">
        <v>100294</v>
      </c>
      <c r="C14747" t="s">
        <v>103125</v>
      </c>
      <c r="D14747" t="str">
        <f t="shared" si="698"/>
        <v>Watches</v>
      </c>
      <c r="E14747" t="str">
        <f t="shared" si="699"/>
        <v>Watches &gt;&gt; Wrist Watches &gt;&gt; Scheffer's Wrist Watches</v>
      </c>
      <c r="F14747" t="s">
        <v>103076</v>
      </c>
      <c r="G14747" t="s">
        <v>103126</v>
      </c>
      <c r="H14747">
        <v>1295</v>
      </c>
      <c r="I14747">
        <v>499</v>
      </c>
      <c r="J14747">
        <f>IF(Table1[is_FK_Advantage_product]=TRUE,1,0)</f>
        <v>0</v>
      </c>
      <c r="K14747" s="10" t="b">
        <v>0</v>
      </c>
      <c r="L14747" s="7">
        <f t="shared" si="700"/>
        <v>0</v>
      </c>
      <c r="M14747" t="s">
        <v>23</v>
      </c>
      <c r="N14747" t="s">
        <v>23</v>
      </c>
    </row>
    <row r="14748" spans="1:15" x14ac:dyDescent="0.3">
      <c r="A14748" t="s">
        <v>103130</v>
      </c>
      <c r="B14748" t="s">
        <v>100294</v>
      </c>
      <c r="C14748" t="s">
        <v>103132</v>
      </c>
      <c r="D14748" t="str">
        <f t="shared" si="698"/>
        <v>Watches</v>
      </c>
      <c r="E14748" t="str">
        <f t="shared" si="699"/>
        <v>Watches &gt;&gt; Wrist Watches &gt;&gt; Luba Wrist Watches</v>
      </c>
      <c r="F14748" t="s">
        <v>100329</v>
      </c>
      <c r="G14748" t="s">
        <v>103133</v>
      </c>
      <c r="H14748">
        <v>799</v>
      </c>
      <c r="I14748">
        <v>225</v>
      </c>
      <c r="J14748">
        <f>IF(Table1[is_FK_Advantage_product]=TRUE,1,0)</f>
        <v>0</v>
      </c>
      <c r="K14748" s="10" t="b">
        <v>0</v>
      </c>
      <c r="L14748" s="7">
        <f t="shared" si="700"/>
        <v>0</v>
      </c>
      <c r="M14748" t="s">
        <v>23</v>
      </c>
      <c r="N14748" t="s">
        <v>23</v>
      </c>
    </row>
    <row r="14749" spans="1:15" hidden="1" x14ac:dyDescent="0.3">
      <c r="A14749" t="s">
        <v>103137</v>
      </c>
      <c r="B14749" t="s">
        <v>100294</v>
      </c>
      <c r="C14749" t="s">
        <v>103139</v>
      </c>
      <c r="D14749" t="str">
        <f t="shared" si="698"/>
        <v>Jewellery</v>
      </c>
      <c r="E14749" t="str">
        <f t="shared" si="699"/>
        <v>Jewellery &gt;&gt; Earrings</v>
      </c>
      <c r="F14749" t="s">
        <v>100596</v>
      </c>
      <c r="G14749" t="s">
        <v>103140</v>
      </c>
      <c r="H14749">
        <v>1009</v>
      </c>
      <c r="I14749">
        <v>915</v>
      </c>
      <c r="J14749">
        <f>IF(Table1[is_FK_Advantage_product]=TRUE,1,0)</f>
        <v>0</v>
      </c>
      <c r="K14749" s="10" t="b">
        <v>0</v>
      </c>
      <c r="L14749" s="7">
        <f t="shared" si="700"/>
        <v>0</v>
      </c>
      <c r="M14749" t="s">
        <v>23</v>
      </c>
      <c r="N14749" t="s">
        <v>23</v>
      </c>
      <c r="O14749" t="s">
        <v>94683</v>
      </c>
    </row>
    <row r="14750" spans="1:15" hidden="1" x14ac:dyDescent="0.3">
      <c r="A14750" t="s">
        <v>103144</v>
      </c>
      <c r="B14750" t="s">
        <v>100294</v>
      </c>
      <c r="C14750" t="s">
        <v>103146</v>
      </c>
      <c r="D14750" t="str">
        <f t="shared" si="698"/>
        <v>Jewellery</v>
      </c>
      <c r="E14750" t="str">
        <f t="shared" si="699"/>
        <v>Jewellery &gt;&gt; Earrings</v>
      </c>
      <c r="F14750" t="s">
        <v>100596</v>
      </c>
      <c r="G14750" t="s">
        <v>103147</v>
      </c>
      <c r="H14750">
        <v>985</v>
      </c>
      <c r="I14750">
        <v>895</v>
      </c>
      <c r="J14750">
        <f>IF(Table1[is_FK_Advantage_product]=TRUE,1,0)</f>
        <v>0</v>
      </c>
      <c r="K14750" s="10" t="b">
        <v>0</v>
      </c>
      <c r="L14750" s="7">
        <f t="shared" si="700"/>
        <v>0</v>
      </c>
      <c r="M14750" t="s">
        <v>23</v>
      </c>
      <c r="N14750" t="s">
        <v>23</v>
      </c>
      <c r="O14750" t="s">
        <v>94683</v>
      </c>
    </row>
    <row r="14751" spans="1:15" hidden="1" x14ac:dyDescent="0.3">
      <c r="A14751" t="s">
        <v>103151</v>
      </c>
      <c r="B14751" t="s">
        <v>100294</v>
      </c>
      <c r="C14751" t="s">
        <v>103153</v>
      </c>
      <c r="D14751" t="str">
        <f t="shared" si="698"/>
        <v>Jewellery</v>
      </c>
      <c r="E14751" t="str">
        <f t="shared" si="699"/>
        <v>Jewellery &gt;&gt; Earrings</v>
      </c>
      <c r="F14751" t="s">
        <v>100596</v>
      </c>
      <c r="G14751" t="s">
        <v>103154</v>
      </c>
      <c r="H14751">
        <v>1155</v>
      </c>
      <c r="I14751">
        <v>1049</v>
      </c>
      <c r="J14751">
        <f>IF(Table1[is_FK_Advantage_product]=TRUE,1,0)</f>
        <v>0</v>
      </c>
      <c r="K14751" s="10" t="b">
        <v>0</v>
      </c>
      <c r="L14751" s="7">
        <f t="shared" si="700"/>
        <v>0</v>
      </c>
      <c r="M14751" t="s">
        <v>23</v>
      </c>
      <c r="N14751" t="s">
        <v>23</v>
      </c>
      <c r="O14751" t="s">
        <v>94683</v>
      </c>
    </row>
    <row r="14752" spans="1:15" hidden="1" x14ac:dyDescent="0.3">
      <c r="A14752" t="s">
        <v>103158</v>
      </c>
      <c r="B14752" t="s">
        <v>100294</v>
      </c>
      <c r="C14752" t="s">
        <v>103083</v>
      </c>
      <c r="D14752" t="str">
        <f t="shared" si="698"/>
        <v>Jewellery</v>
      </c>
      <c r="E14752" t="str">
        <f t="shared" si="699"/>
        <v>Jewellery &gt;&gt; Earrings</v>
      </c>
      <c r="F14752" t="s">
        <v>100596</v>
      </c>
      <c r="G14752" t="s">
        <v>103160</v>
      </c>
      <c r="H14752">
        <v>449</v>
      </c>
      <c r="I14752">
        <v>409</v>
      </c>
      <c r="J14752">
        <f>IF(Table1[is_FK_Advantage_product]=TRUE,1,0)</f>
        <v>0</v>
      </c>
      <c r="K14752" s="10" t="b">
        <v>0</v>
      </c>
      <c r="L14752" s="7">
        <f t="shared" si="700"/>
        <v>0</v>
      </c>
      <c r="M14752" t="s">
        <v>23</v>
      </c>
      <c r="N14752" t="s">
        <v>23</v>
      </c>
      <c r="O14752" t="s">
        <v>94683</v>
      </c>
    </row>
    <row r="14753" spans="1:15" x14ac:dyDescent="0.3">
      <c r="A14753" t="s">
        <v>103163</v>
      </c>
      <c r="B14753" t="s">
        <v>100294</v>
      </c>
      <c r="C14753" t="s">
        <v>103165</v>
      </c>
      <c r="D14753" t="str">
        <f t="shared" si="698"/>
        <v>Watches</v>
      </c>
      <c r="E14753" t="str">
        <f t="shared" si="699"/>
        <v>Watches &gt;&gt; Wrist Watches &gt;&gt; Scheffer's Wrist Watches</v>
      </c>
      <c r="F14753" t="s">
        <v>103076</v>
      </c>
      <c r="G14753" t="s">
        <v>103166</v>
      </c>
      <c r="H14753">
        <v>1295</v>
      </c>
      <c r="I14753">
        <v>499</v>
      </c>
      <c r="J14753">
        <f>IF(Table1[is_FK_Advantage_product]=TRUE,1,0)</f>
        <v>0</v>
      </c>
      <c r="K14753" s="10" t="b">
        <v>0</v>
      </c>
      <c r="L14753" s="7">
        <f t="shared" si="700"/>
        <v>0</v>
      </c>
      <c r="M14753" t="s">
        <v>23</v>
      </c>
      <c r="N14753" t="s">
        <v>23</v>
      </c>
    </row>
    <row r="14754" spans="1:15" hidden="1" x14ac:dyDescent="0.3">
      <c r="A14754" t="s">
        <v>103170</v>
      </c>
      <c r="B14754" t="s">
        <v>100294</v>
      </c>
      <c r="C14754" t="s">
        <v>103172</v>
      </c>
      <c r="D14754" t="str">
        <f t="shared" si="698"/>
        <v>Jewellery</v>
      </c>
      <c r="E14754" t="str">
        <f t="shared" si="699"/>
        <v>Jewellery &gt;&gt; Earrings</v>
      </c>
      <c r="F14754" t="s">
        <v>100596</v>
      </c>
      <c r="G14754" t="s">
        <v>103173</v>
      </c>
      <c r="H14754">
        <v>885</v>
      </c>
      <c r="I14754">
        <v>805</v>
      </c>
      <c r="J14754">
        <f>IF(Table1[is_FK_Advantage_product]=TRUE,1,0)</f>
        <v>0</v>
      </c>
      <c r="K14754" s="10" t="b">
        <v>0</v>
      </c>
      <c r="L14754" s="7">
        <f t="shared" si="700"/>
        <v>0</v>
      </c>
      <c r="M14754" t="s">
        <v>23</v>
      </c>
      <c r="N14754" t="s">
        <v>23</v>
      </c>
      <c r="O14754" t="s">
        <v>94683</v>
      </c>
    </row>
    <row r="14755" spans="1:15" x14ac:dyDescent="0.3">
      <c r="A14755" t="s">
        <v>103177</v>
      </c>
      <c r="B14755" t="s">
        <v>100294</v>
      </c>
      <c r="C14755" t="s">
        <v>103179</v>
      </c>
      <c r="D14755" t="str">
        <f t="shared" si="698"/>
        <v>Watches</v>
      </c>
      <c r="E14755" t="str">
        <f t="shared" si="699"/>
        <v>Watches &gt;&gt; Wrist Watches &gt;&gt; Swisstyle Wrist Watches</v>
      </c>
      <c r="F14755" t="s">
        <v>103180</v>
      </c>
      <c r="G14755" t="s">
        <v>103181</v>
      </c>
      <c r="H14755">
        <v>999</v>
      </c>
      <c r="I14755">
        <v>449</v>
      </c>
      <c r="J14755">
        <f>IF(Table1[is_FK_Advantage_product]=TRUE,1,0)</f>
        <v>0</v>
      </c>
      <c r="K14755" s="10" t="b">
        <v>0</v>
      </c>
      <c r="L14755" s="7">
        <f t="shared" si="700"/>
        <v>5</v>
      </c>
      <c r="M14755">
        <v>5</v>
      </c>
      <c r="N14755">
        <v>5</v>
      </c>
    </row>
    <row r="14756" spans="1:15" x14ac:dyDescent="0.3">
      <c r="A14756" t="s">
        <v>103185</v>
      </c>
      <c r="B14756" t="s">
        <v>100294</v>
      </c>
      <c r="C14756" t="s">
        <v>103187</v>
      </c>
      <c r="D14756" t="str">
        <f t="shared" si="698"/>
        <v>Watches</v>
      </c>
      <c r="E14756" t="str">
        <f t="shared" si="699"/>
        <v>Watches &gt;&gt; Wrist Watches &gt;&gt; Scheffer's Wrist Watches</v>
      </c>
      <c r="F14756" t="s">
        <v>103076</v>
      </c>
      <c r="G14756" t="s">
        <v>103188</v>
      </c>
      <c r="H14756">
        <v>1999</v>
      </c>
      <c r="I14756">
        <v>399</v>
      </c>
      <c r="J14756">
        <f>IF(Table1[is_FK_Advantage_product]=TRUE,1,0)</f>
        <v>0</v>
      </c>
      <c r="K14756" s="10" t="b">
        <v>0</v>
      </c>
      <c r="L14756" s="7">
        <f t="shared" si="700"/>
        <v>0</v>
      </c>
      <c r="M14756" t="s">
        <v>23</v>
      </c>
      <c r="N14756" t="s">
        <v>23</v>
      </c>
    </row>
    <row r="14757" spans="1:15" hidden="1" x14ac:dyDescent="0.3">
      <c r="A14757" t="s">
        <v>103192</v>
      </c>
      <c r="B14757" t="s">
        <v>100294</v>
      </c>
      <c r="C14757" t="s">
        <v>103194</v>
      </c>
      <c r="D14757" t="str">
        <f t="shared" si="698"/>
        <v>Clothing</v>
      </c>
      <c r="E14757" t="str">
        <f t="shared" si="699"/>
        <v>Clothing &gt;&gt; Women's Clothing &gt;&gt; Western Wear &gt;&gt; Shirts, Tops &amp; Tunics &gt;&gt; Shirts &gt;&gt; Goddess Women Shirts</v>
      </c>
      <c r="F14757" t="s">
        <v>103195</v>
      </c>
      <c r="G14757" t="s">
        <v>103196</v>
      </c>
      <c r="H14757">
        <v>1299</v>
      </c>
      <c r="I14757">
        <v>909</v>
      </c>
      <c r="J14757">
        <f>IF(Table1[is_FK_Advantage_product]=TRUE,1,0)</f>
        <v>0</v>
      </c>
      <c r="K14757" s="10" t="b">
        <v>0</v>
      </c>
      <c r="L14757" s="7">
        <f t="shared" si="700"/>
        <v>1</v>
      </c>
      <c r="M14757">
        <v>1</v>
      </c>
      <c r="N14757">
        <v>1</v>
      </c>
      <c r="O14757" t="s">
        <v>723</v>
      </c>
    </row>
    <row r="14758" spans="1:15" hidden="1" x14ac:dyDescent="0.3">
      <c r="A14758" t="s">
        <v>103200</v>
      </c>
      <c r="B14758" t="s">
        <v>100294</v>
      </c>
      <c r="C14758" t="s">
        <v>103202</v>
      </c>
      <c r="D14758" t="str">
        <f t="shared" si="698"/>
        <v>Clothing</v>
      </c>
      <c r="E14758" t="str">
        <f t="shared" si="699"/>
        <v>Clothing &gt;&gt; Women's Clothing &gt;&gt; Western Wear &gt;&gt; Shirts, Tops &amp; Tunics &gt;&gt; Shirts &gt;&gt; Mask Lifestyle Shirts</v>
      </c>
      <c r="F14758" t="s">
        <v>84497</v>
      </c>
      <c r="G14758" t="s">
        <v>103203</v>
      </c>
      <c r="H14758">
        <v>999</v>
      </c>
      <c r="I14758">
        <v>475</v>
      </c>
      <c r="J14758">
        <f>IF(Table1[is_FK_Advantage_product]=TRUE,1,0)</f>
        <v>0</v>
      </c>
      <c r="K14758" s="10" t="b">
        <v>0</v>
      </c>
      <c r="L14758" s="7">
        <f t="shared" si="700"/>
        <v>0</v>
      </c>
      <c r="M14758" t="s">
        <v>23</v>
      </c>
      <c r="N14758" t="s">
        <v>23</v>
      </c>
      <c r="O14758" t="s">
        <v>723</v>
      </c>
    </row>
    <row r="14759" spans="1:15" hidden="1" x14ac:dyDescent="0.3">
      <c r="A14759" t="s">
        <v>103207</v>
      </c>
      <c r="B14759" t="s">
        <v>100294</v>
      </c>
      <c r="C14759" t="s">
        <v>103202</v>
      </c>
      <c r="D14759" t="str">
        <f t="shared" si="698"/>
        <v>Clothing</v>
      </c>
      <c r="E14759" t="str">
        <f t="shared" si="699"/>
        <v>Clothing &gt;&gt; Women's Clothing &gt;&gt; Western Wear &gt;&gt; Shirts, Tops &amp; Tunics &gt;&gt; Shirts &gt;&gt; Mask Lifestyle Shirts</v>
      </c>
      <c r="F14759" t="s">
        <v>84497</v>
      </c>
      <c r="G14759" t="s">
        <v>103209</v>
      </c>
      <c r="H14759">
        <v>999</v>
      </c>
      <c r="I14759">
        <v>475</v>
      </c>
      <c r="J14759">
        <f>IF(Table1[is_FK_Advantage_product]=TRUE,1,0)</f>
        <v>0</v>
      </c>
      <c r="K14759" s="10" t="b">
        <v>0</v>
      </c>
      <c r="L14759" s="7">
        <f t="shared" si="700"/>
        <v>0</v>
      </c>
      <c r="M14759" t="s">
        <v>23</v>
      </c>
      <c r="N14759" t="s">
        <v>23</v>
      </c>
      <c r="O14759" t="s">
        <v>723</v>
      </c>
    </row>
    <row r="14760" spans="1:15" hidden="1" x14ac:dyDescent="0.3">
      <c r="A14760" t="s">
        <v>103212</v>
      </c>
      <c r="B14760" t="s">
        <v>100294</v>
      </c>
      <c r="C14760" t="s">
        <v>103214</v>
      </c>
      <c r="D14760" t="str">
        <f t="shared" si="698"/>
        <v>Clothing</v>
      </c>
      <c r="E14760" t="str">
        <f t="shared" si="699"/>
        <v>Clothing &gt;&gt; Women's Clothing &gt;&gt; Western Wear &gt;&gt; Shirts, Tops &amp; Tunics &gt;&gt; Shirts &gt;&gt; Trend18 Shirts</v>
      </c>
      <c r="F14760" t="s">
        <v>103215</v>
      </c>
      <c r="G14760" t="s">
        <v>103216</v>
      </c>
      <c r="H14760">
        <v>699</v>
      </c>
      <c r="I14760">
        <v>449</v>
      </c>
      <c r="J14760">
        <f>IF(Table1[is_FK_Advantage_product]=TRUE,1,0)</f>
        <v>0</v>
      </c>
      <c r="K14760" s="10" t="b">
        <v>0</v>
      </c>
      <c r="L14760" s="7">
        <f t="shared" si="700"/>
        <v>3.5</v>
      </c>
      <c r="M14760">
        <v>3.5</v>
      </c>
      <c r="N14760">
        <v>3.5</v>
      </c>
      <c r="O14760" t="s">
        <v>1047</v>
      </c>
    </row>
    <row r="14761" spans="1:15" hidden="1" x14ac:dyDescent="0.3">
      <c r="A14761" t="s">
        <v>103220</v>
      </c>
      <c r="B14761" t="s">
        <v>100294</v>
      </c>
      <c r="C14761" t="s">
        <v>103222</v>
      </c>
      <c r="D14761" t="str">
        <f t="shared" si="698"/>
        <v>Clothing</v>
      </c>
      <c r="E14761" t="str">
        <f t="shared" si="699"/>
        <v>Clothing &gt;&gt; Women's Clothing &gt;&gt; Western Wear &gt;&gt; Shirts, Tops &amp; Tunics &gt;&gt; Shirts &gt;&gt; Love From India Shirts</v>
      </c>
      <c r="F14761" t="s">
        <v>103223</v>
      </c>
      <c r="G14761" t="s">
        <v>103224</v>
      </c>
      <c r="H14761">
        <v>1990</v>
      </c>
      <c r="I14761">
        <v>1990</v>
      </c>
      <c r="J14761">
        <f>IF(Table1[is_FK_Advantage_product]=TRUE,1,0)</f>
        <v>0</v>
      </c>
      <c r="K14761" s="10" t="b">
        <v>0</v>
      </c>
      <c r="L14761" s="7">
        <f t="shared" si="700"/>
        <v>0</v>
      </c>
      <c r="M14761" t="s">
        <v>23</v>
      </c>
      <c r="N14761" t="s">
        <v>23</v>
      </c>
      <c r="O14761" t="s">
        <v>1047</v>
      </c>
    </row>
    <row r="14762" spans="1:15" hidden="1" x14ac:dyDescent="0.3">
      <c r="A14762" t="s">
        <v>103228</v>
      </c>
      <c r="B14762" t="s">
        <v>100294</v>
      </c>
      <c r="C14762" t="s">
        <v>103230</v>
      </c>
      <c r="D14762" t="str">
        <f t="shared" si="698"/>
        <v>Clothing</v>
      </c>
      <c r="E14762" t="str">
        <f t="shared" si="699"/>
        <v>Clothing &gt;&gt; Women's Clothing &gt;&gt; Western Wear &gt;&gt; Shirts, Tops &amp; Tunics &gt;&gt; Shirts &gt;&gt; Yash Shirts</v>
      </c>
      <c r="F14762" t="s">
        <v>103231</v>
      </c>
      <c r="G14762" t="s">
        <v>103232</v>
      </c>
      <c r="H14762">
        <v>950</v>
      </c>
      <c r="I14762">
        <v>550</v>
      </c>
      <c r="J14762">
        <f>IF(Table1[is_FK_Advantage_product]=TRUE,1,0)</f>
        <v>0</v>
      </c>
      <c r="K14762" s="10" t="b">
        <v>0</v>
      </c>
      <c r="L14762" s="7">
        <f t="shared" si="700"/>
        <v>0</v>
      </c>
      <c r="M14762" t="s">
        <v>23</v>
      </c>
      <c r="N14762" t="s">
        <v>23</v>
      </c>
    </row>
    <row r="14763" spans="1:15" hidden="1" x14ac:dyDescent="0.3">
      <c r="A14763" t="s">
        <v>103236</v>
      </c>
      <c r="B14763" t="s">
        <v>100294</v>
      </c>
      <c r="C14763" t="s">
        <v>103238</v>
      </c>
      <c r="D14763" t="str">
        <f t="shared" si="698"/>
        <v>Clothing</v>
      </c>
      <c r="E14763" t="str">
        <f t="shared" si="699"/>
        <v>Clothing &gt;&gt; Women's Clothing &gt;&gt; Western Wear &gt;&gt; Shirts, Tops &amp; Tunics &gt;&gt; Shirts &gt;&gt; The Beach Company Shirts</v>
      </c>
      <c r="F14763" t="s">
        <v>103239</v>
      </c>
      <c r="G14763" t="s">
        <v>103240</v>
      </c>
      <c r="H14763">
        <v>900</v>
      </c>
      <c r="I14763">
        <v>500</v>
      </c>
      <c r="J14763">
        <f>IF(Table1[is_FK_Advantage_product]=TRUE,1,0)</f>
        <v>0</v>
      </c>
      <c r="K14763" s="10" t="b">
        <v>0</v>
      </c>
      <c r="L14763" s="7">
        <f t="shared" si="700"/>
        <v>0</v>
      </c>
      <c r="M14763" t="s">
        <v>23</v>
      </c>
      <c r="N14763" t="s">
        <v>23</v>
      </c>
      <c r="O14763" t="s">
        <v>723</v>
      </c>
    </row>
    <row r="14764" spans="1:15" hidden="1" x14ac:dyDescent="0.3">
      <c r="A14764" t="s">
        <v>103244</v>
      </c>
      <c r="B14764" t="s">
        <v>100294</v>
      </c>
      <c r="C14764" t="s">
        <v>86374</v>
      </c>
      <c r="D14764" t="str">
        <f t="shared" si="698"/>
        <v>Clothing</v>
      </c>
      <c r="E14764" t="str">
        <f t="shared" si="699"/>
        <v>Clothing &gt;&gt; Women's Clothing &gt;&gt; Western Wear &gt;&gt; Shirts, Tops &amp; Tunics &gt;&gt; Shirts &gt;&gt; Famous By Payal Kapoor Shirts</v>
      </c>
      <c r="F14764" t="s">
        <v>86375</v>
      </c>
      <c r="G14764" t="s">
        <v>103246</v>
      </c>
      <c r="H14764">
        <v>999</v>
      </c>
      <c r="I14764">
        <v>400</v>
      </c>
      <c r="J14764">
        <f>IF(Table1[is_FK_Advantage_product]=TRUE,1,0)</f>
        <v>0</v>
      </c>
      <c r="K14764" s="10" t="b">
        <v>0</v>
      </c>
      <c r="L14764" s="7">
        <f t="shared" si="700"/>
        <v>0</v>
      </c>
      <c r="M14764" t="s">
        <v>23</v>
      </c>
      <c r="N14764" t="s">
        <v>23</v>
      </c>
      <c r="O14764" t="s">
        <v>1047</v>
      </c>
    </row>
    <row r="14765" spans="1:15" hidden="1" x14ac:dyDescent="0.3">
      <c r="A14765" t="s">
        <v>103248</v>
      </c>
      <c r="B14765" t="s">
        <v>100294</v>
      </c>
      <c r="C14765" t="s">
        <v>85816</v>
      </c>
      <c r="D14765" t="str">
        <f t="shared" si="698"/>
        <v>Clothing</v>
      </c>
      <c r="E14765" t="str">
        <f t="shared" si="699"/>
        <v>Clothing &gt;&gt; Women's Clothing &gt;&gt; Western Wear &gt;&gt; Shirts, Tops &amp; Tunics &gt;&gt; Shirts &gt;&gt; Urban Religion Shirts</v>
      </c>
      <c r="F14765" t="s">
        <v>85817</v>
      </c>
      <c r="G14765" t="s">
        <v>103250</v>
      </c>
      <c r="H14765">
        <v>799</v>
      </c>
      <c r="I14765">
        <v>499</v>
      </c>
      <c r="J14765">
        <f>IF(Table1[is_FK_Advantage_product]=TRUE,1,0)</f>
        <v>0</v>
      </c>
      <c r="K14765" s="10" t="b">
        <v>0</v>
      </c>
      <c r="L14765" s="7">
        <f t="shared" si="700"/>
        <v>0</v>
      </c>
      <c r="M14765" t="s">
        <v>23</v>
      </c>
      <c r="N14765" t="s">
        <v>23</v>
      </c>
    </row>
    <row r="14766" spans="1:15" hidden="1" x14ac:dyDescent="0.3">
      <c r="A14766" t="s">
        <v>103251</v>
      </c>
      <c r="B14766" t="s">
        <v>100294</v>
      </c>
      <c r="C14766" t="s">
        <v>103253</v>
      </c>
      <c r="D14766" t="str">
        <f t="shared" ref="D14766:D14829" si="701">TRIM(LEFT(E14766, FIND("&gt;&gt;", E14766)-1))</f>
        <v>Clothing</v>
      </c>
      <c r="E14766" t="str">
        <f t="shared" ref="E14766:E14829" si="702">SUBSTITUTE(SUBSTITUTE(SUBSTITUTE(F14766, "[", ""), "]", ""), """", "")</f>
        <v>Clothing &gt;&gt; Women's Clothing &gt;&gt; Western Wear &gt;&gt; Shirts, Tops &amp; Tunics &gt;&gt; Shirts &gt;&gt; Younky Shirts</v>
      </c>
      <c r="F14766" t="s">
        <v>103254</v>
      </c>
      <c r="G14766" t="s">
        <v>103255</v>
      </c>
      <c r="H14766">
        <v>1999</v>
      </c>
      <c r="I14766">
        <v>349</v>
      </c>
      <c r="J14766">
        <f>IF(Table1[is_FK_Advantage_product]=TRUE,1,0)</f>
        <v>0</v>
      </c>
      <c r="K14766" s="10" t="b">
        <v>0</v>
      </c>
      <c r="L14766" s="7">
        <f t="shared" si="700"/>
        <v>5</v>
      </c>
      <c r="M14766">
        <v>5</v>
      </c>
      <c r="N14766">
        <v>5</v>
      </c>
    </row>
    <row r="14767" spans="1:15" hidden="1" x14ac:dyDescent="0.3">
      <c r="A14767" t="s">
        <v>103259</v>
      </c>
      <c r="B14767" t="s">
        <v>100294</v>
      </c>
      <c r="C14767" t="s">
        <v>103261</v>
      </c>
      <c r="D14767" t="str">
        <f t="shared" si="701"/>
        <v>Clothing</v>
      </c>
      <c r="E14767" t="str">
        <f t="shared" si="702"/>
        <v>Clothing &gt;&gt; Women's Clothing &gt;&gt; Western Wear &gt;&gt; Shirts, Tops &amp; Tunics &gt;&gt; Shirts &gt;&gt; Goddess Women Shirts</v>
      </c>
      <c r="F14767" t="s">
        <v>103195</v>
      </c>
      <c r="G14767" t="s">
        <v>103262</v>
      </c>
      <c r="H14767">
        <v>1299</v>
      </c>
      <c r="I14767">
        <v>909</v>
      </c>
      <c r="J14767">
        <f>IF(Table1[is_FK_Advantage_product]=TRUE,1,0)</f>
        <v>0</v>
      </c>
      <c r="K14767" s="10" t="b">
        <v>0</v>
      </c>
      <c r="L14767" s="7">
        <f t="shared" si="700"/>
        <v>0</v>
      </c>
      <c r="M14767" t="s">
        <v>23</v>
      </c>
      <c r="N14767" t="s">
        <v>23</v>
      </c>
      <c r="O14767" t="s">
        <v>723</v>
      </c>
    </row>
    <row r="14768" spans="1:15" hidden="1" x14ac:dyDescent="0.3">
      <c r="A14768" t="s">
        <v>103266</v>
      </c>
      <c r="B14768" t="s">
        <v>100294</v>
      </c>
      <c r="C14768" t="s">
        <v>791</v>
      </c>
      <c r="D14768" t="str">
        <f t="shared" si="701"/>
        <v>Clothing</v>
      </c>
      <c r="E14768" t="str">
        <f t="shared" si="702"/>
        <v>Clothing &gt;&gt; Men's Clothing &gt;&gt; Jeans &gt;&gt; Reckler Jeans</v>
      </c>
      <c r="F14768" t="s">
        <v>792</v>
      </c>
      <c r="G14768" t="s">
        <v>103268</v>
      </c>
      <c r="H14768">
        <v>10796</v>
      </c>
      <c r="I14768">
        <v>5299</v>
      </c>
      <c r="J14768">
        <f>IF(Table1[is_FK_Advantage_product]=TRUE,1,0)</f>
        <v>0</v>
      </c>
      <c r="K14768" s="10" t="b">
        <v>0</v>
      </c>
      <c r="L14768" s="7">
        <f t="shared" si="700"/>
        <v>0</v>
      </c>
      <c r="M14768" t="s">
        <v>23</v>
      </c>
      <c r="N14768" t="s">
        <v>23</v>
      </c>
      <c r="O14768" t="s">
        <v>723</v>
      </c>
    </row>
    <row r="14769" spans="1:15" hidden="1" x14ac:dyDescent="0.3">
      <c r="A14769" t="s">
        <v>103272</v>
      </c>
      <c r="B14769" t="s">
        <v>100294</v>
      </c>
      <c r="C14769" t="s">
        <v>791</v>
      </c>
      <c r="D14769" t="str">
        <f t="shared" si="701"/>
        <v>Clothing</v>
      </c>
      <c r="E14769" t="str">
        <f t="shared" si="702"/>
        <v>Clothing &gt;&gt; Men's Clothing &gt;&gt; Jeans &gt;&gt; Reckler Jeans</v>
      </c>
      <c r="F14769" t="s">
        <v>792</v>
      </c>
      <c r="G14769" t="s">
        <v>103274</v>
      </c>
      <c r="H14769">
        <v>10796</v>
      </c>
      <c r="I14769">
        <v>5299</v>
      </c>
      <c r="J14769">
        <f>IF(Table1[is_FK_Advantage_product]=TRUE,1,0)</f>
        <v>0</v>
      </c>
      <c r="K14769" s="10" t="b">
        <v>0</v>
      </c>
      <c r="L14769" s="7">
        <f t="shared" si="700"/>
        <v>0</v>
      </c>
      <c r="M14769" t="s">
        <v>23</v>
      </c>
      <c r="N14769" t="s">
        <v>23</v>
      </c>
      <c r="O14769" t="s">
        <v>723</v>
      </c>
    </row>
    <row r="14770" spans="1:15" hidden="1" x14ac:dyDescent="0.3">
      <c r="A14770" t="s">
        <v>103278</v>
      </c>
      <c r="B14770" t="s">
        <v>100294</v>
      </c>
      <c r="C14770" t="s">
        <v>791</v>
      </c>
      <c r="D14770" t="str">
        <f t="shared" si="701"/>
        <v>Clothing</v>
      </c>
      <c r="E14770" t="str">
        <f t="shared" si="702"/>
        <v>Clothing &gt;&gt; Men's Clothing &gt;&gt; Jeans &gt;&gt; Reckler Jeans</v>
      </c>
      <c r="F14770" t="s">
        <v>792</v>
      </c>
      <c r="G14770" t="s">
        <v>103280</v>
      </c>
      <c r="H14770">
        <v>10796</v>
      </c>
      <c r="I14770">
        <v>5299</v>
      </c>
      <c r="J14770">
        <f>IF(Table1[is_FK_Advantage_product]=TRUE,1,0)</f>
        <v>0</v>
      </c>
      <c r="K14770" s="10" t="b">
        <v>0</v>
      </c>
      <c r="L14770" s="7">
        <f t="shared" si="700"/>
        <v>0</v>
      </c>
      <c r="M14770" t="s">
        <v>23</v>
      </c>
      <c r="N14770" t="s">
        <v>23</v>
      </c>
      <c r="O14770" t="s">
        <v>723</v>
      </c>
    </row>
    <row r="14771" spans="1:15" hidden="1" x14ac:dyDescent="0.3">
      <c r="A14771" t="s">
        <v>103284</v>
      </c>
      <c r="B14771" t="s">
        <v>100294</v>
      </c>
      <c r="C14771" t="s">
        <v>103286</v>
      </c>
      <c r="D14771" t="str">
        <f t="shared" si="701"/>
        <v>Clothing</v>
      </c>
      <c r="E14771" t="str">
        <f t="shared" si="702"/>
        <v>Clothing &gt;&gt; Men's Clothing &gt;&gt; Jeans &gt;&gt; Police Jeans</v>
      </c>
      <c r="F14771" t="s">
        <v>103287</v>
      </c>
      <c r="G14771" t="s">
        <v>103288</v>
      </c>
      <c r="H14771">
        <v>1499</v>
      </c>
      <c r="I14771">
        <v>899</v>
      </c>
      <c r="J14771">
        <f>IF(Table1[is_FK_Advantage_product]=TRUE,1,0)</f>
        <v>0</v>
      </c>
      <c r="K14771" s="10" t="b">
        <v>0</v>
      </c>
      <c r="L14771" s="7">
        <f t="shared" si="700"/>
        <v>0</v>
      </c>
      <c r="M14771" t="s">
        <v>23</v>
      </c>
      <c r="N14771" t="s">
        <v>23</v>
      </c>
      <c r="O14771" t="s">
        <v>723</v>
      </c>
    </row>
    <row r="14772" spans="1:15" hidden="1" x14ac:dyDescent="0.3">
      <c r="A14772" t="s">
        <v>103292</v>
      </c>
      <c r="B14772" t="s">
        <v>100294</v>
      </c>
      <c r="C14772" t="s">
        <v>103294</v>
      </c>
      <c r="D14772" t="str">
        <f t="shared" si="701"/>
        <v>Jewellery</v>
      </c>
      <c r="E14772" t="str">
        <f t="shared" si="702"/>
        <v>Jewellery &gt;&gt; Earrings</v>
      </c>
      <c r="F14772" t="s">
        <v>100596</v>
      </c>
      <c r="G14772" t="s">
        <v>103295</v>
      </c>
      <c r="H14772">
        <v>1950</v>
      </c>
      <c r="I14772">
        <v>999</v>
      </c>
      <c r="J14772">
        <f>IF(Table1[is_FK_Advantage_product]=TRUE,1,0)</f>
        <v>0</v>
      </c>
      <c r="K14772" s="10" t="b">
        <v>0</v>
      </c>
      <c r="L14772" s="7">
        <f t="shared" si="700"/>
        <v>0</v>
      </c>
      <c r="M14772" t="s">
        <v>23</v>
      </c>
      <c r="N14772" t="s">
        <v>23</v>
      </c>
      <c r="O14772" t="s">
        <v>103298</v>
      </c>
    </row>
    <row r="14773" spans="1:15" hidden="1" x14ac:dyDescent="0.3">
      <c r="A14773" t="s">
        <v>103300</v>
      </c>
      <c r="B14773" t="s">
        <v>100294</v>
      </c>
      <c r="C14773" t="s">
        <v>103302</v>
      </c>
      <c r="D14773" t="str">
        <f t="shared" si="701"/>
        <v>Jewellery</v>
      </c>
      <c r="E14773" t="str">
        <f t="shared" si="702"/>
        <v>Jewellery &gt;&gt; Earrings</v>
      </c>
      <c r="F14773" t="s">
        <v>100596</v>
      </c>
      <c r="G14773" t="s">
        <v>103303</v>
      </c>
      <c r="H14773">
        <v>3300</v>
      </c>
      <c r="I14773">
        <v>1899</v>
      </c>
      <c r="J14773">
        <f>IF(Table1[is_FK_Advantage_product]=TRUE,1,0)</f>
        <v>0</v>
      </c>
      <c r="K14773" s="10" t="b">
        <v>0</v>
      </c>
      <c r="L14773" s="7">
        <f t="shared" si="700"/>
        <v>0</v>
      </c>
      <c r="M14773" t="s">
        <v>23</v>
      </c>
      <c r="N14773" t="s">
        <v>23</v>
      </c>
      <c r="O14773" t="s">
        <v>33843</v>
      </c>
    </row>
    <row r="14774" spans="1:15" hidden="1" x14ac:dyDescent="0.3">
      <c r="A14774" t="s">
        <v>103307</v>
      </c>
      <c r="B14774" t="s">
        <v>100294</v>
      </c>
      <c r="C14774" t="s">
        <v>103309</v>
      </c>
      <c r="D14774" t="str">
        <f t="shared" si="701"/>
        <v>Jewellery</v>
      </c>
      <c r="E14774" t="str">
        <f t="shared" si="702"/>
        <v>Jewellery &gt;&gt; Earrings</v>
      </c>
      <c r="F14774" t="s">
        <v>100596</v>
      </c>
      <c r="G14774" t="s">
        <v>103310</v>
      </c>
      <c r="H14774">
        <v>3150</v>
      </c>
      <c r="I14774">
        <v>1749</v>
      </c>
      <c r="J14774">
        <f>IF(Table1[is_FK_Advantage_product]=TRUE,1,0)</f>
        <v>0</v>
      </c>
      <c r="K14774" s="10" t="b">
        <v>0</v>
      </c>
      <c r="L14774" s="7">
        <f t="shared" si="700"/>
        <v>0</v>
      </c>
      <c r="M14774" t="s">
        <v>23</v>
      </c>
      <c r="N14774" t="s">
        <v>23</v>
      </c>
      <c r="O14774" t="s">
        <v>103313</v>
      </c>
    </row>
    <row r="14775" spans="1:15" hidden="1" x14ac:dyDescent="0.3">
      <c r="A14775" t="s">
        <v>103315</v>
      </c>
      <c r="B14775" t="s">
        <v>100294</v>
      </c>
      <c r="C14775" t="s">
        <v>103317</v>
      </c>
      <c r="D14775" t="str">
        <f t="shared" si="701"/>
        <v>Jewellery</v>
      </c>
      <c r="E14775" t="str">
        <f t="shared" si="702"/>
        <v>Jewellery &gt;&gt; Earrings</v>
      </c>
      <c r="F14775" t="s">
        <v>100596</v>
      </c>
      <c r="G14775" t="s">
        <v>103318</v>
      </c>
      <c r="H14775">
        <v>4400</v>
      </c>
      <c r="I14775">
        <v>2399</v>
      </c>
      <c r="J14775">
        <f>IF(Table1[is_FK_Advantage_product]=TRUE,1,0)</f>
        <v>0</v>
      </c>
      <c r="K14775" s="10" t="b">
        <v>0</v>
      </c>
      <c r="L14775" s="7">
        <f t="shared" si="700"/>
        <v>0</v>
      </c>
      <c r="M14775" t="s">
        <v>23</v>
      </c>
      <c r="N14775" t="s">
        <v>23</v>
      </c>
      <c r="O14775" t="s">
        <v>33843</v>
      </c>
    </row>
    <row r="14776" spans="1:15" hidden="1" x14ac:dyDescent="0.3">
      <c r="A14776" t="s">
        <v>103322</v>
      </c>
      <c r="B14776" t="s">
        <v>100294</v>
      </c>
      <c r="C14776" t="s">
        <v>103324</v>
      </c>
      <c r="D14776" t="str">
        <f t="shared" si="701"/>
        <v>Jewellery</v>
      </c>
      <c r="E14776" t="str">
        <f t="shared" si="702"/>
        <v>Jewellery &gt;&gt; Jewellery Sets</v>
      </c>
      <c r="F14776" t="s">
        <v>11311</v>
      </c>
      <c r="G14776" t="s">
        <v>103325</v>
      </c>
      <c r="H14776">
        <v>899</v>
      </c>
      <c r="I14776">
        <v>499</v>
      </c>
      <c r="J14776">
        <f>IF(Table1[is_FK_Advantage_product]=TRUE,1,0)</f>
        <v>0</v>
      </c>
      <c r="K14776" s="10" t="b">
        <v>0</v>
      </c>
      <c r="L14776" s="7">
        <f t="shared" si="700"/>
        <v>0</v>
      </c>
      <c r="M14776" t="s">
        <v>23</v>
      </c>
      <c r="N14776" t="s">
        <v>23</v>
      </c>
      <c r="O14776" t="s">
        <v>103328</v>
      </c>
    </row>
    <row r="14777" spans="1:15" x14ac:dyDescent="0.3">
      <c r="A14777" t="s">
        <v>103330</v>
      </c>
      <c r="B14777" t="s">
        <v>100294</v>
      </c>
      <c r="C14777" t="s">
        <v>103332</v>
      </c>
      <c r="D14777" t="str">
        <f t="shared" si="701"/>
        <v>Watches</v>
      </c>
      <c r="E14777" t="str">
        <f t="shared" si="702"/>
        <v>Watches &gt;&gt; Wrist Watches &gt;&gt; Luba Wrist Watches</v>
      </c>
      <c r="F14777" t="s">
        <v>100329</v>
      </c>
      <c r="G14777" t="s">
        <v>103333</v>
      </c>
      <c r="H14777">
        <v>499</v>
      </c>
      <c r="I14777">
        <v>239</v>
      </c>
      <c r="J14777">
        <f>IF(Table1[is_FK_Advantage_product]=TRUE,1,0)</f>
        <v>0</v>
      </c>
      <c r="K14777" s="10" t="b">
        <v>0</v>
      </c>
      <c r="L14777" s="7">
        <f t="shared" si="700"/>
        <v>0</v>
      </c>
      <c r="M14777" t="s">
        <v>23</v>
      </c>
      <c r="N14777" t="s">
        <v>23</v>
      </c>
    </row>
    <row r="14778" spans="1:15" hidden="1" x14ac:dyDescent="0.3">
      <c r="A14778" t="s">
        <v>103337</v>
      </c>
      <c r="B14778" t="s">
        <v>100294</v>
      </c>
      <c r="C14778" t="s">
        <v>103339</v>
      </c>
      <c r="D14778" t="str">
        <f t="shared" si="701"/>
        <v>Clothing</v>
      </c>
      <c r="E14778" t="str">
        <f t="shared" si="702"/>
        <v>Clothing &gt;&gt; Women's Clothing &gt;&gt; Western Wear &gt;&gt; Dresses &amp; Skirts &gt;&gt; Skirts &gt;&gt; 109f Skirts</v>
      </c>
      <c r="F14778" t="s">
        <v>103340</v>
      </c>
      <c r="G14778" t="s">
        <v>103341</v>
      </c>
      <c r="H14778">
        <v>1499</v>
      </c>
      <c r="I14778">
        <v>750</v>
      </c>
      <c r="J14778">
        <f>IF(Table1[is_FK_Advantage_product]=TRUE,1,0)</f>
        <v>1</v>
      </c>
      <c r="K14778" s="10" t="b">
        <v>1</v>
      </c>
      <c r="L14778" s="7">
        <f t="shared" si="700"/>
        <v>0</v>
      </c>
      <c r="M14778" t="s">
        <v>23</v>
      </c>
      <c r="N14778" t="s">
        <v>23</v>
      </c>
    </row>
    <row r="14779" spans="1:15" hidden="1" x14ac:dyDescent="0.3">
      <c r="A14779" t="s">
        <v>103345</v>
      </c>
      <c r="B14779" t="s">
        <v>100294</v>
      </c>
      <c r="C14779" t="s">
        <v>103347</v>
      </c>
      <c r="D14779" t="str">
        <f t="shared" si="701"/>
        <v>Beauty and Personal Care</v>
      </c>
      <c r="E14779" t="str">
        <f t="shared" si="702"/>
        <v>Beauty and Personal Care &gt;&gt; Eye Care &gt;&gt; H2O Plus Eye Care</v>
      </c>
      <c r="F14779" t="s">
        <v>103348</v>
      </c>
      <c r="G14779" t="s">
        <v>103349</v>
      </c>
      <c r="H14779">
        <v>1400</v>
      </c>
      <c r="I14779">
        <v>840</v>
      </c>
      <c r="J14779">
        <f>IF(Table1[is_FK_Advantage_product]=TRUE,1,0)</f>
        <v>0</v>
      </c>
      <c r="K14779" s="10" t="b">
        <v>0</v>
      </c>
      <c r="L14779" s="7">
        <f t="shared" si="700"/>
        <v>4</v>
      </c>
      <c r="M14779">
        <v>4</v>
      </c>
      <c r="N14779">
        <v>4</v>
      </c>
    </row>
    <row r="14780" spans="1:15" hidden="1" x14ac:dyDescent="0.3">
      <c r="A14780" t="s">
        <v>103353</v>
      </c>
      <c r="B14780" t="s">
        <v>100294</v>
      </c>
      <c r="C14780" t="s">
        <v>103355</v>
      </c>
      <c r="D14780" t="str">
        <f t="shared" si="701"/>
        <v>Beauty and Personal Care</v>
      </c>
      <c r="E14780" t="str">
        <f t="shared" si="702"/>
        <v>Beauty and Personal Care &gt;&gt; Eye Care &gt;&gt; Wild Ferns Eye Care</v>
      </c>
      <c r="F14780" t="s">
        <v>103356</v>
      </c>
      <c r="G14780" t="s">
        <v>103357</v>
      </c>
      <c r="H14780">
        <v>2000</v>
      </c>
      <c r="I14780">
        <v>2000</v>
      </c>
      <c r="J14780">
        <f>IF(Table1[is_FK_Advantage_product]=TRUE,1,0)</f>
        <v>0</v>
      </c>
      <c r="K14780" s="10" t="b">
        <v>0</v>
      </c>
      <c r="L14780" s="7">
        <f t="shared" si="700"/>
        <v>0</v>
      </c>
      <c r="M14780" t="s">
        <v>23</v>
      </c>
      <c r="N14780" t="s">
        <v>23</v>
      </c>
    </row>
    <row r="14781" spans="1:15" hidden="1" x14ac:dyDescent="0.3">
      <c r="A14781" t="s">
        <v>103361</v>
      </c>
      <c r="B14781" t="s">
        <v>100294</v>
      </c>
      <c r="C14781" t="s">
        <v>103363</v>
      </c>
      <c r="D14781" t="str">
        <f t="shared" si="701"/>
        <v>Beauty and Personal Care</v>
      </c>
      <c r="E14781" t="str">
        <f t="shared" si="702"/>
        <v>Beauty and Personal Care &gt;&gt; Eye Care &gt;&gt; Wild Ferns Eye Care</v>
      </c>
      <c r="F14781" t="s">
        <v>103356</v>
      </c>
      <c r="G14781" t="s">
        <v>103364</v>
      </c>
      <c r="H14781">
        <v>2400</v>
      </c>
      <c r="I14781">
        <v>2400</v>
      </c>
      <c r="J14781">
        <f>IF(Table1[is_FK_Advantage_product]=TRUE,1,0)</f>
        <v>0</v>
      </c>
      <c r="K14781" s="10" t="b">
        <v>0</v>
      </c>
      <c r="L14781" s="7">
        <f t="shared" si="700"/>
        <v>0</v>
      </c>
      <c r="M14781" t="s">
        <v>23</v>
      </c>
      <c r="N14781" t="s">
        <v>23</v>
      </c>
    </row>
    <row r="14782" spans="1:15" hidden="1" x14ac:dyDescent="0.3">
      <c r="A14782" t="s">
        <v>103368</v>
      </c>
      <c r="B14782" t="s">
        <v>100294</v>
      </c>
      <c r="C14782" t="s">
        <v>103370</v>
      </c>
      <c r="D14782" t="str">
        <f t="shared" si="701"/>
        <v>Baby Care</v>
      </c>
      <c r="E14782" t="str">
        <f t="shared" si="702"/>
        <v>Baby Care &gt;&gt; Diapering &amp; Potty Training &gt;&gt; Nappies &amp; Cloth Diapers &gt;&gt; Ollington St. Collection Nappies &amp; Cloth Diapers</v>
      </c>
      <c r="F14782" t="s">
        <v>103371</v>
      </c>
      <c r="G14782" t="s">
        <v>103372</v>
      </c>
      <c r="H14782">
        <v>599</v>
      </c>
      <c r="I14782">
        <v>599</v>
      </c>
      <c r="J14782">
        <f>IF(Table1[is_FK_Advantage_product]=TRUE,1,0)</f>
        <v>0</v>
      </c>
      <c r="K14782" s="10" t="b">
        <v>0</v>
      </c>
      <c r="L14782" s="7">
        <f t="shared" si="700"/>
        <v>0</v>
      </c>
      <c r="M14782" t="s">
        <v>23</v>
      </c>
      <c r="N14782" t="s">
        <v>23</v>
      </c>
      <c r="O14782" t="s">
        <v>103375</v>
      </c>
    </row>
    <row r="14783" spans="1:15" hidden="1" x14ac:dyDescent="0.3">
      <c r="A14783" t="s">
        <v>103377</v>
      </c>
      <c r="B14783" t="s">
        <v>100294</v>
      </c>
      <c r="C14783" t="s">
        <v>103379</v>
      </c>
      <c r="D14783" t="str">
        <f t="shared" si="701"/>
        <v>Clothing</v>
      </c>
      <c r="E14783" t="str">
        <f t="shared" si="702"/>
        <v>Clothing &gt;&gt; Women's Clothing &gt;&gt; Western Wear &gt;&gt; Leggings &amp; Jeggings &gt;&gt; Leggings &amp; Jeggings &gt;&gt; Sukuma Leggings &amp; Jeggings</v>
      </c>
      <c r="F14783" t="s">
        <v>103380</v>
      </c>
      <c r="G14783" t="s">
        <v>103381</v>
      </c>
      <c r="H14783">
        <v>599</v>
      </c>
      <c r="I14783">
        <v>381</v>
      </c>
      <c r="J14783">
        <f>IF(Table1[is_FK_Advantage_product]=TRUE,1,0)</f>
        <v>0</v>
      </c>
      <c r="K14783" s="10" t="b">
        <v>0</v>
      </c>
      <c r="L14783" s="7">
        <f t="shared" si="700"/>
        <v>0</v>
      </c>
      <c r="M14783" t="s">
        <v>23</v>
      </c>
      <c r="N14783" t="s">
        <v>23</v>
      </c>
    </row>
    <row r="14784" spans="1:15" hidden="1" x14ac:dyDescent="0.3">
      <c r="A14784" t="s">
        <v>103385</v>
      </c>
      <c r="B14784" t="s">
        <v>100294</v>
      </c>
      <c r="C14784" t="s">
        <v>103387</v>
      </c>
      <c r="D14784" t="str">
        <f t="shared" si="701"/>
        <v>Beauty and Personal Care</v>
      </c>
      <c r="E14784" t="str">
        <f t="shared" si="702"/>
        <v>Beauty and Personal Care &gt;&gt; Combos and Kits &gt;&gt; Mxofere Combos and Kits</v>
      </c>
      <c r="F14784" t="s">
        <v>101286</v>
      </c>
      <c r="G14784" t="s">
        <v>103388</v>
      </c>
      <c r="H14784">
        <v>285</v>
      </c>
      <c r="I14784">
        <v>285</v>
      </c>
      <c r="J14784">
        <f>IF(Table1[is_FK_Advantage_product]=TRUE,1,0)</f>
        <v>0</v>
      </c>
      <c r="K14784" s="10" t="b">
        <v>0</v>
      </c>
      <c r="L14784" s="7">
        <f t="shared" si="700"/>
        <v>0</v>
      </c>
      <c r="M14784" t="s">
        <v>23</v>
      </c>
      <c r="N14784" t="s">
        <v>23</v>
      </c>
    </row>
    <row r="14785" spans="1:14" hidden="1" x14ac:dyDescent="0.3">
      <c r="A14785" t="s">
        <v>103392</v>
      </c>
      <c r="B14785" t="s">
        <v>100294</v>
      </c>
      <c r="C14785" t="s">
        <v>102401</v>
      </c>
      <c r="D14785" t="str">
        <f t="shared" si="701"/>
        <v>Clothing</v>
      </c>
      <c r="E14785" t="str">
        <f t="shared" si="702"/>
        <v>Clothing &gt;&gt; Women's Clothing &gt;&gt; Western Wear &gt;&gt; Leggings &amp; Jeggings &gt;&gt; Leggings &amp; Jeggings &gt;&gt; Zadine Leggings &amp; Jeggings</v>
      </c>
      <c r="F14785" t="s">
        <v>102402</v>
      </c>
      <c r="G14785" t="s">
        <v>103394</v>
      </c>
      <c r="H14785">
        <v>699</v>
      </c>
      <c r="I14785">
        <v>499</v>
      </c>
      <c r="J14785">
        <f>IF(Table1[is_FK_Advantage_product]=TRUE,1,0)</f>
        <v>0</v>
      </c>
      <c r="K14785" s="10" t="b">
        <v>0</v>
      </c>
      <c r="L14785" s="7">
        <f t="shared" si="700"/>
        <v>0</v>
      </c>
      <c r="M14785" t="s">
        <v>23</v>
      </c>
      <c r="N14785" t="s">
        <v>23</v>
      </c>
    </row>
    <row r="14786" spans="1:14" hidden="1" x14ac:dyDescent="0.3">
      <c r="A14786" t="s">
        <v>103397</v>
      </c>
      <c r="B14786" t="s">
        <v>100294</v>
      </c>
      <c r="C14786" t="s">
        <v>103379</v>
      </c>
      <c r="D14786" t="str">
        <f t="shared" si="701"/>
        <v>Clothing</v>
      </c>
      <c r="E14786" t="str">
        <f t="shared" si="702"/>
        <v>Clothing &gt;&gt; Women's Clothing &gt;&gt; Western Wear &gt;&gt; Leggings &amp; Jeggings &gt;&gt; Leggings &amp; Jeggings &gt;&gt; Sukuma Leggings &amp; Jeggings</v>
      </c>
      <c r="F14786" t="s">
        <v>103380</v>
      </c>
      <c r="G14786" t="s">
        <v>103399</v>
      </c>
      <c r="H14786">
        <v>320</v>
      </c>
      <c r="I14786">
        <v>252</v>
      </c>
      <c r="J14786">
        <f>IF(Table1[is_FK_Advantage_product]=TRUE,1,0)</f>
        <v>0</v>
      </c>
      <c r="K14786" s="10" t="b">
        <v>0</v>
      </c>
      <c r="L14786" s="7">
        <f t="shared" ref="L14786:L14849" si="703">IF(ISNONTEXT(M14786), M14786,0)</f>
        <v>0</v>
      </c>
      <c r="M14786" t="s">
        <v>23</v>
      </c>
      <c r="N14786" t="s">
        <v>23</v>
      </c>
    </row>
    <row r="14787" spans="1:14" hidden="1" x14ac:dyDescent="0.3">
      <c r="A14787" t="s">
        <v>103403</v>
      </c>
      <c r="B14787" t="s">
        <v>100294</v>
      </c>
      <c r="C14787" t="s">
        <v>69985</v>
      </c>
      <c r="D14787" t="str">
        <f t="shared" si="701"/>
        <v>Clothing</v>
      </c>
      <c r="E14787" t="str">
        <f t="shared" si="702"/>
        <v>Clothing &gt;&gt; Women's Clothing &gt;&gt; Leggings &amp; Jeggings &gt;&gt; Leggings &amp; Jeggings &gt;&gt; Sportking Leggings &amp; Jeggings</v>
      </c>
      <c r="F14787" t="s">
        <v>103405</v>
      </c>
      <c r="G14787" t="s">
        <v>103406</v>
      </c>
      <c r="H14787">
        <v>350</v>
      </c>
      <c r="I14787">
        <v>269</v>
      </c>
      <c r="J14787">
        <f>IF(Table1[is_FK_Advantage_product]=TRUE,1,0)</f>
        <v>0</v>
      </c>
      <c r="K14787" s="10" t="b">
        <v>0</v>
      </c>
      <c r="L14787" s="7">
        <f t="shared" si="703"/>
        <v>0</v>
      </c>
      <c r="M14787" t="s">
        <v>23</v>
      </c>
      <c r="N14787" t="s">
        <v>23</v>
      </c>
    </row>
    <row r="14788" spans="1:14" hidden="1" x14ac:dyDescent="0.3">
      <c r="A14788" t="s">
        <v>103410</v>
      </c>
      <c r="B14788" t="s">
        <v>100294</v>
      </c>
      <c r="C14788" t="s">
        <v>103379</v>
      </c>
      <c r="D14788" t="str">
        <f t="shared" si="701"/>
        <v>Clothing</v>
      </c>
      <c r="E14788" t="str">
        <f t="shared" si="702"/>
        <v>Clothing &gt;&gt; Women's Clothing &gt;&gt; Leggings &amp; Jeggings &gt;&gt; Leggings &amp; Jeggings &gt;&gt; Sukuma Leggings &amp; Jeggings</v>
      </c>
      <c r="F14788" t="s">
        <v>103412</v>
      </c>
      <c r="G14788" t="s">
        <v>103413</v>
      </c>
      <c r="H14788">
        <v>999</v>
      </c>
      <c r="I14788">
        <v>381</v>
      </c>
      <c r="J14788">
        <f>IF(Table1[is_FK_Advantage_product]=TRUE,1,0)</f>
        <v>0</v>
      </c>
      <c r="K14788" s="10" t="b">
        <v>0</v>
      </c>
      <c r="L14788" s="7">
        <f t="shared" si="703"/>
        <v>0</v>
      </c>
      <c r="M14788" t="s">
        <v>23</v>
      </c>
      <c r="N14788" t="s">
        <v>23</v>
      </c>
    </row>
    <row r="14789" spans="1:14" hidden="1" x14ac:dyDescent="0.3">
      <c r="A14789" t="s">
        <v>103416</v>
      </c>
      <c r="B14789" t="s">
        <v>100294</v>
      </c>
      <c r="C14789" t="s">
        <v>102437</v>
      </c>
      <c r="D14789" t="str">
        <f t="shared" si="701"/>
        <v>Clothing</v>
      </c>
      <c r="E14789" t="str">
        <f t="shared" si="702"/>
        <v>Clothing &gt;&gt; Kids' Clothing &gt;&gt; Boys Wear &gt;&gt; Shorts &amp; 3/4ths &gt;&gt; Shorts &gt;&gt; Provalley Shorts</v>
      </c>
      <c r="F14789" t="s">
        <v>102438</v>
      </c>
      <c r="G14789" t="s">
        <v>103418</v>
      </c>
      <c r="H14789">
        <v>1799</v>
      </c>
      <c r="I14789">
        <v>1019</v>
      </c>
      <c r="J14789">
        <f>IF(Table1[is_FK_Advantage_product]=TRUE,1,0)</f>
        <v>0</v>
      </c>
      <c r="K14789" s="10" t="b">
        <v>0</v>
      </c>
      <c r="L14789" s="7">
        <f t="shared" si="703"/>
        <v>0</v>
      </c>
      <c r="M14789" t="s">
        <v>23</v>
      </c>
      <c r="N14789" t="s">
        <v>23</v>
      </c>
    </row>
    <row r="14790" spans="1:14" hidden="1" x14ac:dyDescent="0.3">
      <c r="A14790" t="s">
        <v>103421</v>
      </c>
      <c r="B14790" t="s">
        <v>100294</v>
      </c>
      <c r="C14790" t="s">
        <v>69985</v>
      </c>
      <c r="D14790" t="str">
        <f t="shared" si="701"/>
        <v>Clothing</v>
      </c>
      <c r="E14790" t="str">
        <f t="shared" si="702"/>
        <v>Clothing &gt;&gt; Women's Clothing &gt;&gt; Western Wear &gt;&gt; Leggings &amp; Jeggings &gt;&gt; Leggings &amp; Jeggings &gt;&gt; Sportking Leggings &amp; Jeggings</v>
      </c>
      <c r="F14790" t="s">
        <v>69986</v>
      </c>
      <c r="G14790" t="s">
        <v>103423</v>
      </c>
      <c r="H14790">
        <v>350</v>
      </c>
      <c r="I14790">
        <v>350</v>
      </c>
      <c r="J14790">
        <f>IF(Table1[is_FK_Advantage_product]=TRUE,1,0)</f>
        <v>0</v>
      </c>
      <c r="K14790" s="10" t="b">
        <v>0</v>
      </c>
      <c r="L14790" s="7">
        <f t="shared" si="703"/>
        <v>0</v>
      </c>
      <c r="M14790" t="s">
        <v>23</v>
      </c>
      <c r="N14790" t="s">
        <v>23</v>
      </c>
    </row>
    <row r="14791" spans="1:14" hidden="1" x14ac:dyDescent="0.3">
      <c r="A14791" t="s">
        <v>103427</v>
      </c>
      <c r="B14791" t="s">
        <v>100294</v>
      </c>
      <c r="C14791" t="s">
        <v>102469</v>
      </c>
      <c r="D14791" t="str">
        <f t="shared" si="701"/>
        <v>Clothing</v>
      </c>
      <c r="E14791" t="str">
        <f t="shared" si="702"/>
        <v>Clothing &gt;&gt; Kids' Clothing &gt;&gt; Boys Wear &gt;&gt; Shorts &amp; 3/4ths &gt;&gt; Shorts &gt;&gt; Little Star Shorts</v>
      </c>
      <c r="F14791" t="s">
        <v>102470</v>
      </c>
      <c r="G14791" t="s">
        <v>103429</v>
      </c>
      <c r="H14791">
        <v>999</v>
      </c>
      <c r="I14791">
        <v>449</v>
      </c>
      <c r="J14791">
        <f>IF(Table1[is_FK_Advantage_product]=TRUE,1,0)</f>
        <v>1</v>
      </c>
      <c r="K14791" s="10" t="b">
        <v>1</v>
      </c>
      <c r="L14791" s="7">
        <f t="shared" si="703"/>
        <v>0</v>
      </c>
      <c r="M14791" t="s">
        <v>23</v>
      </c>
      <c r="N14791" t="s">
        <v>23</v>
      </c>
    </row>
    <row r="14792" spans="1:14" hidden="1" x14ac:dyDescent="0.3">
      <c r="A14792" t="s">
        <v>103432</v>
      </c>
      <c r="B14792" t="s">
        <v>100294</v>
      </c>
      <c r="C14792" t="s">
        <v>103434</v>
      </c>
      <c r="D14792" t="str">
        <f t="shared" si="701"/>
        <v>Toys &amp; School Supplies</v>
      </c>
      <c r="E14792" t="str">
        <f t="shared" si="702"/>
        <v>Toys &amp; School Supplies &gt;&gt; School Supplies &gt;&gt; School Bags &gt;&gt; Backpack &gt;&gt; President Backpack</v>
      </c>
      <c r="F14792" t="s">
        <v>103435</v>
      </c>
      <c r="G14792" t="s">
        <v>103436</v>
      </c>
      <c r="H14792">
        <v>1199</v>
      </c>
      <c r="I14792">
        <v>785</v>
      </c>
      <c r="J14792">
        <f>IF(Table1[is_FK_Advantage_product]=TRUE,1,0)</f>
        <v>0</v>
      </c>
      <c r="K14792" s="10" t="b">
        <v>0</v>
      </c>
      <c r="L14792" s="7">
        <f t="shared" si="703"/>
        <v>2.8</v>
      </c>
      <c r="M14792">
        <v>2.8</v>
      </c>
      <c r="N14792">
        <v>2.8</v>
      </c>
    </row>
    <row r="14793" spans="1:14" hidden="1" x14ac:dyDescent="0.3">
      <c r="A14793" t="s">
        <v>103440</v>
      </c>
      <c r="B14793" t="s">
        <v>100294</v>
      </c>
      <c r="C14793" t="s">
        <v>103442</v>
      </c>
      <c r="D14793" t="str">
        <f t="shared" si="701"/>
        <v>Clothing</v>
      </c>
      <c r="E14793" t="str">
        <f t="shared" si="702"/>
        <v>Clothing &gt;&gt; Men's Clothing &gt;&gt; Inner Wear &amp; Sleep Wear &gt;&gt; Boxers &gt;&gt; Indus Beats Boxers</v>
      </c>
      <c r="F14793" t="s">
        <v>103443</v>
      </c>
      <c r="G14793" t="s">
        <v>103444</v>
      </c>
      <c r="H14793">
        <v>799</v>
      </c>
      <c r="I14793">
        <v>299</v>
      </c>
      <c r="J14793">
        <f>IF(Table1[is_FK_Advantage_product]=TRUE,1,0)</f>
        <v>0</v>
      </c>
      <c r="K14793" s="10" t="b">
        <v>0</v>
      </c>
      <c r="L14793" s="7">
        <f t="shared" si="703"/>
        <v>4.8</v>
      </c>
      <c r="M14793">
        <v>4.8</v>
      </c>
      <c r="N14793">
        <v>4.8</v>
      </c>
    </row>
    <row r="14794" spans="1:14" hidden="1" x14ac:dyDescent="0.3">
      <c r="A14794" t="s">
        <v>103448</v>
      </c>
      <c r="B14794" t="s">
        <v>100294</v>
      </c>
      <c r="C14794" t="s">
        <v>103434</v>
      </c>
      <c r="D14794" t="str">
        <f t="shared" si="701"/>
        <v>Toys &amp; School Supplies</v>
      </c>
      <c r="E14794" t="str">
        <f t="shared" si="702"/>
        <v>Toys &amp; School Supplies &gt;&gt; School Supplies &gt;&gt; School Bags &gt;&gt; Backpack &gt;&gt; President Backpack</v>
      </c>
      <c r="F14794" t="s">
        <v>103435</v>
      </c>
      <c r="G14794" t="s">
        <v>103450</v>
      </c>
      <c r="H14794">
        <v>1200</v>
      </c>
      <c r="I14794">
        <v>799</v>
      </c>
      <c r="J14794">
        <f>IF(Table1[is_FK_Advantage_product]=TRUE,1,0)</f>
        <v>0</v>
      </c>
      <c r="K14794" s="10" t="b">
        <v>0</v>
      </c>
      <c r="L14794" s="7">
        <f t="shared" si="703"/>
        <v>4.2</v>
      </c>
      <c r="M14794">
        <v>4.2</v>
      </c>
      <c r="N14794">
        <v>4.2</v>
      </c>
    </row>
    <row r="14795" spans="1:14" hidden="1" x14ac:dyDescent="0.3">
      <c r="A14795" t="s">
        <v>103454</v>
      </c>
      <c r="B14795" t="s">
        <v>100294</v>
      </c>
      <c r="C14795" t="s">
        <v>103456</v>
      </c>
      <c r="D14795" t="str">
        <f t="shared" si="701"/>
        <v>Clothing</v>
      </c>
      <c r="E14795" t="str">
        <f t="shared" si="702"/>
        <v>Clothing &gt;&gt; Men's Clothing &gt;&gt; Inner Wear &amp; Sleep Wear &gt;&gt; Boxers &gt;&gt; April6 Boxers</v>
      </c>
      <c r="F14795" t="s">
        <v>103457</v>
      </c>
      <c r="G14795" t="s">
        <v>103458</v>
      </c>
      <c r="H14795">
        <v>549</v>
      </c>
      <c r="I14795">
        <v>389</v>
      </c>
      <c r="J14795">
        <f>IF(Table1[is_FK_Advantage_product]=TRUE,1,0)</f>
        <v>0</v>
      </c>
      <c r="K14795" s="10" t="b">
        <v>0</v>
      </c>
      <c r="L14795" s="7">
        <f t="shared" si="703"/>
        <v>4.8</v>
      </c>
      <c r="M14795">
        <v>4.8</v>
      </c>
      <c r="N14795">
        <v>4.8</v>
      </c>
    </row>
    <row r="14796" spans="1:14" hidden="1" x14ac:dyDescent="0.3">
      <c r="A14796" t="s">
        <v>103462</v>
      </c>
      <c r="B14796" t="s">
        <v>100294</v>
      </c>
      <c r="C14796" t="s">
        <v>103434</v>
      </c>
      <c r="D14796" t="str">
        <f t="shared" si="701"/>
        <v>Toys &amp; School Supplies</v>
      </c>
      <c r="E14796" t="str">
        <f t="shared" si="702"/>
        <v>Toys &amp; School Supplies &gt;&gt; School Supplies &gt;&gt; School Bags &gt;&gt; Backpack &gt;&gt; President Backpack</v>
      </c>
      <c r="F14796" t="s">
        <v>103435</v>
      </c>
      <c r="G14796" t="s">
        <v>103464</v>
      </c>
      <c r="H14796">
        <v>849</v>
      </c>
      <c r="I14796">
        <v>699</v>
      </c>
      <c r="J14796">
        <f>IF(Table1[is_FK_Advantage_product]=TRUE,1,0)</f>
        <v>0</v>
      </c>
      <c r="K14796" s="10" t="b">
        <v>0</v>
      </c>
      <c r="L14796" s="7">
        <f t="shared" si="703"/>
        <v>2.8</v>
      </c>
      <c r="M14796">
        <v>2.8</v>
      </c>
      <c r="N14796">
        <v>2.8</v>
      </c>
    </row>
    <row r="14797" spans="1:14" hidden="1" x14ac:dyDescent="0.3">
      <c r="A14797" t="s">
        <v>103468</v>
      </c>
      <c r="B14797" t="s">
        <v>100294</v>
      </c>
      <c r="C14797" t="s">
        <v>103470</v>
      </c>
      <c r="D14797" t="str">
        <f t="shared" si="701"/>
        <v>Clothing</v>
      </c>
      <c r="E14797" t="str">
        <f t="shared" si="702"/>
        <v>Clothing &gt;&gt; Men's Clothing &gt;&gt; Inner Wear &amp; Sleep Wear &gt;&gt; Boxers &gt;&gt; April6 Boxers</v>
      </c>
      <c r="F14797" t="s">
        <v>103457</v>
      </c>
      <c r="G14797" t="s">
        <v>103471</v>
      </c>
      <c r="H14797">
        <v>549</v>
      </c>
      <c r="I14797">
        <v>289</v>
      </c>
      <c r="J14797">
        <f>IF(Table1[is_FK_Advantage_product]=TRUE,1,0)</f>
        <v>0</v>
      </c>
      <c r="K14797" s="10" t="b">
        <v>0</v>
      </c>
      <c r="L14797" s="7">
        <f t="shared" si="703"/>
        <v>0</v>
      </c>
      <c r="M14797" t="s">
        <v>23</v>
      </c>
      <c r="N14797" t="s">
        <v>23</v>
      </c>
    </row>
    <row r="14798" spans="1:14" hidden="1" x14ac:dyDescent="0.3">
      <c r="A14798" t="s">
        <v>103475</v>
      </c>
      <c r="B14798" t="s">
        <v>100294</v>
      </c>
      <c r="C14798" t="s">
        <v>103477</v>
      </c>
      <c r="D14798" t="str">
        <f t="shared" si="701"/>
        <v>Clothing</v>
      </c>
      <c r="E14798" t="str">
        <f t="shared" si="702"/>
        <v>Clothing &gt;&gt; Men's Clothing &gt;&gt; Inner Wear &amp; Sleep Wear &gt;&gt; Boxers &gt;&gt; April6 Boxers</v>
      </c>
      <c r="F14798" t="s">
        <v>103457</v>
      </c>
      <c r="G14798" t="s">
        <v>103478</v>
      </c>
      <c r="H14798">
        <v>549</v>
      </c>
      <c r="I14798">
        <v>289</v>
      </c>
      <c r="J14798">
        <f>IF(Table1[is_FK_Advantage_product]=TRUE,1,0)</f>
        <v>0</v>
      </c>
      <c r="K14798" s="10" t="b">
        <v>0</v>
      </c>
      <c r="L14798" s="7">
        <f t="shared" si="703"/>
        <v>4.5</v>
      </c>
      <c r="M14798">
        <v>4.5</v>
      </c>
      <c r="N14798">
        <v>4.5</v>
      </c>
    </row>
    <row r="14799" spans="1:14" hidden="1" x14ac:dyDescent="0.3">
      <c r="A14799" t="s">
        <v>103482</v>
      </c>
      <c r="B14799" t="s">
        <v>100294</v>
      </c>
      <c r="C14799" t="s">
        <v>103484</v>
      </c>
      <c r="D14799" t="str">
        <f t="shared" si="701"/>
        <v>Clothing</v>
      </c>
      <c r="E14799" t="str">
        <f t="shared" si="702"/>
        <v>Clothing &gt;&gt; Kids' Clothing &gt;&gt; Girls Wear &gt;&gt; T-Shirts &amp; Tops &gt;&gt; T-Shirts &gt;&gt; Palm Tree T-Shirts</v>
      </c>
      <c r="F14799" t="s">
        <v>103485</v>
      </c>
      <c r="G14799" t="s">
        <v>103486</v>
      </c>
      <c r="H14799">
        <v>499</v>
      </c>
      <c r="I14799">
        <v>249</v>
      </c>
      <c r="J14799">
        <f>IF(Table1[is_FK_Advantage_product]=TRUE,1,0)</f>
        <v>1</v>
      </c>
      <c r="K14799" s="10" t="b">
        <v>1</v>
      </c>
      <c r="L14799" s="7">
        <f t="shared" si="703"/>
        <v>0</v>
      </c>
      <c r="M14799" t="s">
        <v>23</v>
      </c>
      <c r="N14799" t="s">
        <v>23</v>
      </c>
    </row>
    <row r="14800" spans="1:14" hidden="1" x14ac:dyDescent="0.3">
      <c r="A14800" t="s">
        <v>103490</v>
      </c>
      <c r="B14800" t="s">
        <v>100294</v>
      </c>
      <c r="C14800" t="s">
        <v>103492</v>
      </c>
      <c r="D14800" t="str">
        <f t="shared" si="701"/>
        <v>Clothing</v>
      </c>
      <c r="E14800" t="str">
        <f t="shared" si="702"/>
        <v>Clothing &gt;&gt; Men's Clothing &gt;&gt; Inner Wear &amp; Sleep Wear &gt;&gt; Boxers &gt;&gt; April6 Boxers</v>
      </c>
      <c r="F14800" t="s">
        <v>103457</v>
      </c>
      <c r="G14800" t="s">
        <v>103493</v>
      </c>
      <c r="H14800">
        <v>549</v>
      </c>
      <c r="I14800">
        <v>289</v>
      </c>
      <c r="J14800">
        <f>IF(Table1[is_FK_Advantage_product]=TRUE,1,0)</f>
        <v>0</v>
      </c>
      <c r="K14800" s="10" t="b">
        <v>0</v>
      </c>
      <c r="L14800" s="7">
        <f t="shared" si="703"/>
        <v>0</v>
      </c>
      <c r="M14800" t="s">
        <v>23</v>
      </c>
      <c r="N14800" t="s">
        <v>23</v>
      </c>
    </row>
    <row r="14801" spans="1:15" hidden="1" x14ac:dyDescent="0.3">
      <c r="A14801" t="s">
        <v>103497</v>
      </c>
      <c r="B14801" t="s">
        <v>100294</v>
      </c>
      <c r="C14801" t="s">
        <v>103499</v>
      </c>
      <c r="D14801" t="str">
        <f t="shared" si="701"/>
        <v>Clothing</v>
      </c>
      <c r="E14801" t="str">
        <f t="shared" si="702"/>
        <v>Clothing &gt;&gt; Women's Clothing &gt;&gt; Lingerie, Sleep &amp; Swimwear &gt;&gt; Camisoles &amp; Slips &gt;&gt; Love From India Camisoles &amp; Slips</v>
      </c>
      <c r="F14801" t="s">
        <v>103500</v>
      </c>
      <c r="G14801" t="s">
        <v>103501</v>
      </c>
      <c r="H14801">
        <v>1290</v>
      </c>
      <c r="I14801">
        <v>903</v>
      </c>
      <c r="J14801">
        <f>IF(Table1[is_FK_Advantage_product]=TRUE,1,0)</f>
        <v>0</v>
      </c>
      <c r="K14801" s="10" t="b">
        <v>0</v>
      </c>
      <c r="L14801" s="7">
        <f t="shared" si="703"/>
        <v>0</v>
      </c>
      <c r="M14801" t="s">
        <v>23</v>
      </c>
      <c r="N14801" t="s">
        <v>23</v>
      </c>
    </row>
    <row r="14802" spans="1:15" hidden="1" x14ac:dyDescent="0.3">
      <c r="A14802" t="s">
        <v>103505</v>
      </c>
      <c r="B14802" t="s">
        <v>100294</v>
      </c>
      <c r="C14802" t="s">
        <v>103507</v>
      </c>
      <c r="D14802" t="str">
        <f t="shared" si="701"/>
        <v>Clothing</v>
      </c>
      <c r="E14802" t="str">
        <f t="shared" si="702"/>
        <v>Clothing &gt;&gt; Men's Clothing &gt;&gt; Inner Wear &amp; Sleep Wear &gt;&gt; Boxers &gt;&gt; Chaddy Buddy Boxers</v>
      </c>
      <c r="F14802" t="s">
        <v>103508</v>
      </c>
      <c r="G14802" t="s">
        <v>103509</v>
      </c>
      <c r="H14802">
        <v>999</v>
      </c>
      <c r="I14802">
        <v>549</v>
      </c>
      <c r="J14802">
        <f>IF(Table1[is_FK_Advantage_product]=TRUE,1,0)</f>
        <v>0</v>
      </c>
      <c r="K14802" s="10" t="b">
        <v>0</v>
      </c>
      <c r="L14802" s="7">
        <f t="shared" si="703"/>
        <v>5</v>
      </c>
      <c r="M14802">
        <v>5</v>
      </c>
      <c r="N14802">
        <v>5</v>
      </c>
    </row>
    <row r="14803" spans="1:15" hidden="1" x14ac:dyDescent="0.3">
      <c r="A14803" t="s">
        <v>103513</v>
      </c>
      <c r="B14803" t="s">
        <v>100294</v>
      </c>
      <c r="C14803" t="s">
        <v>103515</v>
      </c>
      <c r="D14803" t="str">
        <f t="shared" si="701"/>
        <v>Clothing</v>
      </c>
      <c r="E14803" t="str">
        <f t="shared" si="702"/>
        <v>Clothing &gt;&gt; Men's Clothing &gt;&gt; Inner Wear &amp; Sleep Wear &gt;&gt; Boxers &gt;&gt; London Bee Boxers</v>
      </c>
      <c r="F14803" t="s">
        <v>103516</v>
      </c>
      <c r="G14803" t="s">
        <v>103517</v>
      </c>
      <c r="H14803">
        <v>1599</v>
      </c>
      <c r="I14803">
        <v>749</v>
      </c>
      <c r="J14803">
        <f>IF(Table1[is_FK_Advantage_product]=TRUE,1,0)</f>
        <v>0</v>
      </c>
      <c r="K14803" s="10" t="b">
        <v>0</v>
      </c>
      <c r="L14803" s="7">
        <f t="shared" si="703"/>
        <v>0</v>
      </c>
      <c r="M14803" t="s">
        <v>23</v>
      </c>
      <c r="N14803" t="s">
        <v>23</v>
      </c>
    </row>
    <row r="14804" spans="1:15" hidden="1" x14ac:dyDescent="0.3">
      <c r="A14804" t="s">
        <v>103521</v>
      </c>
      <c r="B14804" t="s">
        <v>100294</v>
      </c>
      <c r="C14804" t="s">
        <v>103523</v>
      </c>
      <c r="D14804" t="str">
        <f t="shared" si="701"/>
        <v>Clothing</v>
      </c>
      <c r="E14804" t="str">
        <f t="shared" si="702"/>
        <v>Clothing &gt;&gt; Women's Clothing &gt;&gt; Lingerie, Sleep &amp; Swimwear &gt;&gt; Camisoles &amp; Slips &gt;&gt; Honey by Pantaloons Camisoles &amp; Slips</v>
      </c>
      <c r="F14804" t="s">
        <v>103524</v>
      </c>
      <c r="G14804" t="s">
        <v>103525</v>
      </c>
      <c r="H14804">
        <v>249</v>
      </c>
      <c r="I14804">
        <v>249</v>
      </c>
      <c r="J14804">
        <f>IF(Table1[is_FK_Advantage_product]=TRUE,1,0)</f>
        <v>1</v>
      </c>
      <c r="K14804" s="10" t="b">
        <v>1</v>
      </c>
      <c r="L14804" s="7">
        <f t="shared" si="703"/>
        <v>0</v>
      </c>
      <c r="M14804" t="s">
        <v>23</v>
      </c>
      <c r="N14804" t="s">
        <v>23</v>
      </c>
    </row>
    <row r="14805" spans="1:15" hidden="1" x14ac:dyDescent="0.3">
      <c r="A14805" t="s">
        <v>103529</v>
      </c>
      <c r="B14805" t="s">
        <v>100294</v>
      </c>
      <c r="C14805" t="s">
        <v>103531</v>
      </c>
      <c r="D14805" t="str">
        <f t="shared" si="701"/>
        <v>Clothing</v>
      </c>
      <c r="E14805" t="str">
        <f t="shared" si="702"/>
        <v>Clothing &gt;&gt; Women's Clothing &gt;&gt; Lingerie, Sleep &amp; Swimwear &gt;&gt; Camisoles &amp; Slips &gt;&gt; Valentine Camisoles &amp; Slips</v>
      </c>
      <c r="F14805" t="s">
        <v>103532</v>
      </c>
      <c r="G14805" t="s">
        <v>103533</v>
      </c>
      <c r="H14805">
        <v>525</v>
      </c>
      <c r="I14805">
        <v>394</v>
      </c>
      <c r="J14805">
        <f>IF(Table1[is_FK_Advantage_product]=TRUE,1,0)</f>
        <v>0</v>
      </c>
      <c r="K14805" s="10" t="b">
        <v>0</v>
      </c>
      <c r="L14805" s="7">
        <f t="shared" si="703"/>
        <v>0</v>
      </c>
      <c r="M14805" t="s">
        <v>23</v>
      </c>
      <c r="N14805" t="s">
        <v>23</v>
      </c>
    </row>
    <row r="14806" spans="1:15" hidden="1" x14ac:dyDescent="0.3">
      <c r="A14806" t="s">
        <v>103537</v>
      </c>
      <c r="B14806" t="s">
        <v>100294</v>
      </c>
      <c r="C14806" t="s">
        <v>103539</v>
      </c>
      <c r="D14806" t="str">
        <f t="shared" si="701"/>
        <v>Clothing</v>
      </c>
      <c r="E14806" t="str">
        <f t="shared" si="702"/>
        <v>Clothing &gt;&gt; Men's Clothing &gt;&gt; Inner Wear &amp; Sleep Wear &gt;&gt; Boxers &gt;&gt; Wineberry Boxers</v>
      </c>
      <c r="F14806" t="s">
        <v>103540</v>
      </c>
      <c r="G14806" t="s">
        <v>103541</v>
      </c>
      <c r="H14806">
        <v>299</v>
      </c>
      <c r="I14806">
        <v>275</v>
      </c>
      <c r="J14806">
        <f>IF(Table1[is_FK_Advantage_product]=TRUE,1,0)</f>
        <v>0</v>
      </c>
      <c r="K14806" s="10" t="b">
        <v>0</v>
      </c>
      <c r="L14806" s="7">
        <f t="shared" si="703"/>
        <v>1</v>
      </c>
      <c r="M14806">
        <v>1</v>
      </c>
      <c r="N14806">
        <v>1</v>
      </c>
    </row>
    <row r="14807" spans="1:15" hidden="1" x14ac:dyDescent="0.3">
      <c r="A14807" t="s">
        <v>103545</v>
      </c>
      <c r="B14807" t="s">
        <v>100294</v>
      </c>
      <c r="C14807" t="s">
        <v>103547</v>
      </c>
      <c r="D14807" t="str">
        <f t="shared" si="701"/>
        <v>Clothing</v>
      </c>
      <c r="E14807" t="str">
        <f t="shared" si="702"/>
        <v>Clothing &gt;&gt; Men's Clothing &gt;&gt; Inner Wear &amp; Sleep Wear &gt;&gt; Boxers &gt;&gt; Ramarrow Boxers</v>
      </c>
      <c r="F14807" t="s">
        <v>103548</v>
      </c>
      <c r="G14807" t="s">
        <v>103549</v>
      </c>
      <c r="H14807">
        <v>899</v>
      </c>
      <c r="I14807">
        <v>599</v>
      </c>
      <c r="J14807">
        <f>IF(Table1[is_FK_Advantage_product]=TRUE,1,0)</f>
        <v>0</v>
      </c>
      <c r="K14807" s="10" t="b">
        <v>0</v>
      </c>
      <c r="L14807" s="7">
        <f t="shared" si="703"/>
        <v>0</v>
      </c>
      <c r="M14807" t="s">
        <v>23</v>
      </c>
      <c r="N14807" t="s">
        <v>23</v>
      </c>
    </row>
    <row r="14808" spans="1:15" hidden="1" x14ac:dyDescent="0.3">
      <c r="A14808" t="s">
        <v>103553</v>
      </c>
      <c r="B14808" t="s">
        <v>100294</v>
      </c>
      <c r="C14808" t="s">
        <v>103555</v>
      </c>
      <c r="D14808" t="str">
        <f t="shared" si="701"/>
        <v>Clothing</v>
      </c>
      <c r="E14808" t="str">
        <f t="shared" si="702"/>
        <v>Clothing &gt;&gt; Women's Clothing &gt;&gt; Lingerie, Sleep &amp; Swimwear &gt;&gt; Camisoles &amp; Slips &gt;&gt; Avarnas Camisoles &amp; Slips</v>
      </c>
      <c r="F14808" t="s">
        <v>103556</v>
      </c>
      <c r="G14808" t="s">
        <v>103557</v>
      </c>
      <c r="H14808">
        <v>199</v>
      </c>
      <c r="I14808">
        <v>199</v>
      </c>
      <c r="J14808">
        <f>IF(Table1[is_FK_Advantage_product]=TRUE,1,0)</f>
        <v>0</v>
      </c>
      <c r="K14808" s="10" t="b">
        <v>0</v>
      </c>
      <c r="L14808" s="7">
        <f t="shared" si="703"/>
        <v>0</v>
      </c>
      <c r="M14808" t="s">
        <v>23</v>
      </c>
      <c r="N14808" t="s">
        <v>23</v>
      </c>
    </row>
    <row r="14809" spans="1:15" hidden="1" x14ac:dyDescent="0.3">
      <c r="A14809" t="s">
        <v>103561</v>
      </c>
      <c r="B14809" t="s">
        <v>100294</v>
      </c>
      <c r="C14809" t="s">
        <v>103563</v>
      </c>
      <c r="D14809" t="str">
        <f t="shared" si="701"/>
        <v>Clothing</v>
      </c>
      <c r="E14809" t="str">
        <f t="shared" si="702"/>
        <v>Clothing &gt;&gt; Women's Clothing &gt;&gt; Lingerie, Sleep &amp; Swimwear &gt;&gt; Camisoles &amp; Slips &gt;&gt; Platinum Rags Camisoles &amp; Slips</v>
      </c>
      <c r="F14809" t="s">
        <v>103564</v>
      </c>
      <c r="G14809" t="s">
        <v>103565</v>
      </c>
      <c r="H14809">
        <v>699</v>
      </c>
      <c r="I14809">
        <v>499</v>
      </c>
      <c r="J14809">
        <f>IF(Table1[is_FK_Advantage_product]=TRUE,1,0)</f>
        <v>0</v>
      </c>
      <c r="K14809" s="10" t="b">
        <v>0</v>
      </c>
      <c r="L14809" s="7">
        <f t="shared" si="703"/>
        <v>0</v>
      </c>
      <c r="M14809" t="s">
        <v>23</v>
      </c>
      <c r="N14809" t="s">
        <v>23</v>
      </c>
    </row>
    <row r="14810" spans="1:15" hidden="1" x14ac:dyDescent="0.3">
      <c r="A14810" t="s">
        <v>103569</v>
      </c>
      <c r="B14810" t="s">
        <v>100294</v>
      </c>
      <c r="C14810" t="s">
        <v>103571</v>
      </c>
      <c r="D14810" t="str">
        <f t="shared" si="701"/>
        <v>Clothing</v>
      </c>
      <c r="E14810" t="str">
        <f t="shared" si="702"/>
        <v>Clothing &gt;&gt; Women's Clothing &gt;&gt; Lingerie, Sleep &amp; Swimwear &gt;&gt; Camisoles &amp; Slips &gt;&gt; Debenhams-Jasper Conran Camisoles &amp; Slips</v>
      </c>
      <c r="F14810" t="s">
        <v>103572</v>
      </c>
      <c r="G14810" t="s">
        <v>103573</v>
      </c>
      <c r="H14810">
        <v>1795</v>
      </c>
      <c r="I14810">
        <v>1795</v>
      </c>
      <c r="J14810">
        <f>IF(Table1[is_FK_Advantage_product]=TRUE,1,0)</f>
        <v>1</v>
      </c>
      <c r="K14810" s="10" t="b">
        <v>1</v>
      </c>
      <c r="L14810" s="7">
        <f t="shared" si="703"/>
        <v>4.7</v>
      </c>
      <c r="M14810">
        <v>4.7</v>
      </c>
      <c r="N14810">
        <v>4.7</v>
      </c>
    </row>
    <row r="14811" spans="1:15" hidden="1" x14ac:dyDescent="0.3">
      <c r="A14811" t="s">
        <v>103577</v>
      </c>
      <c r="B14811" t="s">
        <v>100294</v>
      </c>
      <c r="C14811" t="s">
        <v>103286</v>
      </c>
      <c r="D14811" t="str">
        <f t="shared" si="701"/>
        <v>Clothing</v>
      </c>
      <c r="E14811" t="str">
        <f t="shared" si="702"/>
        <v>Clothing &gt;&gt; Men's Clothing &gt;&gt; Jeans &gt;&gt; Police Jeans</v>
      </c>
      <c r="F14811" t="s">
        <v>103287</v>
      </c>
      <c r="G14811" t="s">
        <v>103579</v>
      </c>
      <c r="H14811">
        <v>1499</v>
      </c>
      <c r="I14811">
        <v>899</v>
      </c>
      <c r="J14811">
        <f>IF(Table1[is_FK_Advantage_product]=TRUE,1,0)</f>
        <v>0</v>
      </c>
      <c r="K14811" s="10" t="b">
        <v>0</v>
      </c>
      <c r="L14811" s="7">
        <f t="shared" si="703"/>
        <v>0</v>
      </c>
      <c r="M14811" t="s">
        <v>23</v>
      </c>
      <c r="N14811" t="s">
        <v>23</v>
      </c>
      <c r="O14811" t="s">
        <v>723</v>
      </c>
    </row>
    <row r="14812" spans="1:15" hidden="1" x14ac:dyDescent="0.3">
      <c r="A14812" t="s">
        <v>103582</v>
      </c>
      <c r="B14812" t="s">
        <v>100294</v>
      </c>
      <c r="C14812" t="s">
        <v>103286</v>
      </c>
      <c r="D14812" t="str">
        <f t="shared" si="701"/>
        <v>Clothing</v>
      </c>
      <c r="E14812" t="str">
        <f t="shared" si="702"/>
        <v>Clothing &gt;&gt; Men's Clothing &gt;&gt; Jeans &gt;&gt; Police Jeans</v>
      </c>
      <c r="F14812" t="s">
        <v>103287</v>
      </c>
      <c r="G14812" t="s">
        <v>103584</v>
      </c>
      <c r="H14812">
        <v>1499</v>
      </c>
      <c r="I14812">
        <v>899</v>
      </c>
      <c r="J14812">
        <f>IF(Table1[is_FK_Advantage_product]=TRUE,1,0)</f>
        <v>0</v>
      </c>
      <c r="K14812" s="10" t="b">
        <v>0</v>
      </c>
      <c r="L14812" s="7">
        <f t="shared" si="703"/>
        <v>0</v>
      </c>
      <c r="M14812" t="s">
        <v>23</v>
      </c>
      <c r="N14812" t="s">
        <v>23</v>
      </c>
      <c r="O14812" t="s">
        <v>723</v>
      </c>
    </row>
    <row r="14813" spans="1:15" x14ac:dyDescent="0.3">
      <c r="A14813" t="s">
        <v>103588</v>
      </c>
      <c r="B14813" t="s">
        <v>100294</v>
      </c>
      <c r="C14813" t="s">
        <v>103590</v>
      </c>
      <c r="D14813" t="str">
        <f t="shared" si="701"/>
        <v>Watches</v>
      </c>
      <c r="E14813" t="str">
        <f t="shared" si="702"/>
        <v>Watches &gt;&gt; Wrist Watches &gt;&gt; Rana Watches Wrist Watches</v>
      </c>
      <c r="F14813" t="s">
        <v>103591</v>
      </c>
      <c r="G14813" t="s">
        <v>103592</v>
      </c>
      <c r="H14813">
        <v>275</v>
      </c>
      <c r="I14813">
        <v>199</v>
      </c>
      <c r="J14813">
        <f>IF(Table1[is_FK_Advantage_product]=TRUE,1,0)</f>
        <v>0</v>
      </c>
      <c r="K14813" s="10" t="b">
        <v>0</v>
      </c>
      <c r="L14813" s="7">
        <f t="shared" si="703"/>
        <v>3.8</v>
      </c>
      <c r="M14813">
        <v>3.8</v>
      </c>
      <c r="N14813">
        <v>3.8</v>
      </c>
    </row>
    <row r="14814" spans="1:15" hidden="1" x14ac:dyDescent="0.3">
      <c r="A14814" t="s">
        <v>103596</v>
      </c>
      <c r="B14814" t="s">
        <v>100294</v>
      </c>
      <c r="C14814" t="s">
        <v>103598</v>
      </c>
      <c r="D14814" t="str">
        <f t="shared" si="701"/>
        <v>Clothing</v>
      </c>
      <c r="E14814" t="str">
        <f t="shared" si="702"/>
        <v>Clothing &gt;&gt; Women's Clothing &gt;&gt; Western Wear &gt;&gt; Leggings &amp; Jeggings &gt;&gt; Leggings &amp; Jeggings &gt;&gt; Rounak Creations Leggings &amp; Jeggings</v>
      </c>
      <c r="F14814" t="s">
        <v>103599</v>
      </c>
      <c r="G14814" t="s">
        <v>103600</v>
      </c>
      <c r="H14814">
        <v>699</v>
      </c>
      <c r="I14814">
        <v>479</v>
      </c>
      <c r="J14814">
        <f>IF(Table1[is_FK_Advantage_product]=TRUE,1,0)</f>
        <v>0</v>
      </c>
      <c r="K14814" s="10" t="b">
        <v>0</v>
      </c>
      <c r="L14814" s="7">
        <f t="shared" si="703"/>
        <v>0</v>
      </c>
      <c r="M14814" t="s">
        <v>23</v>
      </c>
      <c r="N14814" t="s">
        <v>23</v>
      </c>
    </row>
    <row r="14815" spans="1:15" hidden="1" x14ac:dyDescent="0.3">
      <c r="A14815" t="s">
        <v>103603</v>
      </c>
      <c r="B14815" t="s">
        <v>100294</v>
      </c>
      <c r="C14815" t="s">
        <v>101024</v>
      </c>
      <c r="D14815" t="str">
        <f t="shared" si="701"/>
        <v>Clothing</v>
      </c>
      <c r="E14815" t="str">
        <f t="shared" si="702"/>
        <v>Clothing &gt;&gt; Women's Clothing &gt;&gt; Western Wear &gt;&gt; Leggings &amp; Jeggings &gt;&gt; Leggings &amp; Jeggings &gt;&gt; NE Leggings &amp; Jeggings</v>
      </c>
      <c r="F14815" t="s">
        <v>101025</v>
      </c>
      <c r="G14815" t="s">
        <v>103605</v>
      </c>
      <c r="H14815">
        <v>1099</v>
      </c>
      <c r="I14815">
        <v>459</v>
      </c>
      <c r="J14815">
        <f>IF(Table1[is_FK_Advantage_product]=TRUE,1,0)</f>
        <v>0</v>
      </c>
      <c r="K14815" s="10" t="b">
        <v>0</v>
      </c>
      <c r="L14815" s="7">
        <f t="shared" si="703"/>
        <v>0</v>
      </c>
      <c r="M14815" t="s">
        <v>23</v>
      </c>
      <c r="N14815" t="s">
        <v>23</v>
      </c>
    </row>
    <row r="14816" spans="1:15" hidden="1" x14ac:dyDescent="0.3">
      <c r="A14816" t="s">
        <v>103608</v>
      </c>
      <c r="B14816" t="s">
        <v>100294</v>
      </c>
      <c r="C14816" t="s">
        <v>101024</v>
      </c>
      <c r="D14816" t="str">
        <f t="shared" si="701"/>
        <v>Clothing</v>
      </c>
      <c r="E14816" t="str">
        <f t="shared" si="702"/>
        <v>Clothing &gt;&gt; Women's Clothing &gt;&gt; Leggings &amp; Jeggings &gt;&gt; Leggings &amp; Jeggings &gt;&gt; NE Leggings &amp; Jeggings</v>
      </c>
      <c r="F14816" t="s">
        <v>103610</v>
      </c>
      <c r="G14816" t="s">
        <v>103611</v>
      </c>
      <c r="H14816">
        <v>1099</v>
      </c>
      <c r="I14816">
        <v>459</v>
      </c>
      <c r="J14816">
        <f>IF(Table1[is_FK_Advantage_product]=TRUE,1,0)</f>
        <v>0</v>
      </c>
      <c r="K14816" s="10" t="b">
        <v>0</v>
      </c>
      <c r="L14816" s="7">
        <f t="shared" si="703"/>
        <v>0</v>
      </c>
      <c r="M14816" t="s">
        <v>23</v>
      </c>
      <c r="N14816" t="s">
        <v>23</v>
      </c>
    </row>
    <row r="14817" spans="1:15" hidden="1" x14ac:dyDescent="0.3">
      <c r="A14817" t="s">
        <v>103614</v>
      </c>
      <c r="B14817" t="s">
        <v>100294</v>
      </c>
      <c r="C14817" t="s">
        <v>69985</v>
      </c>
      <c r="D14817" t="str">
        <f t="shared" si="701"/>
        <v>Clothing</v>
      </c>
      <c r="E14817" t="str">
        <f t="shared" si="702"/>
        <v>Clothing &gt;&gt; Women's Clothing &gt;&gt; Western Wear &gt;&gt; Leggings &amp; Jeggings &gt;&gt; Leggings &amp; Jeggings &gt;&gt; Sportking Leggings &amp; Jeggings</v>
      </c>
      <c r="F14817" t="s">
        <v>69986</v>
      </c>
      <c r="G14817" t="s">
        <v>103616</v>
      </c>
      <c r="H14817">
        <v>700</v>
      </c>
      <c r="I14817">
        <v>650</v>
      </c>
      <c r="J14817">
        <f>IF(Table1[is_FK_Advantage_product]=TRUE,1,0)</f>
        <v>0</v>
      </c>
      <c r="K14817" s="10" t="b">
        <v>0</v>
      </c>
      <c r="L14817" s="7">
        <f t="shared" si="703"/>
        <v>0</v>
      </c>
      <c r="M14817" t="s">
        <v>23</v>
      </c>
      <c r="N14817" t="s">
        <v>23</v>
      </c>
    </row>
    <row r="14818" spans="1:15" hidden="1" x14ac:dyDescent="0.3">
      <c r="A14818" t="s">
        <v>103620</v>
      </c>
      <c r="B14818" t="s">
        <v>100294</v>
      </c>
      <c r="C14818" t="s">
        <v>103286</v>
      </c>
      <c r="D14818" t="str">
        <f t="shared" si="701"/>
        <v>Clothing</v>
      </c>
      <c r="E14818" t="str">
        <f t="shared" si="702"/>
        <v>Clothing &gt;&gt; Men's Clothing &gt;&gt; Jeans &gt;&gt; Police Jeans</v>
      </c>
      <c r="F14818" t="s">
        <v>103287</v>
      </c>
      <c r="G14818" t="s">
        <v>103622</v>
      </c>
      <c r="H14818">
        <v>1499</v>
      </c>
      <c r="I14818">
        <v>899</v>
      </c>
      <c r="J14818">
        <f>IF(Table1[is_FK_Advantage_product]=TRUE,1,0)</f>
        <v>0</v>
      </c>
      <c r="K14818" s="10" t="b">
        <v>0</v>
      </c>
      <c r="L14818" s="7">
        <f t="shared" si="703"/>
        <v>0</v>
      </c>
      <c r="M14818" t="s">
        <v>23</v>
      </c>
      <c r="N14818" t="s">
        <v>23</v>
      </c>
      <c r="O14818" t="s">
        <v>723</v>
      </c>
    </row>
    <row r="14819" spans="1:15" hidden="1" x14ac:dyDescent="0.3">
      <c r="A14819" t="s">
        <v>103626</v>
      </c>
      <c r="B14819" t="s">
        <v>100294</v>
      </c>
      <c r="C14819" t="s">
        <v>103628</v>
      </c>
      <c r="D14819" t="str">
        <f t="shared" si="701"/>
        <v>Footwear</v>
      </c>
      <c r="E14819" t="str">
        <f t="shared" si="702"/>
        <v>Footwear &gt;&gt; Women's Footwear &gt;&gt; Sports Shoes</v>
      </c>
      <c r="F14819" t="s">
        <v>103629</v>
      </c>
      <c r="G14819" t="s">
        <v>103630</v>
      </c>
      <c r="H14819">
        <v>4999</v>
      </c>
      <c r="I14819">
        <v>4999</v>
      </c>
      <c r="J14819">
        <f>IF(Table1[is_FK_Advantage_product]=TRUE,1,0)</f>
        <v>0</v>
      </c>
      <c r="K14819" s="10" t="b">
        <v>0</v>
      </c>
      <c r="L14819" s="7">
        <f t="shared" si="703"/>
        <v>0</v>
      </c>
      <c r="M14819" t="s">
        <v>23</v>
      </c>
      <c r="N14819" t="s">
        <v>23</v>
      </c>
    </row>
    <row r="14820" spans="1:15" x14ac:dyDescent="0.3">
      <c r="A14820" t="s">
        <v>103634</v>
      </c>
      <c r="B14820" t="s">
        <v>100294</v>
      </c>
      <c r="C14820" t="s">
        <v>103636</v>
      </c>
      <c r="D14820" t="str">
        <f t="shared" si="701"/>
        <v>Watches</v>
      </c>
      <c r="E14820" t="str">
        <f t="shared" si="702"/>
        <v>Watches &gt;&gt; Wrist Watches &gt;&gt; R.S Wrist Watches</v>
      </c>
      <c r="F14820" t="s">
        <v>103637</v>
      </c>
      <c r="G14820" t="s">
        <v>103638</v>
      </c>
      <c r="H14820">
        <v>1199</v>
      </c>
      <c r="I14820">
        <v>241</v>
      </c>
      <c r="J14820">
        <f>IF(Table1[is_FK_Advantage_product]=TRUE,1,0)</f>
        <v>0</v>
      </c>
      <c r="K14820" s="10" t="b">
        <v>0</v>
      </c>
      <c r="L14820" s="7">
        <f t="shared" si="703"/>
        <v>0</v>
      </c>
      <c r="M14820" t="s">
        <v>23</v>
      </c>
      <c r="N14820" t="s">
        <v>23</v>
      </c>
    </row>
    <row r="14821" spans="1:15" hidden="1" x14ac:dyDescent="0.3">
      <c r="A14821" t="s">
        <v>103642</v>
      </c>
      <c r="B14821" t="s">
        <v>100294</v>
      </c>
      <c r="C14821" t="s">
        <v>103644</v>
      </c>
      <c r="D14821" t="str">
        <f t="shared" si="701"/>
        <v>Jewellery</v>
      </c>
      <c r="E14821" t="str">
        <f t="shared" si="702"/>
        <v>Jewellery &gt;&gt; Jewellery Sets</v>
      </c>
      <c r="F14821" t="s">
        <v>11311</v>
      </c>
      <c r="G14821" t="s">
        <v>103645</v>
      </c>
      <c r="H14821">
        <v>2850</v>
      </c>
      <c r="I14821">
        <v>900</v>
      </c>
      <c r="J14821">
        <f>IF(Table1[is_FK_Advantage_product]=TRUE,1,0)</f>
        <v>0</v>
      </c>
      <c r="K14821" s="10" t="b">
        <v>0</v>
      </c>
      <c r="L14821" s="7">
        <f t="shared" si="703"/>
        <v>0</v>
      </c>
      <c r="M14821" t="s">
        <v>23</v>
      </c>
      <c r="N14821" t="s">
        <v>23</v>
      </c>
      <c r="O14821" t="s">
        <v>77239</v>
      </c>
    </row>
    <row r="14822" spans="1:15" hidden="1" x14ac:dyDescent="0.3">
      <c r="A14822" t="s">
        <v>103649</v>
      </c>
      <c r="B14822" t="s">
        <v>100294</v>
      </c>
      <c r="C14822" t="s">
        <v>103651</v>
      </c>
      <c r="D14822" t="str">
        <f t="shared" si="701"/>
        <v>Jewellery</v>
      </c>
      <c r="E14822" t="str">
        <f t="shared" si="702"/>
        <v>Jewellery &gt;&gt; Jewellery Sets</v>
      </c>
      <c r="F14822" t="s">
        <v>11311</v>
      </c>
      <c r="G14822" t="s">
        <v>103652</v>
      </c>
      <c r="H14822">
        <v>1599</v>
      </c>
      <c r="I14822">
        <v>725</v>
      </c>
      <c r="J14822">
        <f>IF(Table1[is_FK_Advantage_product]=TRUE,1,0)</f>
        <v>0</v>
      </c>
      <c r="K14822" s="10" t="b">
        <v>0</v>
      </c>
      <c r="L14822" s="7">
        <f t="shared" si="703"/>
        <v>0</v>
      </c>
      <c r="M14822" t="s">
        <v>23</v>
      </c>
      <c r="N14822" t="s">
        <v>23</v>
      </c>
      <c r="O14822" t="s">
        <v>103655</v>
      </c>
    </row>
    <row r="14823" spans="1:15" hidden="1" x14ac:dyDescent="0.3">
      <c r="A14823" t="s">
        <v>103657</v>
      </c>
      <c r="B14823" t="s">
        <v>100294</v>
      </c>
      <c r="C14823" t="s">
        <v>103659</v>
      </c>
      <c r="D14823" t="str">
        <f t="shared" si="701"/>
        <v>Jewellery</v>
      </c>
      <c r="E14823" t="str">
        <f t="shared" si="702"/>
        <v>Jewellery &gt;&gt; Jewellery Sets</v>
      </c>
      <c r="F14823" t="s">
        <v>11311</v>
      </c>
      <c r="G14823" t="s">
        <v>103660</v>
      </c>
      <c r="H14823">
        <v>2000</v>
      </c>
      <c r="I14823">
        <v>700</v>
      </c>
      <c r="J14823">
        <f>IF(Table1[is_FK_Advantage_product]=TRUE,1,0)</f>
        <v>0</v>
      </c>
      <c r="K14823" s="10" t="b">
        <v>0</v>
      </c>
      <c r="L14823" s="7">
        <f t="shared" si="703"/>
        <v>0</v>
      </c>
      <c r="M14823" t="s">
        <v>23</v>
      </c>
      <c r="N14823" t="s">
        <v>23</v>
      </c>
      <c r="O14823" t="s">
        <v>77239</v>
      </c>
    </row>
    <row r="14824" spans="1:15" hidden="1" x14ac:dyDescent="0.3">
      <c r="A14824" t="s">
        <v>103664</v>
      </c>
      <c r="B14824" t="s">
        <v>100294</v>
      </c>
      <c r="C14824" t="s">
        <v>103666</v>
      </c>
      <c r="D14824" t="str">
        <f t="shared" si="701"/>
        <v>Jewellery</v>
      </c>
      <c r="E14824" t="str">
        <f t="shared" si="702"/>
        <v>Jewellery &gt;&gt; Jewellery Sets</v>
      </c>
      <c r="F14824" t="s">
        <v>11311</v>
      </c>
      <c r="G14824" t="s">
        <v>103667</v>
      </c>
      <c r="H14824">
        <v>1999</v>
      </c>
      <c r="I14824">
        <v>800</v>
      </c>
      <c r="J14824">
        <f>IF(Table1[is_FK_Advantage_product]=TRUE,1,0)</f>
        <v>0</v>
      </c>
      <c r="K14824" s="10" t="b">
        <v>0</v>
      </c>
      <c r="L14824" s="7">
        <f t="shared" si="703"/>
        <v>0</v>
      </c>
      <c r="M14824" t="s">
        <v>23</v>
      </c>
      <c r="N14824" t="s">
        <v>23</v>
      </c>
      <c r="O14824" t="s">
        <v>77239</v>
      </c>
    </row>
    <row r="14825" spans="1:15" hidden="1" x14ac:dyDescent="0.3">
      <c r="A14825" t="s">
        <v>103671</v>
      </c>
      <c r="B14825" t="s">
        <v>100294</v>
      </c>
      <c r="C14825" t="s">
        <v>103673</v>
      </c>
      <c r="D14825" t="str">
        <f t="shared" si="701"/>
        <v>Jewellery</v>
      </c>
      <c r="E14825" t="str">
        <f t="shared" si="702"/>
        <v>Jewellery &gt;&gt; Jewellery Sets</v>
      </c>
      <c r="F14825" t="s">
        <v>11311</v>
      </c>
      <c r="G14825" t="s">
        <v>103674</v>
      </c>
      <c r="H14825">
        <v>1900</v>
      </c>
      <c r="I14825">
        <v>775</v>
      </c>
      <c r="J14825">
        <f>IF(Table1[is_FK_Advantage_product]=TRUE,1,0)</f>
        <v>0</v>
      </c>
      <c r="K14825" s="10" t="b">
        <v>0</v>
      </c>
      <c r="L14825" s="7">
        <f t="shared" si="703"/>
        <v>0</v>
      </c>
      <c r="M14825" t="s">
        <v>23</v>
      </c>
      <c r="N14825" t="s">
        <v>23</v>
      </c>
      <c r="O14825" t="s">
        <v>77239</v>
      </c>
    </row>
    <row r="14826" spans="1:15" hidden="1" x14ac:dyDescent="0.3">
      <c r="A14826" t="s">
        <v>103678</v>
      </c>
      <c r="B14826" t="s">
        <v>100294</v>
      </c>
      <c r="C14826" t="s">
        <v>59002</v>
      </c>
      <c r="D14826" t="str">
        <f t="shared" si="701"/>
        <v>Footwear</v>
      </c>
      <c r="E14826" t="str">
        <f t="shared" si="702"/>
        <v>Footwear &gt;&gt; Women's Footwear &gt;&gt; Wedges</v>
      </c>
      <c r="F14826" t="s">
        <v>13062</v>
      </c>
      <c r="G14826" t="s">
        <v>103680</v>
      </c>
      <c r="H14826">
        <v>999</v>
      </c>
      <c r="I14826">
        <v>499</v>
      </c>
      <c r="J14826">
        <f>IF(Table1[is_FK_Advantage_product]=TRUE,1,0)</f>
        <v>0</v>
      </c>
      <c r="K14826" s="10" t="b">
        <v>0</v>
      </c>
      <c r="L14826" s="7">
        <f t="shared" si="703"/>
        <v>0</v>
      </c>
      <c r="M14826" t="s">
        <v>23</v>
      </c>
      <c r="N14826" t="s">
        <v>23</v>
      </c>
    </row>
    <row r="14827" spans="1:15" hidden="1" x14ac:dyDescent="0.3">
      <c r="A14827" t="s">
        <v>103684</v>
      </c>
      <c r="B14827" t="s">
        <v>100294</v>
      </c>
      <c r="C14827" t="s">
        <v>103651</v>
      </c>
      <c r="D14827" t="str">
        <f t="shared" si="701"/>
        <v>Jewellery</v>
      </c>
      <c r="E14827" t="str">
        <f t="shared" si="702"/>
        <v>Jewellery &gt;&gt; Jewellery Sets</v>
      </c>
      <c r="F14827" t="s">
        <v>11311</v>
      </c>
      <c r="G14827" t="s">
        <v>103686</v>
      </c>
      <c r="H14827">
        <v>1899</v>
      </c>
      <c r="I14827">
        <v>750</v>
      </c>
      <c r="J14827">
        <f>IF(Table1[is_FK_Advantage_product]=TRUE,1,0)</f>
        <v>0</v>
      </c>
      <c r="K14827" s="10" t="b">
        <v>0</v>
      </c>
      <c r="L14827" s="7">
        <f t="shared" si="703"/>
        <v>0</v>
      </c>
      <c r="M14827" t="s">
        <v>23</v>
      </c>
      <c r="N14827" t="s">
        <v>23</v>
      </c>
      <c r="O14827" t="s">
        <v>103655</v>
      </c>
    </row>
    <row r="14828" spans="1:15" hidden="1" x14ac:dyDescent="0.3">
      <c r="A14828" t="s">
        <v>103690</v>
      </c>
      <c r="B14828" t="s">
        <v>100294</v>
      </c>
      <c r="C14828" t="s">
        <v>594</v>
      </c>
      <c r="D14828" t="str">
        <f t="shared" si="701"/>
        <v>Footwear</v>
      </c>
      <c r="E14828" t="str">
        <f t="shared" si="702"/>
        <v>Footwear &gt;&gt; Women's Footwear &gt;&gt; Wedges</v>
      </c>
      <c r="F14828" t="s">
        <v>13062</v>
      </c>
      <c r="G14828" t="s">
        <v>103692</v>
      </c>
      <c r="H14828">
        <v>1790</v>
      </c>
      <c r="I14828">
        <v>1074</v>
      </c>
      <c r="J14828">
        <f>IF(Table1[is_FK_Advantage_product]=TRUE,1,0)</f>
        <v>0</v>
      </c>
      <c r="K14828" s="10" t="b">
        <v>0</v>
      </c>
      <c r="L14828" s="7">
        <f t="shared" si="703"/>
        <v>0</v>
      </c>
      <c r="M14828" t="s">
        <v>23</v>
      </c>
      <c r="N14828" t="s">
        <v>23</v>
      </c>
    </row>
    <row r="14829" spans="1:15" hidden="1" x14ac:dyDescent="0.3">
      <c r="A14829" t="s">
        <v>103696</v>
      </c>
      <c r="B14829" t="s">
        <v>100294</v>
      </c>
      <c r="C14829" t="s">
        <v>80047</v>
      </c>
      <c r="D14829" t="str">
        <f t="shared" si="701"/>
        <v>Jewellery</v>
      </c>
      <c r="E14829" t="str">
        <f t="shared" si="702"/>
        <v>Jewellery &gt;&gt; Jewellery Sets</v>
      </c>
      <c r="F14829" t="s">
        <v>11311</v>
      </c>
      <c r="G14829" t="s">
        <v>103698</v>
      </c>
      <c r="H14829">
        <v>2750</v>
      </c>
      <c r="I14829">
        <v>900</v>
      </c>
      <c r="J14829">
        <f>IF(Table1[is_FK_Advantage_product]=TRUE,1,0)</f>
        <v>0</v>
      </c>
      <c r="K14829" s="10" t="b">
        <v>0</v>
      </c>
      <c r="L14829" s="7">
        <f t="shared" si="703"/>
        <v>0</v>
      </c>
      <c r="M14829" t="s">
        <v>23</v>
      </c>
      <c r="N14829" t="s">
        <v>23</v>
      </c>
      <c r="O14829" t="s">
        <v>77239</v>
      </c>
    </row>
    <row r="14830" spans="1:15" hidden="1" x14ac:dyDescent="0.3">
      <c r="A14830" t="s">
        <v>103702</v>
      </c>
      <c r="B14830" t="s">
        <v>100294</v>
      </c>
      <c r="C14830" t="s">
        <v>594</v>
      </c>
      <c r="D14830" t="str">
        <f t="shared" ref="D14830:D14893" si="704">TRIM(LEFT(E14830, FIND("&gt;&gt;", E14830)-1))</f>
        <v>Footwear</v>
      </c>
      <c r="E14830" t="str">
        <f t="shared" ref="E14830:E14893" si="705">SUBSTITUTE(SUBSTITUTE(SUBSTITUTE(F14830, "[", ""), "]", ""), """", "")</f>
        <v>Footwear &gt;&gt; Women's Footwear &gt;&gt; Wedges</v>
      </c>
      <c r="F14830" t="s">
        <v>13062</v>
      </c>
      <c r="G14830" t="s">
        <v>103704</v>
      </c>
      <c r="H14830">
        <v>1490</v>
      </c>
      <c r="I14830">
        <v>894</v>
      </c>
      <c r="J14830">
        <f>IF(Table1[is_FK_Advantage_product]=TRUE,1,0)</f>
        <v>0</v>
      </c>
      <c r="K14830" s="10" t="b">
        <v>0</v>
      </c>
      <c r="L14830" s="7">
        <f t="shared" si="703"/>
        <v>0</v>
      </c>
      <c r="M14830" t="s">
        <v>23</v>
      </c>
      <c r="N14830" t="s">
        <v>23</v>
      </c>
    </row>
    <row r="14831" spans="1:15" hidden="1" x14ac:dyDescent="0.3">
      <c r="A14831" t="s">
        <v>103707</v>
      </c>
      <c r="B14831" t="s">
        <v>100294</v>
      </c>
      <c r="C14831" t="s">
        <v>80047</v>
      </c>
      <c r="D14831" t="str">
        <f t="shared" si="704"/>
        <v>Jewellery</v>
      </c>
      <c r="E14831" t="str">
        <f t="shared" si="705"/>
        <v>Jewellery &gt;&gt; Jewellery Sets</v>
      </c>
      <c r="F14831" t="s">
        <v>11311</v>
      </c>
      <c r="G14831" t="s">
        <v>103709</v>
      </c>
      <c r="H14831">
        <v>2750</v>
      </c>
      <c r="I14831">
        <v>850</v>
      </c>
      <c r="J14831">
        <f>IF(Table1[is_FK_Advantage_product]=TRUE,1,0)</f>
        <v>0</v>
      </c>
      <c r="K14831" s="10" t="b">
        <v>0</v>
      </c>
      <c r="L14831" s="7">
        <f t="shared" si="703"/>
        <v>0</v>
      </c>
      <c r="M14831" t="s">
        <v>23</v>
      </c>
      <c r="N14831" t="s">
        <v>23</v>
      </c>
      <c r="O14831" t="s">
        <v>77239</v>
      </c>
    </row>
    <row r="14832" spans="1:15" hidden="1" x14ac:dyDescent="0.3">
      <c r="A14832" t="s">
        <v>103713</v>
      </c>
      <c r="B14832" t="s">
        <v>100294</v>
      </c>
      <c r="C14832" t="s">
        <v>594</v>
      </c>
      <c r="D14832" t="str">
        <f t="shared" si="704"/>
        <v>Footwear</v>
      </c>
      <c r="E14832" t="str">
        <f t="shared" si="705"/>
        <v>Footwear &gt;&gt; Women's Footwear &gt;&gt; Wedges</v>
      </c>
      <c r="F14832" t="s">
        <v>13062</v>
      </c>
      <c r="G14832" t="s">
        <v>103715</v>
      </c>
      <c r="H14832">
        <v>1790</v>
      </c>
      <c r="I14832">
        <v>895</v>
      </c>
      <c r="J14832">
        <f>IF(Table1[is_FK_Advantage_product]=TRUE,1,0)</f>
        <v>0</v>
      </c>
      <c r="K14832" s="10" t="b">
        <v>0</v>
      </c>
      <c r="L14832" s="7">
        <f t="shared" si="703"/>
        <v>0</v>
      </c>
      <c r="M14832" t="s">
        <v>23</v>
      </c>
      <c r="N14832" t="s">
        <v>23</v>
      </c>
    </row>
    <row r="14833" spans="1:15" hidden="1" x14ac:dyDescent="0.3">
      <c r="A14833" t="s">
        <v>103719</v>
      </c>
      <c r="B14833" t="s">
        <v>100294</v>
      </c>
      <c r="C14833" t="s">
        <v>594</v>
      </c>
      <c r="D14833" t="str">
        <f t="shared" si="704"/>
        <v>Footwear</v>
      </c>
      <c r="E14833" t="str">
        <f t="shared" si="705"/>
        <v>Footwear &gt;&gt; Women's Footwear &gt;&gt; Wedges</v>
      </c>
      <c r="F14833" t="s">
        <v>13062</v>
      </c>
      <c r="G14833" t="s">
        <v>103721</v>
      </c>
      <c r="H14833">
        <v>1790</v>
      </c>
      <c r="I14833">
        <v>895</v>
      </c>
      <c r="J14833">
        <f>IF(Table1[is_FK_Advantage_product]=TRUE,1,0)</f>
        <v>0</v>
      </c>
      <c r="K14833" s="10" t="b">
        <v>0</v>
      </c>
      <c r="L14833" s="7">
        <f t="shared" si="703"/>
        <v>0</v>
      </c>
      <c r="M14833" t="s">
        <v>23</v>
      </c>
      <c r="N14833" t="s">
        <v>23</v>
      </c>
    </row>
    <row r="14834" spans="1:15" hidden="1" x14ac:dyDescent="0.3">
      <c r="A14834" t="s">
        <v>103723</v>
      </c>
      <c r="B14834" t="s">
        <v>100294</v>
      </c>
      <c r="C14834" t="s">
        <v>103725</v>
      </c>
      <c r="D14834" t="str">
        <f t="shared" si="704"/>
        <v>Jewellery</v>
      </c>
      <c r="E14834" t="str">
        <f t="shared" si="705"/>
        <v>Jewellery &gt;&gt; Earrings</v>
      </c>
      <c r="F14834" t="s">
        <v>100596</v>
      </c>
      <c r="G14834" t="s">
        <v>103726</v>
      </c>
      <c r="H14834">
        <v>466</v>
      </c>
      <c r="I14834">
        <v>466</v>
      </c>
      <c r="J14834">
        <f>IF(Table1[is_FK_Advantage_product]=TRUE,1,0)</f>
        <v>0</v>
      </c>
      <c r="K14834" s="10" t="b">
        <v>0</v>
      </c>
      <c r="L14834" s="7">
        <f t="shared" si="703"/>
        <v>0</v>
      </c>
      <c r="M14834" t="s">
        <v>23</v>
      </c>
      <c r="N14834" t="s">
        <v>23</v>
      </c>
      <c r="O14834" t="s">
        <v>103729</v>
      </c>
    </row>
    <row r="14835" spans="1:15" hidden="1" x14ac:dyDescent="0.3">
      <c r="A14835" t="s">
        <v>103731</v>
      </c>
      <c r="B14835" t="s">
        <v>100294</v>
      </c>
      <c r="C14835" t="s">
        <v>594</v>
      </c>
      <c r="D14835" t="str">
        <f t="shared" si="704"/>
        <v>Footwear</v>
      </c>
      <c r="E14835" t="str">
        <f t="shared" si="705"/>
        <v>Footwear &gt;&gt; Women's Footwear &gt;&gt; Wedges</v>
      </c>
      <c r="F14835" t="s">
        <v>13062</v>
      </c>
      <c r="G14835" t="s">
        <v>103733</v>
      </c>
      <c r="H14835">
        <v>1990</v>
      </c>
      <c r="I14835">
        <v>1194</v>
      </c>
      <c r="J14835">
        <f>IF(Table1[is_FK_Advantage_product]=TRUE,1,0)</f>
        <v>0</v>
      </c>
      <c r="K14835" s="10" t="b">
        <v>0</v>
      </c>
      <c r="L14835" s="7">
        <f t="shared" si="703"/>
        <v>0</v>
      </c>
      <c r="M14835" t="s">
        <v>23</v>
      </c>
      <c r="N14835" t="s">
        <v>23</v>
      </c>
    </row>
    <row r="14836" spans="1:15" hidden="1" x14ac:dyDescent="0.3">
      <c r="A14836" t="s">
        <v>103736</v>
      </c>
      <c r="B14836" t="s">
        <v>100294</v>
      </c>
      <c r="C14836" t="s">
        <v>103738</v>
      </c>
      <c r="D14836" t="str">
        <f t="shared" si="704"/>
        <v>Jewellery</v>
      </c>
      <c r="E14836" t="str">
        <f t="shared" si="705"/>
        <v>Jewellery &gt;&gt; Earrings</v>
      </c>
      <c r="F14836" t="s">
        <v>100596</v>
      </c>
      <c r="G14836" t="s">
        <v>103739</v>
      </c>
      <c r="H14836">
        <v>299</v>
      </c>
      <c r="I14836">
        <v>299</v>
      </c>
      <c r="J14836">
        <f>IF(Table1[is_FK_Advantage_product]=TRUE,1,0)</f>
        <v>0</v>
      </c>
      <c r="K14836" s="10" t="b">
        <v>0</v>
      </c>
      <c r="L14836" s="7">
        <f t="shared" si="703"/>
        <v>0</v>
      </c>
      <c r="M14836" t="s">
        <v>23</v>
      </c>
      <c r="N14836" t="s">
        <v>23</v>
      </c>
      <c r="O14836" t="s">
        <v>103742</v>
      </c>
    </row>
    <row r="14837" spans="1:15" hidden="1" x14ac:dyDescent="0.3">
      <c r="A14837" t="s">
        <v>103744</v>
      </c>
      <c r="B14837" t="s">
        <v>100294</v>
      </c>
      <c r="C14837" t="s">
        <v>80047</v>
      </c>
      <c r="D14837" t="str">
        <f t="shared" si="704"/>
        <v>Jewellery</v>
      </c>
      <c r="E14837" t="str">
        <f t="shared" si="705"/>
        <v>Jewellery &gt;&gt; Jewellery Sets</v>
      </c>
      <c r="F14837" t="s">
        <v>11311</v>
      </c>
      <c r="G14837" t="s">
        <v>103746</v>
      </c>
      <c r="H14837">
        <v>2300</v>
      </c>
      <c r="I14837">
        <v>875</v>
      </c>
      <c r="J14837">
        <f>IF(Table1[is_FK_Advantage_product]=TRUE,1,0)</f>
        <v>0</v>
      </c>
      <c r="K14837" s="10" t="b">
        <v>0</v>
      </c>
      <c r="L14837" s="7">
        <f t="shared" si="703"/>
        <v>0</v>
      </c>
      <c r="M14837" t="s">
        <v>23</v>
      </c>
      <c r="N14837" t="s">
        <v>23</v>
      </c>
      <c r="O14837" t="s">
        <v>77239</v>
      </c>
    </row>
    <row r="14838" spans="1:15" hidden="1" x14ac:dyDescent="0.3">
      <c r="A14838" t="s">
        <v>103750</v>
      </c>
      <c r="B14838" t="s">
        <v>100294</v>
      </c>
      <c r="C14838" t="s">
        <v>594</v>
      </c>
      <c r="D14838" t="str">
        <f t="shared" si="704"/>
        <v>Footwear</v>
      </c>
      <c r="E14838" t="str">
        <f t="shared" si="705"/>
        <v>Footwear &gt;&gt; Women's Footwear &gt;&gt; Wedges</v>
      </c>
      <c r="F14838" t="s">
        <v>13062</v>
      </c>
      <c r="G14838" t="s">
        <v>103752</v>
      </c>
      <c r="H14838">
        <v>1890</v>
      </c>
      <c r="I14838">
        <v>1134</v>
      </c>
      <c r="J14838">
        <f>IF(Table1[is_FK_Advantage_product]=TRUE,1,0)</f>
        <v>0</v>
      </c>
      <c r="K14838" s="10" t="b">
        <v>0</v>
      </c>
      <c r="L14838" s="7">
        <f t="shared" si="703"/>
        <v>0</v>
      </c>
      <c r="M14838" t="s">
        <v>23</v>
      </c>
      <c r="N14838" t="s">
        <v>23</v>
      </c>
    </row>
    <row r="14839" spans="1:15" hidden="1" x14ac:dyDescent="0.3">
      <c r="A14839" t="s">
        <v>103755</v>
      </c>
      <c r="B14839" t="s">
        <v>100294</v>
      </c>
      <c r="C14839" t="s">
        <v>103757</v>
      </c>
      <c r="D14839" t="str">
        <f t="shared" si="704"/>
        <v>Footwear</v>
      </c>
      <c r="E14839" t="str">
        <f t="shared" si="705"/>
        <v>Footwear &gt;&gt; Kids' &amp; Infant Footwear &gt;&gt; For Boys &gt;&gt; Clogs</v>
      </c>
      <c r="F14839" t="s">
        <v>103758</v>
      </c>
      <c r="G14839" t="s">
        <v>103759</v>
      </c>
      <c r="H14839">
        <v>599</v>
      </c>
      <c r="I14839">
        <v>439</v>
      </c>
      <c r="J14839">
        <f>IF(Table1[is_FK_Advantage_product]=TRUE,1,0)</f>
        <v>0</v>
      </c>
      <c r="K14839" s="10" t="b">
        <v>0</v>
      </c>
      <c r="L14839" s="7">
        <f t="shared" si="703"/>
        <v>4</v>
      </c>
      <c r="M14839">
        <v>4</v>
      </c>
      <c r="N14839">
        <v>4</v>
      </c>
    </row>
    <row r="14840" spans="1:15" hidden="1" x14ac:dyDescent="0.3">
      <c r="A14840" t="s">
        <v>103763</v>
      </c>
      <c r="B14840" t="s">
        <v>100294</v>
      </c>
      <c r="C14840" t="s">
        <v>594</v>
      </c>
      <c r="D14840" t="str">
        <f t="shared" si="704"/>
        <v>Footwear</v>
      </c>
      <c r="E14840" t="str">
        <f t="shared" si="705"/>
        <v>Footwear &gt;&gt; Women's Footwear &gt;&gt; Wedges</v>
      </c>
      <c r="F14840" t="s">
        <v>13062</v>
      </c>
      <c r="G14840" t="s">
        <v>103765</v>
      </c>
      <c r="H14840">
        <v>1790</v>
      </c>
      <c r="I14840">
        <v>895</v>
      </c>
      <c r="J14840">
        <f>IF(Table1[is_FK_Advantage_product]=TRUE,1,0)</f>
        <v>0</v>
      </c>
      <c r="K14840" s="10" t="b">
        <v>0</v>
      </c>
      <c r="L14840" s="7">
        <f t="shared" si="703"/>
        <v>0</v>
      </c>
      <c r="M14840" t="s">
        <v>23</v>
      </c>
      <c r="N14840" t="s">
        <v>23</v>
      </c>
    </row>
    <row r="14841" spans="1:15" hidden="1" x14ac:dyDescent="0.3">
      <c r="A14841" t="s">
        <v>103768</v>
      </c>
      <c r="B14841" t="s">
        <v>100294</v>
      </c>
      <c r="C14841" t="s">
        <v>103770</v>
      </c>
      <c r="D14841" t="str">
        <f t="shared" si="704"/>
        <v>Footwear</v>
      </c>
      <c r="E14841" t="str">
        <f t="shared" si="705"/>
        <v>Footwear &gt;&gt; Kids' &amp; Infant Footwear &gt;&gt; For Girls &gt;&gt; Clogs</v>
      </c>
      <c r="F14841" t="s">
        <v>103771</v>
      </c>
      <c r="G14841" t="s">
        <v>103772</v>
      </c>
      <c r="H14841">
        <v>499</v>
      </c>
      <c r="I14841">
        <v>389</v>
      </c>
      <c r="J14841">
        <f>IF(Table1[is_FK_Advantage_product]=TRUE,1,0)</f>
        <v>0</v>
      </c>
      <c r="K14841" s="10" t="b">
        <v>0</v>
      </c>
      <c r="L14841" s="7">
        <f t="shared" si="703"/>
        <v>0</v>
      </c>
      <c r="M14841" t="s">
        <v>23</v>
      </c>
      <c r="N14841" t="s">
        <v>23</v>
      </c>
    </row>
    <row r="14842" spans="1:15" hidden="1" x14ac:dyDescent="0.3">
      <c r="A14842" t="s">
        <v>103776</v>
      </c>
      <c r="B14842" t="s">
        <v>100294</v>
      </c>
      <c r="C14842" t="s">
        <v>103778</v>
      </c>
      <c r="D14842" t="str">
        <f t="shared" si="704"/>
        <v>Footwear</v>
      </c>
      <c r="E14842" t="str">
        <f t="shared" si="705"/>
        <v>Footwear &gt;&gt; Women's Footwear &gt;&gt; Wedges</v>
      </c>
      <c r="F14842" t="s">
        <v>13062</v>
      </c>
      <c r="G14842" t="s">
        <v>103779</v>
      </c>
      <c r="H14842">
        <v>1399</v>
      </c>
      <c r="I14842">
        <v>699</v>
      </c>
      <c r="J14842">
        <f>IF(Table1[is_FK_Advantage_product]=TRUE,1,0)</f>
        <v>0</v>
      </c>
      <c r="K14842" s="10" t="b">
        <v>0</v>
      </c>
      <c r="L14842" s="7">
        <f t="shared" si="703"/>
        <v>0</v>
      </c>
      <c r="M14842" t="s">
        <v>23</v>
      </c>
      <c r="N14842" t="s">
        <v>23</v>
      </c>
    </row>
    <row r="14843" spans="1:15" hidden="1" x14ac:dyDescent="0.3">
      <c r="A14843" t="s">
        <v>103783</v>
      </c>
      <c r="B14843" t="s">
        <v>100294</v>
      </c>
      <c r="C14843" t="s">
        <v>103785</v>
      </c>
      <c r="D14843" t="str">
        <f t="shared" si="704"/>
        <v>Bags, Wallets &amp; Belts</v>
      </c>
      <c r="E14843" t="str">
        <f t="shared" si="705"/>
        <v>Bags, Wallets &amp; Belts &gt;&gt; Bags &gt;&gt; Sling Bags &gt;&gt; Pick Pocket Sling Bags</v>
      </c>
      <c r="F14843" t="s">
        <v>103786</v>
      </c>
      <c r="G14843" t="s">
        <v>103787</v>
      </c>
      <c r="H14843">
        <v>449</v>
      </c>
      <c r="I14843">
        <v>449</v>
      </c>
      <c r="J14843">
        <f>IF(Table1[is_FK_Advantage_product]=TRUE,1,0)</f>
        <v>0</v>
      </c>
      <c r="K14843" s="10" t="b">
        <v>0</v>
      </c>
      <c r="L14843" s="7">
        <f t="shared" si="703"/>
        <v>0</v>
      </c>
      <c r="M14843" t="s">
        <v>23</v>
      </c>
      <c r="N14843" t="s">
        <v>23</v>
      </c>
    </row>
    <row r="14844" spans="1:15" hidden="1" x14ac:dyDescent="0.3">
      <c r="A14844" t="s">
        <v>103791</v>
      </c>
      <c r="B14844" t="s">
        <v>100294</v>
      </c>
      <c r="C14844" t="s">
        <v>103793</v>
      </c>
      <c r="D14844" t="str">
        <f t="shared" si="704"/>
        <v>Footwear</v>
      </c>
      <c r="E14844" t="str">
        <f t="shared" si="705"/>
        <v>Footwear &gt;&gt; Women's Footwear &gt;&gt; Wedges</v>
      </c>
      <c r="F14844" t="s">
        <v>13062</v>
      </c>
      <c r="G14844" t="s">
        <v>103794</v>
      </c>
      <c r="H14844">
        <v>1599</v>
      </c>
      <c r="I14844">
        <v>649</v>
      </c>
      <c r="J14844">
        <f>IF(Table1[is_FK_Advantage_product]=TRUE,1,0)</f>
        <v>0</v>
      </c>
      <c r="K14844" s="10" t="b">
        <v>0</v>
      </c>
      <c r="L14844" s="7">
        <f t="shared" si="703"/>
        <v>0</v>
      </c>
      <c r="M14844" t="s">
        <v>23</v>
      </c>
      <c r="N14844" t="s">
        <v>23</v>
      </c>
    </row>
    <row r="14845" spans="1:15" hidden="1" x14ac:dyDescent="0.3">
      <c r="A14845" t="s">
        <v>103798</v>
      </c>
      <c r="B14845" t="s">
        <v>100294</v>
      </c>
      <c r="C14845" t="s">
        <v>103800</v>
      </c>
      <c r="D14845" t="str">
        <f t="shared" si="704"/>
        <v>Bags, Wallets &amp; Belts</v>
      </c>
      <c r="E14845" t="str">
        <f t="shared" si="705"/>
        <v>Bags, Wallets &amp; Belts &gt;&gt; Bags &gt;&gt; Sling Bags &gt;&gt; Pick Pocket Sling Bags</v>
      </c>
      <c r="F14845" t="s">
        <v>103786</v>
      </c>
      <c r="G14845" t="s">
        <v>103801</v>
      </c>
      <c r="H14845">
        <v>399</v>
      </c>
      <c r="I14845">
        <v>359</v>
      </c>
      <c r="J14845">
        <f>IF(Table1[is_FK_Advantage_product]=TRUE,1,0)</f>
        <v>0</v>
      </c>
      <c r="K14845" s="10" t="b">
        <v>0</v>
      </c>
      <c r="L14845" s="7">
        <f t="shared" si="703"/>
        <v>3.5</v>
      </c>
      <c r="M14845">
        <v>3.5</v>
      </c>
      <c r="N14845">
        <v>3.5</v>
      </c>
    </row>
    <row r="14846" spans="1:15" hidden="1" x14ac:dyDescent="0.3">
      <c r="A14846" t="s">
        <v>103805</v>
      </c>
      <c r="B14846" t="s">
        <v>100294</v>
      </c>
      <c r="C14846" t="s">
        <v>103807</v>
      </c>
      <c r="D14846" t="str">
        <f t="shared" si="704"/>
        <v>Footwear</v>
      </c>
      <c r="E14846" t="str">
        <f t="shared" si="705"/>
        <v>Footwear &gt;&gt; Women's Footwear &gt;&gt; Wedges</v>
      </c>
      <c r="F14846" t="s">
        <v>13062</v>
      </c>
      <c r="G14846" t="s">
        <v>103808</v>
      </c>
      <c r="H14846">
        <v>1950</v>
      </c>
      <c r="I14846">
        <v>1499</v>
      </c>
      <c r="J14846">
        <f>IF(Table1[is_FK_Advantage_product]=TRUE,1,0)</f>
        <v>0</v>
      </c>
      <c r="K14846" s="10" t="b">
        <v>0</v>
      </c>
      <c r="L14846" s="7">
        <f t="shared" si="703"/>
        <v>0</v>
      </c>
      <c r="M14846" t="s">
        <v>23</v>
      </c>
      <c r="N14846" t="s">
        <v>23</v>
      </c>
    </row>
    <row r="14847" spans="1:15" hidden="1" x14ac:dyDescent="0.3">
      <c r="A14847" t="s">
        <v>103812</v>
      </c>
      <c r="B14847" t="s">
        <v>100294</v>
      </c>
      <c r="C14847" t="s">
        <v>103807</v>
      </c>
      <c r="D14847" t="str">
        <f t="shared" si="704"/>
        <v>Footwear</v>
      </c>
      <c r="E14847" t="str">
        <f t="shared" si="705"/>
        <v>Footwear &gt;&gt; Women's Footwear &gt;&gt; Wedges</v>
      </c>
      <c r="F14847" t="s">
        <v>13062</v>
      </c>
      <c r="G14847" t="s">
        <v>103814</v>
      </c>
      <c r="H14847">
        <v>1950</v>
      </c>
      <c r="I14847">
        <v>1699</v>
      </c>
      <c r="J14847">
        <f>IF(Table1[is_FK_Advantage_product]=TRUE,1,0)</f>
        <v>0</v>
      </c>
      <c r="K14847" s="10" t="b">
        <v>0</v>
      </c>
      <c r="L14847" s="7">
        <f t="shared" si="703"/>
        <v>0</v>
      </c>
      <c r="M14847" t="s">
        <v>23</v>
      </c>
      <c r="N14847" t="s">
        <v>23</v>
      </c>
    </row>
    <row r="14848" spans="1:15" hidden="1" x14ac:dyDescent="0.3">
      <c r="A14848" t="s">
        <v>103818</v>
      </c>
      <c r="B14848" t="s">
        <v>100294</v>
      </c>
      <c r="C14848" t="s">
        <v>103820</v>
      </c>
      <c r="D14848" t="str">
        <f t="shared" si="704"/>
        <v>Bags, Wallets &amp; Belts</v>
      </c>
      <c r="E14848" t="str">
        <f t="shared" si="705"/>
        <v>Bags, Wallets &amp; Belts &gt;&gt; Bags &gt;&gt; Sling Bags &gt;&gt; Pick Pocket Sling Bags</v>
      </c>
      <c r="F14848" t="s">
        <v>103786</v>
      </c>
      <c r="G14848" t="s">
        <v>103821</v>
      </c>
      <c r="H14848">
        <v>499</v>
      </c>
      <c r="I14848">
        <v>449</v>
      </c>
      <c r="J14848">
        <f>IF(Table1[is_FK_Advantage_product]=TRUE,1,0)</f>
        <v>0</v>
      </c>
      <c r="K14848" s="10" t="b">
        <v>0</v>
      </c>
      <c r="L14848" s="7">
        <f t="shared" si="703"/>
        <v>0</v>
      </c>
      <c r="M14848" t="s">
        <v>23</v>
      </c>
      <c r="N14848" t="s">
        <v>23</v>
      </c>
    </row>
    <row r="14849" spans="1:15" hidden="1" x14ac:dyDescent="0.3">
      <c r="A14849" t="s">
        <v>103825</v>
      </c>
      <c r="B14849" t="s">
        <v>100294</v>
      </c>
      <c r="C14849" t="s">
        <v>594</v>
      </c>
      <c r="D14849" t="str">
        <f t="shared" si="704"/>
        <v>Footwear</v>
      </c>
      <c r="E14849" t="str">
        <f t="shared" si="705"/>
        <v>Footwear &gt;&gt; Women's Footwear &gt;&gt; Wedges</v>
      </c>
      <c r="F14849" t="s">
        <v>13062</v>
      </c>
      <c r="G14849" t="s">
        <v>103827</v>
      </c>
      <c r="H14849">
        <v>1790</v>
      </c>
      <c r="I14849">
        <v>1074</v>
      </c>
      <c r="J14849">
        <f>IF(Table1[is_FK_Advantage_product]=TRUE,1,0)</f>
        <v>0</v>
      </c>
      <c r="K14849" s="10" t="b">
        <v>0</v>
      </c>
      <c r="L14849" s="7">
        <f t="shared" si="703"/>
        <v>2</v>
      </c>
      <c r="M14849">
        <v>2</v>
      </c>
      <c r="N14849">
        <v>2</v>
      </c>
    </row>
    <row r="14850" spans="1:15" hidden="1" x14ac:dyDescent="0.3">
      <c r="A14850" t="s">
        <v>103829</v>
      </c>
      <c r="B14850" t="s">
        <v>100294</v>
      </c>
      <c r="C14850" t="s">
        <v>103831</v>
      </c>
      <c r="D14850" t="str">
        <f t="shared" si="704"/>
        <v>Footwear</v>
      </c>
      <c r="E14850" t="str">
        <f t="shared" si="705"/>
        <v>Footwear &gt;&gt; Women's Footwear &gt;&gt; Wedges</v>
      </c>
      <c r="F14850" t="s">
        <v>13062</v>
      </c>
      <c r="G14850" t="s">
        <v>103832</v>
      </c>
      <c r="H14850">
        <v>1750</v>
      </c>
      <c r="I14850">
        <v>599</v>
      </c>
      <c r="J14850">
        <f>IF(Table1[is_FK_Advantage_product]=TRUE,1,0)</f>
        <v>1</v>
      </c>
      <c r="K14850" s="10" t="b">
        <v>1</v>
      </c>
      <c r="L14850" s="7">
        <f t="shared" ref="L14850:L14913" si="706">IF(ISNONTEXT(M14850), M14850,0)</f>
        <v>0</v>
      </c>
      <c r="M14850" t="s">
        <v>23</v>
      </c>
      <c r="N14850" t="s">
        <v>23</v>
      </c>
    </row>
    <row r="14851" spans="1:15" hidden="1" x14ac:dyDescent="0.3">
      <c r="A14851" t="s">
        <v>103836</v>
      </c>
      <c r="B14851" t="s">
        <v>100294</v>
      </c>
      <c r="C14851" t="s">
        <v>103838</v>
      </c>
      <c r="D14851" t="str">
        <f t="shared" si="704"/>
        <v>Bags, Wallets &amp; Belts</v>
      </c>
      <c r="E14851" t="str">
        <f t="shared" si="705"/>
        <v>Bags, Wallets &amp; Belts &gt;&gt; Bags &gt;&gt; Sling Bags &gt;&gt; Vogue Tree Sling Bags</v>
      </c>
      <c r="F14851" t="s">
        <v>103839</v>
      </c>
      <c r="G14851" t="s">
        <v>103840</v>
      </c>
      <c r="H14851">
        <v>599</v>
      </c>
      <c r="I14851">
        <v>433</v>
      </c>
      <c r="J14851">
        <f>IF(Table1[is_FK_Advantage_product]=TRUE,1,0)</f>
        <v>0</v>
      </c>
      <c r="K14851" s="10" t="b">
        <v>0</v>
      </c>
      <c r="L14851" s="7">
        <f t="shared" si="706"/>
        <v>3</v>
      </c>
      <c r="M14851">
        <v>3</v>
      </c>
      <c r="N14851">
        <v>3</v>
      </c>
    </row>
    <row r="14852" spans="1:15" hidden="1" x14ac:dyDescent="0.3">
      <c r="A14852" t="s">
        <v>103844</v>
      </c>
      <c r="B14852" t="s">
        <v>100294</v>
      </c>
      <c r="C14852" t="s">
        <v>103846</v>
      </c>
      <c r="D14852" t="str">
        <f t="shared" si="704"/>
        <v>Footwear</v>
      </c>
      <c r="E14852" t="str">
        <f t="shared" si="705"/>
        <v>Footwear &gt;&gt; Women's Footwear &gt;&gt; Casual Shoes</v>
      </c>
      <c r="F14852" t="s">
        <v>3721</v>
      </c>
      <c r="G14852" t="s">
        <v>103847</v>
      </c>
      <c r="H14852">
        <v>2070</v>
      </c>
      <c r="I14852">
        <v>828</v>
      </c>
      <c r="J14852">
        <f>IF(Table1[is_FK_Advantage_product]=TRUE,1,0)</f>
        <v>0</v>
      </c>
      <c r="K14852" s="10" t="b">
        <v>0</v>
      </c>
      <c r="L14852" s="7">
        <f t="shared" si="706"/>
        <v>0</v>
      </c>
      <c r="M14852" t="s">
        <v>23</v>
      </c>
      <c r="N14852" t="s">
        <v>23</v>
      </c>
    </row>
    <row r="14853" spans="1:15" hidden="1" x14ac:dyDescent="0.3">
      <c r="A14853" t="s">
        <v>103851</v>
      </c>
      <c r="B14853" t="s">
        <v>100294</v>
      </c>
      <c r="C14853" t="s">
        <v>594</v>
      </c>
      <c r="D14853" t="str">
        <f t="shared" si="704"/>
        <v>Footwear</v>
      </c>
      <c r="E14853" t="str">
        <f t="shared" si="705"/>
        <v>Footwear &gt;&gt; Women's Footwear &gt;&gt; Wedges</v>
      </c>
      <c r="F14853" t="s">
        <v>13062</v>
      </c>
      <c r="G14853" t="s">
        <v>103853</v>
      </c>
      <c r="H14853">
        <v>1490</v>
      </c>
      <c r="I14853">
        <v>894</v>
      </c>
      <c r="J14853">
        <f>IF(Table1[is_FK_Advantage_product]=TRUE,1,0)</f>
        <v>0</v>
      </c>
      <c r="K14853" s="10" t="b">
        <v>0</v>
      </c>
      <c r="L14853" s="7">
        <f t="shared" si="706"/>
        <v>0</v>
      </c>
      <c r="M14853" t="s">
        <v>23</v>
      </c>
      <c r="N14853" t="s">
        <v>23</v>
      </c>
    </row>
    <row r="14854" spans="1:15" hidden="1" x14ac:dyDescent="0.3">
      <c r="A14854" t="s">
        <v>103855</v>
      </c>
      <c r="B14854" t="s">
        <v>100294</v>
      </c>
      <c r="C14854" t="s">
        <v>103857</v>
      </c>
      <c r="D14854" t="str">
        <f t="shared" si="704"/>
        <v>Footwear</v>
      </c>
      <c r="E14854" t="str">
        <f t="shared" si="705"/>
        <v>Footwear &gt;&gt; Women's Footwear &gt;&gt; Wedges</v>
      </c>
      <c r="F14854" t="s">
        <v>13062</v>
      </c>
      <c r="G14854" t="s">
        <v>103858</v>
      </c>
      <c r="H14854">
        <v>1460</v>
      </c>
      <c r="I14854">
        <v>980</v>
      </c>
      <c r="J14854">
        <f>IF(Table1[is_FK_Advantage_product]=TRUE,1,0)</f>
        <v>0</v>
      </c>
      <c r="K14854" s="10" t="b">
        <v>0</v>
      </c>
      <c r="L14854" s="7">
        <f t="shared" si="706"/>
        <v>0</v>
      </c>
      <c r="M14854" t="s">
        <v>23</v>
      </c>
      <c r="N14854" t="s">
        <v>23</v>
      </c>
    </row>
    <row r="14855" spans="1:15" hidden="1" x14ac:dyDescent="0.3">
      <c r="A14855" t="s">
        <v>103862</v>
      </c>
      <c r="B14855" t="s">
        <v>100294</v>
      </c>
      <c r="C14855" t="s">
        <v>102437</v>
      </c>
      <c r="D14855" t="str">
        <f t="shared" si="704"/>
        <v>Clothing</v>
      </c>
      <c r="E14855" t="str">
        <f t="shared" si="705"/>
        <v>Clothing &gt;&gt; Kids' Clothing &gt;&gt; Boys Wear &gt;&gt; Shorts &amp; 3/4ths &gt;&gt; Shorts &gt;&gt; Provalley Shorts</v>
      </c>
      <c r="F14855" t="s">
        <v>102438</v>
      </c>
      <c r="G14855" t="s">
        <v>103864</v>
      </c>
      <c r="H14855">
        <v>1429</v>
      </c>
      <c r="I14855">
        <v>959</v>
      </c>
      <c r="J14855">
        <f>IF(Table1[is_FK_Advantage_product]=TRUE,1,0)</f>
        <v>0</v>
      </c>
      <c r="K14855" s="10" t="b">
        <v>0</v>
      </c>
      <c r="L14855" s="7">
        <f t="shared" si="706"/>
        <v>0</v>
      </c>
      <c r="M14855" t="s">
        <v>23</v>
      </c>
      <c r="N14855" t="s">
        <v>23</v>
      </c>
    </row>
    <row r="14856" spans="1:15" hidden="1" x14ac:dyDescent="0.3">
      <c r="A14856" t="s">
        <v>103867</v>
      </c>
      <c r="B14856" t="s">
        <v>100294</v>
      </c>
      <c r="C14856" t="s">
        <v>103869</v>
      </c>
      <c r="D14856" t="str">
        <f t="shared" si="704"/>
        <v>Footwear</v>
      </c>
      <c r="E14856" t="str">
        <f t="shared" si="705"/>
        <v>Footwear &gt;&gt; Women's Footwear &gt;&gt; Wedges</v>
      </c>
      <c r="F14856" t="s">
        <v>13062</v>
      </c>
      <c r="G14856" t="s">
        <v>103870</v>
      </c>
      <c r="H14856">
        <v>1399</v>
      </c>
      <c r="I14856">
        <v>499</v>
      </c>
      <c r="J14856">
        <f>IF(Table1[is_FK_Advantage_product]=TRUE,1,0)</f>
        <v>0</v>
      </c>
      <c r="K14856" s="10" t="b">
        <v>0</v>
      </c>
      <c r="L14856" s="7">
        <f t="shared" si="706"/>
        <v>0</v>
      </c>
      <c r="M14856" t="s">
        <v>23</v>
      </c>
      <c r="N14856" t="s">
        <v>23</v>
      </c>
    </row>
    <row r="14857" spans="1:15" hidden="1" x14ac:dyDescent="0.3">
      <c r="A14857" t="s">
        <v>103874</v>
      </c>
      <c r="B14857" t="s">
        <v>100294</v>
      </c>
      <c r="C14857" t="s">
        <v>103876</v>
      </c>
      <c r="D14857" t="str">
        <f t="shared" si="704"/>
        <v>Footwear</v>
      </c>
      <c r="E14857" t="str">
        <f t="shared" si="705"/>
        <v>Footwear &gt;&gt; Women's Footwear &gt;&gt; Wedges</v>
      </c>
      <c r="F14857" t="s">
        <v>13062</v>
      </c>
      <c r="G14857" t="s">
        <v>103877</v>
      </c>
      <c r="H14857">
        <v>2995</v>
      </c>
      <c r="I14857">
        <v>2995</v>
      </c>
      <c r="J14857">
        <f>IF(Table1[is_FK_Advantage_product]=TRUE,1,0)</f>
        <v>0</v>
      </c>
      <c r="K14857" s="10" t="b">
        <v>0</v>
      </c>
      <c r="L14857" s="7">
        <f t="shared" si="706"/>
        <v>0</v>
      </c>
      <c r="M14857" t="s">
        <v>23</v>
      </c>
      <c r="N14857" t="s">
        <v>23</v>
      </c>
    </row>
    <row r="14858" spans="1:15" hidden="1" x14ac:dyDescent="0.3">
      <c r="A14858" t="s">
        <v>103881</v>
      </c>
      <c r="B14858" t="s">
        <v>100294</v>
      </c>
      <c r="C14858" t="s">
        <v>103876</v>
      </c>
      <c r="D14858" t="str">
        <f t="shared" si="704"/>
        <v>Footwear</v>
      </c>
      <c r="E14858" t="str">
        <f t="shared" si="705"/>
        <v>Footwear &gt;&gt; Women's Footwear &gt;&gt; Wedges</v>
      </c>
      <c r="F14858" t="s">
        <v>13062</v>
      </c>
      <c r="G14858" t="s">
        <v>103883</v>
      </c>
      <c r="H14858">
        <v>1695</v>
      </c>
      <c r="I14858">
        <v>999</v>
      </c>
      <c r="J14858">
        <f>IF(Table1[is_FK_Advantage_product]=TRUE,1,0)</f>
        <v>1</v>
      </c>
      <c r="K14858" s="10" t="b">
        <v>1</v>
      </c>
      <c r="L14858" s="7">
        <f t="shared" si="706"/>
        <v>4.5</v>
      </c>
      <c r="M14858">
        <v>4.5</v>
      </c>
      <c r="N14858">
        <v>4.5</v>
      </c>
    </row>
    <row r="14859" spans="1:15" hidden="1" x14ac:dyDescent="0.3">
      <c r="A14859" t="s">
        <v>103887</v>
      </c>
      <c r="B14859" t="s">
        <v>100294</v>
      </c>
      <c r="C14859" t="s">
        <v>103889</v>
      </c>
      <c r="D14859" t="str">
        <f t="shared" si="704"/>
        <v>Clothing</v>
      </c>
      <c r="E14859" t="str">
        <f t="shared" si="705"/>
        <v>Clothing &gt;&gt; Kids' Clothing &gt;&gt; Boys Wear &gt;&gt; Shorts &amp; 3/4ths &gt;&gt; Shorts &gt;&gt; UFO Shorts</v>
      </c>
      <c r="F14859" t="s">
        <v>103890</v>
      </c>
      <c r="G14859" t="s">
        <v>103891</v>
      </c>
      <c r="H14859">
        <v>899</v>
      </c>
      <c r="I14859">
        <v>719</v>
      </c>
      <c r="J14859">
        <f>IF(Table1[is_FK_Advantage_product]=TRUE,1,0)</f>
        <v>0</v>
      </c>
      <c r="K14859" s="10" t="b">
        <v>0</v>
      </c>
      <c r="L14859" s="7">
        <f t="shared" si="706"/>
        <v>0</v>
      </c>
      <c r="M14859" t="s">
        <v>23</v>
      </c>
      <c r="N14859" t="s">
        <v>23</v>
      </c>
    </row>
    <row r="14860" spans="1:15" hidden="1" x14ac:dyDescent="0.3">
      <c r="A14860" t="s">
        <v>103895</v>
      </c>
      <c r="B14860" t="s">
        <v>100294</v>
      </c>
      <c r="C14860" t="s">
        <v>103889</v>
      </c>
      <c r="D14860" t="str">
        <f t="shared" si="704"/>
        <v>Clothing</v>
      </c>
      <c r="E14860" t="str">
        <f t="shared" si="705"/>
        <v>Clothing &gt;&gt; Kids' Clothing &gt;&gt; Boys Wear &gt;&gt; Shorts &amp; 3/4ths &gt;&gt; Shorts &gt;&gt; UFO Shorts</v>
      </c>
      <c r="F14860" t="s">
        <v>103890</v>
      </c>
      <c r="G14860" t="s">
        <v>103897</v>
      </c>
      <c r="H14860">
        <v>899</v>
      </c>
      <c r="I14860">
        <v>719</v>
      </c>
      <c r="J14860">
        <f>IF(Table1[is_FK_Advantage_product]=TRUE,1,0)</f>
        <v>0</v>
      </c>
      <c r="K14860" s="10" t="b">
        <v>0</v>
      </c>
      <c r="L14860" s="7">
        <f t="shared" si="706"/>
        <v>0</v>
      </c>
      <c r="M14860" t="s">
        <v>23</v>
      </c>
      <c r="N14860" t="s">
        <v>23</v>
      </c>
    </row>
    <row r="14861" spans="1:15" hidden="1" x14ac:dyDescent="0.3">
      <c r="A14861" t="s">
        <v>103901</v>
      </c>
      <c r="B14861" t="s">
        <v>100294</v>
      </c>
      <c r="C14861" t="s">
        <v>103903</v>
      </c>
      <c r="D14861" t="str">
        <f t="shared" si="704"/>
        <v>Clothing</v>
      </c>
      <c r="E14861" t="str">
        <f t="shared" si="705"/>
        <v>Clothing &gt;&gt; Women's Clothing &gt;&gt; Winter &amp; Seasonal Wear &gt;&gt; Jackets &gt;&gt; Haniya Jackets</v>
      </c>
      <c r="F14861" t="s">
        <v>103904</v>
      </c>
      <c r="G14861" t="s">
        <v>103905</v>
      </c>
      <c r="H14861">
        <v>2499</v>
      </c>
      <c r="I14861">
        <v>1199</v>
      </c>
      <c r="J14861">
        <f>IF(Table1[is_FK_Advantage_product]=TRUE,1,0)</f>
        <v>0</v>
      </c>
      <c r="K14861" s="10" t="b">
        <v>0</v>
      </c>
      <c r="L14861" s="7">
        <f t="shared" si="706"/>
        <v>0</v>
      </c>
      <c r="M14861" t="s">
        <v>23</v>
      </c>
      <c r="N14861" t="s">
        <v>23</v>
      </c>
    </row>
    <row r="14862" spans="1:15" hidden="1" x14ac:dyDescent="0.3">
      <c r="A14862" t="s">
        <v>103909</v>
      </c>
      <c r="B14862" t="s">
        <v>100294</v>
      </c>
      <c r="C14862" t="s">
        <v>103911</v>
      </c>
      <c r="D14862" t="str">
        <f t="shared" si="704"/>
        <v>Clothing</v>
      </c>
      <c r="E14862" t="str">
        <f t="shared" si="705"/>
        <v>Clothing &gt;&gt; Men's Clothing &gt;&gt; Shirts &gt;&gt; Casual &amp; Party Wear Shirts &gt;&gt; Pecanz Casual &amp; Party Wear Shirts</v>
      </c>
      <c r="F14862" t="s">
        <v>103912</v>
      </c>
      <c r="G14862" t="s">
        <v>103913</v>
      </c>
      <c r="H14862">
        <v>1595</v>
      </c>
      <c r="I14862">
        <v>1501</v>
      </c>
      <c r="J14862">
        <f>IF(Table1[is_FK_Advantage_product]=TRUE,1,0)</f>
        <v>0</v>
      </c>
      <c r="K14862" s="10" t="b">
        <v>0</v>
      </c>
      <c r="L14862" s="7">
        <f t="shared" si="706"/>
        <v>0</v>
      </c>
      <c r="M14862" t="s">
        <v>23</v>
      </c>
      <c r="N14862" t="s">
        <v>23</v>
      </c>
      <c r="O14862" t="s">
        <v>723</v>
      </c>
    </row>
    <row r="14863" spans="1:15" hidden="1" x14ac:dyDescent="0.3">
      <c r="A14863" t="s">
        <v>103917</v>
      </c>
      <c r="B14863" t="s">
        <v>100294</v>
      </c>
      <c r="C14863" t="s">
        <v>103919</v>
      </c>
      <c r="D14863" t="str">
        <f t="shared" si="704"/>
        <v>Clothing</v>
      </c>
      <c r="E14863" t="str">
        <f t="shared" si="705"/>
        <v>Clothing &gt;&gt; Kids' Clothing &gt;&gt; Infants Wear &gt;&gt; Baby Boys &gt;&gt; Innerwear &amp; Sleepwear &gt;&gt; Night Suits &gt;&gt; Munna Munni Kids Apparel Night Suits</v>
      </c>
      <c r="F14863" t="s">
        <v>103920</v>
      </c>
      <c r="G14863" t="s">
        <v>103921</v>
      </c>
      <c r="H14863">
        <v>585</v>
      </c>
      <c r="I14863">
        <v>475</v>
      </c>
      <c r="J14863">
        <f>IF(Table1[is_FK_Advantage_product]=TRUE,1,0)</f>
        <v>0</v>
      </c>
      <c r="K14863" s="10" t="b">
        <v>0</v>
      </c>
      <c r="L14863" s="7">
        <f t="shared" si="706"/>
        <v>0</v>
      </c>
      <c r="M14863" t="s">
        <v>23</v>
      </c>
      <c r="N14863" t="s">
        <v>23</v>
      </c>
    </row>
    <row r="14864" spans="1:15" hidden="1" x14ac:dyDescent="0.3">
      <c r="A14864" t="s">
        <v>103925</v>
      </c>
      <c r="B14864" t="s">
        <v>100294</v>
      </c>
      <c r="C14864" t="s">
        <v>103927</v>
      </c>
      <c r="D14864" t="str">
        <f t="shared" si="704"/>
        <v>Beauty and Personal Care</v>
      </c>
      <c r="E14864" t="str">
        <f t="shared" si="705"/>
        <v>Beauty and Personal Care &gt;&gt; Combos and Kits &gt;&gt; Oxyglow Combos and Kits</v>
      </c>
      <c r="F14864" t="s">
        <v>101272</v>
      </c>
      <c r="G14864" t="s">
        <v>103928</v>
      </c>
      <c r="H14864">
        <v>1560</v>
      </c>
      <c r="I14864">
        <v>936</v>
      </c>
      <c r="J14864">
        <f>IF(Table1[is_FK_Advantage_product]=TRUE,1,0)</f>
        <v>0</v>
      </c>
      <c r="K14864" s="10" t="b">
        <v>0</v>
      </c>
      <c r="L14864" s="7">
        <f t="shared" si="706"/>
        <v>0</v>
      </c>
      <c r="M14864" t="s">
        <v>23</v>
      </c>
      <c r="N14864" t="s">
        <v>23</v>
      </c>
    </row>
    <row r="14865" spans="1:15" hidden="1" x14ac:dyDescent="0.3">
      <c r="A14865" t="s">
        <v>103932</v>
      </c>
      <c r="B14865" t="s">
        <v>100294</v>
      </c>
      <c r="C14865" t="s">
        <v>102949</v>
      </c>
      <c r="D14865" t="str">
        <f t="shared" si="704"/>
        <v>Clothing</v>
      </c>
      <c r="E14865" t="str">
        <f t="shared" si="705"/>
        <v>Clothing &gt;&gt; Men's Clothing &gt;&gt; Jeans &gt;&gt; Momento Jeans</v>
      </c>
      <c r="F14865" t="s">
        <v>102950</v>
      </c>
      <c r="G14865" t="s">
        <v>103934</v>
      </c>
      <c r="H14865">
        <v>1990</v>
      </c>
      <c r="I14865">
        <v>990</v>
      </c>
      <c r="J14865">
        <f>IF(Table1[is_FK_Advantage_product]=TRUE,1,0)</f>
        <v>0</v>
      </c>
      <c r="K14865" s="10" t="b">
        <v>0</v>
      </c>
      <c r="L14865" s="7">
        <f t="shared" si="706"/>
        <v>0</v>
      </c>
      <c r="M14865" t="s">
        <v>23</v>
      </c>
      <c r="N14865" t="s">
        <v>23</v>
      </c>
    </row>
    <row r="14866" spans="1:15" hidden="1" x14ac:dyDescent="0.3">
      <c r="A14866" t="s">
        <v>103937</v>
      </c>
      <c r="B14866" t="s">
        <v>100294</v>
      </c>
      <c r="C14866" t="s">
        <v>103939</v>
      </c>
      <c r="D14866" t="str">
        <f t="shared" si="704"/>
        <v>Beauty and Personal Care</v>
      </c>
      <c r="E14866" t="str">
        <f t="shared" si="705"/>
        <v>Beauty and Personal Care &gt;&gt; Combos and Kits &gt;&gt; Oxyglow Combos and Kits</v>
      </c>
      <c r="F14866" t="s">
        <v>101272</v>
      </c>
      <c r="G14866" t="s">
        <v>103940</v>
      </c>
      <c r="H14866">
        <v>600</v>
      </c>
      <c r="I14866">
        <v>504</v>
      </c>
      <c r="J14866">
        <f>IF(Table1[is_FK_Advantage_product]=TRUE,1,0)</f>
        <v>0</v>
      </c>
      <c r="K14866" s="10" t="b">
        <v>0</v>
      </c>
      <c r="L14866" s="7">
        <f t="shared" si="706"/>
        <v>0</v>
      </c>
      <c r="M14866" t="s">
        <v>23</v>
      </c>
      <c r="N14866" t="s">
        <v>23</v>
      </c>
    </row>
    <row r="14867" spans="1:15" hidden="1" x14ac:dyDescent="0.3">
      <c r="A14867" t="s">
        <v>103944</v>
      </c>
      <c r="B14867" t="s">
        <v>100294</v>
      </c>
      <c r="C14867" t="s">
        <v>103946</v>
      </c>
      <c r="D14867" t="str">
        <f t="shared" si="704"/>
        <v>Beauty and Personal Care</v>
      </c>
      <c r="E14867" t="str">
        <f t="shared" si="705"/>
        <v>Beauty and Personal Care &gt;&gt; Combos and Kits &gt;&gt; Oxyglow Combos and Kits</v>
      </c>
      <c r="F14867" t="s">
        <v>101272</v>
      </c>
      <c r="G14867" t="s">
        <v>103947</v>
      </c>
      <c r="H14867">
        <v>630</v>
      </c>
      <c r="I14867">
        <v>523</v>
      </c>
      <c r="J14867">
        <f>IF(Table1[is_FK_Advantage_product]=TRUE,1,0)</f>
        <v>0</v>
      </c>
      <c r="K14867" s="10" t="b">
        <v>0</v>
      </c>
      <c r="L14867" s="7">
        <f t="shared" si="706"/>
        <v>0</v>
      </c>
      <c r="M14867" t="s">
        <v>23</v>
      </c>
      <c r="N14867" t="s">
        <v>23</v>
      </c>
    </row>
    <row r="14868" spans="1:15" hidden="1" x14ac:dyDescent="0.3">
      <c r="A14868" t="s">
        <v>103951</v>
      </c>
      <c r="B14868" t="s">
        <v>100294</v>
      </c>
      <c r="C14868" t="s">
        <v>103953</v>
      </c>
      <c r="D14868" t="str">
        <f t="shared" si="704"/>
        <v>Beauty and Personal Care</v>
      </c>
      <c r="E14868" t="str">
        <f t="shared" si="705"/>
        <v>Beauty and Personal Care &gt;&gt; Combos and Kits &gt;&gt; Oxyglow Combos and Kits</v>
      </c>
      <c r="F14868" t="s">
        <v>101272</v>
      </c>
      <c r="G14868" t="s">
        <v>103954</v>
      </c>
      <c r="H14868">
        <v>600</v>
      </c>
      <c r="I14868">
        <v>510</v>
      </c>
      <c r="J14868">
        <f>IF(Table1[is_FK_Advantage_product]=TRUE,1,0)</f>
        <v>0</v>
      </c>
      <c r="K14868" s="10" t="b">
        <v>0</v>
      </c>
      <c r="L14868" s="7">
        <f t="shared" si="706"/>
        <v>0</v>
      </c>
      <c r="M14868" t="s">
        <v>23</v>
      </c>
      <c r="N14868" t="s">
        <v>23</v>
      </c>
    </row>
    <row r="14869" spans="1:15" hidden="1" x14ac:dyDescent="0.3">
      <c r="A14869" t="s">
        <v>103958</v>
      </c>
      <c r="B14869" t="s">
        <v>100294</v>
      </c>
      <c r="C14869" t="s">
        <v>791</v>
      </c>
      <c r="D14869" t="str">
        <f t="shared" si="704"/>
        <v>Clothing</v>
      </c>
      <c r="E14869" t="str">
        <f t="shared" si="705"/>
        <v>Clothing &gt;&gt; Men's Clothing &gt;&gt; Jeans &gt;&gt; Reckler Jeans</v>
      </c>
      <c r="F14869" t="s">
        <v>792</v>
      </c>
      <c r="G14869" t="s">
        <v>103960</v>
      </c>
      <c r="H14869">
        <v>10796</v>
      </c>
      <c r="I14869">
        <v>5299</v>
      </c>
      <c r="J14869">
        <f>IF(Table1[is_FK_Advantage_product]=TRUE,1,0)</f>
        <v>0</v>
      </c>
      <c r="K14869" s="10" t="b">
        <v>0</v>
      </c>
      <c r="L14869" s="7">
        <f t="shared" si="706"/>
        <v>0</v>
      </c>
      <c r="M14869" t="s">
        <v>23</v>
      </c>
      <c r="N14869" t="s">
        <v>23</v>
      </c>
      <c r="O14869" t="s">
        <v>723</v>
      </c>
    </row>
    <row r="14870" spans="1:15" hidden="1" x14ac:dyDescent="0.3">
      <c r="A14870" t="s">
        <v>103961</v>
      </c>
      <c r="B14870" t="s">
        <v>100294</v>
      </c>
      <c r="C14870" t="s">
        <v>103286</v>
      </c>
      <c r="D14870" t="str">
        <f t="shared" si="704"/>
        <v>Clothing</v>
      </c>
      <c r="E14870" t="str">
        <f t="shared" si="705"/>
        <v>Clothing &gt;&gt; Men's Clothing &gt;&gt; Jeans &gt;&gt; Police Jeans</v>
      </c>
      <c r="F14870" t="s">
        <v>103287</v>
      </c>
      <c r="G14870" t="s">
        <v>103963</v>
      </c>
      <c r="H14870">
        <v>1499</v>
      </c>
      <c r="I14870">
        <v>899</v>
      </c>
      <c r="J14870">
        <f>IF(Table1[is_FK_Advantage_product]=TRUE,1,0)</f>
        <v>0</v>
      </c>
      <c r="K14870" s="10" t="b">
        <v>0</v>
      </c>
      <c r="L14870" s="7">
        <f t="shared" si="706"/>
        <v>0</v>
      </c>
      <c r="M14870" t="s">
        <v>23</v>
      </c>
      <c r="N14870" t="s">
        <v>23</v>
      </c>
      <c r="O14870" t="s">
        <v>723</v>
      </c>
    </row>
    <row r="14871" spans="1:15" hidden="1" x14ac:dyDescent="0.3">
      <c r="A14871" t="s">
        <v>103966</v>
      </c>
      <c r="B14871" t="s">
        <v>100294</v>
      </c>
      <c r="C14871" t="s">
        <v>103968</v>
      </c>
      <c r="D14871" t="str">
        <f t="shared" si="704"/>
        <v>Beauty and Personal Care</v>
      </c>
      <c r="E14871" t="str">
        <f t="shared" si="705"/>
        <v>Beauty and Personal Care &gt;&gt; Combos and Kits &gt;&gt; Oxyglow Combos and Kits</v>
      </c>
      <c r="F14871" t="s">
        <v>101272</v>
      </c>
      <c r="G14871" t="s">
        <v>103969</v>
      </c>
      <c r="H14871">
        <v>600</v>
      </c>
      <c r="I14871">
        <v>510</v>
      </c>
      <c r="J14871">
        <f>IF(Table1[is_FK_Advantage_product]=TRUE,1,0)</f>
        <v>0</v>
      </c>
      <c r="K14871" s="10" t="b">
        <v>0</v>
      </c>
      <c r="L14871" s="7">
        <f t="shared" si="706"/>
        <v>0</v>
      </c>
      <c r="M14871" t="s">
        <v>23</v>
      </c>
      <c r="N14871" t="s">
        <v>23</v>
      </c>
    </row>
    <row r="14872" spans="1:15" hidden="1" x14ac:dyDescent="0.3">
      <c r="A14872" t="s">
        <v>103973</v>
      </c>
      <c r="B14872" t="s">
        <v>100294</v>
      </c>
      <c r="C14872" t="s">
        <v>791</v>
      </c>
      <c r="D14872" t="str">
        <f t="shared" si="704"/>
        <v>Clothing</v>
      </c>
      <c r="E14872" t="str">
        <f t="shared" si="705"/>
        <v>Clothing &gt;&gt; Men's Clothing &gt;&gt; Jeans &gt;&gt; Reckler Jeans</v>
      </c>
      <c r="F14872" t="s">
        <v>792</v>
      </c>
      <c r="G14872" t="s">
        <v>103975</v>
      </c>
      <c r="H14872">
        <v>10796</v>
      </c>
      <c r="I14872">
        <v>5299</v>
      </c>
      <c r="J14872">
        <f>IF(Table1[is_FK_Advantage_product]=TRUE,1,0)</f>
        <v>0</v>
      </c>
      <c r="K14872" s="10" t="b">
        <v>0</v>
      </c>
      <c r="L14872" s="7">
        <f t="shared" si="706"/>
        <v>0</v>
      </c>
      <c r="M14872" t="s">
        <v>23</v>
      </c>
      <c r="N14872" t="s">
        <v>23</v>
      </c>
      <c r="O14872" t="s">
        <v>723</v>
      </c>
    </row>
    <row r="14873" spans="1:15" hidden="1" x14ac:dyDescent="0.3">
      <c r="A14873" t="s">
        <v>103976</v>
      </c>
      <c r="B14873" t="s">
        <v>100294</v>
      </c>
      <c r="C14873" t="s">
        <v>103978</v>
      </c>
      <c r="D14873" t="str">
        <f t="shared" si="704"/>
        <v>Beauty and Personal Care</v>
      </c>
      <c r="E14873" t="str">
        <f t="shared" si="705"/>
        <v>Beauty and Personal Care &gt;&gt; Combos and Kits &gt;&gt; Oxyglow Combos and Kits</v>
      </c>
      <c r="F14873" t="s">
        <v>101272</v>
      </c>
      <c r="G14873" t="s">
        <v>103979</v>
      </c>
      <c r="H14873">
        <v>1755</v>
      </c>
      <c r="I14873">
        <v>1053</v>
      </c>
      <c r="J14873">
        <f>IF(Table1[is_FK_Advantage_product]=TRUE,1,0)</f>
        <v>0</v>
      </c>
      <c r="K14873" s="10" t="b">
        <v>0</v>
      </c>
      <c r="L14873" s="7">
        <f t="shared" si="706"/>
        <v>0</v>
      </c>
      <c r="M14873" t="s">
        <v>23</v>
      </c>
      <c r="N14873" t="s">
        <v>23</v>
      </c>
    </row>
    <row r="14874" spans="1:15" hidden="1" x14ac:dyDescent="0.3">
      <c r="A14874" t="s">
        <v>103983</v>
      </c>
      <c r="B14874" t="s">
        <v>100294</v>
      </c>
      <c r="C14874" t="s">
        <v>103985</v>
      </c>
      <c r="D14874" t="str">
        <f t="shared" si="704"/>
        <v>Beauty and Personal Care</v>
      </c>
      <c r="E14874" t="str">
        <f t="shared" si="705"/>
        <v>Beauty and Personal Care &gt;&gt; Combos and Kits &gt;&gt; Oxyglow Combos and Kits</v>
      </c>
      <c r="F14874" t="s">
        <v>101272</v>
      </c>
      <c r="G14874" t="s">
        <v>103986</v>
      </c>
      <c r="H14874">
        <v>950</v>
      </c>
      <c r="I14874">
        <v>570</v>
      </c>
      <c r="J14874">
        <f>IF(Table1[is_FK_Advantage_product]=TRUE,1,0)</f>
        <v>0</v>
      </c>
      <c r="K14874" s="10" t="b">
        <v>0</v>
      </c>
      <c r="L14874" s="7">
        <f t="shared" si="706"/>
        <v>0</v>
      </c>
      <c r="M14874" t="s">
        <v>23</v>
      </c>
      <c r="N14874" t="s">
        <v>23</v>
      </c>
    </row>
    <row r="14875" spans="1:15" hidden="1" x14ac:dyDescent="0.3">
      <c r="A14875" t="s">
        <v>103990</v>
      </c>
      <c r="B14875" t="s">
        <v>100294</v>
      </c>
      <c r="C14875" t="s">
        <v>103992</v>
      </c>
      <c r="D14875" t="str">
        <f t="shared" si="704"/>
        <v>Jewellery</v>
      </c>
      <c r="E14875" t="str">
        <f t="shared" si="705"/>
        <v>Jewellery &gt;&gt; Jewellery Sets</v>
      </c>
      <c r="F14875" t="s">
        <v>11311</v>
      </c>
      <c r="G14875" t="s">
        <v>103993</v>
      </c>
      <c r="H14875">
        <v>3898</v>
      </c>
      <c r="I14875">
        <v>2860</v>
      </c>
      <c r="J14875">
        <f>IF(Table1[is_FK_Advantage_product]=TRUE,1,0)</f>
        <v>0</v>
      </c>
      <c r="K14875" s="10" t="b">
        <v>0</v>
      </c>
      <c r="L14875" s="7">
        <f t="shared" si="706"/>
        <v>5</v>
      </c>
      <c r="M14875">
        <v>5</v>
      </c>
      <c r="N14875">
        <v>5</v>
      </c>
      <c r="O14875" t="s">
        <v>100600</v>
      </c>
    </row>
    <row r="14876" spans="1:15" hidden="1" x14ac:dyDescent="0.3">
      <c r="A14876" t="s">
        <v>103997</v>
      </c>
      <c r="B14876" t="s">
        <v>100294</v>
      </c>
      <c r="C14876" t="s">
        <v>103999</v>
      </c>
      <c r="D14876" t="str">
        <f t="shared" si="704"/>
        <v>Jewellery</v>
      </c>
      <c r="E14876" t="str">
        <f t="shared" si="705"/>
        <v>Jewellery &gt;&gt; Jewellery Sets</v>
      </c>
      <c r="F14876" t="s">
        <v>11311</v>
      </c>
      <c r="G14876" t="s">
        <v>104000</v>
      </c>
      <c r="H14876">
        <v>7498</v>
      </c>
      <c r="I14876">
        <v>3980</v>
      </c>
      <c r="J14876">
        <f>IF(Table1[is_FK_Advantage_product]=TRUE,1,0)</f>
        <v>0</v>
      </c>
      <c r="K14876" s="10" t="b">
        <v>0</v>
      </c>
      <c r="L14876" s="7">
        <f t="shared" si="706"/>
        <v>0</v>
      </c>
      <c r="M14876" t="s">
        <v>23</v>
      </c>
      <c r="N14876" t="s">
        <v>23</v>
      </c>
      <c r="O14876" t="s">
        <v>100600</v>
      </c>
    </row>
    <row r="14877" spans="1:15" hidden="1" x14ac:dyDescent="0.3">
      <c r="A14877" t="s">
        <v>104004</v>
      </c>
      <c r="B14877" t="s">
        <v>100294</v>
      </c>
      <c r="C14877" t="s">
        <v>104006</v>
      </c>
      <c r="D14877" t="str">
        <f t="shared" si="704"/>
        <v>Jewellery</v>
      </c>
      <c r="E14877" t="str">
        <f t="shared" si="705"/>
        <v>Jewellery &gt;&gt; Jewellery Sets</v>
      </c>
      <c r="F14877" t="s">
        <v>11311</v>
      </c>
      <c r="G14877" t="s">
        <v>104007</v>
      </c>
      <c r="H14877">
        <v>4499</v>
      </c>
      <c r="I14877">
        <v>1399</v>
      </c>
      <c r="J14877">
        <f>IF(Table1[is_FK_Advantage_product]=TRUE,1,0)</f>
        <v>0</v>
      </c>
      <c r="K14877" s="10" t="b">
        <v>0</v>
      </c>
      <c r="L14877" s="7">
        <f t="shared" si="706"/>
        <v>0</v>
      </c>
      <c r="M14877" t="s">
        <v>23</v>
      </c>
      <c r="N14877" t="s">
        <v>23</v>
      </c>
      <c r="O14877" t="s">
        <v>33029</v>
      </c>
    </row>
    <row r="14878" spans="1:15" hidden="1" x14ac:dyDescent="0.3">
      <c r="A14878" t="s">
        <v>104011</v>
      </c>
      <c r="B14878" t="s">
        <v>100294</v>
      </c>
      <c r="C14878" t="s">
        <v>104013</v>
      </c>
      <c r="D14878" t="str">
        <f t="shared" si="704"/>
        <v>Beauty and Personal Care</v>
      </c>
      <c r="E14878" t="str">
        <f t="shared" si="705"/>
        <v>Beauty and Personal Care &gt;&gt; Combos and Kits &gt;&gt; Oxyglow Combos and Kits</v>
      </c>
      <c r="F14878" t="s">
        <v>101272</v>
      </c>
      <c r="G14878" t="s">
        <v>104014</v>
      </c>
      <c r="H14878">
        <v>650</v>
      </c>
      <c r="I14878">
        <v>546</v>
      </c>
      <c r="J14878">
        <f>IF(Table1[is_FK_Advantage_product]=TRUE,1,0)</f>
        <v>0</v>
      </c>
      <c r="K14878" s="10" t="b">
        <v>0</v>
      </c>
      <c r="L14878" s="7">
        <f t="shared" si="706"/>
        <v>0</v>
      </c>
      <c r="M14878" t="s">
        <v>23</v>
      </c>
      <c r="N14878" t="s">
        <v>23</v>
      </c>
    </row>
    <row r="14879" spans="1:15" hidden="1" x14ac:dyDescent="0.3">
      <c r="A14879" t="s">
        <v>104018</v>
      </c>
      <c r="B14879" t="s">
        <v>100294</v>
      </c>
      <c r="C14879" t="s">
        <v>104020</v>
      </c>
      <c r="D14879" t="str">
        <f t="shared" si="704"/>
        <v>Computers</v>
      </c>
      <c r="E14879" t="str">
        <f t="shared" si="705"/>
        <v>Computers &gt;&gt; Laptop Accessories &gt;&gt; Adapters &gt;&gt; Rega IT Adapters</v>
      </c>
      <c r="F14879" t="s">
        <v>104021</v>
      </c>
      <c r="G14879" t="s">
        <v>104022</v>
      </c>
      <c r="H14879">
        <v>1399</v>
      </c>
      <c r="I14879">
        <v>699</v>
      </c>
      <c r="J14879">
        <f>IF(Table1[is_FK_Advantage_product]=TRUE,1,0)</f>
        <v>0</v>
      </c>
      <c r="K14879" s="10" t="b">
        <v>0</v>
      </c>
      <c r="L14879" s="7">
        <f t="shared" si="706"/>
        <v>0</v>
      </c>
      <c r="M14879" t="s">
        <v>23</v>
      </c>
      <c r="N14879" t="s">
        <v>23</v>
      </c>
      <c r="O14879" t="s">
        <v>57522</v>
      </c>
    </row>
    <row r="14880" spans="1:15" hidden="1" x14ac:dyDescent="0.3">
      <c r="A14880" t="s">
        <v>104026</v>
      </c>
      <c r="B14880" t="s">
        <v>100294</v>
      </c>
      <c r="C14880" t="s">
        <v>104028</v>
      </c>
      <c r="D14880" t="str">
        <f t="shared" si="704"/>
        <v>Home Furnishing</v>
      </c>
      <c r="E14880" t="str">
        <f t="shared" si="705"/>
        <v>Home Furnishing &gt;&gt; Cushions, Pillows &amp; Covers &gt;&gt; Cushion Covers</v>
      </c>
      <c r="F14880" t="s">
        <v>82408</v>
      </c>
      <c r="G14880" t="s">
        <v>104029</v>
      </c>
      <c r="H14880">
        <v>2149</v>
      </c>
      <c r="I14880">
        <v>984</v>
      </c>
      <c r="J14880">
        <f>IF(Table1[is_FK_Advantage_product]=TRUE,1,0)</f>
        <v>0</v>
      </c>
      <c r="K14880" s="10" t="b">
        <v>0</v>
      </c>
      <c r="L14880" s="7">
        <f t="shared" si="706"/>
        <v>0</v>
      </c>
      <c r="M14880" t="s">
        <v>23</v>
      </c>
      <c r="N14880" t="s">
        <v>23</v>
      </c>
      <c r="O14880" t="s">
        <v>22502</v>
      </c>
    </row>
    <row r="14881" spans="1:15" hidden="1" x14ac:dyDescent="0.3">
      <c r="A14881" t="s">
        <v>104033</v>
      </c>
      <c r="B14881" t="s">
        <v>100294</v>
      </c>
      <c r="C14881" t="s">
        <v>101024</v>
      </c>
      <c r="D14881" t="str">
        <f t="shared" si="704"/>
        <v>Clothing</v>
      </c>
      <c r="E14881" t="str">
        <f t="shared" si="705"/>
        <v>Clothing &gt;&gt; Women's Clothing &gt;&gt; Western Wear &gt;&gt; Leggings &amp; Jeggings &gt;&gt; Leggings &amp; Jeggings &gt;&gt; NE Leggings &amp; Jeggings</v>
      </c>
      <c r="F14881" t="s">
        <v>101025</v>
      </c>
      <c r="G14881" t="s">
        <v>104035</v>
      </c>
      <c r="H14881">
        <v>1199</v>
      </c>
      <c r="I14881">
        <v>499</v>
      </c>
      <c r="J14881">
        <f>IF(Table1[is_FK_Advantage_product]=TRUE,1,0)</f>
        <v>0</v>
      </c>
      <c r="K14881" s="10" t="b">
        <v>0</v>
      </c>
      <c r="L14881" s="7">
        <f t="shared" si="706"/>
        <v>0</v>
      </c>
      <c r="M14881" t="s">
        <v>23</v>
      </c>
      <c r="N14881" t="s">
        <v>23</v>
      </c>
    </row>
    <row r="14882" spans="1:15" hidden="1" x14ac:dyDescent="0.3">
      <c r="A14882" s="2" t="s">
        <v>104038</v>
      </c>
      <c r="B14882" t="s">
        <v>100294</v>
      </c>
      <c r="C14882" t="s">
        <v>104040</v>
      </c>
      <c r="D14882" t="str">
        <f t="shared" si="704"/>
        <v>Computers</v>
      </c>
      <c r="E14882" t="str">
        <f t="shared" si="705"/>
        <v>Computers &gt;&gt; Laptop Accessories &gt;&gt; Adapters &gt;&gt; Lapguard Adapters</v>
      </c>
      <c r="F14882" t="s">
        <v>104041</v>
      </c>
      <c r="G14882" t="s">
        <v>104042</v>
      </c>
      <c r="H14882">
        <v>1999</v>
      </c>
      <c r="I14882">
        <v>949</v>
      </c>
      <c r="J14882">
        <f>IF(Table1[is_FK_Advantage_product]=TRUE,1,0)</f>
        <v>0</v>
      </c>
      <c r="K14882" s="10" t="b">
        <v>0</v>
      </c>
      <c r="L14882" s="7">
        <f t="shared" si="706"/>
        <v>0</v>
      </c>
      <c r="M14882" t="s">
        <v>23</v>
      </c>
      <c r="N14882" t="s">
        <v>23</v>
      </c>
      <c r="O14882" t="s">
        <v>57378</v>
      </c>
    </row>
    <row r="14883" spans="1:15" hidden="1" x14ac:dyDescent="0.3">
      <c r="A14883" t="s">
        <v>104046</v>
      </c>
      <c r="B14883" t="s">
        <v>100294</v>
      </c>
      <c r="C14883" t="s">
        <v>103286</v>
      </c>
      <c r="D14883" t="str">
        <f t="shared" si="704"/>
        <v>Clothing</v>
      </c>
      <c r="E14883" t="str">
        <f t="shared" si="705"/>
        <v>Clothing &gt;&gt; Men's Clothing &gt;&gt; Jeans &gt;&gt; Police Jeans</v>
      </c>
      <c r="F14883" t="s">
        <v>103287</v>
      </c>
      <c r="G14883" t="s">
        <v>104048</v>
      </c>
      <c r="H14883">
        <v>1499</v>
      </c>
      <c r="I14883">
        <v>899</v>
      </c>
      <c r="J14883">
        <f>IF(Table1[is_FK_Advantage_product]=TRUE,1,0)</f>
        <v>0</v>
      </c>
      <c r="K14883" s="10" t="b">
        <v>0</v>
      </c>
      <c r="L14883" s="7">
        <f t="shared" si="706"/>
        <v>0</v>
      </c>
      <c r="M14883" t="s">
        <v>23</v>
      </c>
      <c r="N14883" t="s">
        <v>23</v>
      </c>
      <c r="O14883" t="s">
        <v>723</v>
      </c>
    </row>
    <row r="14884" spans="1:15" hidden="1" x14ac:dyDescent="0.3">
      <c r="A14884" t="s">
        <v>104049</v>
      </c>
      <c r="B14884" t="s">
        <v>100294</v>
      </c>
      <c r="C14884" t="s">
        <v>104051</v>
      </c>
      <c r="D14884" t="str">
        <f t="shared" si="704"/>
        <v>Clothing</v>
      </c>
      <c r="E14884" t="str">
        <f t="shared" si="705"/>
        <v>Clothing &gt;&gt; Women's Clothing &gt;&gt; Lingerie, Sleep &amp; Swimwear &gt;&gt; Camisoles &amp; Slips &gt;&gt; Vivaa Camisoles &amp; Slips</v>
      </c>
      <c r="F14884" t="s">
        <v>104052</v>
      </c>
      <c r="G14884" t="s">
        <v>104053</v>
      </c>
      <c r="H14884">
        <v>499</v>
      </c>
      <c r="I14884">
        <v>199</v>
      </c>
      <c r="J14884">
        <f>IF(Table1[is_FK_Advantage_product]=TRUE,1,0)</f>
        <v>0</v>
      </c>
      <c r="K14884" s="10" t="b">
        <v>0</v>
      </c>
      <c r="L14884" s="7">
        <f t="shared" si="706"/>
        <v>0</v>
      </c>
      <c r="M14884" t="s">
        <v>23</v>
      </c>
      <c r="N14884" t="s">
        <v>23</v>
      </c>
    </row>
    <row r="14885" spans="1:15" hidden="1" x14ac:dyDescent="0.3">
      <c r="A14885" t="s">
        <v>104057</v>
      </c>
      <c r="B14885" t="s">
        <v>100294</v>
      </c>
      <c r="C14885" t="s">
        <v>104059</v>
      </c>
      <c r="D14885" t="str">
        <f t="shared" si="704"/>
        <v>Beauty and Personal Care</v>
      </c>
      <c r="E14885" t="str">
        <f t="shared" si="705"/>
        <v>Beauty and Personal Care &gt;&gt; Combos and Kits &gt;&gt; Oxyglow Combos and Kits</v>
      </c>
      <c r="F14885" t="s">
        <v>101272</v>
      </c>
      <c r="G14885" t="s">
        <v>104060</v>
      </c>
      <c r="H14885">
        <v>600</v>
      </c>
      <c r="I14885">
        <v>504</v>
      </c>
      <c r="J14885">
        <f>IF(Table1[is_FK_Advantage_product]=TRUE,1,0)</f>
        <v>0</v>
      </c>
      <c r="K14885" s="10" t="b">
        <v>0</v>
      </c>
      <c r="L14885" s="7">
        <f t="shared" si="706"/>
        <v>0</v>
      </c>
      <c r="M14885" t="s">
        <v>23</v>
      </c>
      <c r="N14885" t="s">
        <v>23</v>
      </c>
    </row>
    <row r="14886" spans="1:15" hidden="1" x14ac:dyDescent="0.3">
      <c r="A14886" t="s">
        <v>104064</v>
      </c>
      <c r="B14886" t="s">
        <v>100294</v>
      </c>
      <c r="C14886" t="s">
        <v>104066</v>
      </c>
      <c r="D14886" t="str">
        <f t="shared" si="704"/>
        <v>Jewellery</v>
      </c>
      <c r="E14886" t="str">
        <f t="shared" si="705"/>
        <v>Jewellery &gt;&gt; Jewellery Sets</v>
      </c>
      <c r="F14886" t="s">
        <v>11311</v>
      </c>
      <c r="G14886" t="s">
        <v>104067</v>
      </c>
      <c r="H14886">
        <v>4699</v>
      </c>
      <c r="I14886">
        <v>2345</v>
      </c>
      <c r="J14886">
        <f>IF(Table1[is_FK_Advantage_product]=TRUE,1,0)</f>
        <v>0</v>
      </c>
      <c r="K14886" s="10" t="b">
        <v>0</v>
      </c>
      <c r="L14886" s="7">
        <f t="shared" si="706"/>
        <v>0</v>
      </c>
      <c r="M14886" t="s">
        <v>23</v>
      </c>
      <c r="N14886" t="s">
        <v>23</v>
      </c>
      <c r="O14886" t="s">
        <v>11862</v>
      </c>
    </row>
    <row r="14887" spans="1:15" hidden="1" x14ac:dyDescent="0.3">
      <c r="A14887" t="s">
        <v>104071</v>
      </c>
      <c r="B14887" t="s">
        <v>100294</v>
      </c>
      <c r="C14887" t="s">
        <v>104073</v>
      </c>
      <c r="D14887" t="str">
        <f t="shared" si="704"/>
        <v>Computers</v>
      </c>
      <c r="E14887" t="str">
        <f t="shared" si="705"/>
        <v>Computers &gt;&gt; Laptop Accessories &gt;&gt; Adapters &gt;&gt; Lapguard Adapters</v>
      </c>
      <c r="F14887" t="s">
        <v>104041</v>
      </c>
      <c r="G14887" t="s">
        <v>104074</v>
      </c>
      <c r="H14887">
        <v>1999</v>
      </c>
      <c r="I14887">
        <v>949</v>
      </c>
      <c r="J14887">
        <f>IF(Table1[is_FK_Advantage_product]=TRUE,1,0)</f>
        <v>0</v>
      </c>
      <c r="K14887" s="10" t="b">
        <v>0</v>
      </c>
      <c r="L14887" s="7">
        <f t="shared" si="706"/>
        <v>0</v>
      </c>
      <c r="M14887" t="s">
        <v>23</v>
      </c>
      <c r="N14887" t="s">
        <v>23</v>
      </c>
      <c r="O14887" t="s">
        <v>57378</v>
      </c>
    </row>
    <row r="14888" spans="1:15" hidden="1" x14ac:dyDescent="0.3">
      <c r="A14888" t="s">
        <v>104078</v>
      </c>
      <c r="B14888" t="s">
        <v>100294</v>
      </c>
      <c r="C14888" t="s">
        <v>104080</v>
      </c>
      <c r="D14888" t="str">
        <f t="shared" si="704"/>
        <v>Clothing</v>
      </c>
      <c r="E14888" t="str">
        <f t="shared" si="705"/>
        <v>Clothing &gt;&gt; Women's Clothing &gt;&gt; Lingerie, Sleep &amp; Swimwear &gt;&gt; Camisoles &amp; Slips &gt;&gt; Soie Camisoles &amp; Slips</v>
      </c>
      <c r="F14888" t="s">
        <v>104081</v>
      </c>
      <c r="G14888" t="s">
        <v>104082</v>
      </c>
      <c r="H14888">
        <v>260</v>
      </c>
      <c r="I14888">
        <v>260</v>
      </c>
      <c r="J14888">
        <f>IF(Table1[is_FK_Advantage_product]=TRUE,1,0)</f>
        <v>0</v>
      </c>
      <c r="K14888" s="10" t="b">
        <v>0</v>
      </c>
      <c r="L14888" s="7">
        <f t="shared" si="706"/>
        <v>0</v>
      </c>
      <c r="M14888" t="s">
        <v>23</v>
      </c>
      <c r="N14888" t="s">
        <v>23</v>
      </c>
    </row>
    <row r="14889" spans="1:15" hidden="1" x14ac:dyDescent="0.3">
      <c r="A14889" t="s">
        <v>104086</v>
      </c>
      <c r="B14889" t="s">
        <v>100294</v>
      </c>
      <c r="C14889" t="s">
        <v>104088</v>
      </c>
      <c r="D14889" t="str">
        <f t="shared" si="704"/>
        <v>Beauty and Personal Care</v>
      </c>
      <c r="E14889" t="str">
        <f t="shared" si="705"/>
        <v>Beauty and Personal Care &gt;&gt; Combos and Kits &gt;&gt; Oxyglow Combos and Kits</v>
      </c>
      <c r="F14889" t="s">
        <v>101272</v>
      </c>
      <c r="G14889" t="s">
        <v>104089</v>
      </c>
      <c r="H14889">
        <v>650</v>
      </c>
      <c r="I14889">
        <v>546</v>
      </c>
      <c r="J14889">
        <f>IF(Table1[is_FK_Advantage_product]=TRUE,1,0)</f>
        <v>0</v>
      </c>
      <c r="K14889" s="10" t="b">
        <v>0</v>
      </c>
      <c r="L14889" s="7">
        <f t="shared" si="706"/>
        <v>0</v>
      </c>
      <c r="M14889" t="s">
        <v>23</v>
      </c>
      <c r="N14889" t="s">
        <v>23</v>
      </c>
    </row>
    <row r="14890" spans="1:15" hidden="1" x14ac:dyDescent="0.3">
      <c r="A14890" t="s">
        <v>104093</v>
      </c>
      <c r="B14890" t="s">
        <v>100294</v>
      </c>
      <c r="C14890" t="s">
        <v>104095</v>
      </c>
      <c r="D14890" t="str">
        <f t="shared" si="704"/>
        <v>Computers</v>
      </c>
      <c r="E14890" t="str">
        <f t="shared" si="705"/>
        <v>Computers &gt;&gt; Laptop Accessories &gt;&gt; Adapters &gt;&gt; Rega IT Adapters</v>
      </c>
      <c r="F14890" t="s">
        <v>104021</v>
      </c>
      <c r="G14890" t="s">
        <v>104096</v>
      </c>
      <c r="H14890">
        <v>1399</v>
      </c>
      <c r="I14890">
        <v>699</v>
      </c>
      <c r="J14890">
        <f>IF(Table1[is_FK_Advantage_product]=TRUE,1,0)</f>
        <v>0</v>
      </c>
      <c r="K14890" s="10" t="b">
        <v>0</v>
      </c>
      <c r="L14890" s="7">
        <f t="shared" si="706"/>
        <v>0</v>
      </c>
      <c r="M14890" t="s">
        <v>23</v>
      </c>
      <c r="N14890" t="s">
        <v>23</v>
      </c>
      <c r="O14890" t="s">
        <v>57522</v>
      </c>
    </row>
    <row r="14891" spans="1:15" hidden="1" x14ac:dyDescent="0.3">
      <c r="A14891" t="s">
        <v>104100</v>
      </c>
      <c r="B14891" t="s">
        <v>100294</v>
      </c>
      <c r="C14891" t="s">
        <v>104102</v>
      </c>
      <c r="D14891" t="str">
        <f t="shared" si="704"/>
        <v>Jewellery</v>
      </c>
      <c r="E14891" t="str">
        <f t="shared" si="705"/>
        <v>Jewellery &gt;&gt; Jewellery Sets</v>
      </c>
      <c r="F14891" t="s">
        <v>11311</v>
      </c>
      <c r="G14891" t="s">
        <v>104103</v>
      </c>
      <c r="H14891">
        <v>3800</v>
      </c>
      <c r="I14891">
        <v>3420</v>
      </c>
      <c r="J14891">
        <f>IF(Table1[is_FK_Advantage_product]=TRUE,1,0)</f>
        <v>0</v>
      </c>
      <c r="K14891" s="10" t="b">
        <v>0</v>
      </c>
      <c r="L14891" s="7">
        <f t="shared" si="706"/>
        <v>0</v>
      </c>
      <c r="M14891" t="s">
        <v>23</v>
      </c>
      <c r="N14891" t="s">
        <v>23</v>
      </c>
      <c r="O14891" t="s">
        <v>104106</v>
      </c>
    </row>
    <row r="14892" spans="1:15" hidden="1" x14ac:dyDescent="0.3">
      <c r="A14892" t="s">
        <v>104108</v>
      </c>
      <c r="B14892" t="s">
        <v>100294</v>
      </c>
      <c r="C14892" t="s">
        <v>104110</v>
      </c>
      <c r="D14892" t="str">
        <f t="shared" si="704"/>
        <v>Beauty and Personal Care</v>
      </c>
      <c r="E14892" t="str">
        <f t="shared" si="705"/>
        <v>Beauty and Personal Care &gt;&gt; Combos and Kits &gt;&gt; Oxyglow Combos and Kits</v>
      </c>
      <c r="F14892" t="s">
        <v>101272</v>
      </c>
      <c r="G14892" t="s">
        <v>104111</v>
      </c>
      <c r="H14892">
        <v>1110</v>
      </c>
      <c r="I14892">
        <v>666</v>
      </c>
      <c r="J14892">
        <f>IF(Table1[is_FK_Advantage_product]=TRUE,1,0)</f>
        <v>0</v>
      </c>
      <c r="K14892" s="10" t="b">
        <v>0</v>
      </c>
      <c r="L14892" s="7">
        <f t="shared" si="706"/>
        <v>0</v>
      </c>
      <c r="M14892" t="s">
        <v>23</v>
      </c>
      <c r="N14892" t="s">
        <v>23</v>
      </c>
    </row>
    <row r="14893" spans="1:15" hidden="1" x14ac:dyDescent="0.3">
      <c r="A14893" t="s">
        <v>104115</v>
      </c>
      <c r="B14893" t="s">
        <v>100294</v>
      </c>
      <c r="C14893" t="s">
        <v>104117</v>
      </c>
      <c r="D14893" t="str">
        <f t="shared" si="704"/>
        <v>Clothing</v>
      </c>
      <c r="E14893" t="str">
        <f t="shared" si="705"/>
        <v>Clothing &gt;&gt; Women's Clothing &gt;&gt; Lingerie, Sleep &amp; Swimwear &gt;&gt; Camisoles &amp; Slips &gt;&gt; Teemoods Camisoles &amp; Slips</v>
      </c>
      <c r="F14893" t="s">
        <v>104118</v>
      </c>
      <c r="G14893" t="s">
        <v>104119</v>
      </c>
      <c r="H14893">
        <v>699</v>
      </c>
      <c r="I14893">
        <v>299</v>
      </c>
      <c r="J14893">
        <f>IF(Table1[is_FK_Advantage_product]=TRUE,1,0)</f>
        <v>0</v>
      </c>
      <c r="K14893" s="10" t="b">
        <v>0</v>
      </c>
      <c r="L14893" s="7">
        <f t="shared" si="706"/>
        <v>0</v>
      </c>
      <c r="M14893" t="s">
        <v>23</v>
      </c>
      <c r="N14893" t="s">
        <v>23</v>
      </c>
    </row>
    <row r="14894" spans="1:15" hidden="1" x14ac:dyDescent="0.3">
      <c r="A14894" t="s">
        <v>104123</v>
      </c>
      <c r="B14894" t="s">
        <v>100294</v>
      </c>
      <c r="C14894" t="s">
        <v>104125</v>
      </c>
      <c r="D14894" t="str">
        <f t="shared" ref="D14894:D14957" si="707">TRIM(LEFT(E14894, FIND("&gt;&gt;", E14894)-1))</f>
        <v>Computers</v>
      </c>
      <c r="E14894" t="str">
        <f t="shared" ref="E14894:E14957" si="708">SUBSTITUTE(SUBSTITUTE(SUBSTITUTE(F14894, "[", ""), "]", ""), """", "")</f>
        <v>Computers &gt;&gt; Laptop Accessories &gt;&gt; Adapters &gt;&gt; Lapguard Adapters</v>
      </c>
      <c r="F14894" t="s">
        <v>104041</v>
      </c>
      <c r="G14894" t="s">
        <v>104126</v>
      </c>
      <c r="H14894">
        <v>1999</v>
      </c>
      <c r="I14894">
        <v>899</v>
      </c>
      <c r="J14894">
        <f>IF(Table1[is_FK_Advantage_product]=TRUE,1,0)</f>
        <v>0</v>
      </c>
      <c r="K14894" s="10" t="b">
        <v>0</v>
      </c>
      <c r="L14894" s="7">
        <f t="shared" si="706"/>
        <v>0</v>
      </c>
      <c r="M14894" t="s">
        <v>23</v>
      </c>
      <c r="N14894" t="s">
        <v>23</v>
      </c>
      <c r="O14894" t="s">
        <v>57378</v>
      </c>
    </row>
    <row r="14895" spans="1:15" hidden="1" x14ac:dyDescent="0.3">
      <c r="A14895" t="s">
        <v>104130</v>
      </c>
      <c r="B14895" t="s">
        <v>100294</v>
      </c>
      <c r="C14895" t="s">
        <v>104132</v>
      </c>
      <c r="D14895" t="str">
        <f t="shared" si="707"/>
        <v>Beauty and Personal Care</v>
      </c>
      <c r="E14895" t="str">
        <f t="shared" si="708"/>
        <v>Beauty and Personal Care &gt;&gt; Combos and Kits &gt;&gt; Oxyglow Combos and Kits</v>
      </c>
      <c r="F14895" t="s">
        <v>101272</v>
      </c>
      <c r="G14895" t="s">
        <v>104133</v>
      </c>
      <c r="H14895">
        <v>655</v>
      </c>
      <c r="I14895">
        <v>544</v>
      </c>
      <c r="J14895">
        <f>IF(Table1[is_FK_Advantage_product]=TRUE,1,0)</f>
        <v>0</v>
      </c>
      <c r="K14895" s="10" t="b">
        <v>0</v>
      </c>
      <c r="L14895" s="7">
        <f t="shared" si="706"/>
        <v>0</v>
      </c>
      <c r="M14895" t="s">
        <v>23</v>
      </c>
      <c r="N14895" t="s">
        <v>23</v>
      </c>
    </row>
    <row r="14896" spans="1:15" hidden="1" x14ac:dyDescent="0.3">
      <c r="A14896" t="s">
        <v>104137</v>
      </c>
      <c r="B14896" t="s">
        <v>100294</v>
      </c>
      <c r="C14896" t="s">
        <v>104139</v>
      </c>
      <c r="D14896" t="str">
        <f t="shared" si="707"/>
        <v>Clothing</v>
      </c>
      <c r="E14896" t="str">
        <f t="shared" si="708"/>
        <v>Clothing &gt;&gt; Women's Clothing &gt;&gt; Lingerie, Sleep &amp; Swimwear &gt;&gt; Camisoles &amp; Slips &gt;&gt; Fabme Camisoles &amp; Slips</v>
      </c>
      <c r="F14896" t="s">
        <v>104140</v>
      </c>
      <c r="G14896" t="s">
        <v>104141</v>
      </c>
      <c r="H14896">
        <v>351</v>
      </c>
      <c r="I14896">
        <v>149</v>
      </c>
      <c r="J14896">
        <f>IF(Table1[is_FK_Advantage_product]=TRUE,1,0)</f>
        <v>0</v>
      </c>
      <c r="K14896" s="10" t="b">
        <v>0</v>
      </c>
      <c r="L14896" s="7">
        <f t="shared" si="706"/>
        <v>0</v>
      </c>
      <c r="M14896" t="s">
        <v>23</v>
      </c>
      <c r="N14896" t="s">
        <v>23</v>
      </c>
    </row>
    <row r="14897" spans="1:15" hidden="1" x14ac:dyDescent="0.3">
      <c r="A14897" t="s">
        <v>104145</v>
      </c>
      <c r="B14897" t="s">
        <v>100294</v>
      </c>
      <c r="C14897" t="s">
        <v>104147</v>
      </c>
      <c r="D14897" t="str">
        <f t="shared" si="707"/>
        <v>Computers</v>
      </c>
      <c r="E14897" t="str">
        <f t="shared" si="708"/>
        <v>Computers &gt;&gt; Laptop Accessories &gt;&gt; Adapters &gt;&gt; Lapguard Adapters</v>
      </c>
      <c r="F14897" t="s">
        <v>104041</v>
      </c>
      <c r="G14897" t="s">
        <v>104148</v>
      </c>
      <c r="H14897">
        <v>1999</v>
      </c>
      <c r="I14897">
        <v>949</v>
      </c>
      <c r="J14897">
        <f>IF(Table1[is_FK_Advantage_product]=TRUE,1,0)</f>
        <v>0</v>
      </c>
      <c r="K14897" s="10" t="b">
        <v>0</v>
      </c>
      <c r="L14897" s="7">
        <f t="shared" si="706"/>
        <v>0</v>
      </c>
      <c r="M14897" t="s">
        <v>23</v>
      </c>
      <c r="N14897" t="s">
        <v>23</v>
      </c>
      <c r="O14897" t="s">
        <v>57378</v>
      </c>
    </row>
    <row r="14898" spans="1:15" hidden="1" x14ac:dyDescent="0.3">
      <c r="A14898" t="s">
        <v>104152</v>
      </c>
      <c r="B14898" t="s">
        <v>100294</v>
      </c>
      <c r="C14898" t="s">
        <v>104154</v>
      </c>
      <c r="D14898" t="str">
        <f t="shared" si="707"/>
        <v>Beauty and Personal Care</v>
      </c>
      <c r="E14898" t="str">
        <f t="shared" si="708"/>
        <v>Beauty and Personal Care &gt;&gt; Combos and Kits &gt;&gt; Oxyglow Combos and Kits</v>
      </c>
      <c r="F14898" t="s">
        <v>101272</v>
      </c>
      <c r="G14898" t="s">
        <v>104155</v>
      </c>
      <c r="H14898">
        <v>555</v>
      </c>
      <c r="I14898">
        <v>461</v>
      </c>
      <c r="J14898">
        <f>IF(Table1[is_FK_Advantage_product]=TRUE,1,0)</f>
        <v>0</v>
      </c>
      <c r="K14898" s="10" t="b">
        <v>0</v>
      </c>
      <c r="L14898" s="7">
        <f t="shared" si="706"/>
        <v>0</v>
      </c>
      <c r="M14898" t="s">
        <v>23</v>
      </c>
      <c r="N14898" t="s">
        <v>23</v>
      </c>
    </row>
    <row r="14899" spans="1:15" hidden="1" x14ac:dyDescent="0.3">
      <c r="A14899" t="s">
        <v>104159</v>
      </c>
      <c r="B14899" t="s">
        <v>100294</v>
      </c>
      <c r="C14899" t="s">
        <v>104161</v>
      </c>
      <c r="D14899" t="str">
        <f t="shared" si="707"/>
        <v>Clothing</v>
      </c>
      <c r="E14899" t="str">
        <f t="shared" si="708"/>
        <v>Clothing &gt;&gt; Women's Clothing &gt;&gt; Lingerie, Sleep &amp; Swimwear &gt;&gt; Camisoles &amp; Slips &gt;&gt; Q-rious Camisoles &amp; Slips</v>
      </c>
      <c r="F14899" t="s">
        <v>104162</v>
      </c>
      <c r="G14899" t="s">
        <v>104163</v>
      </c>
      <c r="H14899">
        <v>618</v>
      </c>
      <c r="I14899">
        <v>289</v>
      </c>
      <c r="J14899">
        <f>IF(Table1[is_FK_Advantage_product]=TRUE,1,0)</f>
        <v>0</v>
      </c>
      <c r="K14899" s="10" t="b">
        <v>0</v>
      </c>
      <c r="L14899" s="7">
        <f t="shared" si="706"/>
        <v>0</v>
      </c>
      <c r="M14899" t="s">
        <v>23</v>
      </c>
      <c r="N14899" t="s">
        <v>23</v>
      </c>
    </row>
    <row r="14900" spans="1:15" hidden="1" x14ac:dyDescent="0.3">
      <c r="A14900" t="s">
        <v>104167</v>
      </c>
      <c r="B14900" t="s">
        <v>100294</v>
      </c>
      <c r="C14900" t="s">
        <v>104169</v>
      </c>
      <c r="D14900" t="str">
        <f t="shared" si="707"/>
        <v>Computers</v>
      </c>
      <c r="E14900" t="str">
        <f t="shared" si="708"/>
        <v>Computers &gt;&gt; Laptop Accessories &gt;&gt; Adapters &gt;&gt; Lapguard Adapters</v>
      </c>
      <c r="F14900" t="s">
        <v>104041</v>
      </c>
      <c r="G14900" t="s">
        <v>104170</v>
      </c>
      <c r="H14900">
        <v>1999</v>
      </c>
      <c r="I14900">
        <v>949</v>
      </c>
      <c r="J14900">
        <f>IF(Table1[is_FK_Advantage_product]=TRUE,1,0)</f>
        <v>0</v>
      </c>
      <c r="K14900" s="10" t="b">
        <v>0</v>
      </c>
      <c r="L14900" s="7">
        <f t="shared" si="706"/>
        <v>0</v>
      </c>
      <c r="M14900" t="s">
        <v>23</v>
      </c>
      <c r="N14900" t="s">
        <v>23</v>
      </c>
      <c r="O14900" t="s">
        <v>57378</v>
      </c>
    </row>
    <row r="14901" spans="1:15" hidden="1" x14ac:dyDescent="0.3">
      <c r="A14901" t="s">
        <v>104173</v>
      </c>
      <c r="B14901" t="s">
        <v>100294</v>
      </c>
      <c r="C14901" t="s">
        <v>104175</v>
      </c>
      <c r="D14901" t="str">
        <f t="shared" si="707"/>
        <v>Computers</v>
      </c>
      <c r="E14901" t="str">
        <f t="shared" si="708"/>
        <v>Computers &gt;&gt; Laptop Accessories &gt;&gt; Adapters &gt;&gt; Rega IT Adapters</v>
      </c>
      <c r="F14901" t="s">
        <v>104021</v>
      </c>
      <c r="G14901" t="s">
        <v>104176</v>
      </c>
      <c r="H14901">
        <v>1399</v>
      </c>
      <c r="I14901">
        <v>699</v>
      </c>
      <c r="J14901">
        <f>IF(Table1[is_FK_Advantage_product]=TRUE,1,0)</f>
        <v>0</v>
      </c>
      <c r="K14901" s="10" t="b">
        <v>0</v>
      </c>
      <c r="L14901" s="7">
        <f t="shared" si="706"/>
        <v>0</v>
      </c>
      <c r="M14901" t="s">
        <v>23</v>
      </c>
      <c r="N14901" t="s">
        <v>23</v>
      </c>
      <c r="O14901" t="s">
        <v>57522</v>
      </c>
    </row>
    <row r="14902" spans="1:15" hidden="1" x14ac:dyDescent="0.3">
      <c r="A14902" t="s">
        <v>104180</v>
      </c>
      <c r="B14902" t="s">
        <v>100294</v>
      </c>
      <c r="C14902" t="s">
        <v>104182</v>
      </c>
      <c r="D14902" t="str">
        <f t="shared" si="707"/>
        <v>Computers</v>
      </c>
      <c r="E14902" t="str">
        <f t="shared" si="708"/>
        <v>Computers &gt;&gt; Laptop Accessories &gt;&gt; Adapters &gt;&gt; Rega IT Adapters</v>
      </c>
      <c r="F14902" t="s">
        <v>104021</v>
      </c>
      <c r="G14902" t="s">
        <v>104183</v>
      </c>
      <c r="H14902">
        <v>1399</v>
      </c>
      <c r="I14902">
        <v>699</v>
      </c>
      <c r="J14902">
        <f>IF(Table1[is_FK_Advantage_product]=TRUE,1,0)</f>
        <v>0</v>
      </c>
      <c r="K14902" s="10" t="b">
        <v>0</v>
      </c>
      <c r="L14902" s="7">
        <f t="shared" si="706"/>
        <v>0</v>
      </c>
      <c r="M14902" t="s">
        <v>23</v>
      </c>
      <c r="N14902" t="s">
        <v>23</v>
      </c>
      <c r="O14902" t="s">
        <v>57522</v>
      </c>
    </row>
    <row r="14903" spans="1:15" hidden="1" x14ac:dyDescent="0.3">
      <c r="A14903" t="s">
        <v>104187</v>
      </c>
      <c r="B14903" t="s">
        <v>100294</v>
      </c>
      <c r="C14903" t="s">
        <v>104189</v>
      </c>
      <c r="D14903" t="str">
        <f t="shared" si="707"/>
        <v>Beauty and Personal Care</v>
      </c>
      <c r="E14903" t="str">
        <f t="shared" si="708"/>
        <v>Beauty and Personal Care &gt;&gt; Combos and Kits &gt;&gt; Oxyglow Combos and Kits</v>
      </c>
      <c r="F14903" t="s">
        <v>101272</v>
      </c>
      <c r="G14903" t="s">
        <v>104190</v>
      </c>
      <c r="H14903">
        <v>540</v>
      </c>
      <c r="I14903">
        <v>449</v>
      </c>
      <c r="J14903">
        <f>IF(Table1[is_FK_Advantage_product]=TRUE,1,0)</f>
        <v>0</v>
      </c>
      <c r="K14903" s="10" t="b">
        <v>0</v>
      </c>
      <c r="L14903" s="7">
        <f t="shared" si="706"/>
        <v>0</v>
      </c>
      <c r="M14903" t="s">
        <v>23</v>
      </c>
      <c r="N14903" t="s">
        <v>23</v>
      </c>
    </row>
    <row r="14904" spans="1:15" hidden="1" x14ac:dyDescent="0.3">
      <c r="A14904" t="s">
        <v>104194</v>
      </c>
      <c r="B14904" t="s">
        <v>100294</v>
      </c>
      <c r="C14904" t="s">
        <v>104196</v>
      </c>
      <c r="D14904" t="str">
        <f t="shared" si="707"/>
        <v>Clothing</v>
      </c>
      <c r="E14904" t="str">
        <f t="shared" si="708"/>
        <v>Clothing &gt;&gt; Women's Clothing &gt;&gt; Lingerie, Sleep &amp; Swimwear &gt;&gt; Camisoles &amp; Slips &gt;&gt; Riot Jeans Camisoles &amp; Slips</v>
      </c>
      <c r="F14904" t="s">
        <v>104197</v>
      </c>
      <c r="G14904" t="s">
        <v>104198</v>
      </c>
      <c r="H14904">
        <v>349</v>
      </c>
      <c r="I14904">
        <v>279</v>
      </c>
      <c r="J14904">
        <f>IF(Table1[is_FK_Advantage_product]=TRUE,1,0)</f>
        <v>0</v>
      </c>
      <c r="K14904" s="10" t="b">
        <v>0</v>
      </c>
      <c r="L14904" s="7">
        <f t="shared" si="706"/>
        <v>0</v>
      </c>
      <c r="M14904" t="s">
        <v>23</v>
      </c>
      <c r="N14904" t="s">
        <v>23</v>
      </c>
    </row>
    <row r="14905" spans="1:15" hidden="1" x14ac:dyDescent="0.3">
      <c r="A14905" t="s">
        <v>104202</v>
      </c>
      <c r="B14905" t="s">
        <v>100294</v>
      </c>
      <c r="C14905" t="s">
        <v>104204</v>
      </c>
      <c r="D14905" t="str">
        <f t="shared" si="707"/>
        <v>Pens &amp; Stationery</v>
      </c>
      <c r="E14905" t="str">
        <f t="shared" si="708"/>
        <v>Pens &amp; Stationery &gt;&gt; Pens &gt;&gt; Ball Pens &gt;&gt; Pilot Ball Pens</v>
      </c>
      <c r="F14905" t="s">
        <v>104205</v>
      </c>
      <c r="G14905" t="s">
        <v>104206</v>
      </c>
      <c r="H14905">
        <v>995</v>
      </c>
      <c r="I14905">
        <v>995</v>
      </c>
      <c r="J14905">
        <f>IF(Table1[is_FK_Advantage_product]=TRUE,1,0)</f>
        <v>0</v>
      </c>
      <c r="K14905" s="10" t="b">
        <v>0</v>
      </c>
      <c r="L14905" s="7">
        <f t="shared" si="706"/>
        <v>0</v>
      </c>
      <c r="M14905" t="s">
        <v>23</v>
      </c>
      <c r="N14905" t="s">
        <v>23</v>
      </c>
      <c r="O14905" t="s">
        <v>104209</v>
      </c>
    </row>
    <row r="14906" spans="1:15" hidden="1" x14ac:dyDescent="0.3">
      <c r="A14906" t="s">
        <v>104211</v>
      </c>
      <c r="B14906" t="s">
        <v>100294</v>
      </c>
      <c r="C14906" t="s">
        <v>104213</v>
      </c>
      <c r="D14906" t="str">
        <f t="shared" si="707"/>
        <v>Pens &amp; Stationery</v>
      </c>
      <c r="E14906" t="str">
        <f t="shared" si="708"/>
        <v>Pens &amp; Stationery &gt;&gt; Pens &gt;&gt; Ball Pens &gt;&gt; Pilot Ball Pens</v>
      </c>
      <c r="F14906" t="s">
        <v>104205</v>
      </c>
      <c r="G14906" t="s">
        <v>104214</v>
      </c>
      <c r="H14906">
        <v>995</v>
      </c>
      <c r="I14906">
        <v>995</v>
      </c>
      <c r="J14906">
        <f>IF(Table1[is_FK_Advantage_product]=TRUE,1,0)</f>
        <v>0</v>
      </c>
      <c r="K14906" s="10" t="b">
        <v>0</v>
      </c>
      <c r="L14906" s="7">
        <f t="shared" si="706"/>
        <v>0</v>
      </c>
      <c r="M14906" t="s">
        <v>23</v>
      </c>
      <c r="N14906" t="s">
        <v>23</v>
      </c>
      <c r="O14906" t="s">
        <v>104209</v>
      </c>
    </row>
    <row r="14907" spans="1:15" hidden="1" x14ac:dyDescent="0.3">
      <c r="A14907" t="s">
        <v>104218</v>
      </c>
      <c r="B14907" t="s">
        <v>100294</v>
      </c>
      <c r="C14907" t="s">
        <v>104220</v>
      </c>
      <c r="D14907" t="str">
        <f t="shared" si="707"/>
        <v>Jewellery</v>
      </c>
      <c r="E14907" t="str">
        <f t="shared" si="708"/>
        <v>Jewellery &gt;&gt; Earrings</v>
      </c>
      <c r="F14907" t="s">
        <v>100596</v>
      </c>
      <c r="G14907" t="s">
        <v>104221</v>
      </c>
      <c r="H14907">
        <v>999</v>
      </c>
      <c r="I14907">
        <v>299</v>
      </c>
      <c r="J14907">
        <f>IF(Table1[is_FK_Advantage_product]=TRUE,1,0)</f>
        <v>0</v>
      </c>
      <c r="K14907" s="10" t="b">
        <v>0</v>
      </c>
      <c r="L14907" s="7">
        <f t="shared" si="706"/>
        <v>0</v>
      </c>
      <c r="M14907" t="s">
        <v>23</v>
      </c>
      <c r="N14907" t="s">
        <v>23</v>
      </c>
      <c r="O14907" t="s">
        <v>33029</v>
      </c>
    </row>
    <row r="14908" spans="1:15" hidden="1" x14ac:dyDescent="0.3">
      <c r="A14908" t="s">
        <v>104225</v>
      </c>
      <c r="B14908" t="s">
        <v>100294</v>
      </c>
      <c r="C14908" t="s">
        <v>104227</v>
      </c>
      <c r="D14908" t="str">
        <f t="shared" si="707"/>
        <v>Computers</v>
      </c>
      <c r="E14908" t="str">
        <f t="shared" si="708"/>
        <v>Computers &gt;&gt; Laptop Accessories &gt;&gt; Adapters &gt;&gt; Rega IT Adapters</v>
      </c>
      <c r="F14908" t="s">
        <v>104021</v>
      </c>
      <c r="G14908" t="s">
        <v>104228</v>
      </c>
      <c r="H14908">
        <v>1399</v>
      </c>
      <c r="I14908">
        <v>699</v>
      </c>
      <c r="J14908">
        <f>IF(Table1[is_FK_Advantage_product]=TRUE,1,0)</f>
        <v>0</v>
      </c>
      <c r="K14908" s="10" t="b">
        <v>0</v>
      </c>
      <c r="L14908" s="7">
        <f t="shared" si="706"/>
        <v>0</v>
      </c>
      <c r="M14908" t="s">
        <v>23</v>
      </c>
      <c r="N14908" t="s">
        <v>23</v>
      </c>
      <c r="O14908" t="s">
        <v>57522</v>
      </c>
    </row>
    <row r="14909" spans="1:15" hidden="1" x14ac:dyDescent="0.3">
      <c r="A14909" t="s">
        <v>104232</v>
      </c>
      <c r="B14909" t="s">
        <v>100294</v>
      </c>
      <c r="C14909" t="s">
        <v>103555</v>
      </c>
      <c r="D14909" t="str">
        <f t="shared" si="707"/>
        <v>Clothing</v>
      </c>
      <c r="E14909" t="str">
        <f t="shared" si="708"/>
        <v>Clothing &gt;&gt; Women's Clothing &gt;&gt; Lingerie, Sleep &amp; Swimwear &gt;&gt; Camisoles &amp; Slips &gt;&gt; Avarnas Camisoles &amp; Slips</v>
      </c>
      <c r="F14909" t="s">
        <v>103556</v>
      </c>
      <c r="G14909" t="s">
        <v>104234</v>
      </c>
      <c r="H14909">
        <v>199</v>
      </c>
      <c r="I14909">
        <v>199</v>
      </c>
      <c r="J14909">
        <f>IF(Table1[is_FK_Advantage_product]=TRUE,1,0)</f>
        <v>0</v>
      </c>
      <c r="K14909" s="10" t="b">
        <v>0</v>
      </c>
      <c r="L14909" s="7">
        <f t="shared" si="706"/>
        <v>0</v>
      </c>
      <c r="M14909" t="s">
        <v>23</v>
      </c>
      <c r="N14909" t="s">
        <v>23</v>
      </c>
    </row>
    <row r="14910" spans="1:15" hidden="1" x14ac:dyDescent="0.3">
      <c r="A14910" t="s">
        <v>104236</v>
      </c>
      <c r="B14910" t="s">
        <v>100294</v>
      </c>
      <c r="C14910" t="s">
        <v>104238</v>
      </c>
      <c r="D14910" t="str">
        <f t="shared" si="707"/>
        <v>Pens &amp; Stationery</v>
      </c>
      <c r="E14910" t="str">
        <f t="shared" si="708"/>
        <v>Pens &amp; Stationery &gt;&gt; Pens &gt;&gt; Roller Ball Pens &gt;&gt; Pilot Roller Ball Pens</v>
      </c>
      <c r="F14910" t="s">
        <v>104239</v>
      </c>
      <c r="G14910" t="s">
        <v>104240</v>
      </c>
      <c r="H14910">
        <v>960</v>
      </c>
      <c r="I14910">
        <v>960</v>
      </c>
      <c r="J14910">
        <f>IF(Table1[is_FK_Advantage_product]=TRUE,1,0)</f>
        <v>0</v>
      </c>
      <c r="K14910" s="10" t="b">
        <v>0</v>
      </c>
      <c r="L14910" s="7">
        <f t="shared" si="706"/>
        <v>5</v>
      </c>
      <c r="M14910">
        <v>5</v>
      </c>
      <c r="N14910">
        <v>5</v>
      </c>
      <c r="O14910" t="s">
        <v>104209</v>
      </c>
    </row>
    <row r="14911" spans="1:15" hidden="1" x14ac:dyDescent="0.3">
      <c r="A14911" t="s">
        <v>104244</v>
      </c>
      <c r="B14911" t="s">
        <v>100294</v>
      </c>
      <c r="C14911" t="s">
        <v>104246</v>
      </c>
      <c r="D14911" t="str">
        <f t="shared" si="707"/>
        <v>Computers</v>
      </c>
      <c r="E14911" t="str">
        <f t="shared" si="708"/>
        <v>Computers &gt;&gt; Laptop Accessories &gt;&gt; Adapters &gt;&gt; Rega IT Adapters</v>
      </c>
      <c r="F14911" t="s">
        <v>104021</v>
      </c>
      <c r="G14911" t="s">
        <v>104247</v>
      </c>
      <c r="H14911">
        <v>1399</v>
      </c>
      <c r="I14911">
        <v>699</v>
      </c>
      <c r="J14911">
        <f>IF(Table1[is_FK_Advantage_product]=TRUE,1,0)</f>
        <v>0</v>
      </c>
      <c r="K14911" s="10" t="b">
        <v>0</v>
      </c>
      <c r="L14911" s="7">
        <f t="shared" si="706"/>
        <v>0</v>
      </c>
      <c r="M14911" t="s">
        <v>23</v>
      </c>
      <c r="N14911" t="s">
        <v>23</v>
      </c>
      <c r="O14911" t="s">
        <v>57522</v>
      </c>
    </row>
    <row r="14912" spans="1:15" hidden="1" x14ac:dyDescent="0.3">
      <c r="A14912" t="s">
        <v>104250</v>
      </c>
      <c r="B14912" t="s">
        <v>100294</v>
      </c>
      <c r="C14912" t="s">
        <v>104252</v>
      </c>
      <c r="D14912" t="str">
        <f t="shared" si="707"/>
        <v>Beauty and Personal Care</v>
      </c>
      <c r="E14912" t="str">
        <f t="shared" si="708"/>
        <v>Beauty and Personal Care &gt;&gt; Combos and Kits &gt;&gt; Oxyglow Combos and Kits</v>
      </c>
      <c r="F14912" t="s">
        <v>101272</v>
      </c>
      <c r="G14912" t="s">
        <v>104253</v>
      </c>
      <c r="H14912">
        <v>1110</v>
      </c>
      <c r="I14912">
        <v>666</v>
      </c>
      <c r="J14912">
        <f>IF(Table1[is_FK_Advantage_product]=TRUE,1,0)</f>
        <v>0</v>
      </c>
      <c r="K14912" s="10" t="b">
        <v>0</v>
      </c>
      <c r="L14912" s="7">
        <f t="shared" si="706"/>
        <v>0</v>
      </c>
      <c r="M14912" t="s">
        <v>23</v>
      </c>
      <c r="N14912" t="s">
        <v>23</v>
      </c>
    </row>
    <row r="14913" spans="1:15" hidden="1" x14ac:dyDescent="0.3">
      <c r="A14913" t="s">
        <v>104257</v>
      </c>
      <c r="B14913" t="s">
        <v>100294</v>
      </c>
      <c r="C14913" t="s">
        <v>104259</v>
      </c>
      <c r="D14913" t="str">
        <f t="shared" si="707"/>
        <v>Jewellery</v>
      </c>
      <c r="E14913" t="str">
        <f t="shared" si="708"/>
        <v>Jewellery &gt;&gt; Earrings</v>
      </c>
      <c r="F14913" t="s">
        <v>100596</v>
      </c>
      <c r="G14913" t="s">
        <v>104260</v>
      </c>
      <c r="H14913">
        <v>1019</v>
      </c>
      <c r="I14913">
        <v>925</v>
      </c>
      <c r="J14913">
        <f>IF(Table1[is_FK_Advantage_product]=TRUE,1,0)</f>
        <v>0</v>
      </c>
      <c r="K14913" s="10" t="b">
        <v>0</v>
      </c>
      <c r="L14913" s="7">
        <f t="shared" si="706"/>
        <v>0</v>
      </c>
      <c r="M14913" t="s">
        <v>23</v>
      </c>
      <c r="N14913" t="s">
        <v>23</v>
      </c>
      <c r="O14913" t="s">
        <v>94683</v>
      </c>
    </row>
    <row r="14914" spans="1:15" hidden="1" x14ac:dyDescent="0.3">
      <c r="A14914" t="s">
        <v>104264</v>
      </c>
      <c r="B14914" t="s">
        <v>100294</v>
      </c>
      <c r="C14914" t="s">
        <v>104161</v>
      </c>
      <c r="D14914" t="str">
        <f t="shared" si="707"/>
        <v>Clothing</v>
      </c>
      <c r="E14914" t="str">
        <f t="shared" si="708"/>
        <v>Clothing &gt;&gt; Women's Clothing &gt;&gt; Lingerie, Sleep &amp; Swimwear &gt;&gt; Camisoles &amp; Slips &gt;&gt; Q-rious Camisoles &amp; Slips</v>
      </c>
      <c r="F14914" t="s">
        <v>104162</v>
      </c>
      <c r="G14914" t="s">
        <v>104266</v>
      </c>
      <c r="H14914">
        <v>230</v>
      </c>
      <c r="I14914">
        <v>189</v>
      </c>
      <c r="J14914">
        <f>IF(Table1[is_FK_Advantage_product]=TRUE,1,0)</f>
        <v>0</v>
      </c>
      <c r="K14914" s="10" t="b">
        <v>0</v>
      </c>
      <c r="L14914" s="7">
        <f t="shared" ref="L14914:L14977" si="709">IF(ISNONTEXT(M14914), M14914,0)</f>
        <v>0</v>
      </c>
      <c r="M14914" t="s">
        <v>23</v>
      </c>
      <c r="N14914" t="s">
        <v>23</v>
      </c>
    </row>
    <row r="14915" spans="1:15" hidden="1" x14ac:dyDescent="0.3">
      <c r="A14915" t="s">
        <v>104270</v>
      </c>
      <c r="B14915" t="s">
        <v>100294</v>
      </c>
      <c r="C14915" t="s">
        <v>104272</v>
      </c>
      <c r="D14915" t="str">
        <f t="shared" si="707"/>
        <v>Jewellery</v>
      </c>
      <c r="E14915" t="str">
        <f t="shared" si="708"/>
        <v>Jewellery &gt;&gt; Earrings</v>
      </c>
      <c r="F14915" t="s">
        <v>100596</v>
      </c>
      <c r="G14915" t="s">
        <v>104273</v>
      </c>
      <c r="H14915">
        <v>695</v>
      </c>
      <c r="I14915">
        <v>629</v>
      </c>
      <c r="J14915">
        <f>IF(Table1[is_FK_Advantage_product]=TRUE,1,0)</f>
        <v>0</v>
      </c>
      <c r="K14915" s="10" t="b">
        <v>0</v>
      </c>
      <c r="L14915" s="7">
        <f t="shared" si="709"/>
        <v>0</v>
      </c>
      <c r="M14915" t="s">
        <v>23</v>
      </c>
      <c r="N14915" t="s">
        <v>23</v>
      </c>
      <c r="O14915" t="s">
        <v>94683</v>
      </c>
    </row>
    <row r="14916" spans="1:15" hidden="1" x14ac:dyDescent="0.3">
      <c r="A14916" t="s">
        <v>104277</v>
      </c>
      <c r="B14916" t="s">
        <v>100294</v>
      </c>
      <c r="C14916" t="s">
        <v>104238</v>
      </c>
      <c r="D14916" t="str">
        <f t="shared" si="707"/>
        <v>Pens &amp; Stationery</v>
      </c>
      <c r="E14916" t="str">
        <f t="shared" si="708"/>
        <v>Pens &amp; Stationery &gt;&gt; Pens &gt;&gt; Roller Ball Pens &gt;&gt; Pilot Roller Ball Pens</v>
      </c>
      <c r="F14916" t="s">
        <v>104239</v>
      </c>
      <c r="G14916" t="s">
        <v>104279</v>
      </c>
      <c r="H14916">
        <v>1140</v>
      </c>
      <c r="I14916">
        <v>1095</v>
      </c>
      <c r="J14916">
        <f>IF(Table1[is_FK_Advantage_product]=TRUE,1,0)</f>
        <v>0</v>
      </c>
      <c r="K14916" s="10" t="b">
        <v>0</v>
      </c>
      <c r="L14916" s="7">
        <f t="shared" si="709"/>
        <v>3</v>
      </c>
      <c r="M14916">
        <v>3</v>
      </c>
      <c r="N14916">
        <v>3</v>
      </c>
      <c r="O14916" t="s">
        <v>104209</v>
      </c>
    </row>
    <row r="14917" spans="1:15" hidden="1" x14ac:dyDescent="0.3">
      <c r="A14917" t="s">
        <v>104283</v>
      </c>
      <c r="B14917" t="s">
        <v>100294</v>
      </c>
      <c r="C14917" t="s">
        <v>104285</v>
      </c>
      <c r="D14917" t="str">
        <f t="shared" si="707"/>
        <v>Beauty and Personal Care</v>
      </c>
      <c r="E14917" t="str">
        <f t="shared" si="708"/>
        <v>Beauty and Personal Care &gt;&gt; Combos and Kits &gt;&gt; Oxyglow Combos and Kits</v>
      </c>
      <c r="F14917" t="s">
        <v>101272</v>
      </c>
      <c r="G14917" t="s">
        <v>104286</v>
      </c>
      <c r="H14917">
        <v>1255</v>
      </c>
      <c r="I14917">
        <v>929</v>
      </c>
      <c r="J14917">
        <f>IF(Table1[is_FK_Advantage_product]=TRUE,1,0)</f>
        <v>0</v>
      </c>
      <c r="K14917" s="10" t="b">
        <v>0</v>
      </c>
      <c r="L14917" s="7">
        <f t="shared" si="709"/>
        <v>0</v>
      </c>
      <c r="M14917" t="s">
        <v>23</v>
      </c>
      <c r="N14917" t="s">
        <v>23</v>
      </c>
    </row>
    <row r="14918" spans="1:15" hidden="1" x14ac:dyDescent="0.3">
      <c r="A14918" t="s">
        <v>104290</v>
      </c>
      <c r="B14918" t="s">
        <v>100294</v>
      </c>
      <c r="C14918" t="s">
        <v>104292</v>
      </c>
      <c r="D14918" t="str">
        <f t="shared" si="707"/>
        <v>Jewellery</v>
      </c>
      <c r="E14918" t="str">
        <f t="shared" si="708"/>
        <v>Jewellery &gt;&gt; Earrings</v>
      </c>
      <c r="F14918" t="s">
        <v>100596</v>
      </c>
      <c r="G14918" t="s">
        <v>104293</v>
      </c>
      <c r="H14918">
        <v>745</v>
      </c>
      <c r="I14918">
        <v>675</v>
      </c>
      <c r="J14918">
        <f>IF(Table1[is_FK_Advantage_product]=TRUE,1,0)</f>
        <v>0</v>
      </c>
      <c r="K14918" s="10" t="b">
        <v>0</v>
      </c>
      <c r="L14918" s="7">
        <f t="shared" si="709"/>
        <v>0</v>
      </c>
      <c r="M14918" t="s">
        <v>23</v>
      </c>
      <c r="N14918" t="s">
        <v>23</v>
      </c>
      <c r="O14918" t="s">
        <v>94683</v>
      </c>
    </row>
    <row r="14919" spans="1:15" hidden="1" x14ac:dyDescent="0.3">
      <c r="A14919" t="s">
        <v>104297</v>
      </c>
      <c r="B14919" t="s">
        <v>100294</v>
      </c>
      <c r="C14919" t="s">
        <v>104238</v>
      </c>
      <c r="D14919" t="str">
        <f t="shared" si="707"/>
        <v>Pens &amp; Stationery</v>
      </c>
      <c r="E14919" t="str">
        <f t="shared" si="708"/>
        <v>Pens &amp; Stationery &gt;&gt; Pens &gt;&gt; Roller Ball Pens &gt;&gt; Pilot Roller Ball Pens</v>
      </c>
      <c r="F14919" t="s">
        <v>104239</v>
      </c>
      <c r="G14919" t="s">
        <v>104299</v>
      </c>
      <c r="H14919">
        <v>960</v>
      </c>
      <c r="I14919">
        <v>960</v>
      </c>
      <c r="J14919">
        <f>IF(Table1[is_FK_Advantage_product]=TRUE,1,0)</f>
        <v>0</v>
      </c>
      <c r="K14919" s="10" t="b">
        <v>0</v>
      </c>
      <c r="L14919" s="7">
        <f t="shared" si="709"/>
        <v>0</v>
      </c>
      <c r="M14919" t="s">
        <v>23</v>
      </c>
      <c r="N14919" t="s">
        <v>23</v>
      </c>
      <c r="O14919" t="s">
        <v>104209</v>
      </c>
    </row>
    <row r="14920" spans="1:15" hidden="1" x14ac:dyDescent="0.3">
      <c r="A14920" t="s">
        <v>104302</v>
      </c>
      <c r="B14920" t="s">
        <v>100294</v>
      </c>
      <c r="C14920" t="s">
        <v>104304</v>
      </c>
      <c r="D14920" t="str">
        <f t="shared" si="707"/>
        <v>Jewellery</v>
      </c>
      <c r="E14920" t="str">
        <f t="shared" si="708"/>
        <v>Jewellery &gt;&gt; Earrings</v>
      </c>
      <c r="F14920" t="s">
        <v>100596</v>
      </c>
      <c r="G14920" t="s">
        <v>104305</v>
      </c>
      <c r="H14920">
        <v>805</v>
      </c>
      <c r="I14920">
        <v>729</v>
      </c>
      <c r="J14920">
        <f>IF(Table1[is_FK_Advantage_product]=TRUE,1,0)</f>
        <v>0</v>
      </c>
      <c r="K14920" s="10" t="b">
        <v>0</v>
      </c>
      <c r="L14920" s="7">
        <f t="shared" si="709"/>
        <v>0</v>
      </c>
      <c r="M14920" t="s">
        <v>23</v>
      </c>
      <c r="N14920" t="s">
        <v>23</v>
      </c>
      <c r="O14920" t="s">
        <v>94683</v>
      </c>
    </row>
    <row r="14921" spans="1:15" hidden="1" x14ac:dyDescent="0.3">
      <c r="A14921" t="s">
        <v>104309</v>
      </c>
      <c r="B14921" t="s">
        <v>100294</v>
      </c>
      <c r="C14921" t="s">
        <v>104238</v>
      </c>
      <c r="D14921" t="str">
        <f t="shared" si="707"/>
        <v>Pens &amp; Stationery</v>
      </c>
      <c r="E14921" t="str">
        <f t="shared" si="708"/>
        <v>Pens &amp; Stationery &gt;&gt; Pens &gt;&gt; Roller Ball Pens &gt;&gt; Pilot Roller Ball Pens</v>
      </c>
      <c r="F14921" t="s">
        <v>104239</v>
      </c>
      <c r="G14921" t="s">
        <v>104311</v>
      </c>
      <c r="H14921">
        <v>720</v>
      </c>
      <c r="I14921">
        <v>640</v>
      </c>
      <c r="J14921">
        <f>IF(Table1[is_FK_Advantage_product]=TRUE,1,0)</f>
        <v>0</v>
      </c>
      <c r="K14921" s="10" t="b">
        <v>0</v>
      </c>
      <c r="L14921" s="7">
        <f t="shared" si="709"/>
        <v>0</v>
      </c>
      <c r="M14921" t="s">
        <v>23</v>
      </c>
      <c r="N14921" t="s">
        <v>23</v>
      </c>
      <c r="O14921" t="s">
        <v>104209</v>
      </c>
    </row>
    <row r="14922" spans="1:15" hidden="1" x14ac:dyDescent="0.3">
      <c r="A14922" t="s">
        <v>104315</v>
      </c>
      <c r="B14922" t="s">
        <v>100294</v>
      </c>
      <c r="C14922" t="s">
        <v>104238</v>
      </c>
      <c r="D14922" t="str">
        <f t="shared" si="707"/>
        <v>Pens &amp; Stationery</v>
      </c>
      <c r="E14922" t="str">
        <f t="shared" si="708"/>
        <v>Pens &amp; Stationery &gt;&gt; Pens &gt;&gt; Roller Ball Pens &gt;&gt; Pilot Roller Ball Pens</v>
      </c>
      <c r="F14922" t="s">
        <v>104239</v>
      </c>
      <c r="G14922" t="s">
        <v>104317</v>
      </c>
      <c r="H14922">
        <v>480</v>
      </c>
      <c r="I14922">
        <v>480</v>
      </c>
      <c r="J14922">
        <f>IF(Table1[is_FK_Advantage_product]=TRUE,1,0)</f>
        <v>0</v>
      </c>
      <c r="K14922" s="10" t="b">
        <v>0</v>
      </c>
      <c r="L14922" s="7">
        <f t="shared" si="709"/>
        <v>0</v>
      </c>
      <c r="M14922" t="s">
        <v>23</v>
      </c>
      <c r="N14922" t="s">
        <v>23</v>
      </c>
      <c r="O14922" t="s">
        <v>104209</v>
      </c>
    </row>
    <row r="14923" spans="1:15" hidden="1" x14ac:dyDescent="0.3">
      <c r="A14923" t="s">
        <v>104321</v>
      </c>
      <c r="B14923" t="s">
        <v>100294</v>
      </c>
      <c r="C14923" t="s">
        <v>104323</v>
      </c>
      <c r="D14923" t="str">
        <f t="shared" si="707"/>
        <v>Computers</v>
      </c>
      <c r="E14923" t="str">
        <f t="shared" si="708"/>
        <v>Computers &gt;&gt; Laptop Accessories &gt;&gt; Adapters &gt;&gt; Rega IT Adapters</v>
      </c>
      <c r="F14923" t="s">
        <v>104021</v>
      </c>
      <c r="G14923" t="s">
        <v>104324</v>
      </c>
      <c r="H14923">
        <v>1399</v>
      </c>
      <c r="I14923">
        <v>699</v>
      </c>
      <c r="J14923">
        <f>IF(Table1[is_FK_Advantage_product]=TRUE,1,0)</f>
        <v>0</v>
      </c>
      <c r="K14923" s="10" t="b">
        <v>0</v>
      </c>
      <c r="L14923" s="7">
        <f t="shared" si="709"/>
        <v>0</v>
      </c>
      <c r="M14923" t="s">
        <v>23</v>
      </c>
      <c r="N14923" t="s">
        <v>23</v>
      </c>
      <c r="O14923" t="s">
        <v>57522</v>
      </c>
    </row>
    <row r="14924" spans="1:15" hidden="1" x14ac:dyDescent="0.3">
      <c r="A14924" t="s">
        <v>104328</v>
      </c>
      <c r="B14924" t="s">
        <v>100294</v>
      </c>
      <c r="C14924" t="s">
        <v>104161</v>
      </c>
      <c r="D14924" t="str">
        <f t="shared" si="707"/>
        <v>Clothing</v>
      </c>
      <c r="E14924" t="str">
        <f t="shared" si="708"/>
        <v>Clothing &gt;&gt; Women's Clothing &gt;&gt; Lingerie, Sleep &amp; Swimwear &gt;&gt; Camisoles &amp; Slips &gt;&gt; Q-rious Camisoles &amp; Slips</v>
      </c>
      <c r="F14924" t="s">
        <v>104162</v>
      </c>
      <c r="G14924" t="s">
        <v>104330</v>
      </c>
      <c r="H14924">
        <v>1854</v>
      </c>
      <c r="I14924">
        <v>579</v>
      </c>
      <c r="J14924">
        <f>IF(Table1[is_FK_Advantage_product]=TRUE,1,0)</f>
        <v>0</v>
      </c>
      <c r="K14924" s="10" t="b">
        <v>0</v>
      </c>
      <c r="L14924" s="7">
        <f t="shared" si="709"/>
        <v>0</v>
      </c>
      <c r="M14924" t="s">
        <v>23</v>
      </c>
      <c r="N14924" t="s">
        <v>23</v>
      </c>
    </row>
    <row r="14925" spans="1:15" hidden="1" x14ac:dyDescent="0.3">
      <c r="A14925" t="s">
        <v>104334</v>
      </c>
      <c r="B14925" t="s">
        <v>100294</v>
      </c>
      <c r="C14925" t="s">
        <v>104336</v>
      </c>
      <c r="D14925" t="str">
        <f t="shared" si="707"/>
        <v>Beauty and Personal Care</v>
      </c>
      <c r="E14925" t="str">
        <f t="shared" si="708"/>
        <v>Beauty and Personal Care &gt;&gt; Combos and Kits &gt;&gt; Oxyglow Combos and Kits</v>
      </c>
      <c r="F14925" t="s">
        <v>101272</v>
      </c>
      <c r="G14925" t="s">
        <v>104337</v>
      </c>
      <c r="H14925">
        <v>4840</v>
      </c>
      <c r="I14925">
        <v>2904</v>
      </c>
      <c r="J14925">
        <f>IF(Table1[is_FK_Advantage_product]=TRUE,1,0)</f>
        <v>0</v>
      </c>
      <c r="K14925" s="10" t="b">
        <v>0</v>
      </c>
      <c r="L14925" s="7">
        <f t="shared" si="709"/>
        <v>0</v>
      </c>
      <c r="M14925" t="s">
        <v>23</v>
      </c>
      <c r="N14925" t="s">
        <v>23</v>
      </c>
    </row>
    <row r="14926" spans="1:15" hidden="1" x14ac:dyDescent="0.3">
      <c r="A14926" t="s">
        <v>104341</v>
      </c>
      <c r="B14926" t="s">
        <v>100294</v>
      </c>
      <c r="C14926" t="s">
        <v>104343</v>
      </c>
      <c r="D14926" t="str">
        <f t="shared" si="707"/>
        <v>Jewellery</v>
      </c>
      <c r="E14926" t="str">
        <f t="shared" si="708"/>
        <v>Jewellery &gt;&gt; Earrings</v>
      </c>
      <c r="F14926" t="s">
        <v>100596</v>
      </c>
      <c r="G14926" t="s">
        <v>104344</v>
      </c>
      <c r="H14926">
        <v>885</v>
      </c>
      <c r="I14926">
        <v>805</v>
      </c>
      <c r="J14926">
        <f>IF(Table1[is_FK_Advantage_product]=TRUE,1,0)</f>
        <v>0</v>
      </c>
      <c r="K14926" s="10" t="b">
        <v>0</v>
      </c>
      <c r="L14926" s="7">
        <f t="shared" si="709"/>
        <v>0</v>
      </c>
      <c r="M14926" t="s">
        <v>23</v>
      </c>
      <c r="N14926" t="s">
        <v>23</v>
      </c>
      <c r="O14926" t="s">
        <v>94683</v>
      </c>
    </row>
    <row r="14927" spans="1:15" hidden="1" x14ac:dyDescent="0.3">
      <c r="A14927" t="s">
        <v>104348</v>
      </c>
      <c r="B14927" t="s">
        <v>100294</v>
      </c>
      <c r="C14927" t="s">
        <v>104350</v>
      </c>
      <c r="D14927" t="str">
        <f t="shared" si="707"/>
        <v>Jewellery</v>
      </c>
      <c r="E14927" t="str">
        <f t="shared" si="708"/>
        <v>Jewellery &gt;&gt; Bangles, Bracelets &amp; Armlets &gt;&gt; Bracelets</v>
      </c>
      <c r="F14927" t="s">
        <v>11336</v>
      </c>
      <c r="G14927" t="s">
        <v>104351</v>
      </c>
      <c r="H14927">
        <v>1600</v>
      </c>
      <c r="I14927">
        <v>399</v>
      </c>
      <c r="J14927">
        <f>IF(Table1[is_FK_Advantage_product]=TRUE,1,0)</f>
        <v>0</v>
      </c>
      <c r="K14927" s="10" t="b">
        <v>0</v>
      </c>
      <c r="L14927" s="7">
        <f t="shared" si="709"/>
        <v>5</v>
      </c>
      <c r="M14927">
        <v>5</v>
      </c>
      <c r="N14927">
        <v>5</v>
      </c>
      <c r="O14927" t="s">
        <v>101179</v>
      </c>
    </row>
    <row r="14928" spans="1:15" hidden="1" x14ac:dyDescent="0.3">
      <c r="A14928" t="s">
        <v>104355</v>
      </c>
      <c r="B14928" t="s">
        <v>100294</v>
      </c>
      <c r="C14928" t="s">
        <v>104238</v>
      </c>
      <c r="D14928" t="str">
        <f t="shared" si="707"/>
        <v>Pens &amp; Stationery</v>
      </c>
      <c r="E14928" t="str">
        <f t="shared" si="708"/>
        <v>Pens &amp; Stationery &gt;&gt; Pens &gt;&gt; Roller Ball Pens &gt;&gt; Pilot Roller Ball Pens</v>
      </c>
      <c r="F14928" t="s">
        <v>104239</v>
      </c>
      <c r="G14928" t="s">
        <v>104357</v>
      </c>
      <c r="H14928">
        <v>960</v>
      </c>
      <c r="I14928">
        <v>960</v>
      </c>
      <c r="J14928">
        <f>IF(Table1[is_FK_Advantage_product]=TRUE,1,0)</f>
        <v>0</v>
      </c>
      <c r="K14928" s="10" t="b">
        <v>0</v>
      </c>
      <c r="L14928" s="7">
        <f t="shared" si="709"/>
        <v>0</v>
      </c>
      <c r="M14928" t="s">
        <v>23</v>
      </c>
      <c r="N14928" t="s">
        <v>23</v>
      </c>
      <c r="O14928" t="s">
        <v>104209</v>
      </c>
    </row>
    <row r="14929" spans="1:15" hidden="1" x14ac:dyDescent="0.3">
      <c r="A14929" t="s">
        <v>104360</v>
      </c>
      <c r="B14929" t="s">
        <v>100294</v>
      </c>
      <c r="C14929" t="s">
        <v>104362</v>
      </c>
      <c r="D14929" t="str">
        <f t="shared" si="707"/>
        <v>Computers</v>
      </c>
      <c r="E14929" t="str">
        <f t="shared" si="708"/>
        <v>Computers &gt;&gt; Laptop Accessories &gt;&gt; Adapters &gt;&gt; Lapguard Adapters</v>
      </c>
      <c r="F14929" t="s">
        <v>104041</v>
      </c>
      <c r="G14929" t="s">
        <v>104363</v>
      </c>
      <c r="H14929">
        <v>1999</v>
      </c>
      <c r="I14929">
        <v>949</v>
      </c>
      <c r="J14929">
        <f>IF(Table1[is_FK_Advantage_product]=TRUE,1,0)</f>
        <v>0</v>
      </c>
      <c r="K14929" s="10" t="b">
        <v>0</v>
      </c>
      <c r="L14929" s="7">
        <f t="shared" si="709"/>
        <v>0</v>
      </c>
      <c r="M14929" t="s">
        <v>23</v>
      </c>
      <c r="N14929" t="s">
        <v>23</v>
      </c>
      <c r="O14929" t="s">
        <v>57378</v>
      </c>
    </row>
    <row r="14930" spans="1:15" hidden="1" x14ac:dyDescent="0.3">
      <c r="A14930" t="s">
        <v>104367</v>
      </c>
      <c r="B14930" t="s">
        <v>100294</v>
      </c>
      <c r="C14930" t="s">
        <v>103068</v>
      </c>
      <c r="D14930" t="str">
        <f t="shared" si="707"/>
        <v>Jewellery</v>
      </c>
      <c r="E14930" t="str">
        <f t="shared" si="708"/>
        <v>Jewellery &gt;&gt; Earrings</v>
      </c>
      <c r="F14930" t="s">
        <v>100596</v>
      </c>
      <c r="G14930" t="s">
        <v>104369</v>
      </c>
      <c r="H14930">
        <v>1035</v>
      </c>
      <c r="I14930">
        <v>939</v>
      </c>
      <c r="J14930">
        <f>IF(Table1[is_FK_Advantage_product]=TRUE,1,0)</f>
        <v>0</v>
      </c>
      <c r="K14930" s="10" t="b">
        <v>0</v>
      </c>
      <c r="L14930" s="7">
        <f t="shared" si="709"/>
        <v>0</v>
      </c>
      <c r="M14930" t="s">
        <v>23</v>
      </c>
      <c r="N14930" t="s">
        <v>23</v>
      </c>
      <c r="O14930" t="s">
        <v>94683</v>
      </c>
    </row>
    <row r="14931" spans="1:15" hidden="1" x14ac:dyDescent="0.3">
      <c r="A14931" t="s">
        <v>104372</v>
      </c>
      <c r="B14931" t="s">
        <v>100294</v>
      </c>
      <c r="C14931" t="s">
        <v>104374</v>
      </c>
      <c r="D14931" t="str">
        <f t="shared" si="707"/>
        <v>Beauty and Personal Care</v>
      </c>
      <c r="E14931" t="str">
        <f t="shared" si="708"/>
        <v>Beauty and Personal Care &gt;&gt; Combos and Kits &gt;&gt; Oxyglow Combos and Kits</v>
      </c>
      <c r="F14931" t="s">
        <v>101272</v>
      </c>
      <c r="G14931" t="s">
        <v>104375</v>
      </c>
      <c r="H14931">
        <v>490</v>
      </c>
      <c r="I14931">
        <v>407</v>
      </c>
      <c r="J14931">
        <f>IF(Table1[is_FK_Advantage_product]=TRUE,1,0)</f>
        <v>0</v>
      </c>
      <c r="K14931" s="10" t="b">
        <v>0</v>
      </c>
      <c r="L14931" s="7">
        <f t="shared" si="709"/>
        <v>0</v>
      </c>
      <c r="M14931" t="s">
        <v>23</v>
      </c>
      <c r="N14931" t="s">
        <v>23</v>
      </c>
    </row>
    <row r="14932" spans="1:15" hidden="1" x14ac:dyDescent="0.3">
      <c r="A14932" t="s">
        <v>104379</v>
      </c>
      <c r="B14932" t="s">
        <v>100294</v>
      </c>
      <c r="C14932" t="s">
        <v>104381</v>
      </c>
      <c r="D14932" t="str">
        <f t="shared" si="707"/>
        <v>Jewellery</v>
      </c>
      <c r="E14932" t="str">
        <f t="shared" si="708"/>
        <v>Jewellery &gt;&gt; Bangles, Bracelets &amp; Armlets &gt;&gt; Bracelets</v>
      </c>
      <c r="F14932" t="s">
        <v>11336</v>
      </c>
      <c r="G14932" t="s">
        <v>104382</v>
      </c>
      <c r="H14932">
        <v>6500</v>
      </c>
      <c r="I14932">
        <v>1599</v>
      </c>
      <c r="J14932">
        <f>IF(Table1[is_FK_Advantage_product]=TRUE,1,0)</f>
        <v>0</v>
      </c>
      <c r="K14932" s="10" t="b">
        <v>0</v>
      </c>
      <c r="L14932" s="7">
        <f t="shared" si="709"/>
        <v>0</v>
      </c>
      <c r="M14932" t="s">
        <v>23</v>
      </c>
      <c r="N14932" t="s">
        <v>23</v>
      </c>
      <c r="O14932" t="s">
        <v>103298</v>
      </c>
    </row>
    <row r="14933" spans="1:15" hidden="1" x14ac:dyDescent="0.3">
      <c r="A14933" t="s">
        <v>104386</v>
      </c>
      <c r="B14933" t="s">
        <v>100294</v>
      </c>
      <c r="C14933" t="s">
        <v>104388</v>
      </c>
      <c r="D14933" t="str">
        <f t="shared" si="707"/>
        <v>Clothing</v>
      </c>
      <c r="E14933" t="str">
        <f t="shared" si="708"/>
        <v>Clothing &gt;&gt; Women's Clothing &gt;&gt; Lingerie, Sleep &amp; Swimwear &gt;&gt; Camisoles &amp; Slips &gt;&gt; Yati Camisoles &amp; Slips</v>
      </c>
      <c r="F14933" t="s">
        <v>104389</v>
      </c>
      <c r="G14933" t="s">
        <v>104390</v>
      </c>
      <c r="H14933">
        <v>999</v>
      </c>
      <c r="I14933">
        <v>419</v>
      </c>
      <c r="J14933">
        <f>IF(Table1[is_FK_Advantage_product]=TRUE,1,0)</f>
        <v>0</v>
      </c>
      <c r="K14933" s="10" t="b">
        <v>0</v>
      </c>
      <c r="L14933" s="7">
        <f t="shared" si="709"/>
        <v>0</v>
      </c>
      <c r="M14933" t="s">
        <v>23</v>
      </c>
      <c r="N14933" t="s">
        <v>23</v>
      </c>
    </row>
    <row r="14934" spans="1:15" hidden="1" x14ac:dyDescent="0.3">
      <c r="A14934" t="s">
        <v>104394</v>
      </c>
      <c r="B14934" t="s">
        <v>100294</v>
      </c>
      <c r="C14934" t="s">
        <v>104396</v>
      </c>
      <c r="D14934" t="str">
        <f t="shared" si="707"/>
        <v>Computers</v>
      </c>
      <c r="E14934" t="str">
        <f t="shared" si="708"/>
        <v>Computers &gt;&gt; Laptop Accessories &gt;&gt; Adapters &gt;&gt; Rega IT Adapters</v>
      </c>
      <c r="F14934" t="s">
        <v>104021</v>
      </c>
      <c r="G14934" t="s">
        <v>104397</v>
      </c>
      <c r="H14934">
        <v>1399</v>
      </c>
      <c r="I14934">
        <v>699</v>
      </c>
      <c r="J14934">
        <f>IF(Table1[is_FK_Advantage_product]=TRUE,1,0)</f>
        <v>0</v>
      </c>
      <c r="K14934" s="10" t="b">
        <v>0</v>
      </c>
      <c r="L14934" s="7">
        <f t="shared" si="709"/>
        <v>0</v>
      </c>
      <c r="M14934" t="s">
        <v>23</v>
      </c>
      <c r="N14934" t="s">
        <v>23</v>
      </c>
      <c r="O14934" t="s">
        <v>57522</v>
      </c>
    </row>
    <row r="14935" spans="1:15" hidden="1" x14ac:dyDescent="0.3">
      <c r="A14935" t="s">
        <v>104400</v>
      </c>
      <c r="B14935" t="s">
        <v>100294</v>
      </c>
      <c r="C14935" t="s">
        <v>104238</v>
      </c>
      <c r="D14935" t="str">
        <f t="shared" si="707"/>
        <v>Pens &amp; Stationery</v>
      </c>
      <c r="E14935" t="str">
        <f t="shared" si="708"/>
        <v>Pens &amp; Stationery &gt;&gt; Pens &gt;&gt; Roller Ball Pens &gt;&gt; Pilot Roller Ball Pens</v>
      </c>
      <c r="F14935" t="s">
        <v>104239</v>
      </c>
      <c r="G14935" t="s">
        <v>104402</v>
      </c>
      <c r="H14935">
        <v>720</v>
      </c>
      <c r="I14935">
        <v>720</v>
      </c>
      <c r="J14935">
        <f>IF(Table1[is_FK_Advantage_product]=TRUE,1,0)</f>
        <v>0</v>
      </c>
      <c r="K14935" s="10" t="b">
        <v>0</v>
      </c>
      <c r="L14935" s="7">
        <f t="shared" si="709"/>
        <v>0</v>
      </c>
      <c r="M14935" t="s">
        <v>23</v>
      </c>
      <c r="N14935" t="s">
        <v>23</v>
      </c>
      <c r="O14935" t="s">
        <v>104209</v>
      </c>
    </row>
    <row r="14936" spans="1:15" hidden="1" x14ac:dyDescent="0.3">
      <c r="A14936" t="s">
        <v>104405</v>
      </c>
      <c r="B14936" t="s">
        <v>100294</v>
      </c>
      <c r="C14936" t="s">
        <v>104259</v>
      </c>
      <c r="D14936" t="str">
        <f t="shared" si="707"/>
        <v>Jewellery</v>
      </c>
      <c r="E14936" t="str">
        <f t="shared" si="708"/>
        <v>Jewellery &gt;&gt; Earrings</v>
      </c>
      <c r="F14936" t="s">
        <v>100596</v>
      </c>
      <c r="G14936" t="s">
        <v>104407</v>
      </c>
      <c r="H14936">
        <v>945</v>
      </c>
      <c r="I14936">
        <v>859</v>
      </c>
      <c r="J14936">
        <f>IF(Table1[is_FK_Advantage_product]=TRUE,1,0)</f>
        <v>0</v>
      </c>
      <c r="K14936" s="10" t="b">
        <v>0</v>
      </c>
      <c r="L14936" s="7">
        <f t="shared" si="709"/>
        <v>0</v>
      </c>
      <c r="M14936" t="s">
        <v>23</v>
      </c>
      <c r="N14936" t="s">
        <v>23</v>
      </c>
      <c r="O14936" t="s">
        <v>94683</v>
      </c>
    </row>
    <row r="14937" spans="1:15" hidden="1" x14ac:dyDescent="0.3">
      <c r="A14937" t="s">
        <v>104411</v>
      </c>
      <c r="B14937" t="s">
        <v>100294</v>
      </c>
      <c r="C14937" t="s">
        <v>104413</v>
      </c>
      <c r="D14937" t="str">
        <f t="shared" si="707"/>
        <v>Mobiles &amp; Accessories</v>
      </c>
      <c r="E14937" t="str">
        <f t="shared" si="708"/>
        <v>Mobiles &amp; Accessories &gt;&gt; Mobile Accessories &gt;&gt; Cables &gt;&gt; Nillkin Cables</v>
      </c>
      <c r="F14937" t="s">
        <v>104414</v>
      </c>
      <c r="G14937" t="s">
        <v>104415</v>
      </c>
      <c r="H14937">
        <v>999</v>
      </c>
      <c r="I14937">
        <v>599</v>
      </c>
      <c r="J14937">
        <f>IF(Table1[is_FK_Advantage_product]=TRUE,1,0)</f>
        <v>0</v>
      </c>
      <c r="K14937" s="10" t="b">
        <v>0</v>
      </c>
      <c r="L14937" s="7">
        <f t="shared" si="709"/>
        <v>0</v>
      </c>
      <c r="M14937" t="s">
        <v>23</v>
      </c>
      <c r="N14937" t="s">
        <v>23</v>
      </c>
      <c r="O14937" t="s">
        <v>102501</v>
      </c>
    </row>
    <row r="14938" spans="1:15" hidden="1" x14ac:dyDescent="0.3">
      <c r="A14938" t="s">
        <v>104419</v>
      </c>
      <c r="B14938" t="s">
        <v>100294</v>
      </c>
      <c r="C14938" t="s">
        <v>104421</v>
      </c>
      <c r="D14938" t="str">
        <f t="shared" si="707"/>
        <v>Beauty and Personal Care</v>
      </c>
      <c r="E14938" t="str">
        <f t="shared" si="708"/>
        <v>Beauty and Personal Care &gt;&gt; Combos and Kits &gt;&gt; Oxyglow Combos and Kits</v>
      </c>
      <c r="F14938" t="s">
        <v>101272</v>
      </c>
      <c r="G14938" t="s">
        <v>104422</v>
      </c>
      <c r="H14938">
        <v>1310</v>
      </c>
      <c r="I14938">
        <v>786</v>
      </c>
      <c r="J14938">
        <f>IF(Table1[is_FK_Advantage_product]=TRUE,1,0)</f>
        <v>0</v>
      </c>
      <c r="K14938" s="10" t="b">
        <v>0</v>
      </c>
      <c r="L14938" s="7">
        <f t="shared" si="709"/>
        <v>0</v>
      </c>
      <c r="M14938" t="s">
        <v>23</v>
      </c>
      <c r="N14938" t="s">
        <v>23</v>
      </c>
    </row>
    <row r="14939" spans="1:15" hidden="1" x14ac:dyDescent="0.3">
      <c r="A14939" t="s">
        <v>104426</v>
      </c>
      <c r="B14939" t="s">
        <v>100294</v>
      </c>
      <c r="C14939" t="s">
        <v>104428</v>
      </c>
      <c r="D14939" t="str">
        <f t="shared" si="707"/>
        <v>Jewellery</v>
      </c>
      <c r="E14939" t="str">
        <f t="shared" si="708"/>
        <v>Jewellery &gt;&gt; Bangles, Bracelets &amp; Armlets &gt;&gt; Bracelets</v>
      </c>
      <c r="F14939" t="s">
        <v>11336</v>
      </c>
      <c r="G14939" t="s">
        <v>104429</v>
      </c>
      <c r="H14939">
        <v>998</v>
      </c>
      <c r="I14939">
        <v>499</v>
      </c>
      <c r="J14939">
        <f>IF(Table1[is_FK_Advantage_product]=TRUE,1,0)</f>
        <v>0</v>
      </c>
      <c r="K14939" s="10" t="b">
        <v>0</v>
      </c>
      <c r="L14939" s="7">
        <f t="shared" si="709"/>
        <v>0</v>
      </c>
      <c r="M14939" t="s">
        <v>23</v>
      </c>
      <c r="N14939" t="s">
        <v>23</v>
      </c>
      <c r="O14939" t="s">
        <v>104432</v>
      </c>
    </row>
    <row r="14940" spans="1:15" hidden="1" x14ac:dyDescent="0.3">
      <c r="A14940" t="s">
        <v>104434</v>
      </c>
      <c r="B14940" t="s">
        <v>100294</v>
      </c>
      <c r="C14940" t="s">
        <v>104436</v>
      </c>
      <c r="D14940" t="str">
        <f t="shared" si="707"/>
        <v>Computers</v>
      </c>
      <c r="E14940" t="str">
        <f t="shared" si="708"/>
        <v>Computers &gt;&gt; Laptop Accessories &gt;&gt; Adapters &gt;&gt; Rega IT Adapters</v>
      </c>
      <c r="F14940" t="s">
        <v>104021</v>
      </c>
      <c r="G14940" t="s">
        <v>104437</v>
      </c>
      <c r="H14940">
        <v>1399</v>
      </c>
      <c r="I14940">
        <v>699</v>
      </c>
      <c r="J14940">
        <f>IF(Table1[is_FK_Advantage_product]=TRUE,1,0)</f>
        <v>0</v>
      </c>
      <c r="K14940" s="10" t="b">
        <v>0</v>
      </c>
      <c r="L14940" s="7">
        <f t="shared" si="709"/>
        <v>0</v>
      </c>
      <c r="M14940" t="s">
        <v>23</v>
      </c>
      <c r="N14940" t="s">
        <v>23</v>
      </c>
      <c r="O14940" t="s">
        <v>57522</v>
      </c>
    </row>
    <row r="14941" spans="1:15" hidden="1" x14ac:dyDescent="0.3">
      <c r="A14941" t="s">
        <v>104440</v>
      </c>
      <c r="B14941" t="s">
        <v>100294</v>
      </c>
      <c r="C14941" t="s">
        <v>104442</v>
      </c>
      <c r="D14941" t="str">
        <f t="shared" si="707"/>
        <v>Footwear</v>
      </c>
      <c r="E14941" t="str">
        <f t="shared" si="708"/>
        <v>Footwear &gt;&gt; Men's Footwear &gt;&gt; Casual Shoes &gt;&gt; Port Casual Shoes</v>
      </c>
      <c r="F14941" t="s">
        <v>104443</v>
      </c>
      <c r="G14941" t="s">
        <v>104444</v>
      </c>
      <c r="H14941">
        <v>1799</v>
      </c>
      <c r="I14941">
        <v>699</v>
      </c>
      <c r="J14941">
        <f>IF(Table1[is_FK_Advantage_product]=TRUE,1,0)</f>
        <v>0</v>
      </c>
      <c r="K14941" s="10" t="b">
        <v>0</v>
      </c>
      <c r="L14941" s="7">
        <f t="shared" si="709"/>
        <v>0</v>
      </c>
      <c r="M14941" t="s">
        <v>23</v>
      </c>
      <c r="N14941" t="s">
        <v>23</v>
      </c>
    </row>
    <row r="14942" spans="1:15" hidden="1" x14ac:dyDescent="0.3">
      <c r="A14942" t="s">
        <v>104448</v>
      </c>
      <c r="B14942" t="s">
        <v>100294</v>
      </c>
      <c r="C14942" t="s">
        <v>104450</v>
      </c>
      <c r="D14942" t="str">
        <f t="shared" si="707"/>
        <v>Mobiles &amp; Accessories</v>
      </c>
      <c r="E14942" t="str">
        <f t="shared" si="708"/>
        <v>Mobiles &amp; Accessories &gt;&gt; Mobile Accessories &gt;&gt; Cables &gt;&gt; Swiss Charger Cables</v>
      </c>
      <c r="F14942" t="s">
        <v>104451</v>
      </c>
      <c r="G14942" t="s">
        <v>104452</v>
      </c>
      <c r="H14942">
        <v>599</v>
      </c>
      <c r="I14942">
        <v>599</v>
      </c>
      <c r="J14942">
        <f>IF(Table1[is_FK_Advantage_product]=TRUE,1,0)</f>
        <v>0</v>
      </c>
      <c r="K14942" s="10" t="b">
        <v>0</v>
      </c>
      <c r="L14942" s="7">
        <f t="shared" si="709"/>
        <v>5</v>
      </c>
      <c r="M14942">
        <v>5</v>
      </c>
      <c r="N14942">
        <v>5</v>
      </c>
      <c r="O14942" t="s">
        <v>104455</v>
      </c>
    </row>
    <row r="14943" spans="1:15" hidden="1" x14ac:dyDescent="0.3">
      <c r="A14943" t="s">
        <v>104457</v>
      </c>
      <c r="B14943" t="s">
        <v>100294</v>
      </c>
      <c r="C14943" t="s">
        <v>104459</v>
      </c>
      <c r="D14943" t="str">
        <f t="shared" si="707"/>
        <v>Jewellery</v>
      </c>
      <c r="E14943" t="str">
        <f t="shared" si="708"/>
        <v>Jewellery &gt;&gt; Earrings</v>
      </c>
      <c r="F14943" t="s">
        <v>100596</v>
      </c>
      <c r="G14943" t="s">
        <v>104460</v>
      </c>
      <c r="H14943">
        <v>915</v>
      </c>
      <c r="I14943">
        <v>829</v>
      </c>
      <c r="J14943">
        <f>IF(Table1[is_FK_Advantage_product]=TRUE,1,0)</f>
        <v>0</v>
      </c>
      <c r="K14943" s="10" t="b">
        <v>0</v>
      </c>
      <c r="L14943" s="7">
        <f t="shared" si="709"/>
        <v>0</v>
      </c>
      <c r="M14943" t="s">
        <v>23</v>
      </c>
      <c r="N14943" t="s">
        <v>23</v>
      </c>
      <c r="O14943" t="s">
        <v>94683</v>
      </c>
    </row>
    <row r="14944" spans="1:15" hidden="1" x14ac:dyDescent="0.3">
      <c r="A14944" t="s">
        <v>104464</v>
      </c>
      <c r="B14944" t="s">
        <v>100294</v>
      </c>
      <c r="C14944" t="s">
        <v>104466</v>
      </c>
      <c r="D14944" t="str">
        <f t="shared" si="707"/>
        <v>Beauty and Personal Care</v>
      </c>
      <c r="E14944" t="str">
        <f t="shared" si="708"/>
        <v>Beauty and Personal Care &gt;&gt; Combos and Kits &gt;&gt; Oxyglow Combos and Kits</v>
      </c>
      <c r="F14944" t="s">
        <v>101272</v>
      </c>
      <c r="G14944" t="s">
        <v>104467</v>
      </c>
      <c r="H14944">
        <v>435</v>
      </c>
      <c r="I14944">
        <v>362</v>
      </c>
      <c r="J14944">
        <f>IF(Table1[is_FK_Advantage_product]=TRUE,1,0)</f>
        <v>0</v>
      </c>
      <c r="K14944" s="10" t="b">
        <v>0</v>
      </c>
      <c r="L14944" s="7">
        <f t="shared" si="709"/>
        <v>0</v>
      </c>
      <c r="M14944" t="s">
        <v>23</v>
      </c>
      <c r="N14944" t="s">
        <v>23</v>
      </c>
    </row>
    <row r="14945" spans="1:15" hidden="1" x14ac:dyDescent="0.3">
      <c r="A14945" t="s">
        <v>104471</v>
      </c>
      <c r="B14945" t="s">
        <v>100294</v>
      </c>
      <c r="C14945" t="s">
        <v>104473</v>
      </c>
      <c r="D14945" t="str">
        <f t="shared" si="707"/>
        <v>Mobiles &amp; Accessories</v>
      </c>
      <c r="E14945" t="str">
        <f t="shared" si="708"/>
        <v>Mobiles &amp; Accessories &gt;&gt; Mobile Accessories &gt;&gt; Cables &gt;&gt; HOKO Cables</v>
      </c>
      <c r="F14945" t="s">
        <v>104474</v>
      </c>
      <c r="G14945" t="s">
        <v>104475</v>
      </c>
      <c r="H14945">
        <v>650</v>
      </c>
      <c r="I14945">
        <v>270</v>
      </c>
      <c r="J14945">
        <f>IF(Table1[is_FK_Advantage_product]=TRUE,1,0)</f>
        <v>0</v>
      </c>
      <c r="K14945" s="10" t="b">
        <v>0</v>
      </c>
      <c r="L14945" s="7">
        <f t="shared" si="709"/>
        <v>0</v>
      </c>
      <c r="M14945" t="s">
        <v>23</v>
      </c>
      <c r="N14945" t="s">
        <v>23</v>
      </c>
      <c r="O14945" t="s">
        <v>12555</v>
      </c>
    </row>
    <row r="14946" spans="1:15" hidden="1" x14ac:dyDescent="0.3">
      <c r="A14946" t="s">
        <v>104479</v>
      </c>
      <c r="B14946" t="s">
        <v>100294</v>
      </c>
      <c r="C14946" t="s">
        <v>104481</v>
      </c>
      <c r="D14946" t="str">
        <f t="shared" si="707"/>
        <v>Computers</v>
      </c>
      <c r="E14946" t="str">
        <f t="shared" si="708"/>
        <v>Computers &gt;&gt; Laptop Accessories &gt;&gt; Adapters &gt;&gt; Rega IT Adapters</v>
      </c>
      <c r="F14946" t="s">
        <v>104021</v>
      </c>
      <c r="G14946" t="s">
        <v>104482</v>
      </c>
      <c r="H14946">
        <v>1399</v>
      </c>
      <c r="I14946">
        <v>699</v>
      </c>
      <c r="J14946">
        <f>IF(Table1[is_FK_Advantage_product]=TRUE,1,0)</f>
        <v>0</v>
      </c>
      <c r="K14946" s="10" t="b">
        <v>0</v>
      </c>
      <c r="L14946" s="7">
        <f t="shared" si="709"/>
        <v>0</v>
      </c>
      <c r="M14946" t="s">
        <v>23</v>
      </c>
      <c r="N14946" t="s">
        <v>23</v>
      </c>
      <c r="O14946" t="s">
        <v>57522</v>
      </c>
    </row>
    <row r="14947" spans="1:15" hidden="1" x14ac:dyDescent="0.3">
      <c r="A14947" t="s">
        <v>104485</v>
      </c>
      <c r="B14947" t="s">
        <v>100294</v>
      </c>
      <c r="C14947" t="s">
        <v>104487</v>
      </c>
      <c r="D14947" t="str">
        <f t="shared" si="707"/>
        <v>Jewellery</v>
      </c>
      <c r="E14947" t="str">
        <f t="shared" si="708"/>
        <v>Jewellery &gt;&gt; Earrings</v>
      </c>
      <c r="F14947" t="s">
        <v>100596</v>
      </c>
      <c r="G14947" t="s">
        <v>104488</v>
      </c>
      <c r="H14947">
        <v>789</v>
      </c>
      <c r="I14947">
        <v>719</v>
      </c>
      <c r="J14947">
        <f>IF(Table1[is_FK_Advantage_product]=TRUE,1,0)</f>
        <v>0</v>
      </c>
      <c r="K14947" s="10" t="b">
        <v>0</v>
      </c>
      <c r="L14947" s="7">
        <f t="shared" si="709"/>
        <v>0</v>
      </c>
      <c r="M14947" t="s">
        <v>23</v>
      </c>
      <c r="N14947" t="s">
        <v>23</v>
      </c>
      <c r="O14947" t="s">
        <v>94683</v>
      </c>
    </row>
    <row r="14948" spans="1:15" hidden="1" x14ac:dyDescent="0.3">
      <c r="A14948" t="s">
        <v>104492</v>
      </c>
      <c r="B14948" t="s">
        <v>100294</v>
      </c>
      <c r="C14948" t="s">
        <v>104494</v>
      </c>
      <c r="D14948" t="str">
        <f t="shared" si="707"/>
        <v>Beauty and Personal Care</v>
      </c>
      <c r="E14948" t="str">
        <f t="shared" si="708"/>
        <v>Beauty and Personal Care &gt;&gt; Combos and Kits &gt;&gt; Oxyglow Combos and Kits</v>
      </c>
      <c r="F14948" t="s">
        <v>101272</v>
      </c>
      <c r="G14948" t="s">
        <v>104495</v>
      </c>
      <c r="H14948">
        <v>490</v>
      </c>
      <c r="I14948">
        <v>407</v>
      </c>
      <c r="J14948">
        <f>IF(Table1[is_FK_Advantage_product]=TRUE,1,0)</f>
        <v>0</v>
      </c>
      <c r="K14948" s="10" t="b">
        <v>0</v>
      </c>
      <c r="L14948" s="7">
        <f t="shared" si="709"/>
        <v>0</v>
      </c>
      <c r="M14948" t="s">
        <v>23</v>
      </c>
      <c r="N14948" t="s">
        <v>23</v>
      </c>
    </row>
    <row r="14949" spans="1:15" hidden="1" x14ac:dyDescent="0.3">
      <c r="A14949" t="s">
        <v>104497</v>
      </c>
      <c r="B14949" t="s">
        <v>100294</v>
      </c>
      <c r="C14949" t="s">
        <v>104499</v>
      </c>
      <c r="D14949" t="str">
        <f t="shared" si="707"/>
        <v>Clothing</v>
      </c>
      <c r="E14949" t="str">
        <f t="shared" si="708"/>
        <v>Clothing &gt;&gt; Women's Clothing &gt;&gt; Fusion Wear &gt;&gt; Jeans &amp; Shorts &gt;&gt; Shorts &gt;&gt; Nuteez Shorts</v>
      </c>
      <c r="F14949" t="s">
        <v>104500</v>
      </c>
      <c r="G14949" t="s">
        <v>104501</v>
      </c>
      <c r="H14949">
        <v>399</v>
      </c>
      <c r="I14949">
        <v>299</v>
      </c>
      <c r="J14949">
        <f>IF(Table1[is_FK_Advantage_product]=TRUE,1,0)</f>
        <v>0</v>
      </c>
      <c r="K14949" s="10" t="b">
        <v>0</v>
      </c>
      <c r="L14949" s="7">
        <f t="shared" si="709"/>
        <v>0</v>
      </c>
      <c r="M14949" t="s">
        <v>23</v>
      </c>
      <c r="N14949" t="s">
        <v>23</v>
      </c>
    </row>
    <row r="14950" spans="1:15" hidden="1" x14ac:dyDescent="0.3">
      <c r="A14950" t="s">
        <v>104505</v>
      </c>
      <c r="B14950" t="s">
        <v>100294</v>
      </c>
      <c r="C14950" t="s">
        <v>104507</v>
      </c>
      <c r="D14950" t="str">
        <f t="shared" si="707"/>
        <v>Mobiles &amp; Accessories</v>
      </c>
      <c r="E14950" t="str">
        <f t="shared" si="708"/>
        <v>Mobiles &amp; Accessories &gt;&gt; Mobile Accessories &gt;&gt; Cables &gt;&gt; Remax Cables</v>
      </c>
      <c r="F14950" t="s">
        <v>104508</v>
      </c>
      <c r="G14950" t="s">
        <v>104509</v>
      </c>
      <c r="H14950">
        <v>849</v>
      </c>
      <c r="I14950">
        <v>149</v>
      </c>
      <c r="J14950">
        <f>IF(Table1[is_FK_Advantage_product]=TRUE,1,0)</f>
        <v>0</v>
      </c>
      <c r="K14950" s="10" t="b">
        <v>0</v>
      </c>
      <c r="L14950" s="7">
        <f t="shared" si="709"/>
        <v>0</v>
      </c>
      <c r="M14950" t="s">
        <v>23</v>
      </c>
      <c r="N14950" t="s">
        <v>23</v>
      </c>
      <c r="O14950" t="s">
        <v>104512</v>
      </c>
    </row>
    <row r="14951" spans="1:15" hidden="1" x14ac:dyDescent="0.3">
      <c r="A14951" t="s">
        <v>104514</v>
      </c>
      <c r="B14951" t="s">
        <v>100294</v>
      </c>
      <c r="C14951" t="s">
        <v>104516</v>
      </c>
      <c r="D14951" t="str">
        <f t="shared" si="707"/>
        <v>Computers</v>
      </c>
      <c r="E14951" t="str">
        <f t="shared" si="708"/>
        <v>Computers &gt;&gt; Laptop Accessories &gt;&gt; Adapters &gt;&gt; Rega IT Adapters</v>
      </c>
      <c r="F14951" t="s">
        <v>104021</v>
      </c>
      <c r="G14951" t="s">
        <v>104517</v>
      </c>
      <c r="H14951">
        <v>1399</v>
      </c>
      <c r="I14951">
        <v>699</v>
      </c>
      <c r="J14951">
        <f>IF(Table1[is_FK_Advantage_product]=TRUE,1,0)</f>
        <v>0</v>
      </c>
      <c r="K14951" s="10" t="b">
        <v>0</v>
      </c>
      <c r="L14951" s="7">
        <f t="shared" si="709"/>
        <v>0</v>
      </c>
      <c r="M14951" t="s">
        <v>23</v>
      </c>
      <c r="N14951" t="s">
        <v>23</v>
      </c>
      <c r="O14951" t="s">
        <v>57522</v>
      </c>
    </row>
    <row r="14952" spans="1:15" hidden="1" x14ac:dyDescent="0.3">
      <c r="A14952" t="s">
        <v>104520</v>
      </c>
      <c r="B14952" t="s">
        <v>100294</v>
      </c>
      <c r="C14952" t="s">
        <v>104499</v>
      </c>
      <c r="D14952" t="str">
        <f t="shared" si="707"/>
        <v>Clothing</v>
      </c>
      <c r="E14952" t="str">
        <f t="shared" si="708"/>
        <v>Clothing &gt;&gt; Women's Clothing &gt;&gt; Fusion Wear &gt;&gt; Jeans &amp; Shorts &gt;&gt; Shorts &gt;&gt; Nuteez Shorts</v>
      </c>
      <c r="F14952" t="s">
        <v>104500</v>
      </c>
      <c r="G14952" t="s">
        <v>104522</v>
      </c>
      <c r="H14952">
        <v>399</v>
      </c>
      <c r="I14952">
        <v>299</v>
      </c>
      <c r="J14952">
        <f>IF(Table1[is_FK_Advantage_product]=TRUE,1,0)</f>
        <v>0</v>
      </c>
      <c r="K14952" s="10" t="b">
        <v>0</v>
      </c>
      <c r="L14952" s="7">
        <f t="shared" si="709"/>
        <v>0</v>
      </c>
      <c r="M14952" t="s">
        <v>23</v>
      </c>
      <c r="N14952" t="s">
        <v>23</v>
      </c>
    </row>
    <row r="14953" spans="1:15" hidden="1" x14ac:dyDescent="0.3">
      <c r="A14953" t="s">
        <v>104525</v>
      </c>
      <c r="B14953" t="s">
        <v>100294</v>
      </c>
      <c r="C14953" t="s">
        <v>104527</v>
      </c>
      <c r="D14953" t="str">
        <f t="shared" si="707"/>
        <v>Beauty and Personal Care</v>
      </c>
      <c r="E14953" t="str">
        <f t="shared" si="708"/>
        <v>Beauty and Personal Care &gt;&gt; Combos and Kits &gt;&gt; Oxyglow Combos and Kits</v>
      </c>
      <c r="F14953" t="s">
        <v>101272</v>
      </c>
      <c r="G14953" t="s">
        <v>104528</v>
      </c>
      <c r="H14953">
        <v>490</v>
      </c>
      <c r="I14953">
        <v>407</v>
      </c>
      <c r="J14953">
        <f>IF(Table1[is_FK_Advantage_product]=TRUE,1,0)</f>
        <v>0</v>
      </c>
      <c r="K14953" s="10" t="b">
        <v>0</v>
      </c>
      <c r="L14953" s="7">
        <f t="shared" si="709"/>
        <v>0</v>
      </c>
      <c r="M14953" t="s">
        <v>23</v>
      </c>
      <c r="N14953" t="s">
        <v>23</v>
      </c>
    </row>
    <row r="14954" spans="1:15" hidden="1" x14ac:dyDescent="0.3">
      <c r="A14954" t="s">
        <v>104532</v>
      </c>
      <c r="B14954" t="s">
        <v>100294</v>
      </c>
      <c r="C14954" t="s">
        <v>104534</v>
      </c>
      <c r="D14954" t="str">
        <f t="shared" si="707"/>
        <v>Mobiles &amp; Accessories</v>
      </c>
      <c r="E14954" t="str">
        <f t="shared" si="708"/>
        <v>Mobiles &amp; Accessories &gt;&gt; Mobile Accessories &gt;&gt; Cables &gt;&gt; Remax Cables</v>
      </c>
      <c r="F14954" t="s">
        <v>104508</v>
      </c>
      <c r="G14954" t="s">
        <v>104535</v>
      </c>
      <c r="H14954">
        <v>799</v>
      </c>
      <c r="I14954">
        <v>250</v>
      </c>
      <c r="J14954">
        <f>IF(Table1[is_FK_Advantage_product]=TRUE,1,0)</f>
        <v>0</v>
      </c>
      <c r="K14954" s="10" t="b">
        <v>0</v>
      </c>
      <c r="L14954" s="7">
        <f t="shared" si="709"/>
        <v>5</v>
      </c>
      <c r="M14954">
        <v>5</v>
      </c>
      <c r="N14954">
        <v>5</v>
      </c>
      <c r="O14954" t="s">
        <v>104512</v>
      </c>
    </row>
    <row r="14955" spans="1:15" hidden="1" x14ac:dyDescent="0.3">
      <c r="A14955" t="s">
        <v>104539</v>
      </c>
      <c r="B14955" t="s">
        <v>100294</v>
      </c>
      <c r="C14955" t="s">
        <v>104541</v>
      </c>
      <c r="D14955" t="str">
        <f t="shared" si="707"/>
        <v>Mobiles &amp; Accessories</v>
      </c>
      <c r="E14955" t="str">
        <f t="shared" si="708"/>
        <v>Mobiles &amp; Accessories &gt;&gt; Mobile Accessories &gt;&gt; Cables &gt;&gt; Smartpro Cables</v>
      </c>
      <c r="F14955" t="s">
        <v>104542</v>
      </c>
      <c r="G14955" t="s">
        <v>104543</v>
      </c>
      <c r="H14955">
        <v>700</v>
      </c>
      <c r="I14955">
        <v>269</v>
      </c>
      <c r="J14955">
        <f>IF(Table1[is_FK_Advantage_product]=TRUE,1,0)</f>
        <v>0</v>
      </c>
      <c r="K14955" s="10" t="b">
        <v>0</v>
      </c>
      <c r="L14955" s="7">
        <f t="shared" si="709"/>
        <v>0</v>
      </c>
      <c r="M14955" t="s">
        <v>23</v>
      </c>
      <c r="N14955" t="s">
        <v>23</v>
      </c>
      <c r="O14955" t="s">
        <v>51810</v>
      </c>
    </row>
    <row r="14956" spans="1:15" hidden="1" x14ac:dyDescent="0.3">
      <c r="A14956" t="s">
        <v>104547</v>
      </c>
      <c r="B14956" t="s">
        <v>100294</v>
      </c>
      <c r="C14956" t="s">
        <v>104549</v>
      </c>
      <c r="D14956" t="str">
        <f t="shared" si="707"/>
        <v>Beauty and Personal Care</v>
      </c>
      <c r="E14956" t="str">
        <f t="shared" si="708"/>
        <v>Beauty and Personal Care &gt;&gt; Combos and Kits &gt;&gt; Oxyglow Combos and Kits</v>
      </c>
      <c r="F14956" t="s">
        <v>101272</v>
      </c>
      <c r="G14956" t="s">
        <v>104550</v>
      </c>
      <c r="H14956">
        <v>470</v>
      </c>
      <c r="I14956">
        <v>391</v>
      </c>
      <c r="J14956">
        <f>IF(Table1[is_FK_Advantage_product]=TRUE,1,0)</f>
        <v>0</v>
      </c>
      <c r="K14956" s="10" t="b">
        <v>0</v>
      </c>
      <c r="L14956" s="7">
        <f t="shared" si="709"/>
        <v>0</v>
      </c>
      <c r="M14956" t="s">
        <v>23</v>
      </c>
      <c r="N14956" t="s">
        <v>23</v>
      </c>
    </row>
    <row r="14957" spans="1:15" hidden="1" x14ac:dyDescent="0.3">
      <c r="A14957" t="s">
        <v>104554</v>
      </c>
      <c r="B14957" t="s">
        <v>100294</v>
      </c>
      <c r="C14957" t="s">
        <v>104556</v>
      </c>
      <c r="D14957" t="str">
        <f t="shared" si="707"/>
        <v>Mobiles &amp; Accessories</v>
      </c>
      <c r="E14957" t="str">
        <f t="shared" si="708"/>
        <v>Mobiles &amp; Accessories &gt;&gt; Mobile Accessories &gt;&gt; Cables &gt;&gt; LG Cables</v>
      </c>
      <c r="F14957" t="s">
        <v>104557</v>
      </c>
      <c r="G14957" t="s">
        <v>104558</v>
      </c>
      <c r="H14957">
        <v>349</v>
      </c>
      <c r="I14957">
        <v>330</v>
      </c>
      <c r="J14957">
        <f>IF(Table1[is_FK_Advantage_product]=TRUE,1,0)</f>
        <v>0</v>
      </c>
      <c r="K14957" s="10" t="b">
        <v>0</v>
      </c>
      <c r="L14957" s="7">
        <f t="shared" si="709"/>
        <v>0</v>
      </c>
      <c r="M14957" t="s">
        <v>23</v>
      </c>
      <c r="N14957" t="s">
        <v>23</v>
      </c>
      <c r="O14957" t="s">
        <v>6426</v>
      </c>
    </row>
    <row r="14958" spans="1:15" hidden="1" x14ac:dyDescent="0.3">
      <c r="A14958" t="s">
        <v>104562</v>
      </c>
      <c r="B14958" t="s">
        <v>100294</v>
      </c>
      <c r="C14958" t="s">
        <v>104564</v>
      </c>
      <c r="D14958" t="str">
        <f t="shared" ref="D14958:D15021" si="710">TRIM(LEFT(E14958, FIND("&gt;&gt;", E14958)-1))</f>
        <v>Mobiles &amp; Accessories</v>
      </c>
      <c r="E14958" t="str">
        <f t="shared" ref="E14958:E15021" si="711">SUBSTITUTE(SUBSTITUTE(SUBSTITUTE(F14958, "[", ""), "]", ""), """", "")</f>
        <v>Mobiles &amp; Accessories &gt;&gt; Mobile Accessories &gt;&gt; Cables &gt;&gt; Storite Cables</v>
      </c>
      <c r="F14958" t="s">
        <v>104565</v>
      </c>
      <c r="G14958" t="s">
        <v>104566</v>
      </c>
      <c r="H14958">
        <v>700</v>
      </c>
      <c r="I14958">
        <v>299</v>
      </c>
      <c r="J14958">
        <f>IF(Table1[is_FK_Advantage_product]=TRUE,1,0)</f>
        <v>0</v>
      </c>
      <c r="K14958" s="10" t="b">
        <v>0</v>
      </c>
      <c r="L14958" s="7">
        <f t="shared" si="709"/>
        <v>0</v>
      </c>
      <c r="M14958" t="s">
        <v>23</v>
      </c>
      <c r="N14958" t="s">
        <v>23</v>
      </c>
      <c r="O14958" t="s">
        <v>54287</v>
      </c>
    </row>
    <row r="14959" spans="1:15" hidden="1" x14ac:dyDescent="0.3">
      <c r="A14959" t="s">
        <v>104570</v>
      </c>
      <c r="B14959" t="s">
        <v>100294</v>
      </c>
      <c r="C14959" t="s">
        <v>104572</v>
      </c>
      <c r="D14959" t="str">
        <f t="shared" si="710"/>
        <v>Mobiles &amp; Accessories</v>
      </c>
      <c r="E14959" t="str">
        <f t="shared" si="711"/>
        <v>Mobiles &amp; Accessories &gt;&gt; Mobile Accessories &gt;&gt; Cables &gt;&gt; Avantree Cables</v>
      </c>
      <c r="F14959" t="s">
        <v>104573</v>
      </c>
      <c r="G14959" t="s">
        <v>104574</v>
      </c>
      <c r="H14959">
        <v>599</v>
      </c>
      <c r="I14959">
        <v>499</v>
      </c>
      <c r="J14959">
        <f>IF(Table1[is_FK_Advantage_product]=TRUE,1,0)</f>
        <v>0</v>
      </c>
      <c r="K14959" s="10" t="b">
        <v>0</v>
      </c>
      <c r="L14959" s="7">
        <f t="shared" si="709"/>
        <v>3</v>
      </c>
      <c r="M14959">
        <v>3</v>
      </c>
      <c r="N14959">
        <v>3</v>
      </c>
      <c r="O14959" t="s">
        <v>104577</v>
      </c>
    </row>
    <row r="14960" spans="1:15" hidden="1" x14ac:dyDescent="0.3">
      <c r="A14960" t="s">
        <v>104579</v>
      </c>
      <c r="B14960" t="s">
        <v>100294</v>
      </c>
      <c r="C14960" t="s">
        <v>104581</v>
      </c>
      <c r="D14960" t="str">
        <f t="shared" si="710"/>
        <v>Beauty and Personal Care</v>
      </c>
      <c r="E14960" t="str">
        <f t="shared" si="711"/>
        <v>Beauty and Personal Care &gt;&gt; Combos and Kits &gt;&gt; Mxofere Combos and Kits</v>
      </c>
      <c r="F14960" t="s">
        <v>101286</v>
      </c>
      <c r="G14960" t="s">
        <v>104582</v>
      </c>
      <c r="H14960">
        <v>285</v>
      </c>
      <c r="I14960">
        <v>285</v>
      </c>
      <c r="J14960">
        <f>IF(Table1[is_FK_Advantage_product]=TRUE,1,0)</f>
        <v>0</v>
      </c>
      <c r="K14960" s="10" t="b">
        <v>0</v>
      </c>
      <c r="L14960" s="7">
        <f t="shared" si="709"/>
        <v>0</v>
      </c>
      <c r="M14960" t="s">
        <v>23</v>
      </c>
      <c r="N14960" t="s">
        <v>23</v>
      </c>
    </row>
    <row r="14961" spans="1:15" hidden="1" x14ac:dyDescent="0.3">
      <c r="A14961" t="s">
        <v>104586</v>
      </c>
      <c r="B14961" t="s">
        <v>100294</v>
      </c>
      <c r="C14961" t="s">
        <v>104556</v>
      </c>
      <c r="D14961" t="str">
        <f t="shared" si="710"/>
        <v>Mobiles &amp; Accessories</v>
      </c>
      <c r="E14961" t="str">
        <f t="shared" si="711"/>
        <v>Mobiles &amp; Accessories &gt;&gt; Mobile Accessories &gt;&gt; Cables &gt;&gt; LG Cables</v>
      </c>
      <c r="F14961" t="s">
        <v>104557</v>
      </c>
      <c r="G14961" t="s">
        <v>104588</v>
      </c>
      <c r="H14961">
        <v>249</v>
      </c>
      <c r="I14961">
        <v>249</v>
      </c>
      <c r="J14961">
        <f>IF(Table1[is_FK_Advantage_product]=TRUE,1,0)</f>
        <v>0</v>
      </c>
      <c r="K14961" s="10" t="b">
        <v>0</v>
      </c>
      <c r="L14961" s="7">
        <f t="shared" si="709"/>
        <v>4.5999999999999996</v>
      </c>
      <c r="M14961">
        <v>4.5999999999999996</v>
      </c>
      <c r="N14961">
        <v>4.5999999999999996</v>
      </c>
      <c r="O14961" t="s">
        <v>6426</v>
      </c>
    </row>
    <row r="14962" spans="1:15" hidden="1" x14ac:dyDescent="0.3">
      <c r="A14962" t="s">
        <v>104592</v>
      </c>
      <c r="B14962" t="s">
        <v>100294</v>
      </c>
      <c r="C14962" t="s">
        <v>104594</v>
      </c>
      <c r="D14962" t="str">
        <f t="shared" si="710"/>
        <v>Beauty and Personal Care</v>
      </c>
      <c r="E14962" t="str">
        <f t="shared" si="711"/>
        <v>Beauty and Personal Care &gt;&gt; Combos and Kits &gt;&gt; Mxofere Combos and Kits</v>
      </c>
      <c r="F14962" t="s">
        <v>101286</v>
      </c>
      <c r="G14962" t="s">
        <v>104595</v>
      </c>
      <c r="H14962">
        <v>285</v>
      </c>
      <c r="I14962">
        <v>285</v>
      </c>
      <c r="J14962">
        <f>IF(Table1[is_FK_Advantage_product]=TRUE,1,0)</f>
        <v>0</v>
      </c>
      <c r="K14962" s="10" t="b">
        <v>0</v>
      </c>
      <c r="L14962" s="7">
        <f t="shared" si="709"/>
        <v>0</v>
      </c>
      <c r="M14962" t="s">
        <v>23</v>
      </c>
      <c r="N14962" t="s">
        <v>23</v>
      </c>
    </row>
    <row r="14963" spans="1:15" hidden="1" x14ac:dyDescent="0.3">
      <c r="A14963" t="s">
        <v>104599</v>
      </c>
      <c r="B14963" t="s">
        <v>100294</v>
      </c>
      <c r="C14963" t="s">
        <v>104601</v>
      </c>
      <c r="D14963" t="str">
        <f t="shared" si="710"/>
        <v>Beauty and Personal Care</v>
      </c>
      <c r="E14963" t="str">
        <f t="shared" si="711"/>
        <v>Beauty and Personal Care &gt;&gt; Combos and Kits &gt;&gt; Mxofere Combos and Kits</v>
      </c>
      <c r="F14963" t="s">
        <v>101286</v>
      </c>
      <c r="G14963" t="s">
        <v>104602</v>
      </c>
      <c r="H14963">
        <v>295</v>
      </c>
      <c r="I14963">
        <v>295</v>
      </c>
      <c r="J14963">
        <f>IF(Table1[is_FK_Advantage_product]=TRUE,1,0)</f>
        <v>0</v>
      </c>
      <c r="K14963" s="10" t="b">
        <v>0</v>
      </c>
      <c r="L14963" s="7">
        <f t="shared" si="709"/>
        <v>0</v>
      </c>
      <c r="M14963" t="s">
        <v>23</v>
      </c>
      <c r="N14963" t="s">
        <v>23</v>
      </c>
    </row>
    <row r="14964" spans="1:15" hidden="1" x14ac:dyDescent="0.3">
      <c r="A14964" s="2" t="s">
        <v>104606</v>
      </c>
      <c r="B14964" t="s">
        <v>100294</v>
      </c>
      <c r="C14964" t="s">
        <v>104608</v>
      </c>
      <c r="D14964" t="str">
        <f t="shared" si="710"/>
        <v>Beauty and Personal Care</v>
      </c>
      <c r="E14964" t="str">
        <f t="shared" si="711"/>
        <v>Beauty and Personal Care &gt;&gt; Combos and Kits &gt;&gt; Mxofere Combos and Kits</v>
      </c>
      <c r="F14964" t="s">
        <v>101286</v>
      </c>
      <c r="G14964" t="s">
        <v>104609</v>
      </c>
      <c r="H14964">
        <v>289</v>
      </c>
      <c r="I14964">
        <v>285</v>
      </c>
      <c r="J14964">
        <f>IF(Table1[is_FK_Advantage_product]=TRUE,1,0)</f>
        <v>0</v>
      </c>
      <c r="K14964" s="10" t="b">
        <v>0</v>
      </c>
      <c r="L14964" s="7">
        <f t="shared" si="709"/>
        <v>0</v>
      </c>
      <c r="M14964" t="s">
        <v>23</v>
      </c>
      <c r="N14964" t="s">
        <v>23</v>
      </c>
    </row>
    <row r="14965" spans="1:15" hidden="1" x14ac:dyDescent="0.3">
      <c r="A14965" t="s">
        <v>104613</v>
      </c>
      <c r="B14965" t="s">
        <v>100294</v>
      </c>
      <c r="C14965" t="s">
        <v>104615</v>
      </c>
      <c r="D14965" t="str">
        <f t="shared" si="710"/>
        <v>Beauty and Personal Care</v>
      </c>
      <c r="E14965" t="str">
        <f t="shared" si="711"/>
        <v>Beauty and Personal Care &gt;&gt; Combos and Kits &gt;&gt; Mxofere Combos and Kits</v>
      </c>
      <c r="F14965" t="s">
        <v>101286</v>
      </c>
      <c r="G14965" t="s">
        <v>104616</v>
      </c>
      <c r="H14965">
        <v>290</v>
      </c>
      <c r="I14965">
        <v>290</v>
      </c>
      <c r="J14965">
        <f>IF(Table1[is_FK_Advantage_product]=TRUE,1,0)</f>
        <v>0</v>
      </c>
      <c r="K14965" s="10" t="b">
        <v>0</v>
      </c>
      <c r="L14965" s="7">
        <f t="shared" si="709"/>
        <v>0</v>
      </c>
      <c r="M14965" t="s">
        <v>23</v>
      </c>
      <c r="N14965" t="s">
        <v>23</v>
      </c>
    </row>
    <row r="14966" spans="1:15" hidden="1" x14ac:dyDescent="0.3">
      <c r="A14966" t="s">
        <v>104620</v>
      </c>
      <c r="B14966" t="s">
        <v>100294</v>
      </c>
      <c r="C14966" t="s">
        <v>104622</v>
      </c>
      <c r="D14966" t="str">
        <f t="shared" si="710"/>
        <v>Beauty and Personal Care</v>
      </c>
      <c r="E14966" t="str">
        <f t="shared" si="711"/>
        <v>Beauty and Personal Care &gt;&gt; Combos and Kits &gt;&gt; Mxofere Combos and Kits</v>
      </c>
      <c r="F14966" t="s">
        <v>101286</v>
      </c>
      <c r="G14966" t="s">
        <v>104623</v>
      </c>
      <c r="H14966">
        <v>285</v>
      </c>
      <c r="I14966">
        <v>285</v>
      </c>
      <c r="J14966">
        <f>IF(Table1[is_FK_Advantage_product]=TRUE,1,0)</f>
        <v>0</v>
      </c>
      <c r="K14966" s="10" t="b">
        <v>0</v>
      </c>
      <c r="L14966" s="7">
        <f t="shared" si="709"/>
        <v>0</v>
      </c>
      <c r="M14966" t="s">
        <v>23</v>
      </c>
      <c r="N14966" t="s">
        <v>23</v>
      </c>
    </row>
    <row r="14967" spans="1:15" hidden="1" x14ac:dyDescent="0.3">
      <c r="A14967" t="s">
        <v>104627</v>
      </c>
      <c r="B14967" t="s">
        <v>100294</v>
      </c>
      <c r="C14967" t="s">
        <v>104629</v>
      </c>
      <c r="D14967" t="str">
        <f t="shared" si="710"/>
        <v>Beauty and Personal Care</v>
      </c>
      <c r="E14967" t="str">
        <f t="shared" si="711"/>
        <v>Beauty and Personal Care &gt;&gt; Combos and Kits &gt;&gt; Mxofere Combos and Kits</v>
      </c>
      <c r="F14967" t="s">
        <v>101286</v>
      </c>
      <c r="G14967" t="s">
        <v>104630</v>
      </c>
      <c r="H14967">
        <v>288</v>
      </c>
      <c r="I14967">
        <v>285</v>
      </c>
      <c r="J14967">
        <f>IF(Table1[is_FK_Advantage_product]=TRUE,1,0)</f>
        <v>0</v>
      </c>
      <c r="K14967" s="10" t="b">
        <v>0</v>
      </c>
      <c r="L14967" s="7">
        <f t="shared" si="709"/>
        <v>0</v>
      </c>
      <c r="M14967" t="s">
        <v>23</v>
      </c>
      <c r="N14967" t="s">
        <v>23</v>
      </c>
    </row>
    <row r="14968" spans="1:15" hidden="1" x14ac:dyDescent="0.3">
      <c r="A14968" t="s">
        <v>104634</v>
      </c>
      <c r="B14968" t="s">
        <v>100294</v>
      </c>
      <c r="C14968" t="s">
        <v>104636</v>
      </c>
      <c r="D14968" t="str">
        <f t="shared" si="710"/>
        <v>Beauty and Personal Care</v>
      </c>
      <c r="E14968" t="str">
        <f t="shared" si="711"/>
        <v>Beauty and Personal Care &gt;&gt; Combos and Kits &gt;&gt; Mxofere Combos and Kits</v>
      </c>
      <c r="F14968" t="s">
        <v>101286</v>
      </c>
      <c r="G14968" t="s">
        <v>104637</v>
      </c>
      <c r="H14968">
        <v>285</v>
      </c>
      <c r="I14968">
        <v>285</v>
      </c>
      <c r="J14968">
        <f>IF(Table1[is_FK_Advantage_product]=TRUE,1,0)</f>
        <v>0</v>
      </c>
      <c r="K14968" s="10" t="b">
        <v>0</v>
      </c>
      <c r="L14968" s="7">
        <f t="shared" si="709"/>
        <v>0</v>
      </c>
      <c r="M14968" t="s">
        <v>23</v>
      </c>
      <c r="N14968" t="s">
        <v>23</v>
      </c>
    </row>
    <row r="14969" spans="1:15" hidden="1" x14ac:dyDescent="0.3">
      <c r="A14969" t="s">
        <v>104641</v>
      </c>
      <c r="B14969" t="s">
        <v>100294</v>
      </c>
      <c r="C14969" t="s">
        <v>104643</v>
      </c>
      <c r="D14969" t="str">
        <f t="shared" si="710"/>
        <v>Beauty and Personal Care</v>
      </c>
      <c r="E14969" t="str">
        <f t="shared" si="711"/>
        <v>Beauty and Personal Care &gt;&gt; Combos and Kits &gt;&gt; Mxofere Combos and Kits</v>
      </c>
      <c r="F14969" t="s">
        <v>101286</v>
      </c>
      <c r="G14969" t="s">
        <v>104644</v>
      </c>
      <c r="H14969">
        <v>295</v>
      </c>
      <c r="I14969">
        <v>295</v>
      </c>
      <c r="J14969">
        <f>IF(Table1[is_FK_Advantage_product]=TRUE,1,0)</f>
        <v>0</v>
      </c>
      <c r="K14969" s="10" t="b">
        <v>0</v>
      </c>
      <c r="L14969" s="7">
        <f t="shared" si="709"/>
        <v>0</v>
      </c>
      <c r="M14969" t="s">
        <v>23</v>
      </c>
      <c r="N14969" t="s">
        <v>23</v>
      </c>
    </row>
    <row r="14970" spans="1:15" hidden="1" x14ac:dyDescent="0.3">
      <c r="A14970" t="s">
        <v>104648</v>
      </c>
      <c r="B14970" t="s">
        <v>100294</v>
      </c>
      <c r="C14970" t="s">
        <v>104650</v>
      </c>
      <c r="D14970" t="str">
        <f t="shared" si="710"/>
        <v>Beauty and Personal Care</v>
      </c>
      <c r="E14970" t="str">
        <f t="shared" si="711"/>
        <v>Beauty and Personal Care &gt;&gt; Combos and Kits &gt;&gt; Mxofere Combos and Kits</v>
      </c>
      <c r="F14970" t="s">
        <v>101286</v>
      </c>
      <c r="G14970" t="s">
        <v>104651</v>
      </c>
      <c r="H14970">
        <v>289</v>
      </c>
      <c r="I14970">
        <v>285</v>
      </c>
      <c r="J14970">
        <f>IF(Table1[is_FK_Advantage_product]=TRUE,1,0)</f>
        <v>0</v>
      </c>
      <c r="K14970" s="10" t="b">
        <v>0</v>
      </c>
      <c r="L14970" s="7">
        <f t="shared" si="709"/>
        <v>0</v>
      </c>
      <c r="M14970" t="s">
        <v>23</v>
      </c>
      <c r="N14970" t="s">
        <v>23</v>
      </c>
    </row>
    <row r="14971" spans="1:15" hidden="1" x14ac:dyDescent="0.3">
      <c r="A14971" s="2" t="s">
        <v>104655</v>
      </c>
      <c r="B14971" t="s">
        <v>100294</v>
      </c>
      <c r="C14971" t="s">
        <v>104657</v>
      </c>
      <c r="D14971" t="str">
        <f t="shared" si="710"/>
        <v>Beauty and Personal Care</v>
      </c>
      <c r="E14971" t="str">
        <f t="shared" si="711"/>
        <v>Beauty and Personal Care &gt;&gt; Combos and Kits &gt;&gt; Mxofere Combos and Kits</v>
      </c>
      <c r="F14971" t="s">
        <v>101286</v>
      </c>
      <c r="G14971" t="s">
        <v>104658</v>
      </c>
      <c r="H14971">
        <v>295</v>
      </c>
      <c r="I14971">
        <v>295</v>
      </c>
      <c r="J14971">
        <f>IF(Table1[is_FK_Advantage_product]=TRUE,1,0)</f>
        <v>0</v>
      </c>
      <c r="K14971" s="10" t="b">
        <v>0</v>
      </c>
      <c r="L14971" s="7">
        <f t="shared" si="709"/>
        <v>0</v>
      </c>
      <c r="M14971" t="s">
        <v>23</v>
      </c>
      <c r="N14971" t="s">
        <v>23</v>
      </c>
    </row>
    <row r="14972" spans="1:15" hidden="1" x14ac:dyDescent="0.3">
      <c r="A14972" t="s">
        <v>104662</v>
      </c>
      <c r="B14972" t="s">
        <v>100294</v>
      </c>
      <c r="C14972" t="s">
        <v>103286</v>
      </c>
      <c r="D14972" t="str">
        <f t="shared" si="710"/>
        <v>Clothing</v>
      </c>
      <c r="E14972" t="str">
        <f t="shared" si="711"/>
        <v>Clothing &gt;&gt; Men's Clothing &gt;&gt; Jeans &gt;&gt; Police Jeans</v>
      </c>
      <c r="F14972" t="s">
        <v>103287</v>
      </c>
      <c r="G14972" t="s">
        <v>104664</v>
      </c>
      <c r="H14972">
        <v>1499</v>
      </c>
      <c r="I14972">
        <v>899</v>
      </c>
      <c r="J14972">
        <f>IF(Table1[is_FK_Advantage_product]=TRUE,1,0)</f>
        <v>0</v>
      </c>
      <c r="K14972" s="10" t="b">
        <v>0</v>
      </c>
      <c r="L14972" s="7">
        <f t="shared" si="709"/>
        <v>0</v>
      </c>
      <c r="M14972" t="s">
        <v>23</v>
      </c>
      <c r="N14972" t="s">
        <v>23</v>
      </c>
      <c r="O14972" t="s">
        <v>723</v>
      </c>
    </row>
    <row r="14973" spans="1:15" hidden="1" x14ac:dyDescent="0.3">
      <c r="A14973" t="s">
        <v>104665</v>
      </c>
      <c r="B14973" t="s">
        <v>100294</v>
      </c>
      <c r="C14973" t="s">
        <v>103286</v>
      </c>
      <c r="D14973" t="str">
        <f t="shared" si="710"/>
        <v>Clothing</v>
      </c>
      <c r="E14973" t="str">
        <f t="shared" si="711"/>
        <v>Clothing &gt;&gt; Men's Clothing &gt;&gt; Jeans &gt;&gt; Police Jeans</v>
      </c>
      <c r="F14973" t="s">
        <v>103287</v>
      </c>
      <c r="G14973" t="s">
        <v>104667</v>
      </c>
      <c r="H14973">
        <v>1499</v>
      </c>
      <c r="I14973">
        <v>899</v>
      </c>
      <c r="J14973">
        <f>IF(Table1[is_FK_Advantage_product]=TRUE,1,0)</f>
        <v>0</v>
      </c>
      <c r="K14973" s="10" t="b">
        <v>0</v>
      </c>
      <c r="L14973" s="7">
        <f t="shared" si="709"/>
        <v>0</v>
      </c>
      <c r="M14973" t="s">
        <v>23</v>
      </c>
      <c r="N14973" t="s">
        <v>23</v>
      </c>
      <c r="O14973" t="s">
        <v>723</v>
      </c>
    </row>
    <row r="14974" spans="1:15" hidden="1" x14ac:dyDescent="0.3">
      <c r="A14974" t="s">
        <v>104668</v>
      </c>
      <c r="B14974" t="s">
        <v>100294</v>
      </c>
      <c r="C14974" t="s">
        <v>104670</v>
      </c>
      <c r="D14974" t="str">
        <f t="shared" si="710"/>
        <v>Jewellery</v>
      </c>
      <c r="E14974" t="str">
        <f t="shared" si="711"/>
        <v>Jewellery &gt;&gt; Earrings</v>
      </c>
      <c r="F14974" t="s">
        <v>100596</v>
      </c>
      <c r="G14974" t="s">
        <v>104671</v>
      </c>
      <c r="H14974">
        <v>1900</v>
      </c>
      <c r="I14974">
        <v>278</v>
      </c>
      <c r="J14974">
        <f>IF(Table1[is_FK_Advantage_product]=TRUE,1,0)</f>
        <v>0</v>
      </c>
      <c r="K14974" s="10" t="b">
        <v>0</v>
      </c>
      <c r="L14974" s="7">
        <f t="shared" si="709"/>
        <v>0</v>
      </c>
      <c r="M14974" t="s">
        <v>23</v>
      </c>
      <c r="N14974" t="s">
        <v>23</v>
      </c>
      <c r="O14974" t="s">
        <v>30750</v>
      </c>
    </row>
    <row r="14975" spans="1:15" hidden="1" x14ac:dyDescent="0.3">
      <c r="A14975" t="s">
        <v>104675</v>
      </c>
      <c r="B14975" t="s">
        <v>100294</v>
      </c>
      <c r="C14975" t="s">
        <v>104677</v>
      </c>
      <c r="D14975" t="str">
        <f t="shared" si="710"/>
        <v>Jewellery</v>
      </c>
      <c r="E14975" t="str">
        <f t="shared" si="711"/>
        <v>Jewellery &gt;&gt; Earrings</v>
      </c>
      <c r="F14975" t="s">
        <v>100596</v>
      </c>
      <c r="G14975" t="s">
        <v>104678</v>
      </c>
      <c r="H14975">
        <v>700</v>
      </c>
      <c r="I14975">
        <v>525</v>
      </c>
      <c r="J14975">
        <f>IF(Table1[is_FK_Advantage_product]=TRUE,1,0)</f>
        <v>0</v>
      </c>
      <c r="K14975" s="10" t="b">
        <v>0</v>
      </c>
      <c r="L14975" s="7">
        <f t="shared" si="709"/>
        <v>0</v>
      </c>
      <c r="M14975" t="s">
        <v>23</v>
      </c>
      <c r="N14975" t="s">
        <v>23</v>
      </c>
      <c r="O14975" t="s">
        <v>2386</v>
      </c>
    </row>
    <row r="14976" spans="1:15" hidden="1" x14ac:dyDescent="0.3">
      <c r="A14976" t="s">
        <v>104682</v>
      </c>
      <c r="B14976" t="s">
        <v>100294</v>
      </c>
      <c r="C14976" t="s">
        <v>104684</v>
      </c>
      <c r="D14976" t="str">
        <f t="shared" si="710"/>
        <v>Jewellery</v>
      </c>
      <c r="E14976" t="str">
        <f t="shared" si="711"/>
        <v>Jewellery &gt;&gt; Earrings</v>
      </c>
      <c r="F14976" t="s">
        <v>100596</v>
      </c>
      <c r="G14976" t="s">
        <v>104685</v>
      </c>
      <c r="H14976">
        <v>1510</v>
      </c>
      <c r="I14976">
        <v>604</v>
      </c>
      <c r="J14976">
        <f>IF(Table1[is_FK_Advantage_product]=TRUE,1,0)</f>
        <v>0</v>
      </c>
      <c r="K14976" s="10" t="b">
        <v>0</v>
      </c>
      <c r="L14976" s="7">
        <f t="shared" si="709"/>
        <v>0</v>
      </c>
      <c r="M14976" t="s">
        <v>23</v>
      </c>
      <c r="N14976" t="s">
        <v>23</v>
      </c>
      <c r="O14976" t="s">
        <v>79858</v>
      </c>
    </row>
    <row r="14977" spans="1:15" hidden="1" x14ac:dyDescent="0.3">
      <c r="A14977" t="s">
        <v>104689</v>
      </c>
      <c r="B14977" t="s">
        <v>100294</v>
      </c>
      <c r="C14977" t="s">
        <v>104691</v>
      </c>
      <c r="D14977" t="str">
        <f t="shared" si="710"/>
        <v>Jewellery</v>
      </c>
      <c r="E14977" t="str">
        <f t="shared" si="711"/>
        <v>Jewellery &gt;&gt; Earrings</v>
      </c>
      <c r="F14977" t="s">
        <v>100596</v>
      </c>
      <c r="G14977" t="s">
        <v>104692</v>
      </c>
      <c r="H14977">
        <v>799</v>
      </c>
      <c r="I14977">
        <v>399</v>
      </c>
      <c r="J14977">
        <f>IF(Table1[is_FK_Advantage_product]=TRUE,1,0)</f>
        <v>0</v>
      </c>
      <c r="K14977" s="10" t="b">
        <v>0</v>
      </c>
      <c r="L14977" s="7">
        <f t="shared" si="709"/>
        <v>0</v>
      </c>
      <c r="M14977" t="s">
        <v>23</v>
      </c>
      <c r="N14977" t="s">
        <v>23</v>
      </c>
      <c r="O14977" t="s">
        <v>104695</v>
      </c>
    </row>
    <row r="14978" spans="1:15" hidden="1" x14ac:dyDescent="0.3">
      <c r="A14978" t="s">
        <v>104697</v>
      </c>
      <c r="B14978" t="s">
        <v>100294</v>
      </c>
      <c r="C14978" t="s">
        <v>104699</v>
      </c>
      <c r="D14978" t="str">
        <f t="shared" si="710"/>
        <v>Beauty and Personal Care</v>
      </c>
      <c r="E14978" t="str">
        <f t="shared" si="711"/>
        <v>Beauty and Personal Care &gt;&gt; Combos and Kits &gt;&gt; Oxyglow Combos and Kits</v>
      </c>
      <c r="F14978" t="s">
        <v>101272</v>
      </c>
      <c r="G14978" t="s">
        <v>104700</v>
      </c>
      <c r="H14978">
        <v>2975</v>
      </c>
      <c r="I14978">
        <v>1785</v>
      </c>
      <c r="J14978">
        <f>IF(Table1[is_FK_Advantage_product]=TRUE,1,0)</f>
        <v>0</v>
      </c>
      <c r="K14978" s="10" t="b">
        <v>0</v>
      </c>
      <c r="L14978" s="7">
        <f t="shared" ref="L14978:L15041" si="712">IF(ISNONTEXT(M14978), M14978,0)</f>
        <v>0</v>
      </c>
      <c r="M14978" t="s">
        <v>23</v>
      </c>
      <c r="N14978" t="s">
        <v>23</v>
      </c>
    </row>
    <row r="14979" spans="1:15" hidden="1" x14ac:dyDescent="0.3">
      <c r="A14979" t="s">
        <v>104704</v>
      </c>
      <c r="B14979" t="s">
        <v>100294</v>
      </c>
      <c r="C14979" t="s">
        <v>104706</v>
      </c>
      <c r="D14979" t="str">
        <f t="shared" si="710"/>
        <v>Beauty and Personal Care</v>
      </c>
      <c r="E14979" t="str">
        <f t="shared" si="711"/>
        <v>Beauty and Personal Care &gt;&gt; Combos and Kits &gt;&gt; Oxyglow Combos and Kits</v>
      </c>
      <c r="F14979" t="s">
        <v>101272</v>
      </c>
      <c r="G14979" t="s">
        <v>104707</v>
      </c>
      <c r="H14979">
        <v>600</v>
      </c>
      <c r="I14979">
        <v>504</v>
      </c>
      <c r="J14979">
        <f>IF(Table1[is_FK_Advantage_product]=TRUE,1,0)</f>
        <v>0</v>
      </c>
      <c r="K14979" s="10" t="b">
        <v>0</v>
      </c>
      <c r="L14979" s="7">
        <f t="shared" si="712"/>
        <v>0</v>
      </c>
      <c r="M14979" t="s">
        <v>23</v>
      </c>
      <c r="N14979" t="s">
        <v>23</v>
      </c>
    </row>
    <row r="14980" spans="1:15" hidden="1" x14ac:dyDescent="0.3">
      <c r="A14980" t="s">
        <v>104711</v>
      </c>
      <c r="B14980" t="s">
        <v>100294</v>
      </c>
      <c r="C14980" t="s">
        <v>104713</v>
      </c>
      <c r="D14980" t="str">
        <f t="shared" si="710"/>
        <v>Beauty and Personal Care</v>
      </c>
      <c r="E14980" t="str">
        <f t="shared" si="711"/>
        <v>Beauty and Personal Care &gt;&gt; Combos and Kits &gt;&gt; Oxyglow Combos and Kits</v>
      </c>
      <c r="F14980" t="s">
        <v>101272</v>
      </c>
      <c r="G14980" t="s">
        <v>104714</v>
      </c>
      <c r="H14980">
        <v>555</v>
      </c>
      <c r="I14980">
        <v>461</v>
      </c>
      <c r="J14980">
        <f>IF(Table1[is_FK_Advantage_product]=TRUE,1,0)</f>
        <v>0</v>
      </c>
      <c r="K14980" s="10" t="b">
        <v>0</v>
      </c>
      <c r="L14980" s="7">
        <f t="shared" si="712"/>
        <v>0</v>
      </c>
      <c r="M14980" t="s">
        <v>23</v>
      </c>
      <c r="N14980" t="s">
        <v>23</v>
      </c>
    </row>
    <row r="14981" spans="1:15" hidden="1" x14ac:dyDescent="0.3">
      <c r="A14981" t="s">
        <v>104718</v>
      </c>
      <c r="B14981" t="s">
        <v>100294</v>
      </c>
      <c r="C14981" t="s">
        <v>104720</v>
      </c>
      <c r="D14981" t="str">
        <f t="shared" si="710"/>
        <v>Beauty and Personal Care</v>
      </c>
      <c r="E14981" t="str">
        <f t="shared" si="711"/>
        <v>Beauty and Personal Care &gt;&gt; Combos and Kits &gt;&gt; Oxyglow Combos and Kits</v>
      </c>
      <c r="F14981" t="s">
        <v>101272</v>
      </c>
      <c r="G14981" t="s">
        <v>104721</v>
      </c>
      <c r="H14981">
        <v>990</v>
      </c>
      <c r="I14981">
        <v>594</v>
      </c>
      <c r="J14981">
        <f>IF(Table1[is_FK_Advantage_product]=TRUE,1,0)</f>
        <v>0</v>
      </c>
      <c r="K14981" s="10" t="b">
        <v>0</v>
      </c>
      <c r="L14981" s="7">
        <f t="shared" si="712"/>
        <v>0</v>
      </c>
      <c r="M14981" t="s">
        <v>23</v>
      </c>
      <c r="N14981" t="s">
        <v>23</v>
      </c>
    </row>
    <row r="14982" spans="1:15" hidden="1" x14ac:dyDescent="0.3">
      <c r="A14982" t="s">
        <v>104725</v>
      </c>
      <c r="B14982" t="s">
        <v>100294</v>
      </c>
      <c r="C14982" t="s">
        <v>104727</v>
      </c>
      <c r="D14982" t="str">
        <f t="shared" si="710"/>
        <v>Beauty and Personal Care</v>
      </c>
      <c r="E14982" t="str">
        <f t="shared" si="711"/>
        <v>Beauty and Personal Care &gt;&gt; Combos and Kits &gt;&gt; Oxyglow Combos and Kits</v>
      </c>
      <c r="F14982" t="s">
        <v>101272</v>
      </c>
      <c r="G14982" t="s">
        <v>104728</v>
      </c>
      <c r="H14982">
        <v>715</v>
      </c>
      <c r="I14982">
        <v>470</v>
      </c>
      <c r="J14982">
        <f>IF(Table1[is_FK_Advantage_product]=TRUE,1,0)</f>
        <v>0</v>
      </c>
      <c r="K14982" s="10" t="b">
        <v>0</v>
      </c>
      <c r="L14982" s="7">
        <f t="shared" si="712"/>
        <v>0</v>
      </c>
      <c r="M14982" t="s">
        <v>23</v>
      </c>
      <c r="N14982" t="s">
        <v>23</v>
      </c>
    </row>
    <row r="14983" spans="1:15" hidden="1" x14ac:dyDescent="0.3">
      <c r="A14983" t="s">
        <v>104732</v>
      </c>
      <c r="B14983" t="s">
        <v>100294</v>
      </c>
      <c r="C14983" t="s">
        <v>104734</v>
      </c>
      <c r="D14983" t="str">
        <f t="shared" si="710"/>
        <v>Beauty and Personal Care</v>
      </c>
      <c r="E14983" t="str">
        <f t="shared" si="711"/>
        <v>Beauty and Personal Care &gt;&gt; Combos and Kits &gt;&gt; Oxyglow Combos and Kits</v>
      </c>
      <c r="F14983" t="s">
        <v>101272</v>
      </c>
      <c r="G14983" t="s">
        <v>104735</v>
      </c>
      <c r="H14983">
        <v>545</v>
      </c>
      <c r="I14983">
        <v>453</v>
      </c>
      <c r="J14983">
        <f>IF(Table1[is_FK_Advantage_product]=TRUE,1,0)</f>
        <v>0</v>
      </c>
      <c r="K14983" s="10" t="b">
        <v>0</v>
      </c>
      <c r="L14983" s="7">
        <f t="shared" si="712"/>
        <v>0</v>
      </c>
      <c r="M14983" t="s">
        <v>23</v>
      </c>
      <c r="N14983" t="s">
        <v>23</v>
      </c>
    </row>
    <row r="14984" spans="1:15" hidden="1" x14ac:dyDescent="0.3">
      <c r="A14984" t="s">
        <v>104739</v>
      </c>
      <c r="B14984" t="s">
        <v>100294</v>
      </c>
      <c r="C14984" t="s">
        <v>104741</v>
      </c>
      <c r="D14984" t="str">
        <f t="shared" si="710"/>
        <v>Pens &amp; Stationery</v>
      </c>
      <c r="E14984" t="str">
        <f t="shared" si="711"/>
        <v>Pens &amp; Stationery &gt;&gt; Pens &gt;&gt; Ball Pens &gt;&gt; Uniball Ball Pens</v>
      </c>
      <c r="F14984" t="s">
        <v>104742</v>
      </c>
      <c r="G14984" t="s">
        <v>104743</v>
      </c>
      <c r="H14984">
        <v>150</v>
      </c>
      <c r="I14984">
        <v>145</v>
      </c>
      <c r="J14984">
        <f>IF(Table1[is_FK_Advantage_product]=TRUE,1,0)</f>
        <v>0</v>
      </c>
      <c r="K14984" s="10" t="b">
        <v>0</v>
      </c>
      <c r="L14984" s="7">
        <f t="shared" si="712"/>
        <v>4</v>
      </c>
      <c r="M14984">
        <v>4</v>
      </c>
      <c r="N14984">
        <v>4</v>
      </c>
      <c r="O14984" t="s">
        <v>104746</v>
      </c>
    </row>
    <row r="14985" spans="1:15" hidden="1" x14ac:dyDescent="0.3">
      <c r="A14985" t="s">
        <v>104748</v>
      </c>
      <c r="B14985" t="s">
        <v>100294</v>
      </c>
      <c r="C14985" t="s">
        <v>104750</v>
      </c>
      <c r="D14985" t="str">
        <f t="shared" si="710"/>
        <v>Beauty and Personal Care</v>
      </c>
      <c r="E14985" t="str">
        <f t="shared" si="711"/>
        <v>Beauty and Personal Care &gt;&gt; Combos and Kits &gt;&gt; Oxyglow Combos and Kits</v>
      </c>
      <c r="F14985" t="s">
        <v>101272</v>
      </c>
      <c r="G14985" t="s">
        <v>104751</v>
      </c>
      <c r="H14985">
        <v>555</v>
      </c>
      <c r="I14985">
        <v>461</v>
      </c>
      <c r="J14985">
        <f>IF(Table1[is_FK_Advantage_product]=TRUE,1,0)</f>
        <v>0</v>
      </c>
      <c r="K14985" s="10" t="b">
        <v>0</v>
      </c>
      <c r="L14985" s="7">
        <f t="shared" si="712"/>
        <v>0</v>
      </c>
      <c r="M14985" t="s">
        <v>23</v>
      </c>
      <c r="N14985" t="s">
        <v>23</v>
      </c>
    </row>
    <row r="14986" spans="1:15" hidden="1" x14ac:dyDescent="0.3">
      <c r="A14986" t="s">
        <v>104755</v>
      </c>
      <c r="B14986" t="s">
        <v>100294</v>
      </c>
      <c r="C14986" t="s">
        <v>104757</v>
      </c>
      <c r="D14986" t="str">
        <f t="shared" si="710"/>
        <v>Pens &amp; Stationery</v>
      </c>
      <c r="E14986" t="str">
        <f t="shared" si="711"/>
        <v>Pens &amp; Stationery &gt;&gt; Pens &gt;&gt; Ball Pens &gt;&gt; Pilot Ball Pens</v>
      </c>
      <c r="F14986" t="s">
        <v>104205</v>
      </c>
      <c r="G14986" t="s">
        <v>104758</v>
      </c>
      <c r="H14986">
        <v>120</v>
      </c>
      <c r="I14986">
        <v>120</v>
      </c>
      <c r="J14986">
        <f>IF(Table1[is_FK_Advantage_product]=TRUE,1,0)</f>
        <v>0</v>
      </c>
      <c r="K14986" s="10" t="b">
        <v>0</v>
      </c>
      <c r="L14986" s="7">
        <f t="shared" si="712"/>
        <v>0</v>
      </c>
      <c r="M14986" t="s">
        <v>23</v>
      </c>
      <c r="N14986" t="s">
        <v>23</v>
      </c>
      <c r="O14986" t="s">
        <v>104209</v>
      </c>
    </row>
    <row r="14987" spans="1:15" hidden="1" x14ac:dyDescent="0.3">
      <c r="A14987" t="s">
        <v>104762</v>
      </c>
      <c r="B14987" t="s">
        <v>100294</v>
      </c>
      <c r="C14987" t="s">
        <v>104764</v>
      </c>
      <c r="D14987" t="str">
        <f t="shared" si="710"/>
        <v>Beauty and Personal Care</v>
      </c>
      <c r="E14987" t="str">
        <f t="shared" si="711"/>
        <v>Beauty and Personal Care &gt;&gt; Combos and Kits &gt;&gt; Oxyglow Combos and Kits</v>
      </c>
      <c r="F14987" t="s">
        <v>101272</v>
      </c>
      <c r="G14987" t="s">
        <v>104765</v>
      </c>
      <c r="H14987">
        <v>710</v>
      </c>
      <c r="I14987">
        <v>467</v>
      </c>
      <c r="J14987">
        <f>IF(Table1[is_FK_Advantage_product]=TRUE,1,0)</f>
        <v>0</v>
      </c>
      <c r="K14987" s="10" t="b">
        <v>0</v>
      </c>
      <c r="L14987" s="7">
        <f t="shared" si="712"/>
        <v>0</v>
      </c>
      <c r="M14987" t="s">
        <v>23</v>
      </c>
      <c r="N14987" t="s">
        <v>23</v>
      </c>
    </row>
    <row r="14988" spans="1:15" hidden="1" x14ac:dyDescent="0.3">
      <c r="A14988" t="s">
        <v>104769</v>
      </c>
      <c r="B14988" t="s">
        <v>100294</v>
      </c>
      <c r="C14988" t="s">
        <v>104771</v>
      </c>
      <c r="D14988" t="str">
        <f t="shared" si="710"/>
        <v>Beauty and Personal Care</v>
      </c>
      <c r="E14988" t="str">
        <f t="shared" si="711"/>
        <v>Beauty and Personal Care &gt;&gt; Combos and Kits &gt;&gt; Oxyglow Combos and Kits</v>
      </c>
      <c r="F14988" t="s">
        <v>101272</v>
      </c>
      <c r="G14988" t="s">
        <v>104772</v>
      </c>
      <c r="H14988">
        <v>1025</v>
      </c>
      <c r="I14988">
        <v>615</v>
      </c>
      <c r="J14988">
        <f>IF(Table1[is_FK_Advantage_product]=TRUE,1,0)</f>
        <v>0</v>
      </c>
      <c r="K14988" s="10" t="b">
        <v>0</v>
      </c>
      <c r="L14988" s="7">
        <f t="shared" si="712"/>
        <v>0</v>
      </c>
      <c r="M14988" t="s">
        <v>23</v>
      </c>
      <c r="N14988" t="s">
        <v>23</v>
      </c>
    </row>
    <row r="14989" spans="1:15" hidden="1" x14ac:dyDescent="0.3">
      <c r="A14989" t="s">
        <v>104776</v>
      </c>
      <c r="B14989" t="s">
        <v>100294</v>
      </c>
      <c r="C14989" t="s">
        <v>104699</v>
      </c>
      <c r="D14989" t="str">
        <f t="shared" si="710"/>
        <v>Beauty and Personal Care</v>
      </c>
      <c r="E14989" t="str">
        <f t="shared" si="711"/>
        <v>Beauty and Personal Care &gt;&gt; Combos and Kits &gt;&gt; Oxyglow Combos and Kits</v>
      </c>
      <c r="F14989" t="s">
        <v>101272</v>
      </c>
      <c r="G14989" t="s">
        <v>104778</v>
      </c>
      <c r="H14989">
        <v>1380</v>
      </c>
      <c r="I14989">
        <v>1021</v>
      </c>
      <c r="J14989">
        <f>IF(Table1[is_FK_Advantage_product]=TRUE,1,0)</f>
        <v>0</v>
      </c>
      <c r="K14989" s="10" t="b">
        <v>0</v>
      </c>
      <c r="L14989" s="7">
        <f t="shared" si="712"/>
        <v>0</v>
      </c>
      <c r="M14989" t="s">
        <v>23</v>
      </c>
      <c r="N14989" t="s">
        <v>23</v>
      </c>
    </row>
    <row r="14990" spans="1:15" hidden="1" x14ac:dyDescent="0.3">
      <c r="A14990" t="s">
        <v>104782</v>
      </c>
      <c r="B14990" t="s">
        <v>100294</v>
      </c>
      <c r="C14990" t="s">
        <v>104499</v>
      </c>
      <c r="D14990" t="str">
        <f t="shared" si="710"/>
        <v>Clothing</v>
      </c>
      <c r="E14990" t="str">
        <f t="shared" si="711"/>
        <v>Clothing &gt;&gt; Women's Clothing &gt;&gt; Fusion Wear &gt;&gt; Jeans &amp; Shorts &gt;&gt; Shorts &gt;&gt; Nuteez Shorts</v>
      </c>
      <c r="F14990" t="s">
        <v>104500</v>
      </c>
      <c r="G14990" t="s">
        <v>104784</v>
      </c>
      <c r="H14990">
        <v>399</v>
      </c>
      <c r="I14990">
        <v>299</v>
      </c>
      <c r="J14990">
        <f>IF(Table1[is_FK_Advantage_product]=TRUE,1,0)</f>
        <v>0</v>
      </c>
      <c r="K14990" s="10" t="b">
        <v>0</v>
      </c>
      <c r="L14990" s="7">
        <f t="shared" si="712"/>
        <v>0</v>
      </c>
      <c r="M14990" t="s">
        <v>23</v>
      </c>
      <c r="N14990" t="s">
        <v>23</v>
      </c>
    </row>
    <row r="14991" spans="1:15" hidden="1" x14ac:dyDescent="0.3">
      <c r="A14991" t="s">
        <v>104788</v>
      </c>
      <c r="B14991" t="s">
        <v>100294</v>
      </c>
      <c r="C14991" t="s">
        <v>104790</v>
      </c>
      <c r="D14991" t="str">
        <f t="shared" si="710"/>
        <v>Beauty and Personal Care</v>
      </c>
      <c r="E14991" t="str">
        <f t="shared" si="711"/>
        <v>Beauty and Personal Care &gt;&gt; Combos and Kits &gt;&gt; Oxyglow Combos and Kits</v>
      </c>
      <c r="F14991" t="s">
        <v>101272</v>
      </c>
      <c r="G14991" t="s">
        <v>104791</v>
      </c>
      <c r="H14991">
        <v>495</v>
      </c>
      <c r="I14991">
        <v>411</v>
      </c>
      <c r="J14991">
        <f>IF(Table1[is_FK_Advantage_product]=TRUE,1,0)</f>
        <v>0</v>
      </c>
      <c r="K14991" s="10" t="b">
        <v>0</v>
      </c>
      <c r="L14991" s="7">
        <f t="shared" si="712"/>
        <v>0</v>
      </c>
      <c r="M14991" t="s">
        <v>23</v>
      </c>
      <c r="N14991" t="s">
        <v>23</v>
      </c>
    </row>
    <row r="14992" spans="1:15" hidden="1" x14ac:dyDescent="0.3">
      <c r="A14992" t="s">
        <v>104795</v>
      </c>
      <c r="B14992" t="s">
        <v>100294</v>
      </c>
      <c r="C14992" t="s">
        <v>104797</v>
      </c>
      <c r="D14992" t="str">
        <f t="shared" si="710"/>
        <v>Clothing</v>
      </c>
      <c r="E14992" t="str">
        <f t="shared" si="711"/>
        <v>Clothing &gt;&gt; Women's Clothing &gt;&gt; Lingerie, Sleep &amp; Swimwear &gt;&gt; Camisoles &amp; Slips &gt;&gt; Strawberry Lenceria Camisoles &amp; Slips</v>
      </c>
      <c r="F14992" t="s">
        <v>104798</v>
      </c>
      <c r="G14992" t="s">
        <v>104799</v>
      </c>
      <c r="H14992">
        <v>239</v>
      </c>
      <c r="I14992">
        <v>239</v>
      </c>
      <c r="J14992">
        <f>IF(Table1[is_FK_Advantage_product]=TRUE,1,0)</f>
        <v>0</v>
      </c>
      <c r="K14992" s="10" t="b">
        <v>0</v>
      </c>
      <c r="L14992" s="7">
        <f t="shared" si="712"/>
        <v>0</v>
      </c>
      <c r="M14992" t="s">
        <v>23</v>
      </c>
      <c r="N14992" t="s">
        <v>23</v>
      </c>
    </row>
    <row r="14993" spans="1:15" hidden="1" x14ac:dyDescent="0.3">
      <c r="A14993" t="s">
        <v>104803</v>
      </c>
      <c r="B14993" t="s">
        <v>100294</v>
      </c>
      <c r="C14993" t="s">
        <v>104805</v>
      </c>
      <c r="D14993" t="str">
        <f t="shared" si="710"/>
        <v>Jewellery</v>
      </c>
      <c r="E14993" t="str">
        <f t="shared" si="711"/>
        <v>Jewellery &gt;&gt; Earrings</v>
      </c>
      <c r="F14993" t="s">
        <v>100596</v>
      </c>
      <c r="G14993" t="s">
        <v>104806</v>
      </c>
      <c r="H14993">
        <v>396</v>
      </c>
      <c r="I14993">
        <v>198</v>
      </c>
      <c r="J14993">
        <f>IF(Table1[is_FK_Advantage_product]=TRUE,1,0)</f>
        <v>0</v>
      </c>
      <c r="K14993" s="10" t="b">
        <v>0</v>
      </c>
      <c r="L14993" s="7">
        <f t="shared" si="712"/>
        <v>0</v>
      </c>
      <c r="M14993" t="s">
        <v>23</v>
      </c>
      <c r="N14993" t="s">
        <v>23</v>
      </c>
      <c r="O14993" t="s">
        <v>11356</v>
      </c>
    </row>
    <row r="14994" spans="1:15" hidden="1" x14ac:dyDescent="0.3">
      <c r="A14994" t="s">
        <v>104810</v>
      </c>
      <c r="B14994" t="s">
        <v>100294</v>
      </c>
      <c r="C14994" t="s">
        <v>104812</v>
      </c>
      <c r="D14994" t="str">
        <f t="shared" si="710"/>
        <v>Jewellery</v>
      </c>
      <c r="E14994" t="str">
        <f t="shared" si="711"/>
        <v>Jewellery &gt;&gt; Bangles, Bracelets &amp; Armlets &gt;&gt; Bangles</v>
      </c>
      <c r="F14994" t="s">
        <v>61750</v>
      </c>
      <c r="G14994" t="s">
        <v>104813</v>
      </c>
      <c r="H14994">
        <v>555</v>
      </c>
      <c r="I14994">
        <v>198</v>
      </c>
      <c r="J14994">
        <f>IF(Table1[is_FK_Advantage_product]=TRUE,1,0)</f>
        <v>0</v>
      </c>
      <c r="K14994" s="10" t="b">
        <v>0</v>
      </c>
      <c r="L14994" s="7">
        <f t="shared" si="712"/>
        <v>0</v>
      </c>
      <c r="M14994" t="s">
        <v>23</v>
      </c>
      <c r="N14994" t="s">
        <v>23</v>
      </c>
      <c r="O14994" t="s">
        <v>100920</v>
      </c>
    </row>
    <row r="14995" spans="1:15" hidden="1" x14ac:dyDescent="0.3">
      <c r="A14995" t="s">
        <v>104817</v>
      </c>
      <c r="B14995" t="s">
        <v>100294</v>
      </c>
      <c r="C14995" t="s">
        <v>104819</v>
      </c>
      <c r="D14995" t="str">
        <f t="shared" si="710"/>
        <v>Home Furnishing</v>
      </c>
      <c r="E14995" t="str">
        <f t="shared" si="711"/>
        <v>Home Furnishing &gt;&gt; Bed Linen &gt;&gt; Blankets, Quilts &amp; Dohars</v>
      </c>
      <c r="F14995" t="s">
        <v>12273</v>
      </c>
      <c r="G14995" t="s">
        <v>104820</v>
      </c>
      <c r="H14995">
        <v>5999</v>
      </c>
      <c r="I14995">
        <v>5999</v>
      </c>
      <c r="J14995">
        <f>IF(Table1[is_FK_Advantage_product]=TRUE,1,0)</f>
        <v>0</v>
      </c>
      <c r="K14995" s="10" t="b">
        <v>0</v>
      </c>
      <c r="L14995" s="7">
        <f t="shared" si="712"/>
        <v>0</v>
      </c>
      <c r="M14995" t="s">
        <v>23</v>
      </c>
      <c r="N14995" t="s">
        <v>23</v>
      </c>
      <c r="O14995" t="s">
        <v>6443</v>
      </c>
    </row>
    <row r="14996" spans="1:15" hidden="1" x14ac:dyDescent="0.3">
      <c r="A14996" t="s">
        <v>104824</v>
      </c>
      <c r="B14996" t="s">
        <v>100294</v>
      </c>
      <c r="C14996" t="s">
        <v>104826</v>
      </c>
      <c r="D14996" t="str">
        <f t="shared" si="710"/>
        <v>Jewellery</v>
      </c>
      <c r="E14996" t="str">
        <f t="shared" si="711"/>
        <v>Jewellery &gt;&gt; Bangles, Bracelets &amp; Armlets &gt;&gt; Bangles</v>
      </c>
      <c r="F14996" t="s">
        <v>61750</v>
      </c>
      <c r="G14996" t="s">
        <v>104827</v>
      </c>
      <c r="H14996">
        <v>650</v>
      </c>
      <c r="I14996">
        <v>198</v>
      </c>
      <c r="J14996">
        <f>IF(Table1[is_FK_Advantage_product]=TRUE,1,0)</f>
        <v>0</v>
      </c>
      <c r="K14996" s="10" t="b">
        <v>0</v>
      </c>
      <c r="L14996" s="7">
        <f t="shared" si="712"/>
        <v>0</v>
      </c>
      <c r="M14996" t="s">
        <v>23</v>
      </c>
      <c r="N14996" t="s">
        <v>23</v>
      </c>
      <c r="O14996" t="s">
        <v>100920</v>
      </c>
    </row>
    <row r="14997" spans="1:15" hidden="1" x14ac:dyDescent="0.3">
      <c r="A14997" t="s">
        <v>104831</v>
      </c>
      <c r="B14997" t="s">
        <v>100294</v>
      </c>
      <c r="C14997" t="s">
        <v>104833</v>
      </c>
      <c r="D14997" t="str">
        <f t="shared" si="710"/>
        <v>Home Furnishing</v>
      </c>
      <c r="E14997" t="str">
        <f t="shared" si="711"/>
        <v>Home Furnishing &gt;&gt; Bed Linen &gt;&gt; Blankets, Quilts &amp; Dohars</v>
      </c>
      <c r="F14997" t="s">
        <v>12273</v>
      </c>
      <c r="G14997" t="s">
        <v>104834</v>
      </c>
      <c r="H14997">
        <v>7499</v>
      </c>
      <c r="I14997">
        <v>7499</v>
      </c>
      <c r="J14997">
        <f>IF(Table1[is_FK_Advantage_product]=TRUE,1,0)</f>
        <v>0</v>
      </c>
      <c r="K14997" s="10" t="b">
        <v>0</v>
      </c>
      <c r="L14997" s="7">
        <f t="shared" si="712"/>
        <v>0</v>
      </c>
      <c r="M14997" t="s">
        <v>23</v>
      </c>
      <c r="N14997" t="s">
        <v>23</v>
      </c>
      <c r="O14997" t="s">
        <v>6443</v>
      </c>
    </row>
    <row r="14998" spans="1:15" hidden="1" x14ac:dyDescent="0.3">
      <c r="A14998" t="s">
        <v>104838</v>
      </c>
      <c r="B14998" t="s">
        <v>100294</v>
      </c>
      <c r="C14998" t="s">
        <v>104840</v>
      </c>
      <c r="D14998" t="str">
        <f t="shared" si="710"/>
        <v>Jewellery</v>
      </c>
      <c r="E14998" t="str">
        <f t="shared" si="711"/>
        <v>Jewellery &gt;&gt; Bangles, Bracelets &amp; Armlets &gt;&gt; Bangles</v>
      </c>
      <c r="F14998" t="s">
        <v>61750</v>
      </c>
      <c r="G14998" t="s">
        <v>104841</v>
      </c>
      <c r="H14998">
        <v>810</v>
      </c>
      <c r="I14998">
        <v>297</v>
      </c>
      <c r="J14998">
        <f>IF(Table1[is_FK_Advantage_product]=TRUE,1,0)</f>
        <v>0</v>
      </c>
      <c r="K14998" s="10" t="b">
        <v>0</v>
      </c>
      <c r="L14998" s="7">
        <f t="shared" si="712"/>
        <v>0</v>
      </c>
      <c r="M14998" t="s">
        <v>23</v>
      </c>
      <c r="N14998" t="s">
        <v>23</v>
      </c>
      <c r="O14998" t="s">
        <v>100920</v>
      </c>
    </row>
    <row r="14999" spans="1:15" hidden="1" x14ac:dyDescent="0.3">
      <c r="A14999" t="s">
        <v>104845</v>
      </c>
      <c r="B14999" t="s">
        <v>100294</v>
      </c>
      <c r="C14999" t="s">
        <v>104847</v>
      </c>
      <c r="D14999" t="str">
        <f t="shared" si="710"/>
        <v>Home Furnishing</v>
      </c>
      <c r="E14999" t="str">
        <f t="shared" si="711"/>
        <v>Home Furnishing &gt;&gt; Bed Linen &gt;&gt; Blankets, Quilts &amp; Dohars</v>
      </c>
      <c r="F14999" t="s">
        <v>12273</v>
      </c>
      <c r="G14999" t="s">
        <v>104848</v>
      </c>
      <c r="H14999">
        <v>5499</v>
      </c>
      <c r="I14999">
        <v>5499</v>
      </c>
      <c r="J14999">
        <f>IF(Table1[is_FK_Advantage_product]=TRUE,1,0)</f>
        <v>0</v>
      </c>
      <c r="K14999" s="10" t="b">
        <v>0</v>
      </c>
      <c r="L14999" s="7">
        <f t="shared" si="712"/>
        <v>0</v>
      </c>
      <c r="M14999" t="s">
        <v>23</v>
      </c>
      <c r="N14999" t="s">
        <v>23</v>
      </c>
      <c r="O14999" t="s">
        <v>6443</v>
      </c>
    </row>
    <row r="15000" spans="1:15" hidden="1" x14ac:dyDescent="0.3">
      <c r="A15000" t="s">
        <v>104852</v>
      </c>
      <c r="B15000" t="s">
        <v>100294</v>
      </c>
      <c r="C15000" t="s">
        <v>104854</v>
      </c>
      <c r="D15000" t="str">
        <f t="shared" si="710"/>
        <v>Jewellery</v>
      </c>
      <c r="E15000" t="str">
        <f t="shared" si="711"/>
        <v>Jewellery &gt;&gt; Bangles, Bracelets &amp; Armlets &gt;&gt; Bangles</v>
      </c>
      <c r="F15000" t="s">
        <v>61750</v>
      </c>
      <c r="G15000" t="s">
        <v>104855</v>
      </c>
      <c r="H15000">
        <v>2000</v>
      </c>
      <c r="I15000">
        <v>599</v>
      </c>
      <c r="J15000">
        <f>IF(Table1[is_FK_Advantage_product]=TRUE,1,0)</f>
        <v>0</v>
      </c>
      <c r="K15000" s="10" t="b">
        <v>0</v>
      </c>
      <c r="L15000" s="7">
        <f t="shared" si="712"/>
        <v>0</v>
      </c>
      <c r="M15000" t="s">
        <v>23</v>
      </c>
      <c r="N15000" t="s">
        <v>23</v>
      </c>
      <c r="O15000" t="s">
        <v>100920</v>
      </c>
    </row>
    <row r="15001" spans="1:15" hidden="1" x14ac:dyDescent="0.3">
      <c r="A15001" t="s">
        <v>104859</v>
      </c>
      <c r="B15001" t="s">
        <v>100294</v>
      </c>
      <c r="C15001" t="s">
        <v>104833</v>
      </c>
      <c r="D15001" t="str">
        <f t="shared" si="710"/>
        <v>Home Furnishing</v>
      </c>
      <c r="E15001" t="str">
        <f t="shared" si="711"/>
        <v>Home Furnishing &gt;&gt; Bed Linen &gt;&gt; Blankets, Quilts &amp; Dohars</v>
      </c>
      <c r="F15001" t="s">
        <v>12273</v>
      </c>
      <c r="G15001" t="s">
        <v>104861</v>
      </c>
      <c r="H15001">
        <v>5999</v>
      </c>
      <c r="I15001">
        <v>5999</v>
      </c>
      <c r="J15001">
        <f>IF(Table1[is_FK_Advantage_product]=TRUE,1,0)</f>
        <v>0</v>
      </c>
      <c r="K15001" s="10" t="b">
        <v>0</v>
      </c>
      <c r="L15001" s="7">
        <f t="shared" si="712"/>
        <v>0</v>
      </c>
      <c r="M15001" t="s">
        <v>23</v>
      </c>
      <c r="N15001" t="s">
        <v>23</v>
      </c>
      <c r="O15001" t="s">
        <v>6443</v>
      </c>
    </row>
    <row r="15002" spans="1:15" hidden="1" x14ac:dyDescent="0.3">
      <c r="A15002" t="s">
        <v>104865</v>
      </c>
      <c r="B15002" t="s">
        <v>100294</v>
      </c>
      <c r="C15002" t="s">
        <v>104867</v>
      </c>
      <c r="D15002" t="str">
        <f t="shared" si="710"/>
        <v>Jewellery</v>
      </c>
      <c r="E15002" t="str">
        <f t="shared" si="711"/>
        <v>Jewellery &gt;&gt; Bangles, Bracelets &amp; Armlets &gt;&gt; Bangles</v>
      </c>
      <c r="F15002" t="s">
        <v>61750</v>
      </c>
      <c r="G15002" t="s">
        <v>104868</v>
      </c>
      <c r="H15002">
        <v>700</v>
      </c>
      <c r="I15002">
        <v>500</v>
      </c>
      <c r="J15002">
        <f>IF(Table1[is_FK_Advantage_product]=TRUE,1,0)</f>
        <v>0</v>
      </c>
      <c r="K15002" s="10" t="b">
        <v>0</v>
      </c>
      <c r="L15002" s="7">
        <f t="shared" si="712"/>
        <v>0</v>
      </c>
      <c r="M15002" t="s">
        <v>23</v>
      </c>
      <c r="N15002" t="s">
        <v>23</v>
      </c>
      <c r="O15002" t="s">
        <v>11544</v>
      </c>
    </row>
    <row r="15003" spans="1:15" hidden="1" x14ac:dyDescent="0.3">
      <c r="A15003" t="s">
        <v>104872</v>
      </c>
      <c r="B15003" t="s">
        <v>100294</v>
      </c>
      <c r="C15003" t="s">
        <v>104874</v>
      </c>
      <c r="D15003" t="str">
        <f t="shared" si="710"/>
        <v>Home Furnishing</v>
      </c>
      <c r="E15003" t="str">
        <f t="shared" si="711"/>
        <v>Home Furnishing &gt;&gt; Bed Linen &gt;&gt; Blankets, Quilts &amp; Dohars</v>
      </c>
      <c r="F15003" t="s">
        <v>12273</v>
      </c>
      <c r="G15003" t="s">
        <v>104875</v>
      </c>
      <c r="H15003">
        <v>5499</v>
      </c>
      <c r="I15003">
        <v>5499</v>
      </c>
      <c r="J15003">
        <f>IF(Table1[is_FK_Advantage_product]=TRUE,1,0)</f>
        <v>0</v>
      </c>
      <c r="K15003" s="10" t="b">
        <v>0</v>
      </c>
      <c r="L15003" s="7">
        <f t="shared" si="712"/>
        <v>0</v>
      </c>
      <c r="M15003" t="s">
        <v>23</v>
      </c>
      <c r="N15003" t="s">
        <v>23</v>
      </c>
      <c r="O15003" t="s">
        <v>6443</v>
      </c>
    </row>
    <row r="15004" spans="1:15" hidden="1" x14ac:dyDescent="0.3">
      <c r="A15004" t="s">
        <v>104879</v>
      </c>
      <c r="B15004" t="s">
        <v>100294</v>
      </c>
      <c r="C15004" t="s">
        <v>104881</v>
      </c>
      <c r="D15004" t="str">
        <f t="shared" si="710"/>
        <v>Jewellery</v>
      </c>
      <c r="E15004" t="str">
        <f t="shared" si="711"/>
        <v>Jewellery &gt;&gt; Bangles, Bracelets &amp; Armlets &gt;&gt; Bangles</v>
      </c>
      <c r="F15004" t="s">
        <v>61750</v>
      </c>
      <c r="G15004" t="s">
        <v>104882</v>
      </c>
      <c r="H15004">
        <v>1500</v>
      </c>
      <c r="I15004">
        <v>369</v>
      </c>
      <c r="J15004">
        <f>IF(Table1[is_FK_Advantage_product]=TRUE,1,0)</f>
        <v>0</v>
      </c>
      <c r="K15004" s="10" t="b">
        <v>0</v>
      </c>
      <c r="L15004" s="7">
        <f t="shared" si="712"/>
        <v>0</v>
      </c>
      <c r="M15004" t="s">
        <v>23</v>
      </c>
      <c r="N15004" t="s">
        <v>23</v>
      </c>
      <c r="O15004" t="s">
        <v>100920</v>
      </c>
    </row>
    <row r="15005" spans="1:15" hidden="1" x14ac:dyDescent="0.3">
      <c r="A15005" t="s">
        <v>104886</v>
      </c>
      <c r="B15005" t="s">
        <v>100294</v>
      </c>
      <c r="C15005" t="s">
        <v>104888</v>
      </c>
      <c r="D15005" t="str">
        <f t="shared" si="710"/>
        <v>Footwear</v>
      </c>
      <c r="E15005" t="str">
        <f t="shared" si="711"/>
        <v>Footwear &gt;&gt; Men's Footwear &gt;&gt; Casual Shoes &gt;&gt; Donner Casual Shoes</v>
      </c>
      <c r="F15005" t="s">
        <v>104889</v>
      </c>
      <c r="G15005" t="s">
        <v>104890</v>
      </c>
      <c r="H15005">
        <v>1350</v>
      </c>
      <c r="I15005">
        <v>399</v>
      </c>
      <c r="J15005">
        <f>IF(Table1[is_FK_Advantage_product]=TRUE,1,0)</f>
        <v>0</v>
      </c>
      <c r="K15005" s="10" t="b">
        <v>0</v>
      </c>
      <c r="L15005" s="7">
        <f t="shared" si="712"/>
        <v>0</v>
      </c>
      <c r="M15005" t="s">
        <v>23</v>
      </c>
      <c r="N15005" t="s">
        <v>23</v>
      </c>
    </row>
    <row r="15006" spans="1:15" hidden="1" x14ac:dyDescent="0.3">
      <c r="A15006" t="s">
        <v>104894</v>
      </c>
      <c r="B15006" t="s">
        <v>100294</v>
      </c>
      <c r="C15006" t="s">
        <v>104896</v>
      </c>
      <c r="D15006" t="str">
        <f t="shared" si="710"/>
        <v>Home Furnishing</v>
      </c>
      <c r="E15006" t="str">
        <f t="shared" si="711"/>
        <v>Home Furnishing &gt;&gt; Bed Linen &gt;&gt; Blankets, Quilts &amp; Dohars</v>
      </c>
      <c r="F15006" t="s">
        <v>12273</v>
      </c>
      <c r="G15006" t="s">
        <v>104897</v>
      </c>
      <c r="H15006">
        <v>8999</v>
      </c>
      <c r="I15006">
        <v>8999</v>
      </c>
      <c r="J15006">
        <f>IF(Table1[is_FK_Advantage_product]=TRUE,1,0)</f>
        <v>0</v>
      </c>
      <c r="K15006" s="10" t="b">
        <v>0</v>
      </c>
      <c r="L15006" s="7">
        <f t="shared" si="712"/>
        <v>0</v>
      </c>
      <c r="M15006" t="s">
        <v>23</v>
      </c>
      <c r="N15006" t="s">
        <v>23</v>
      </c>
      <c r="O15006" t="s">
        <v>6443</v>
      </c>
    </row>
    <row r="15007" spans="1:15" hidden="1" x14ac:dyDescent="0.3">
      <c r="A15007" t="s">
        <v>104901</v>
      </c>
      <c r="B15007" t="s">
        <v>100294</v>
      </c>
      <c r="C15007" t="s">
        <v>104903</v>
      </c>
      <c r="D15007" t="str">
        <f t="shared" si="710"/>
        <v>Beauty and Personal Care</v>
      </c>
      <c r="E15007" t="str">
        <f t="shared" si="711"/>
        <v>Beauty and Personal Care &gt;&gt; Combos and Kits &gt;&gt; Mxofere Combos and Kits</v>
      </c>
      <c r="F15007" t="s">
        <v>101286</v>
      </c>
      <c r="G15007" t="s">
        <v>104904</v>
      </c>
      <c r="H15007">
        <v>285</v>
      </c>
      <c r="I15007">
        <v>285</v>
      </c>
      <c r="J15007">
        <f>IF(Table1[is_FK_Advantage_product]=TRUE,1,0)</f>
        <v>0</v>
      </c>
      <c r="K15007" s="10" t="b">
        <v>0</v>
      </c>
      <c r="L15007" s="7">
        <f t="shared" si="712"/>
        <v>0</v>
      </c>
      <c r="M15007" t="s">
        <v>23</v>
      </c>
      <c r="N15007" t="s">
        <v>23</v>
      </c>
    </row>
    <row r="15008" spans="1:15" hidden="1" x14ac:dyDescent="0.3">
      <c r="A15008" t="s">
        <v>104908</v>
      </c>
      <c r="B15008" t="s">
        <v>100294</v>
      </c>
      <c r="C15008" t="s">
        <v>104867</v>
      </c>
      <c r="D15008" t="str">
        <f t="shared" si="710"/>
        <v>Jewellery</v>
      </c>
      <c r="E15008" t="str">
        <f t="shared" si="711"/>
        <v>Jewellery &gt;&gt; Bangles, Bracelets &amp; Armlets &gt;&gt; Bangles</v>
      </c>
      <c r="F15008" t="s">
        <v>61750</v>
      </c>
      <c r="G15008" t="s">
        <v>104910</v>
      </c>
      <c r="H15008">
        <v>500</v>
      </c>
      <c r="I15008">
        <v>300</v>
      </c>
      <c r="J15008">
        <f>IF(Table1[is_FK_Advantage_product]=TRUE,1,0)</f>
        <v>0</v>
      </c>
      <c r="K15008" s="10" t="b">
        <v>0</v>
      </c>
      <c r="L15008" s="7">
        <f t="shared" si="712"/>
        <v>0</v>
      </c>
      <c r="M15008" t="s">
        <v>23</v>
      </c>
      <c r="N15008" t="s">
        <v>23</v>
      </c>
      <c r="O15008" t="s">
        <v>11544</v>
      </c>
    </row>
    <row r="15009" spans="1:15" hidden="1" x14ac:dyDescent="0.3">
      <c r="A15009" s="2" t="s">
        <v>104914</v>
      </c>
      <c r="B15009" t="s">
        <v>100294</v>
      </c>
      <c r="C15009" t="s">
        <v>104916</v>
      </c>
      <c r="D15009" t="str">
        <f t="shared" si="710"/>
        <v>Home Furnishing</v>
      </c>
      <c r="E15009" t="str">
        <f t="shared" si="711"/>
        <v>Home Furnishing &gt;&gt; Bed Linen &gt;&gt; Blankets, Quilts &amp; Dohars</v>
      </c>
      <c r="F15009" t="s">
        <v>12273</v>
      </c>
      <c r="G15009" t="s">
        <v>104917</v>
      </c>
      <c r="H15009">
        <v>1999</v>
      </c>
      <c r="I15009">
        <v>1999</v>
      </c>
      <c r="J15009">
        <f>IF(Table1[is_FK_Advantage_product]=TRUE,1,0)</f>
        <v>0</v>
      </c>
      <c r="K15009" s="10" t="b">
        <v>0</v>
      </c>
      <c r="L15009" s="7">
        <f t="shared" si="712"/>
        <v>0</v>
      </c>
      <c r="M15009" t="s">
        <v>23</v>
      </c>
      <c r="N15009" t="s">
        <v>23</v>
      </c>
      <c r="O15009" t="s">
        <v>6443</v>
      </c>
    </row>
    <row r="15010" spans="1:15" hidden="1" x14ac:dyDescent="0.3">
      <c r="A15010" t="s">
        <v>104921</v>
      </c>
      <c r="B15010" t="s">
        <v>100294</v>
      </c>
      <c r="C15010" t="s">
        <v>104867</v>
      </c>
      <c r="D15010" t="str">
        <f t="shared" si="710"/>
        <v>Jewellery</v>
      </c>
      <c r="E15010" t="str">
        <f t="shared" si="711"/>
        <v>Jewellery &gt;&gt; Bangles, Bracelets &amp; Armlets &gt;&gt; Bangles</v>
      </c>
      <c r="F15010" t="s">
        <v>61750</v>
      </c>
      <c r="G15010" t="s">
        <v>104923</v>
      </c>
      <c r="H15010">
        <v>1000</v>
      </c>
      <c r="I15010">
        <v>500</v>
      </c>
      <c r="J15010">
        <f>IF(Table1[is_FK_Advantage_product]=TRUE,1,0)</f>
        <v>0</v>
      </c>
      <c r="K15010" s="10" t="b">
        <v>0</v>
      </c>
      <c r="L15010" s="7">
        <f t="shared" si="712"/>
        <v>0</v>
      </c>
      <c r="M15010" t="s">
        <v>23</v>
      </c>
      <c r="N15010" t="s">
        <v>23</v>
      </c>
      <c r="O15010" t="s">
        <v>11544</v>
      </c>
    </row>
    <row r="15011" spans="1:15" hidden="1" x14ac:dyDescent="0.3">
      <c r="A15011" t="s">
        <v>104926</v>
      </c>
      <c r="B15011" t="s">
        <v>100294</v>
      </c>
      <c r="C15011" t="s">
        <v>104928</v>
      </c>
      <c r="D15011" t="str">
        <f t="shared" si="710"/>
        <v>Home Furnishing</v>
      </c>
      <c r="E15011" t="str">
        <f t="shared" si="711"/>
        <v>Home Furnishing &gt;&gt; Bed Linen &gt;&gt; Blankets, Quilts &amp; Dohars</v>
      </c>
      <c r="F15011" t="s">
        <v>12273</v>
      </c>
      <c r="G15011" t="s">
        <v>104929</v>
      </c>
      <c r="H15011">
        <v>4999</v>
      </c>
      <c r="I15011">
        <v>4999</v>
      </c>
      <c r="J15011">
        <f>IF(Table1[is_FK_Advantage_product]=TRUE,1,0)</f>
        <v>0</v>
      </c>
      <c r="K15011" s="10" t="b">
        <v>0</v>
      </c>
      <c r="L15011" s="7">
        <f t="shared" si="712"/>
        <v>0</v>
      </c>
      <c r="M15011" t="s">
        <v>23</v>
      </c>
      <c r="N15011" t="s">
        <v>23</v>
      </c>
      <c r="O15011" t="s">
        <v>6443</v>
      </c>
    </row>
    <row r="15012" spans="1:15" hidden="1" x14ac:dyDescent="0.3">
      <c r="A15012" t="s">
        <v>104933</v>
      </c>
      <c r="B15012" t="s">
        <v>100294</v>
      </c>
      <c r="C15012" t="s">
        <v>104935</v>
      </c>
      <c r="D15012" t="str">
        <f t="shared" si="710"/>
        <v>Jewellery</v>
      </c>
      <c r="E15012" t="str">
        <f t="shared" si="711"/>
        <v>Jewellery &gt;&gt; Bangles, Bracelets &amp; Armlets &gt;&gt; Bangles</v>
      </c>
      <c r="F15012" t="s">
        <v>61750</v>
      </c>
      <c r="G15012" t="s">
        <v>104936</v>
      </c>
      <c r="H15012">
        <v>1100</v>
      </c>
      <c r="I15012">
        <v>369</v>
      </c>
      <c r="J15012">
        <f>IF(Table1[is_FK_Advantage_product]=TRUE,1,0)</f>
        <v>0</v>
      </c>
      <c r="K15012" s="10" t="b">
        <v>0</v>
      </c>
      <c r="L15012" s="7">
        <f t="shared" si="712"/>
        <v>0</v>
      </c>
      <c r="M15012" t="s">
        <v>23</v>
      </c>
      <c r="N15012" t="s">
        <v>23</v>
      </c>
      <c r="O15012" t="s">
        <v>100920</v>
      </c>
    </row>
    <row r="15013" spans="1:15" hidden="1" x14ac:dyDescent="0.3">
      <c r="A15013" t="s">
        <v>104940</v>
      </c>
      <c r="B15013" t="s">
        <v>100294</v>
      </c>
      <c r="C15013" t="s">
        <v>104942</v>
      </c>
      <c r="D15013" t="str">
        <f t="shared" si="710"/>
        <v>Jewellery</v>
      </c>
      <c r="E15013" t="str">
        <f t="shared" si="711"/>
        <v>Jewellery &gt;&gt; Earrings</v>
      </c>
      <c r="F15013" t="s">
        <v>100596</v>
      </c>
      <c r="G15013" t="s">
        <v>104943</v>
      </c>
      <c r="H15013">
        <v>2480</v>
      </c>
      <c r="I15013">
        <v>1880</v>
      </c>
      <c r="J15013">
        <f>IF(Table1[is_FK_Advantage_product]=TRUE,1,0)</f>
        <v>0</v>
      </c>
      <c r="K15013" s="10" t="b">
        <v>0</v>
      </c>
      <c r="L15013" s="7">
        <f t="shared" si="712"/>
        <v>5</v>
      </c>
      <c r="M15013">
        <v>5</v>
      </c>
      <c r="N15013">
        <v>5</v>
      </c>
      <c r="O15013" t="s">
        <v>100600</v>
      </c>
    </row>
    <row r="15014" spans="1:15" hidden="1" x14ac:dyDescent="0.3">
      <c r="A15014" t="s">
        <v>104947</v>
      </c>
      <c r="B15014" t="s">
        <v>100294</v>
      </c>
      <c r="C15014" t="s">
        <v>104949</v>
      </c>
      <c r="D15014" t="str">
        <f t="shared" si="710"/>
        <v>Footwear</v>
      </c>
      <c r="E15014" t="str">
        <f t="shared" si="711"/>
        <v>Footwear &gt;&gt; Men's Footwear &gt;&gt; Casual Shoes &gt;&gt; Foot n Style Casual Shoes</v>
      </c>
      <c r="F15014" t="s">
        <v>104950</v>
      </c>
      <c r="G15014" t="s">
        <v>104951</v>
      </c>
      <c r="H15014">
        <v>998</v>
      </c>
      <c r="I15014">
        <v>499</v>
      </c>
      <c r="J15014">
        <f>IF(Table1[is_FK_Advantage_product]=TRUE,1,0)</f>
        <v>0</v>
      </c>
      <c r="K15014" s="10" t="b">
        <v>0</v>
      </c>
      <c r="L15014" s="7">
        <f t="shared" si="712"/>
        <v>0</v>
      </c>
      <c r="M15014" t="s">
        <v>23</v>
      </c>
      <c r="N15014" t="s">
        <v>23</v>
      </c>
    </row>
    <row r="15015" spans="1:15" hidden="1" x14ac:dyDescent="0.3">
      <c r="A15015" t="s">
        <v>104955</v>
      </c>
      <c r="B15015" t="s">
        <v>100294</v>
      </c>
      <c r="C15015" t="s">
        <v>104957</v>
      </c>
      <c r="D15015" t="str">
        <f t="shared" si="710"/>
        <v>Home Furnishing</v>
      </c>
      <c r="E15015" t="str">
        <f t="shared" si="711"/>
        <v>Home Furnishing &gt;&gt; Bed Linen &gt;&gt; Blankets, Quilts &amp; Dohars</v>
      </c>
      <c r="F15015" t="s">
        <v>12273</v>
      </c>
      <c r="G15015" t="s">
        <v>104958</v>
      </c>
      <c r="H15015">
        <v>3699</v>
      </c>
      <c r="I15015">
        <v>3699</v>
      </c>
      <c r="J15015">
        <f>IF(Table1[is_FK_Advantage_product]=TRUE,1,0)</f>
        <v>0</v>
      </c>
      <c r="K15015" s="10" t="b">
        <v>0</v>
      </c>
      <c r="L15015" s="7">
        <f t="shared" si="712"/>
        <v>0</v>
      </c>
      <c r="M15015" t="s">
        <v>23</v>
      </c>
      <c r="N15015" t="s">
        <v>23</v>
      </c>
      <c r="O15015" t="s">
        <v>6443</v>
      </c>
    </row>
    <row r="15016" spans="1:15" hidden="1" x14ac:dyDescent="0.3">
      <c r="A15016" t="s">
        <v>104962</v>
      </c>
      <c r="B15016" t="s">
        <v>100294</v>
      </c>
      <c r="C15016" t="s">
        <v>104964</v>
      </c>
      <c r="D15016" t="str">
        <f t="shared" si="710"/>
        <v>Home Decor &amp; Festive Needs</v>
      </c>
      <c r="E15016" t="str">
        <f t="shared" si="711"/>
        <v>Home Decor &amp; Festive Needs &gt;&gt; Wall Decor &amp; Clocks &gt;&gt; Clocks &gt;&gt; Wall Clocks &gt;&gt; Regent Wall Clocks</v>
      </c>
      <c r="F15016" t="s">
        <v>104965</v>
      </c>
      <c r="G15016" t="s">
        <v>104966</v>
      </c>
      <c r="H15016">
        <v>1299</v>
      </c>
      <c r="I15016">
        <v>799</v>
      </c>
      <c r="J15016">
        <f>IF(Table1[is_FK_Advantage_product]=TRUE,1,0)</f>
        <v>0</v>
      </c>
      <c r="K15016" s="10" t="b">
        <v>0</v>
      </c>
      <c r="L15016" s="7">
        <f t="shared" si="712"/>
        <v>3.7</v>
      </c>
      <c r="M15016">
        <v>3.7</v>
      </c>
      <c r="N15016">
        <v>3.7</v>
      </c>
    </row>
    <row r="15017" spans="1:15" hidden="1" x14ac:dyDescent="0.3">
      <c r="A15017" t="s">
        <v>104970</v>
      </c>
      <c r="B15017" t="s">
        <v>100294</v>
      </c>
      <c r="C15017" t="s">
        <v>104847</v>
      </c>
      <c r="D15017" t="str">
        <f t="shared" si="710"/>
        <v>Home Furnishing</v>
      </c>
      <c r="E15017" t="str">
        <f t="shared" si="711"/>
        <v>Home Furnishing &gt;&gt; Bed Linen &gt;&gt; Blankets, Quilts &amp; Dohars</v>
      </c>
      <c r="F15017" t="s">
        <v>12273</v>
      </c>
      <c r="G15017" t="s">
        <v>104972</v>
      </c>
      <c r="H15017">
        <v>5999</v>
      </c>
      <c r="I15017">
        <v>5999</v>
      </c>
      <c r="J15017">
        <f>IF(Table1[is_FK_Advantage_product]=TRUE,1,0)</f>
        <v>0</v>
      </c>
      <c r="K15017" s="10" t="b">
        <v>0</v>
      </c>
      <c r="L15017" s="7">
        <f t="shared" si="712"/>
        <v>0</v>
      </c>
      <c r="M15017" t="s">
        <v>23</v>
      </c>
      <c r="N15017" t="s">
        <v>23</v>
      </c>
      <c r="O15017" t="s">
        <v>6443</v>
      </c>
    </row>
    <row r="15018" spans="1:15" hidden="1" x14ac:dyDescent="0.3">
      <c r="A15018" t="s">
        <v>104976</v>
      </c>
      <c r="B15018" t="s">
        <v>100294</v>
      </c>
      <c r="C15018" t="s">
        <v>104964</v>
      </c>
      <c r="D15018" t="str">
        <f t="shared" si="710"/>
        <v>Home Decor &amp; Festive Needs</v>
      </c>
      <c r="E15018" t="str">
        <f t="shared" si="711"/>
        <v>Home Decor &amp; Festive Needs &gt;&gt; Wall Decor &amp; Clocks &gt;&gt; Clocks &gt;&gt; Wall Clocks &gt;&gt; Regent Wall Clocks</v>
      </c>
      <c r="F15018" t="s">
        <v>104965</v>
      </c>
      <c r="G15018" t="s">
        <v>104978</v>
      </c>
      <c r="H15018">
        <v>1299</v>
      </c>
      <c r="I15018">
        <v>749</v>
      </c>
      <c r="J15018">
        <f>IF(Table1[is_FK_Advantage_product]=TRUE,1,0)</f>
        <v>0</v>
      </c>
      <c r="K15018" s="10" t="b">
        <v>0</v>
      </c>
      <c r="L15018" s="7">
        <f t="shared" si="712"/>
        <v>0</v>
      </c>
      <c r="M15018" t="s">
        <v>23</v>
      </c>
      <c r="N15018" t="s">
        <v>23</v>
      </c>
    </row>
    <row r="15019" spans="1:15" hidden="1" x14ac:dyDescent="0.3">
      <c r="A15019" t="s">
        <v>104982</v>
      </c>
      <c r="B15019" t="s">
        <v>100294</v>
      </c>
      <c r="C15019" t="s">
        <v>104984</v>
      </c>
      <c r="D15019" t="str">
        <f t="shared" si="710"/>
        <v>Clothing</v>
      </c>
      <c r="E15019" t="str">
        <f t="shared" si="711"/>
        <v>Clothing &gt;&gt; Women's Clothing &gt;&gt; Western Wear &gt;&gt; Shirts, Tops &amp; Tunics &gt;&gt; Polos &amp; T-Shirts &gt;&gt; People Polos &amp; T-Shirts</v>
      </c>
      <c r="F15019" t="s">
        <v>104985</v>
      </c>
      <c r="G15019" t="s">
        <v>104986</v>
      </c>
      <c r="H15019">
        <v>499</v>
      </c>
      <c r="I15019">
        <v>250</v>
      </c>
      <c r="J15019">
        <f>IF(Table1[is_FK_Advantage_product]=TRUE,1,0)</f>
        <v>1</v>
      </c>
      <c r="K15019" s="10" t="b">
        <v>1</v>
      </c>
      <c r="L15019" s="7">
        <f t="shared" si="712"/>
        <v>0</v>
      </c>
      <c r="M15019" t="s">
        <v>23</v>
      </c>
      <c r="N15019" t="s">
        <v>23</v>
      </c>
    </row>
    <row r="15020" spans="1:15" hidden="1" x14ac:dyDescent="0.3">
      <c r="A15020" t="s">
        <v>104990</v>
      </c>
      <c r="B15020" t="s">
        <v>100294</v>
      </c>
      <c r="C15020" t="s">
        <v>104992</v>
      </c>
      <c r="D15020" t="str">
        <f t="shared" si="710"/>
        <v>Footwear</v>
      </c>
      <c r="E15020" t="str">
        <f t="shared" si="711"/>
        <v>Footwear &gt;&gt; Men's Footwear &gt;&gt; Sports Shoes &gt;&gt; Reebok Sports Shoes</v>
      </c>
      <c r="F15020" t="s">
        <v>104993</v>
      </c>
      <c r="G15020" t="s">
        <v>104994</v>
      </c>
      <c r="H15020">
        <v>8999</v>
      </c>
      <c r="I15020">
        <v>4499</v>
      </c>
      <c r="J15020">
        <f>IF(Table1[is_FK_Advantage_product]=TRUE,1,0)</f>
        <v>0</v>
      </c>
      <c r="K15020" s="10" t="b">
        <v>0</v>
      </c>
      <c r="L15020" s="7">
        <f t="shared" si="712"/>
        <v>0</v>
      </c>
      <c r="M15020" t="s">
        <v>23</v>
      </c>
      <c r="N15020" t="s">
        <v>23</v>
      </c>
    </row>
    <row r="15021" spans="1:15" hidden="1" x14ac:dyDescent="0.3">
      <c r="A15021" t="s">
        <v>104998</v>
      </c>
      <c r="B15021" t="s">
        <v>100294</v>
      </c>
      <c r="C15021" t="s">
        <v>105000</v>
      </c>
      <c r="D15021" t="str">
        <f t="shared" si="710"/>
        <v>Jewellery</v>
      </c>
      <c r="E15021" t="str">
        <f t="shared" si="711"/>
        <v>Jewellery &gt;&gt; Bangles, Bracelets &amp; Armlets &gt;&gt; Bangles</v>
      </c>
      <c r="F15021" t="s">
        <v>61750</v>
      </c>
      <c r="G15021" t="s">
        <v>105001</v>
      </c>
      <c r="H15021">
        <v>1000</v>
      </c>
      <c r="I15021">
        <v>500</v>
      </c>
      <c r="J15021">
        <f>IF(Table1[is_FK_Advantage_product]=TRUE,1,0)</f>
        <v>0</v>
      </c>
      <c r="K15021" s="10" t="b">
        <v>0</v>
      </c>
      <c r="L15021" s="7">
        <f t="shared" si="712"/>
        <v>0</v>
      </c>
      <c r="M15021" t="s">
        <v>23</v>
      </c>
      <c r="N15021" t="s">
        <v>23</v>
      </c>
      <c r="O15021" t="s">
        <v>11544</v>
      </c>
    </row>
    <row r="15022" spans="1:15" hidden="1" x14ac:dyDescent="0.3">
      <c r="A15022" t="s">
        <v>105005</v>
      </c>
      <c r="B15022" t="s">
        <v>100294</v>
      </c>
      <c r="C15022" t="s">
        <v>105007</v>
      </c>
      <c r="D15022" t="str">
        <f t="shared" ref="D15022:D15085" si="713">TRIM(LEFT(E15022, FIND("&gt;&gt;", E15022)-1))</f>
        <v>Jewellery</v>
      </c>
      <c r="E15022" t="str">
        <f t="shared" ref="E15022:E15085" si="714">SUBSTITUTE(SUBSTITUTE(SUBSTITUTE(F15022, "[", ""), "]", ""), """", "")</f>
        <v>Jewellery &gt;&gt; Earrings</v>
      </c>
      <c r="F15022" t="s">
        <v>100596</v>
      </c>
      <c r="G15022" t="s">
        <v>105008</v>
      </c>
      <c r="H15022">
        <v>1480</v>
      </c>
      <c r="I15022">
        <v>1350</v>
      </c>
      <c r="J15022">
        <f>IF(Table1[is_FK_Advantage_product]=TRUE,1,0)</f>
        <v>0</v>
      </c>
      <c r="K15022" s="10" t="b">
        <v>0</v>
      </c>
      <c r="L15022" s="7">
        <f t="shared" si="712"/>
        <v>4.2</v>
      </c>
      <c r="M15022">
        <v>4.2</v>
      </c>
      <c r="N15022">
        <v>4.2</v>
      </c>
      <c r="O15022" t="s">
        <v>100600</v>
      </c>
    </row>
    <row r="15023" spans="1:15" hidden="1" x14ac:dyDescent="0.3">
      <c r="A15023" t="s">
        <v>105012</v>
      </c>
      <c r="B15023" t="s">
        <v>100294</v>
      </c>
      <c r="C15023" t="s">
        <v>105014</v>
      </c>
      <c r="D15023" t="str">
        <f t="shared" si="713"/>
        <v>Home Decor &amp; Festive Needs</v>
      </c>
      <c r="E15023" t="str">
        <f t="shared" si="714"/>
        <v>Home Decor &amp; Festive Needs &gt;&gt; Wall Decor &amp; Clocks &gt;&gt; Clocks &gt;&gt; Wall Clocks &gt;&gt; eCraftIndia Wall Clocks</v>
      </c>
      <c r="F15023" t="s">
        <v>105015</v>
      </c>
      <c r="G15023" t="s">
        <v>105016</v>
      </c>
      <c r="H15023">
        <v>2199</v>
      </c>
      <c r="I15023">
        <v>1153</v>
      </c>
      <c r="J15023">
        <f>IF(Table1[is_FK_Advantage_product]=TRUE,1,0)</f>
        <v>0</v>
      </c>
      <c r="K15023" s="10" t="b">
        <v>0</v>
      </c>
      <c r="L15023" s="7">
        <f t="shared" si="712"/>
        <v>3</v>
      </c>
      <c r="M15023">
        <v>3</v>
      </c>
      <c r="N15023">
        <v>3</v>
      </c>
    </row>
    <row r="15024" spans="1:15" hidden="1" x14ac:dyDescent="0.3">
      <c r="A15024" t="s">
        <v>105020</v>
      </c>
      <c r="B15024" t="s">
        <v>100294</v>
      </c>
      <c r="C15024" t="s">
        <v>105022</v>
      </c>
      <c r="D15024" t="str">
        <f t="shared" si="713"/>
        <v>Home Furnishing</v>
      </c>
      <c r="E15024" t="str">
        <f t="shared" si="714"/>
        <v>Home Furnishing &gt;&gt; Bed Linen &gt;&gt; Blankets, Quilts &amp; Dohars</v>
      </c>
      <c r="F15024" t="s">
        <v>12273</v>
      </c>
      <c r="G15024" t="s">
        <v>105023</v>
      </c>
      <c r="H15024">
        <v>3629</v>
      </c>
      <c r="I15024">
        <v>3629</v>
      </c>
      <c r="J15024">
        <f>IF(Table1[is_FK_Advantage_product]=TRUE,1,0)</f>
        <v>0</v>
      </c>
      <c r="K15024" s="10" t="b">
        <v>0</v>
      </c>
      <c r="L15024" s="7">
        <f t="shared" si="712"/>
        <v>0</v>
      </c>
      <c r="M15024" t="s">
        <v>23</v>
      </c>
      <c r="N15024" t="s">
        <v>23</v>
      </c>
      <c r="O15024" t="s">
        <v>6443</v>
      </c>
    </row>
    <row r="15025" spans="1:15" hidden="1" x14ac:dyDescent="0.3">
      <c r="A15025" t="s">
        <v>105027</v>
      </c>
      <c r="B15025" t="s">
        <v>100294</v>
      </c>
      <c r="C15025" t="s">
        <v>104867</v>
      </c>
      <c r="D15025" t="str">
        <f t="shared" si="713"/>
        <v>Jewellery</v>
      </c>
      <c r="E15025" t="str">
        <f t="shared" si="714"/>
        <v>Jewellery &gt;&gt; Bangles, Bracelets &amp; Armlets &gt;&gt; Bangles</v>
      </c>
      <c r="F15025" t="s">
        <v>61750</v>
      </c>
      <c r="G15025" t="s">
        <v>105029</v>
      </c>
      <c r="H15025">
        <v>700</v>
      </c>
      <c r="I15025">
        <v>500</v>
      </c>
      <c r="J15025">
        <f>IF(Table1[is_FK_Advantage_product]=TRUE,1,0)</f>
        <v>0</v>
      </c>
      <c r="K15025" s="10" t="b">
        <v>0</v>
      </c>
      <c r="L15025" s="7">
        <f t="shared" si="712"/>
        <v>0</v>
      </c>
      <c r="M15025" t="s">
        <v>23</v>
      </c>
      <c r="N15025" t="s">
        <v>23</v>
      </c>
      <c r="O15025" t="s">
        <v>11544</v>
      </c>
    </row>
    <row r="15026" spans="1:15" hidden="1" x14ac:dyDescent="0.3">
      <c r="A15026" t="s">
        <v>105033</v>
      </c>
      <c r="B15026" t="s">
        <v>100294</v>
      </c>
      <c r="C15026" t="s">
        <v>105022</v>
      </c>
      <c r="D15026" t="str">
        <f t="shared" si="713"/>
        <v>Home Furnishing</v>
      </c>
      <c r="E15026" t="str">
        <f t="shared" si="714"/>
        <v>Home Furnishing &gt;&gt; Bed Linen &gt;&gt; Blankets, Quilts &amp; Dohars</v>
      </c>
      <c r="F15026" t="s">
        <v>12273</v>
      </c>
      <c r="G15026" t="s">
        <v>105035</v>
      </c>
      <c r="H15026">
        <v>5599</v>
      </c>
      <c r="I15026">
        <v>5599</v>
      </c>
      <c r="J15026">
        <f>IF(Table1[is_FK_Advantage_product]=TRUE,1,0)</f>
        <v>0</v>
      </c>
      <c r="K15026" s="10" t="b">
        <v>0</v>
      </c>
      <c r="L15026" s="7">
        <f t="shared" si="712"/>
        <v>0</v>
      </c>
      <c r="M15026" t="s">
        <v>23</v>
      </c>
      <c r="N15026" t="s">
        <v>23</v>
      </c>
      <c r="O15026" t="s">
        <v>6443</v>
      </c>
    </row>
    <row r="15027" spans="1:15" hidden="1" x14ac:dyDescent="0.3">
      <c r="A15027" t="s">
        <v>105039</v>
      </c>
      <c r="B15027" t="s">
        <v>100294</v>
      </c>
      <c r="C15027" t="s">
        <v>105041</v>
      </c>
      <c r="D15027" t="str">
        <f t="shared" si="713"/>
        <v>Clothing</v>
      </c>
      <c r="E15027" t="str">
        <f t="shared" si="714"/>
        <v>Clothing &gt;&gt; Men's Clothing &gt;&gt; Shirts &gt;&gt; Formal Shirts &gt;&gt; PXL Formal Shirts</v>
      </c>
      <c r="F15027" t="s">
        <v>105042</v>
      </c>
      <c r="G15027" t="s">
        <v>105043</v>
      </c>
      <c r="H15027">
        <v>1420</v>
      </c>
      <c r="I15027">
        <v>699</v>
      </c>
      <c r="J15027">
        <f>IF(Table1[is_FK_Advantage_product]=TRUE,1,0)</f>
        <v>0</v>
      </c>
      <c r="K15027" s="10" t="b">
        <v>0</v>
      </c>
      <c r="L15027" s="7">
        <f t="shared" si="712"/>
        <v>0</v>
      </c>
      <c r="M15027" t="s">
        <v>23</v>
      </c>
      <c r="N15027" t="s">
        <v>23</v>
      </c>
      <c r="O15027" t="s">
        <v>723</v>
      </c>
    </row>
    <row r="15028" spans="1:15" hidden="1" x14ac:dyDescent="0.3">
      <c r="A15028" t="s">
        <v>105047</v>
      </c>
      <c r="B15028" t="s">
        <v>100294</v>
      </c>
      <c r="C15028" t="s">
        <v>105049</v>
      </c>
      <c r="D15028" t="str">
        <f t="shared" si="713"/>
        <v>Clothing</v>
      </c>
      <c r="E15028" t="str">
        <f t="shared" si="714"/>
        <v>Clothing &gt;&gt; Women's Clothing &gt;&gt; Western Wear &gt;&gt; Shirts, Tops &amp; Tunics &gt;&gt; Polos &amp; T-Shirts &gt;&gt; People Polos &amp; T-Shirts</v>
      </c>
      <c r="F15028" t="s">
        <v>104985</v>
      </c>
      <c r="G15028" t="s">
        <v>105050</v>
      </c>
      <c r="H15028">
        <v>499</v>
      </c>
      <c r="I15028">
        <v>250</v>
      </c>
      <c r="J15028">
        <f>IF(Table1[is_FK_Advantage_product]=TRUE,1,0)</f>
        <v>1</v>
      </c>
      <c r="K15028" s="10" t="b">
        <v>1</v>
      </c>
      <c r="L15028" s="7">
        <f t="shared" si="712"/>
        <v>0</v>
      </c>
      <c r="M15028" t="s">
        <v>23</v>
      </c>
      <c r="N15028" t="s">
        <v>23</v>
      </c>
    </row>
    <row r="15029" spans="1:15" hidden="1" x14ac:dyDescent="0.3">
      <c r="A15029" t="s">
        <v>105054</v>
      </c>
      <c r="B15029" t="s">
        <v>100294</v>
      </c>
      <c r="C15029" t="s">
        <v>105056</v>
      </c>
      <c r="D15029" t="str">
        <f t="shared" si="713"/>
        <v>Jewellery</v>
      </c>
      <c r="E15029" t="str">
        <f t="shared" si="714"/>
        <v>Jewellery &gt;&gt; Earrings</v>
      </c>
      <c r="F15029" t="s">
        <v>100596</v>
      </c>
      <c r="G15029" t="s">
        <v>105057</v>
      </c>
      <c r="H15029">
        <v>1380</v>
      </c>
      <c r="I15029">
        <v>1242</v>
      </c>
      <c r="J15029">
        <f>IF(Table1[is_FK_Advantage_product]=TRUE,1,0)</f>
        <v>0</v>
      </c>
      <c r="K15029" s="10" t="b">
        <v>0</v>
      </c>
      <c r="L15029" s="7">
        <f t="shared" si="712"/>
        <v>4.8</v>
      </c>
      <c r="M15029">
        <v>4.8</v>
      </c>
      <c r="N15029">
        <v>4.8</v>
      </c>
      <c r="O15029" t="s">
        <v>100600</v>
      </c>
    </row>
    <row r="15030" spans="1:15" hidden="1" x14ac:dyDescent="0.3">
      <c r="A15030" t="s">
        <v>105061</v>
      </c>
      <c r="B15030" t="s">
        <v>100294</v>
      </c>
      <c r="C15030" t="s">
        <v>104928</v>
      </c>
      <c r="D15030" t="str">
        <f t="shared" si="713"/>
        <v>Home Furnishing</v>
      </c>
      <c r="E15030" t="str">
        <f t="shared" si="714"/>
        <v>Home Furnishing &gt;&gt; Bed Linen &gt;&gt; Blankets, Quilts &amp; Dohars</v>
      </c>
      <c r="F15030" t="s">
        <v>12273</v>
      </c>
      <c r="G15030" t="s">
        <v>105063</v>
      </c>
      <c r="H15030">
        <v>8999</v>
      </c>
      <c r="I15030">
        <v>8999</v>
      </c>
      <c r="J15030">
        <f>IF(Table1[is_FK_Advantage_product]=TRUE,1,0)</f>
        <v>0</v>
      </c>
      <c r="K15030" s="10" t="b">
        <v>0</v>
      </c>
      <c r="L15030" s="7">
        <f t="shared" si="712"/>
        <v>0</v>
      </c>
      <c r="M15030" t="s">
        <v>23</v>
      </c>
      <c r="N15030" t="s">
        <v>23</v>
      </c>
      <c r="O15030" t="s">
        <v>6443</v>
      </c>
    </row>
    <row r="15031" spans="1:15" hidden="1" x14ac:dyDescent="0.3">
      <c r="A15031" t="s">
        <v>105067</v>
      </c>
      <c r="B15031" t="s">
        <v>100294</v>
      </c>
      <c r="C15031" t="s">
        <v>105069</v>
      </c>
      <c r="D15031" t="str">
        <f t="shared" si="713"/>
        <v>Home Decor &amp; Festive Needs</v>
      </c>
      <c r="E15031" t="str">
        <f t="shared" si="714"/>
        <v>Home Decor &amp; Festive Needs &gt;&gt; Wall Decor &amp; Clocks &gt;&gt; Clocks &gt;&gt; Wall Clocks &gt;&gt; Regent Wall Clocks</v>
      </c>
      <c r="F15031" t="s">
        <v>104965</v>
      </c>
      <c r="G15031" t="s">
        <v>105070</v>
      </c>
      <c r="H15031">
        <v>1299</v>
      </c>
      <c r="I15031">
        <v>749</v>
      </c>
      <c r="J15031">
        <f>IF(Table1[is_FK_Advantage_product]=TRUE,1,0)</f>
        <v>0</v>
      </c>
      <c r="K15031" s="10" t="b">
        <v>0</v>
      </c>
      <c r="L15031" s="7">
        <f t="shared" si="712"/>
        <v>0</v>
      </c>
      <c r="M15031" t="s">
        <v>23</v>
      </c>
      <c r="N15031" t="s">
        <v>23</v>
      </c>
    </row>
    <row r="15032" spans="1:15" hidden="1" x14ac:dyDescent="0.3">
      <c r="A15032" t="s">
        <v>105074</v>
      </c>
      <c r="B15032" t="s">
        <v>100294</v>
      </c>
      <c r="C15032" t="s">
        <v>105049</v>
      </c>
      <c r="D15032" t="str">
        <f t="shared" si="713"/>
        <v>Clothing</v>
      </c>
      <c r="E15032" t="str">
        <f t="shared" si="714"/>
        <v>Clothing &gt;&gt; Women's Clothing &gt;&gt; Western Wear &gt;&gt; Shirts, Tops &amp; Tunics &gt;&gt; Polos &amp; T-Shirts &gt;&gt; People Polos &amp; T-Shirts</v>
      </c>
      <c r="F15032" t="s">
        <v>104985</v>
      </c>
      <c r="G15032" t="s">
        <v>105076</v>
      </c>
      <c r="H15032">
        <v>399</v>
      </c>
      <c r="I15032">
        <v>200</v>
      </c>
      <c r="J15032">
        <f>IF(Table1[is_FK_Advantage_product]=TRUE,1,0)</f>
        <v>1</v>
      </c>
      <c r="K15032" s="10" t="b">
        <v>1</v>
      </c>
      <c r="L15032" s="7">
        <f t="shared" si="712"/>
        <v>4</v>
      </c>
      <c r="M15032">
        <v>4</v>
      </c>
      <c r="N15032">
        <v>4</v>
      </c>
    </row>
    <row r="15033" spans="1:15" hidden="1" x14ac:dyDescent="0.3">
      <c r="A15033" t="s">
        <v>105080</v>
      </c>
      <c r="B15033" t="s">
        <v>100294</v>
      </c>
      <c r="C15033" t="s">
        <v>104984</v>
      </c>
      <c r="D15033" t="str">
        <f t="shared" si="713"/>
        <v>Clothing</v>
      </c>
      <c r="E15033" t="str">
        <f t="shared" si="714"/>
        <v>Clothing &gt;&gt; Women's Clothing &gt;&gt; Western Wear &gt;&gt; Shirts, Tops &amp; Tunics &gt;&gt; Polos &amp; T-Shirts &gt;&gt; People Polos &amp; T-Shirts</v>
      </c>
      <c r="F15033" t="s">
        <v>104985</v>
      </c>
      <c r="G15033" t="s">
        <v>105082</v>
      </c>
      <c r="H15033">
        <v>499</v>
      </c>
      <c r="I15033">
        <v>250</v>
      </c>
      <c r="J15033">
        <f>IF(Table1[is_FK_Advantage_product]=TRUE,1,0)</f>
        <v>1</v>
      </c>
      <c r="K15033" s="10" t="b">
        <v>1</v>
      </c>
      <c r="L15033" s="7">
        <f t="shared" si="712"/>
        <v>0</v>
      </c>
      <c r="M15033" t="s">
        <v>23</v>
      </c>
      <c r="N15033" t="s">
        <v>23</v>
      </c>
    </row>
    <row r="15034" spans="1:15" hidden="1" x14ac:dyDescent="0.3">
      <c r="A15034" t="s">
        <v>105086</v>
      </c>
      <c r="B15034" t="s">
        <v>100294</v>
      </c>
      <c r="C15034" t="s">
        <v>104984</v>
      </c>
      <c r="D15034" t="str">
        <f t="shared" si="713"/>
        <v>Clothing</v>
      </c>
      <c r="E15034" t="str">
        <f t="shared" si="714"/>
        <v>Clothing &gt;&gt; Women's Clothing &gt;&gt; Western Wear &gt;&gt; Shirts, Tops &amp; Tunics &gt;&gt; Polos &amp; T-Shirts &gt;&gt; People Polos &amp; T-Shirts</v>
      </c>
      <c r="F15034" t="s">
        <v>104985</v>
      </c>
      <c r="G15034" t="s">
        <v>105088</v>
      </c>
      <c r="H15034">
        <v>399</v>
      </c>
      <c r="I15034">
        <v>200</v>
      </c>
      <c r="J15034">
        <f>IF(Table1[is_FK_Advantage_product]=TRUE,1,0)</f>
        <v>1</v>
      </c>
      <c r="K15034" s="10" t="b">
        <v>1</v>
      </c>
      <c r="L15034" s="7">
        <f t="shared" si="712"/>
        <v>1</v>
      </c>
      <c r="M15034">
        <v>1</v>
      </c>
      <c r="N15034">
        <v>1</v>
      </c>
    </row>
    <row r="15035" spans="1:15" hidden="1" x14ac:dyDescent="0.3">
      <c r="A15035" t="s">
        <v>105092</v>
      </c>
      <c r="B15035" t="s">
        <v>100294</v>
      </c>
      <c r="C15035" t="s">
        <v>104928</v>
      </c>
      <c r="D15035" t="str">
        <f t="shared" si="713"/>
        <v>Home Furnishing</v>
      </c>
      <c r="E15035" t="str">
        <f t="shared" si="714"/>
        <v>Home Furnishing &gt;&gt; Bed Linen &gt;&gt; Blankets, Quilts &amp; Dohars</v>
      </c>
      <c r="F15035" t="s">
        <v>12273</v>
      </c>
      <c r="G15035" t="s">
        <v>105094</v>
      </c>
      <c r="H15035">
        <v>3999</v>
      </c>
      <c r="I15035">
        <v>3999</v>
      </c>
      <c r="J15035">
        <f>IF(Table1[is_FK_Advantage_product]=TRUE,1,0)</f>
        <v>0</v>
      </c>
      <c r="K15035" s="10" t="b">
        <v>0</v>
      </c>
      <c r="L15035" s="7">
        <f t="shared" si="712"/>
        <v>0</v>
      </c>
      <c r="M15035" t="s">
        <v>23</v>
      </c>
      <c r="N15035" t="s">
        <v>23</v>
      </c>
      <c r="O15035" t="s">
        <v>6443</v>
      </c>
    </row>
    <row r="15036" spans="1:15" hidden="1" x14ac:dyDescent="0.3">
      <c r="A15036" t="s">
        <v>105098</v>
      </c>
      <c r="B15036" t="s">
        <v>100294</v>
      </c>
      <c r="C15036" t="s">
        <v>105100</v>
      </c>
      <c r="D15036" t="str">
        <f t="shared" si="713"/>
        <v>Jewellery</v>
      </c>
      <c r="E15036" t="str">
        <f t="shared" si="714"/>
        <v>Jewellery &gt;&gt; Earrings</v>
      </c>
      <c r="F15036" t="s">
        <v>100596</v>
      </c>
      <c r="G15036" t="s">
        <v>105101</v>
      </c>
      <c r="H15036">
        <v>1380</v>
      </c>
      <c r="I15036">
        <v>966</v>
      </c>
      <c r="J15036">
        <f>IF(Table1[is_FK_Advantage_product]=TRUE,1,0)</f>
        <v>0</v>
      </c>
      <c r="K15036" s="10" t="b">
        <v>0</v>
      </c>
      <c r="L15036" s="7">
        <f t="shared" si="712"/>
        <v>5</v>
      </c>
      <c r="M15036">
        <v>5</v>
      </c>
      <c r="N15036">
        <v>5</v>
      </c>
      <c r="O15036" t="s">
        <v>100600</v>
      </c>
    </row>
    <row r="15037" spans="1:15" hidden="1" x14ac:dyDescent="0.3">
      <c r="A15037" t="s">
        <v>105105</v>
      </c>
      <c r="B15037" t="s">
        <v>100294</v>
      </c>
      <c r="C15037" t="s">
        <v>104964</v>
      </c>
      <c r="D15037" t="str">
        <f t="shared" si="713"/>
        <v>Home Decor &amp; Festive Needs</v>
      </c>
      <c r="E15037" t="str">
        <f t="shared" si="714"/>
        <v>Home Decor &amp; Festive Needs &gt;&gt; Wall Decor &amp; Clocks &gt;&gt; Clocks &gt;&gt; Wall Clocks &gt;&gt; Regent Wall Clocks</v>
      </c>
      <c r="F15037" t="s">
        <v>104965</v>
      </c>
      <c r="G15037" t="s">
        <v>105107</v>
      </c>
      <c r="H15037">
        <v>1299</v>
      </c>
      <c r="I15037">
        <v>749</v>
      </c>
      <c r="J15037">
        <f>IF(Table1[is_FK_Advantage_product]=TRUE,1,0)</f>
        <v>0</v>
      </c>
      <c r="K15037" s="10" t="b">
        <v>0</v>
      </c>
      <c r="L15037" s="7">
        <f t="shared" si="712"/>
        <v>0</v>
      </c>
      <c r="M15037" t="s">
        <v>23</v>
      </c>
      <c r="N15037" t="s">
        <v>23</v>
      </c>
    </row>
    <row r="15038" spans="1:15" hidden="1" x14ac:dyDescent="0.3">
      <c r="A15038" t="s">
        <v>105110</v>
      </c>
      <c r="B15038" t="s">
        <v>100294</v>
      </c>
      <c r="C15038" t="s">
        <v>105049</v>
      </c>
      <c r="D15038" t="str">
        <f t="shared" si="713"/>
        <v>Clothing</v>
      </c>
      <c r="E15038" t="str">
        <f t="shared" si="714"/>
        <v>Clothing &gt;&gt; Women's Clothing &gt;&gt; Western Wear &gt;&gt; Shirts, Tops &amp; Tunics &gt;&gt; Polos &amp; T-Shirts &gt;&gt; People Polos &amp; T-Shirts</v>
      </c>
      <c r="F15038" t="s">
        <v>104985</v>
      </c>
      <c r="G15038" t="s">
        <v>105112</v>
      </c>
      <c r="H15038">
        <v>399</v>
      </c>
      <c r="I15038">
        <v>200</v>
      </c>
      <c r="J15038">
        <f>IF(Table1[is_FK_Advantage_product]=TRUE,1,0)</f>
        <v>1</v>
      </c>
      <c r="K15038" s="10" t="b">
        <v>1</v>
      </c>
      <c r="L15038" s="7">
        <f t="shared" si="712"/>
        <v>0</v>
      </c>
      <c r="M15038" t="s">
        <v>23</v>
      </c>
      <c r="N15038" t="s">
        <v>23</v>
      </c>
    </row>
    <row r="15039" spans="1:15" hidden="1" x14ac:dyDescent="0.3">
      <c r="A15039" t="s">
        <v>105116</v>
      </c>
      <c r="B15039" t="s">
        <v>100294</v>
      </c>
      <c r="C15039" t="s">
        <v>104964</v>
      </c>
      <c r="D15039" t="str">
        <f t="shared" si="713"/>
        <v>Home Decor &amp; Festive Needs</v>
      </c>
      <c r="E15039" t="str">
        <f t="shared" si="714"/>
        <v>Home Decor &amp; Festive Needs &gt;&gt; Wall Decor &amp; Clocks &gt;&gt; Clocks &gt;&gt; Wall Clocks &gt;&gt; Regent Wall Clocks</v>
      </c>
      <c r="F15039" t="s">
        <v>104965</v>
      </c>
      <c r="G15039" t="s">
        <v>105118</v>
      </c>
      <c r="H15039">
        <v>1299</v>
      </c>
      <c r="I15039">
        <v>749</v>
      </c>
      <c r="J15039">
        <f>IF(Table1[is_FK_Advantage_product]=TRUE,1,0)</f>
        <v>0</v>
      </c>
      <c r="K15039" s="10" t="b">
        <v>0</v>
      </c>
      <c r="L15039" s="7">
        <f t="shared" si="712"/>
        <v>0</v>
      </c>
      <c r="M15039" t="s">
        <v>23</v>
      </c>
      <c r="N15039" t="s">
        <v>23</v>
      </c>
    </row>
    <row r="15040" spans="1:15" hidden="1" x14ac:dyDescent="0.3">
      <c r="A15040" t="s">
        <v>105121</v>
      </c>
      <c r="B15040" t="s">
        <v>100294</v>
      </c>
      <c r="C15040" t="s">
        <v>104964</v>
      </c>
      <c r="D15040" t="str">
        <f t="shared" si="713"/>
        <v>Home Decor &amp; Festive Needs</v>
      </c>
      <c r="E15040" t="str">
        <f t="shared" si="714"/>
        <v>Home Decor &amp; Festive Needs &gt;&gt; Wall Decor &amp; Clocks &gt;&gt; Clocks &gt;&gt; Wall Clocks &gt;&gt; Regent Wall Clocks</v>
      </c>
      <c r="F15040" t="s">
        <v>104965</v>
      </c>
      <c r="G15040" t="s">
        <v>105123</v>
      </c>
      <c r="H15040">
        <v>1299</v>
      </c>
      <c r="I15040">
        <v>749</v>
      </c>
      <c r="J15040">
        <f>IF(Table1[is_FK_Advantage_product]=TRUE,1,0)</f>
        <v>0</v>
      </c>
      <c r="K15040" s="10" t="b">
        <v>0</v>
      </c>
      <c r="L15040" s="7">
        <f t="shared" si="712"/>
        <v>0</v>
      </c>
      <c r="M15040" t="s">
        <v>23</v>
      </c>
      <c r="N15040" t="s">
        <v>23</v>
      </c>
    </row>
    <row r="15041" spans="1:15" hidden="1" x14ac:dyDescent="0.3">
      <c r="A15041" t="s">
        <v>105126</v>
      </c>
      <c r="B15041" t="s">
        <v>100294</v>
      </c>
      <c r="C15041" t="s">
        <v>105128</v>
      </c>
      <c r="D15041" t="str">
        <f t="shared" si="713"/>
        <v>Jewellery</v>
      </c>
      <c r="E15041" t="str">
        <f t="shared" si="714"/>
        <v>Jewellery &gt;&gt; Earrings</v>
      </c>
      <c r="F15041" t="s">
        <v>100596</v>
      </c>
      <c r="G15041" t="s">
        <v>105129</v>
      </c>
      <c r="H15041">
        <v>1999</v>
      </c>
      <c r="I15041">
        <v>945</v>
      </c>
      <c r="J15041">
        <f>IF(Table1[is_FK_Advantage_product]=TRUE,1,0)</f>
        <v>0</v>
      </c>
      <c r="K15041" s="10" t="b">
        <v>0</v>
      </c>
      <c r="L15041" s="7">
        <f t="shared" si="712"/>
        <v>0</v>
      </c>
      <c r="M15041" t="s">
        <v>23</v>
      </c>
      <c r="N15041" t="s">
        <v>23</v>
      </c>
      <c r="O15041" t="s">
        <v>100600</v>
      </c>
    </row>
    <row r="15042" spans="1:15" hidden="1" x14ac:dyDescent="0.3">
      <c r="A15042" t="s">
        <v>105133</v>
      </c>
      <c r="B15042" t="s">
        <v>100294</v>
      </c>
      <c r="C15042" t="s">
        <v>104964</v>
      </c>
      <c r="D15042" t="str">
        <f t="shared" si="713"/>
        <v>Home Decor &amp; Festive Needs</v>
      </c>
      <c r="E15042" t="str">
        <f t="shared" si="714"/>
        <v>Home Decor &amp; Festive Needs &gt;&gt; Wall Decor &amp; Clocks &gt;&gt; Clocks &gt;&gt; Wall Clocks &gt;&gt; Regent Wall Clocks</v>
      </c>
      <c r="F15042" t="s">
        <v>104965</v>
      </c>
      <c r="G15042" t="s">
        <v>105135</v>
      </c>
      <c r="H15042">
        <v>1299</v>
      </c>
      <c r="I15042">
        <v>749</v>
      </c>
      <c r="J15042">
        <f>IF(Table1[is_FK_Advantage_product]=TRUE,1,0)</f>
        <v>0</v>
      </c>
      <c r="K15042" s="10" t="b">
        <v>0</v>
      </c>
      <c r="L15042" s="7">
        <f t="shared" ref="L15042:L15105" si="715">IF(ISNONTEXT(M15042), M15042,0)</f>
        <v>0</v>
      </c>
      <c r="M15042" t="s">
        <v>23</v>
      </c>
      <c r="N15042" t="s">
        <v>23</v>
      </c>
    </row>
    <row r="15043" spans="1:15" hidden="1" x14ac:dyDescent="0.3">
      <c r="A15043" t="s">
        <v>105138</v>
      </c>
      <c r="B15043" t="s">
        <v>100294</v>
      </c>
      <c r="C15043" t="s">
        <v>104874</v>
      </c>
      <c r="D15043" t="str">
        <f t="shared" si="713"/>
        <v>Home Furnishing</v>
      </c>
      <c r="E15043" t="str">
        <f t="shared" si="714"/>
        <v>Home Furnishing &gt;&gt; Bed Linen &gt;&gt; Blankets, Quilts &amp; Dohars</v>
      </c>
      <c r="F15043" t="s">
        <v>12273</v>
      </c>
      <c r="G15043" t="s">
        <v>105140</v>
      </c>
      <c r="H15043">
        <v>3799</v>
      </c>
      <c r="I15043">
        <v>3799</v>
      </c>
      <c r="J15043">
        <f>IF(Table1[is_FK_Advantage_product]=TRUE,1,0)</f>
        <v>0</v>
      </c>
      <c r="K15043" s="10" t="b">
        <v>0</v>
      </c>
      <c r="L15043" s="7">
        <f t="shared" si="715"/>
        <v>0</v>
      </c>
      <c r="M15043" t="s">
        <v>23</v>
      </c>
      <c r="N15043" t="s">
        <v>23</v>
      </c>
      <c r="O15043" t="s">
        <v>6443</v>
      </c>
    </row>
    <row r="15044" spans="1:15" hidden="1" x14ac:dyDescent="0.3">
      <c r="A15044" t="s">
        <v>105144</v>
      </c>
      <c r="B15044" t="s">
        <v>100294</v>
      </c>
      <c r="C15044" t="s">
        <v>105146</v>
      </c>
      <c r="D15044" t="str">
        <f t="shared" si="713"/>
        <v>Jewellery</v>
      </c>
      <c r="E15044" t="str">
        <f t="shared" si="714"/>
        <v>Jewellery &gt;&gt; Earrings</v>
      </c>
      <c r="F15044" t="s">
        <v>100596</v>
      </c>
      <c r="G15044" t="s">
        <v>105147</v>
      </c>
      <c r="H15044">
        <v>1467</v>
      </c>
      <c r="I15044">
        <v>440</v>
      </c>
      <c r="J15044">
        <f>IF(Table1[is_FK_Advantage_product]=TRUE,1,0)</f>
        <v>0</v>
      </c>
      <c r="K15044" s="10" t="b">
        <v>0</v>
      </c>
      <c r="L15044" s="7">
        <f t="shared" si="715"/>
        <v>0</v>
      </c>
      <c r="M15044" t="s">
        <v>23</v>
      </c>
      <c r="N15044" t="s">
        <v>23</v>
      </c>
      <c r="O15044" t="s">
        <v>105150</v>
      </c>
    </row>
    <row r="15045" spans="1:15" hidden="1" x14ac:dyDescent="0.3">
      <c r="A15045" t="s">
        <v>105152</v>
      </c>
      <c r="B15045" t="s">
        <v>100294</v>
      </c>
      <c r="C15045" t="s">
        <v>105154</v>
      </c>
      <c r="D15045" t="str">
        <f t="shared" si="713"/>
        <v>Clothing</v>
      </c>
      <c r="E15045" t="str">
        <f t="shared" si="714"/>
        <v>Clothing &gt;&gt; Women's Clothing &gt;&gt; Western Wear &gt;&gt; Shirts, Tops &amp; Tunics &gt;&gt; Polos &amp; T-Shirts &gt;&gt; Silly People Polos &amp; T-Shirts</v>
      </c>
      <c r="F15045" t="s">
        <v>105155</v>
      </c>
      <c r="G15045" t="s">
        <v>105156</v>
      </c>
      <c r="H15045">
        <v>699</v>
      </c>
      <c r="I15045">
        <v>199</v>
      </c>
      <c r="J15045">
        <f>IF(Table1[is_FK_Advantage_product]=TRUE,1,0)</f>
        <v>0</v>
      </c>
      <c r="K15045" s="10" t="b">
        <v>0</v>
      </c>
      <c r="L15045" s="7">
        <f t="shared" si="715"/>
        <v>0</v>
      </c>
      <c r="M15045" t="s">
        <v>23</v>
      </c>
      <c r="N15045" t="s">
        <v>23</v>
      </c>
    </row>
    <row r="15046" spans="1:15" hidden="1" x14ac:dyDescent="0.3">
      <c r="A15046" t="s">
        <v>105160</v>
      </c>
      <c r="B15046" t="s">
        <v>100294</v>
      </c>
      <c r="C15046" t="s">
        <v>104964</v>
      </c>
      <c r="D15046" t="str">
        <f t="shared" si="713"/>
        <v>Home Decor &amp; Festive Needs</v>
      </c>
      <c r="E15046" t="str">
        <f t="shared" si="714"/>
        <v>Home Decor &amp; Festive Needs &gt;&gt; Wall Decor &amp; Clocks &gt;&gt; Clocks &gt;&gt; Wall Clocks &gt;&gt; Regent Wall Clocks</v>
      </c>
      <c r="F15046" t="s">
        <v>104965</v>
      </c>
      <c r="G15046" t="s">
        <v>105162</v>
      </c>
      <c r="H15046">
        <v>1299</v>
      </c>
      <c r="I15046">
        <v>749</v>
      </c>
      <c r="J15046">
        <f>IF(Table1[is_FK_Advantage_product]=TRUE,1,0)</f>
        <v>0</v>
      </c>
      <c r="K15046" s="10" t="b">
        <v>0</v>
      </c>
      <c r="L15046" s="7">
        <f t="shared" si="715"/>
        <v>0</v>
      </c>
      <c r="M15046" t="s">
        <v>23</v>
      </c>
      <c r="N15046" t="s">
        <v>23</v>
      </c>
    </row>
    <row r="15047" spans="1:15" hidden="1" x14ac:dyDescent="0.3">
      <c r="A15047" t="s">
        <v>105166</v>
      </c>
      <c r="B15047" t="s">
        <v>100294</v>
      </c>
      <c r="C15047" t="s">
        <v>104833</v>
      </c>
      <c r="D15047" t="str">
        <f t="shared" si="713"/>
        <v>Home Furnishing</v>
      </c>
      <c r="E15047" t="str">
        <f t="shared" si="714"/>
        <v>Home Furnishing &gt;&gt; Bed Linen &gt;&gt; Blankets, Quilts &amp; Dohars</v>
      </c>
      <c r="F15047" t="s">
        <v>12273</v>
      </c>
      <c r="G15047" t="s">
        <v>105168</v>
      </c>
      <c r="H15047">
        <v>5999</v>
      </c>
      <c r="I15047">
        <v>5999</v>
      </c>
      <c r="J15047">
        <f>IF(Table1[is_FK_Advantage_product]=TRUE,1,0)</f>
        <v>0</v>
      </c>
      <c r="K15047" s="10" t="b">
        <v>0</v>
      </c>
      <c r="L15047" s="7">
        <f t="shared" si="715"/>
        <v>0</v>
      </c>
      <c r="M15047" t="s">
        <v>23</v>
      </c>
      <c r="N15047" t="s">
        <v>23</v>
      </c>
      <c r="O15047" t="s">
        <v>6443</v>
      </c>
    </row>
    <row r="15048" spans="1:15" hidden="1" x14ac:dyDescent="0.3">
      <c r="A15048" t="s">
        <v>105171</v>
      </c>
      <c r="B15048" t="s">
        <v>100294</v>
      </c>
      <c r="C15048" t="s">
        <v>105173</v>
      </c>
      <c r="D15048" t="str">
        <f t="shared" si="713"/>
        <v>Jewellery</v>
      </c>
      <c r="E15048" t="str">
        <f t="shared" si="714"/>
        <v>Jewellery &gt;&gt; Earrings</v>
      </c>
      <c r="F15048" t="s">
        <v>100596</v>
      </c>
      <c r="G15048" t="s">
        <v>105174</v>
      </c>
      <c r="H15048">
        <v>3280</v>
      </c>
      <c r="I15048">
        <v>1895</v>
      </c>
      <c r="J15048">
        <f>IF(Table1[is_FK_Advantage_product]=TRUE,1,0)</f>
        <v>0</v>
      </c>
      <c r="K15048" s="10" t="b">
        <v>0</v>
      </c>
      <c r="L15048" s="7">
        <f t="shared" si="715"/>
        <v>1</v>
      </c>
      <c r="M15048">
        <v>1</v>
      </c>
      <c r="N15048">
        <v>1</v>
      </c>
      <c r="O15048" t="s">
        <v>100600</v>
      </c>
    </row>
    <row r="15049" spans="1:15" hidden="1" x14ac:dyDescent="0.3">
      <c r="A15049" t="s">
        <v>105178</v>
      </c>
      <c r="B15049" t="s">
        <v>100294</v>
      </c>
      <c r="C15049" t="s">
        <v>105180</v>
      </c>
      <c r="D15049" t="str">
        <f t="shared" si="713"/>
        <v>Clothing</v>
      </c>
      <c r="E15049" t="str">
        <f t="shared" si="714"/>
        <v>Clothing &gt;&gt; Women's Clothing &gt;&gt; Western Wear &gt;&gt; Shirts, Tops &amp; Tunics &gt;&gt; Polos &amp; T-Shirts &gt;&gt; Yepme Polos &amp; T-Shirts</v>
      </c>
      <c r="F15049" t="s">
        <v>105181</v>
      </c>
      <c r="G15049" t="s">
        <v>105182</v>
      </c>
      <c r="H15049">
        <v>699</v>
      </c>
      <c r="I15049">
        <v>349</v>
      </c>
      <c r="J15049">
        <f>IF(Table1[is_FK_Advantage_product]=TRUE,1,0)</f>
        <v>0</v>
      </c>
      <c r="K15049" s="10" t="b">
        <v>0</v>
      </c>
      <c r="L15049" s="7">
        <f t="shared" si="715"/>
        <v>0</v>
      </c>
      <c r="M15049" t="s">
        <v>23</v>
      </c>
      <c r="N15049" t="s">
        <v>23</v>
      </c>
    </row>
    <row r="15050" spans="1:15" hidden="1" x14ac:dyDescent="0.3">
      <c r="A15050" t="s">
        <v>105186</v>
      </c>
      <c r="B15050" t="s">
        <v>100294</v>
      </c>
      <c r="C15050" t="s">
        <v>104964</v>
      </c>
      <c r="D15050" t="str">
        <f t="shared" si="713"/>
        <v>Home Decor &amp; Festive Needs</v>
      </c>
      <c r="E15050" t="str">
        <f t="shared" si="714"/>
        <v>Home Decor &amp; Festive Needs &gt;&gt; Wall Decor &amp; Clocks &gt;&gt; Clocks &gt;&gt; Wall Clocks &gt;&gt; Regent Wall Clocks</v>
      </c>
      <c r="F15050" t="s">
        <v>104965</v>
      </c>
      <c r="G15050" t="s">
        <v>105188</v>
      </c>
      <c r="H15050">
        <v>1299</v>
      </c>
      <c r="I15050">
        <v>749</v>
      </c>
      <c r="J15050">
        <f>IF(Table1[is_FK_Advantage_product]=TRUE,1,0)</f>
        <v>0</v>
      </c>
      <c r="K15050" s="10" t="b">
        <v>0</v>
      </c>
      <c r="L15050" s="7">
        <f t="shared" si="715"/>
        <v>0</v>
      </c>
      <c r="M15050" t="s">
        <v>23</v>
      </c>
      <c r="N15050" t="s">
        <v>23</v>
      </c>
    </row>
    <row r="15051" spans="1:15" hidden="1" x14ac:dyDescent="0.3">
      <c r="A15051" t="s">
        <v>105191</v>
      </c>
      <c r="B15051" t="s">
        <v>100294</v>
      </c>
      <c r="C15051" t="s">
        <v>104833</v>
      </c>
      <c r="D15051" t="str">
        <f t="shared" si="713"/>
        <v>Home Furnishing</v>
      </c>
      <c r="E15051" t="str">
        <f t="shared" si="714"/>
        <v>Home Furnishing &gt;&gt; Bed Linen &gt;&gt; Blankets, Quilts &amp; Dohars</v>
      </c>
      <c r="F15051" t="s">
        <v>12273</v>
      </c>
      <c r="G15051" t="s">
        <v>105193</v>
      </c>
      <c r="H15051">
        <v>3299</v>
      </c>
      <c r="I15051">
        <v>3299</v>
      </c>
      <c r="J15051">
        <f>IF(Table1[is_FK_Advantage_product]=TRUE,1,0)</f>
        <v>0</v>
      </c>
      <c r="K15051" s="10" t="b">
        <v>0</v>
      </c>
      <c r="L15051" s="7">
        <f t="shared" si="715"/>
        <v>0</v>
      </c>
      <c r="M15051" t="s">
        <v>23</v>
      </c>
      <c r="N15051" t="s">
        <v>23</v>
      </c>
      <c r="O15051" t="s">
        <v>6443</v>
      </c>
    </row>
    <row r="15052" spans="1:15" hidden="1" x14ac:dyDescent="0.3">
      <c r="A15052" t="s">
        <v>105197</v>
      </c>
      <c r="B15052" t="s">
        <v>100294</v>
      </c>
      <c r="C15052" t="s">
        <v>105180</v>
      </c>
      <c r="D15052" t="str">
        <f t="shared" si="713"/>
        <v>Clothing</v>
      </c>
      <c r="E15052" t="str">
        <f t="shared" si="714"/>
        <v>Clothing &gt;&gt; Women's Clothing &gt;&gt; Western Wear &gt;&gt; Shirts, Tops &amp; Tunics &gt;&gt; Polos &amp; T-Shirts &gt;&gt; Yepme Polos &amp; T-Shirts</v>
      </c>
      <c r="F15052" t="s">
        <v>105181</v>
      </c>
      <c r="G15052" t="s">
        <v>105199</v>
      </c>
      <c r="H15052">
        <v>699</v>
      </c>
      <c r="I15052">
        <v>349</v>
      </c>
      <c r="J15052">
        <f>IF(Table1[is_FK_Advantage_product]=TRUE,1,0)</f>
        <v>0</v>
      </c>
      <c r="K15052" s="10" t="b">
        <v>0</v>
      </c>
      <c r="L15052" s="7">
        <f t="shared" si="715"/>
        <v>0</v>
      </c>
      <c r="M15052" t="s">
        <v>23</v>
      </c>
      <c r="N15052" t="s">
        <v>23</v>
      </c>
    </row>
    <row r="15053" spans="1:15" hidden="1" x14ac:dyDescent="0.3">
      <c r="A15053" t="s">
        <v>105203</v>
      </c>
      <c r="B15053" t="s">
        <v>100294</v>
      </c>
      <c r="C15053" t="s">
        <v>105205</v>
      </c>
      <c r="D15053" t="str">
        <f t="shared" si="713"/>
        <v>Jewellery</v>
      </c>
      <c r="E15053" t="str">
        <f t="shared" si="714"/>
        <v>Jewellery &gt;&gt; Earrings</v>
      </c>
      <c r="F15053" t="s">
        <v>100596</v>
      </c>
      <c r="G15053" t="s">
        <v>105206</v>
      </c>
      <c r="H15053">
        <v>1980</v>
      </c>
      <c r="I15053">
        <v>1386</v>
      </c>
      <c r="J15053">
        <f>IF(Table1[is_FK_Advantage_product]=TRUE,1,0)</f>
        <v>0</v>
      </c>
      <c r="K15053" s="10" t="b">
        <v>0</v>
      </c>
      <c r="L15053" s="7">
        <f t="shared" si="715"/>
        <v>5</v>
      </c>
      <c r="M15053">
        <v>5</v>
      </c>
      <c r="N15053">
        <v>5</v>
      </c>
      <c r="O15053" t="s">
        <v>100600</v>
      </c>
    </row>
    <row r="15054" spans="1:15" hidden="1" x14ac:dyDescent="0.3">
      <c r="A15054" t="s">
        <v>105210</v>
      </c>
      <c r="B15054" t="s">
        <v>100294</v>
      </c>
      <c r="C15054" t="s">
        <v>104964</v>
      </c>
      <c r="D15054" t="str">
        <f t="shared" si="713"/>
        <v>Home Decor &amp; Festive Needs</v>
      </c>
      <c r="E15054" t="str">
        <f t="shared" si="714"/>
        <v>Home Decor &amp; Festive Needs &gt;&gt; Wall Decor &amp; Clocks &gt;&gt; Clocks &gt;&gt; Wall Clocks &gt;&gt; Regent Wall Clocks</v>
      </c>
      <c r="F15054" t="s">
        <v>104965</v>
      </c>
      <c r="G15054" t="s">
        <v>105212</v>
      </c>
      <c r="H15054">
        <v>1299</v>
      </c>
      <c r="I15054">
        <v>799</v>
      </c>
      <c r="J15054">
        <f>IF(Table1[is_FK_Advantage_product]=TRUE,1,0)</f>
        <v>0</v>
      </c>
      <c r="K15054" s="10" t="b">
        <v>0</v>
      </c>
      <c r="L15054" s="7">
        <f t="shared" si="715"/>
        <v>4</v>
      </c>
      <c r="M15054">
        <v>4</v>
      </c>
      <c r="N15054">
        <v>4</v>
      </c>
    </row>
    <row r="15055" spans="1:15" hidden="1" x14ac:dyDescent="0.3">
      <c r="A15055" t="s">
        <v>105215</v>
      </c>
      <c r="B15055" t="s">
        <v>100294</v>
      </c>
      <c r="C15055" t="s">
        <v>105180</v>
      </c>
      <c r="D15055" t="str">
        <f t="shared" si="713"/>
        <v>Clothing</v>
      </c>
      <c r="E15055" t="str">
        <f t="shared" si="714"/>
        <v>Clothing &gt;&gt; Women's Clothing &gt;&gt; Western Wear &gt;&gt; Shirts, Tops &amp; Tunics &gt;&gt; Polos &amp; T-Shirts &gt;&gt; Yepme Polos &amp; T-Shirts</v>
      </c>
      <c r="F15055" t="s">
        <v>105181</v>
      </c>
      <c r="G15055" t="s">
        <v>105217</v>
      </c>
      <c r="H15055">
        <v>699</v>
      </c>
      <c r="I15055">
        <v>349</v>
      </c>
      <c r="J15055">
        <f>IF(Table1[is_FK_Advantage_product]=TRUE,1,0)</f>
        <v>0</v>
      </c>
      <c r="K15055" s="10" t="b">
        <v>0</v>
      </c>
      <c r="L15055" s="7">
        <f t="shared" si="715"/>
        <v>0</v>
      </c>
      <c r="M15055" t="s">
        <v>23</v>
      </c>
      <c r="N15055" t="s">
        <v>23</v>
      </c>
    </row>
    <row r="15056" spans="1:15" hidden="1" x14ac:dyDescent="0.3">
      <c r="A15056" t="s">
        <v>105220</v>
      </c>
      <c r="B15056" t="s">
        <v>100294</v>
      </c>
      <c r="C15056" t="s">
        <v>104957</v>
      </c>
      <c r="D15056" t="str">
        <f t="shared" si="713"/>
        <v>Home Furnishing</v>
      </c>
      <c r="E15056" t="str">
        <f t="shared" si="714"/>
        <v>Home Furnishing &gt;&gt; Bed Linen &gt;&gt; Blankets, Quilts &amp; Dohars</v>
      </c>
      <c r="F15056" t="s">
        <v>12273</v>
      </c>
      <c r="G15056" t="s">
        <v>105222</v>
      </c>
      <c r="H15056">
        <v>4999</v>
      </c>
      <c r="I15056">
        <v>4999</v>
      </c>
      <c r="J15056">
        <f>IF(Table1[is_FK_Advantage_product]=TRUE,1,0)</f>
        <v>0</v>
      </c>
      <c r="K15056" s="10" t="b">
        <v>0</v>
      </c>
      <c r="L15056" s="7">
        <f t="shared" si="715"/>
        <v>0</v>
      </c>
      <c r="M15056" t="s">
        <v>23</v>
      </c>
      <c r="N15056" t="s">
        <v>23</v>
      </c>
      <c r="O15056" t="s">
        <v>6443</v>
      </c>
    </row>
    <row r="15057" spans="1:15" hidden="1" x14ac:dyDescent="0.3">
      <c r="A15057" t="s">
        <v>105226</v>
      </c>
      <c r="B15057" t="s">
        <v>100294</v>
      </c>
      <c r="C15057" t="s">
        <v>105069</v>
      </c>
      <c r="D15057" t="str">
        <f t="shared" si="713"/>
        <v>Home Decor &amp; Festive Needs</v>
      </c>
      <c r="E15057" t="str">
        <f t="shared" si="714"/>
        <v>Home Decor &amp; Festive Needs &gt;&gt; Wall Decor &amp; Clocks &gt;&gt; Clocks &gt;&gt; Wall Clocks &gt;&gt; Regent Wall Clocks</v>
      </c>
      <c r="F15057" t="s">
        <v>104965</v>
      </c>
      <c r="G15057" t="s">
        <v>105228</v>
      </c>
      <c r="H15057">
        <v>1299</v>
      </c>
      <c r="I15057">
        <v>749</v>
      </c>
      <c r="J15057">
        <f>IF(Table1[is_FK_Advantage_product]=TRUE,1,0)</f>
        <v>0</v>
      </c>
      <c r="K15057" s="10" t="b">
        <v>0</v>
      </c>
      <c r="L15057" s="7">
        <f t="shared" si="715"/>
        <v>0</v>
      </c>
      <c r="M15057" t="s">
        <v>23</v>
      </c>
      <c r="N15057" t="s">
        <v>23</v>
      </c>
    </row>
    <row r="15058" spans="1:15" hidden="1" x14ac:dyDescent="0.3">
      <c r="A15058" t="s">
        <v>105231</v>
      </c>
      <c r="B15058" t="s">
        <v>100294</v>
      </c>
      <c r="C15058" t="s">
        <v>105233</v>
      </c>
      <c r="D15058" t="str">
        <f t="shared" si="713"/>
        <v>Clothing</v>
      </c>
      <c r="E15058" t="str">
        <f t="shared" si="714"/>
        <v>Clothing &gt;&gt; Women's Clothing &gt;&gt; Western Wear &gt;&gt; Shirts, Tops &amp; Tunics &gt;&gt; Polos &amp; T-Shirts &gt;&gt; Urbanlyf Polos &amp; T-Shirts</v>
      </c>
      <c r="F15058" t="s">
        <v>105234</v>
      </c>
      <c r="G15058" t="s">
        <v>105235</v>
      </c>
      <c r="H15058">
        <v>650</v>
      </c>
      <c r="I15058">
        <v>300</v>
      </c>
      <c r="J15058">
        <f>IF(Table1[is_FK_Advantage_product]=TRUE,1,0)</f>
        <v>0</v>
      </c>
      <c r="K15058" s="10" t="b">
        <v>0</v>
      </c>
      <c r="L15058" s="7">
        <f t="shared" si="715"/>
        <v>0</v>
      </c>
      <c r="M15058" t="s">
        <v>23</v>
      </c>
      <c r="N15058" t="s">
        <v>23</v>
      </c>
    </row>
    <row r="15059" spans="1:15" hidden="1" x14ac:dyDescent="0.3">
      <c r="A15059" t="s">
        <v>105239</v>
      </c>
      <c r="B15059" t="s">
        <v>100294</v>
      </c>
      <c r="C15059" t="s">
        <v>104833</v>
      </c>
      <c r="D15059" t="str">
        <f t="shared" si="713"/>
        <v>Home Furnishing</v>
      </c>
      <c r="E15059" t="str">
        <f t="shared" si="714"/>
        <v>Home Furnishing &gt;&gt; Bed Linen &gt;&gt; Blankets, Quilts &amp; Dohars</v>
      </c>
      <c r="F15059" t="s">
        <v>12273</v>
      </c>
      <c r="G15059" t="s">
        <v>105241</v>
      </c>
      <c r="H15059">
        <v>5999</v>
      </c>
      <c r="I15059">
        <v>5999</v>
      </c>
      <c r="J15059">
        <f>IF(Table1[is_FK_Advantage_product]=TRUE,1,0)</f>
        <v>0</v>
      </c>
      <c r="K15059" s="10" t="b">
        <v>0</v>
      </c>
      <c r="L15059" s="7">
        <f t="shared" si="715"/>
        <v>0</v>
      </c>
      <c r="M15059" t="s">
        <v>23</v>
      </c>
      <c r="N15059" t="s">
        <v>23</v>
      </c>
      <c r="O15059" t="s">
        <v>6443</v>
      </c>
    </row>
    <row r="15060" spans="1:15" hidden="1" x14ac:dyDescent="0.3">
      <c r="A15060" t="s">
        <v>105244</v>
      </c>
      <c r="B15060" t="s">
        <v>100294</v>
      </c>
      <c r="C15060" t="s">
        <v>105069</v>
      </c>
      <c r="D15060" t="str">
        <f t="shared" si="713"/>
        <v>Home Decor &amp; Festive Needs</v>
      </c>
      <c r="E15060" t="str">
        <f t="shared" si="714"/>
        <v>Home Decor &amp; Festive Needs &gt;&gt; Wall Decor &amp; Clocks &gt;&gt; Clocks &gt;&gt; Wall Clocks &gt;&gt; Regent Wall Clocks</v>
      </c>
      <c r="F15060" t="s">
        <v>104965</v>
      </c>
      <c r="G15060" t="s">
        <v>105246</v>
      </c>
      <c r="H15060">
        <v>1599</v>
      </c>
      <c r="I15060">
        <v>699</v>
      </c>
      <c r="J15060">
        <f>IF(Table1[is_FK_Advantage_product]=TRUE,1,0)</f>
        <v>0</v>
      </c>
      <c r="K15060" s="10" t="b">
        <v>0</v>
      </c>
      <c r="L15060" s="7">
        <f t="shared" si="715"/>
        <v>1</v>
      </c>
      <c r="M15060">
        <v>1</v>
      </c>
      <c r="N15060">
        <v>1</v>
      </c>
    </row>
    <row r="15061" spans="1:15" hidden="1" x14ac:dyDescent="0.3">
      <c r="A15061" t="s">
        <v>105250</v>
      </c>
      <c r="B15061" t="s">
        <v>100294</v>
      </c>
      <c r="C15061" t="s">
        <v>93778</v>
      </c>
      <c r="D15061" t="str">
        <f t="shared" si="713"/>
        <v>Clothing</v>
      </c>
      <c r="E15061" t="str">
        <f t="shared" si="714"/>
        <v>Clothing &gt;&gt; Women's Clothing &gt;&gt; Western Wear &gt;&gt; Shirts, Tops &amp; Tunics &gt;&gt; Polos &amp; T-Shirts &gt;&gt; Ajile by Pantaloons Polos &amp; T-Shirts</v>
      </c>
      <c r="F15061" t="s">
        <v>89439</v>
      </c>
      <c r="G15061" t="s">
        <v>105252</v>
      </c>
      <c r="H15061">
        <v>499</v>
      </c>
      <c r="I15061">
        <v>499</v>
      </c>
      <c r="J15061">
        <f>IF(Table1[is_FK_Advantage_product]=TRUE,1,0)</f>
        <v>1</v>
      </c>
      <c r="K15061" s="10" t="b">
        <v>1</v>
      </c>
      <c r="L15061" s="7">
        <f t="shared" si="715"/>
        <v>0</v>
      </c>
      <c r="M15061" t="s">
        <v>23</v>
      </c>
      <c r="N15061" t="s">
        <v>23</v>
      </c>
    </row>
    <row r="15062" spans="1:15" hidden="1" x14ac:dyDescent="0.3">
      <c r="A15062" t="s">
        <v>105256</v>
      </c>
      <c r="B15062" t="s">
        <v>100294</v>
      </c>
      <c r="C15062" t="s">
        <v>104964</v>
      </c>
      <c r="D15062" t="str">
        <f t="shared" si="713"/>
        <v>Home Decor &amp; Festive Needs</v>
      </c>
      <c r="E15062" t="str">
        <f t="shared" si="714"/>
        <v>Home Decor &amp; Festive Needs &gt;&gt; Wall Decor &amp; Clocks &gt;&gt; Clocks &gt;&gt; Wall Clocks &gt;&gt; Regent Wall Clocks</v>
      </c>
      <c r="F15062" t="s">
        <v>104965</v>
      </c>
      <c r="G15062" t="s">
        <v>105258</v>
      </c>
      <c r="H15062">
        <v>1299</v>
      </c>
      <c r="I15062">
        <v>749</v>
      </c>
      <c r="J15062">
        <f>IF(Table1[is_FK_Advantage_product]=TRUE,1,0)</f>
        <v>0</v>
      </c>
      <c r="K15062" s="10" t="b">
        <v>0</v>
      </c>
      <c r="L15062" s="7">
        <f t="shared" si="715"/>
        <v>0</v>
      </c>
      <c r="M15062" t="s">
        <v>23</v>
      </c>
      <c r="N15062" t="s">
        <v>23</v>
      </c>
    </row>
    <row r="15063" spans="1:15" hidden="1" x14ac:dyDescent="0.3">
      <c r="A15063" t="s">
        <v>105261</v>
      </c>
      <c r="B15063" t="s">
        <v>100294</v>
      </c>
      <c r="C15063" t="s">
        <v>105022</v>
      </c>
      <c r="D15063" t="str">
        <f t="shared" si="713"/>
        <v>Home Furnishing</v>
      </c>
      <c r="E15063" t="str">
        <f t="shared" si="714"/>
        <v>Home Furnishing &gt;&gt; Bed Linen &gt;&gt; Blankets, Quilts &amp; Dohars</v>
      </c>
      <c r="F15063" t="s">
        <v>12273</v>
      </c>
      <c r="G15063" t="s">
        <v>105263</v>
      </c>
      <c r="H15063">
        <v>5999</v>
      </c>
      <c r="I15063">
        <v>5999</v>
      </c>
      <c r="J15063">
        <f>IF(Table1[is_FK_Advantage_product]=TRUE,1,0)</f>
        <v>0</v>
      </c>
      <c r="K15063" s="10" t="b">
        <v>0</v>
      </c>
      <c r="L15063" s="7">
        <f t="shared" si="715"/>
        <v>0</v>
      </c>
      <c r="M15063" t="s">
        <v>23</v>
      </c>
      <c r="N15063" t="s">
        <v>23</v>
      </c>
      <c r="O15063" t="s">
        <v>6443</v>
      </c>
    </row>
    <row r="15064" spans="1:15" hidden="1" x14ac:dyDescent="0.3">
      <c r="A15064" t="s">
        <v>105267</v>
      </c>
      <c r="B15064" t="s">
        <v>100294</v>
      </c>
      <c r="C15064" t="s">
        <v>104833</v>
      </c>
      <c r="D15064" t="str">
        <f t="shared" si="713"/>
        <v>Home Furnishing</v>
      </c>
      <c r="E15064" t="str">
        <f t="shared" si="714"/>
        <v>Home Furnishing &gt;&gt; Bed Linen &gt;&gt; Blankets, Quilts &amp; Dohars</v>
      </c>
      <c r="F15064" t="s">
        <v>12273</v>
      </c>
      <c r="G15064" t="s">
        <v>105269</v>
      </c>
      <c r="H15064">
        <v>11549</v>
      </c>
      <c r="I15064">
        <v>11549</v>
      </c>
      <c r="J15064">
        <f>IF(Table1[is_FK_Advantage_product]=TRUE,1,0)</f>
        <v>0</v>
      </c>
      <c r="K15064" s="10" t="b">
        <v>0</v>
      </c>
      <c r="L15064" s="7">
        <f t="shared" si="715"/>
        <v>0</v>
      </c>
      <c r="M15064" t="s">
        <v>23</v>
      </c>
      <c r="N15064" t="s">
        <v>23</v>
      </c>
      <c r="O15064" t="s">
        <v>6443</v>
      </c>
    </row>
    <row r="15065" spans="1:15" hidden="1" x14ac:dyDescent="0.3">
      <c r="A15065" t="s">
        <v>105273</v>
      </c>
      <c r="B15065" t="s">
        <v>100294</v>
      </c>
      <c r="C15065" t="s">
        <v>105069</v>
      </c>
      <c r="D15065" t="str">
        <f t="shared" si="713"/>
        <v>Home Decor &amp; Festive Needs</v>
      </c>
      <c r="E15065" t="str">
        <f t="shared" si="714"/>
        <v>Home Decor &amp; Festive Needs &gt;&gt; Wall Decor &amp; Clocks &gt;&gt; Clocks &gt;&gt; Wall Clocks &gt;&gt; Regent Wall Clocks</v>
      </c>
      <c r="F15065" t="s">
        <v>104965</v>
      </c>
      <c r="G15065" t="s">
        <v>105275</v>
      </c>
      <c r="H15065">
        <v>1599</v>
      </c>
      <c r="I15065">
        <v>749</v>
      </c>
      <c r="J15065">
        <f>IF(Table1[is_FK_Advantage_product]=TRUE,1,0)</f>
        <v>0</v>
      </c>
      <c r="K15065" s="10" t="b">
        <v>0</v>
      </c>
      <c r="L15065" s="7">
        <f t="shared" si="715"/>
        <v>2.8</v>
      </c>
      <c r="M15065">
        <v>2.8</v>
      </c>
      <c r="N15065">
        <v>2.8</v>
      </c>
    </row>
    <row r="15066" spans="1:15" hidden="1" x14ac:dyDescent="0.3">
      <c r="A15066" t="s">
        <v>105279</v>
      </c>
      <c r="B15066" t="s">
        <v>100294</v>
      </c>
      <c r="C15066" t="s">
        <v>105180</v>
      </c>
      <c r="D15066" t="str">
        <f t="shared" si="713"/>
        <v>Clothing</v>
      </c>
      <c r="E15066" t="str">
        <f t="shared" si="714"/>
        <v>Clothing &gt;&gt; Women's Clothing &gt;&gt; Western Wear &gt;&gt; Shirts, Tops &amp; Tunics &gt;&gt; Polos &amp; T-Shirts &gt;&gt; Yepme Polos &amp; T-Shirts</v>
      </c>
      <c r="F15066" t="s">
        <v>105181</v>
      </c>
      <c r="G15066" t="s">
        <v>105281</v>
      </c>
      <c r="H15066">
        <v>699</v>
      </c>
      <c r="I15066">
        <v>349</v>
      </c>
      <c r="J15066">
        <f>IF(Table1[is_FK_Advantage_product]=TRUE,1,0)</f>
        <v>0</v>
      </c>
      <c r="K15066" s="10" t="b">
        <v>0</v>
      </c>
      <c r="L15066" s="7">
        <f t="shared" si="715"/>
        <v>5</v>
      </c>
      <c r="M15066">
        <v>5</v>
      </c>
      <c r="N15066">
        <v>5</v>
      </c>
    </row>
    <row r="15067" spans="1:15" hidden="1" x14ac:dyDescent="0.3">
      <c r="A15067" t="s">
        <v>105284</v>
      </c>
      <c r="B15067" t="s">
        <v>100294</v>
      </c>
      <c r="C15067" t="s">
        <v>104916</v>
      </c>
      <c r="D15067" t="str">
        <f t="shared" si="713"/>
        <v>Home Furnishing</v>
      </c>
      <c r="E15067" t="str">
        <f t="shared" si="714"/>
        <v>Home Furnishing &gt;&gt; Bed Linen &gt;&gt; Blankets, Quilts &amp; Dohars</v>
      </c>
      <c r="F15067" t="s">
        <v>12273</v>
      </c>
      <c r="G15067" t="s">
        <v>105286</v>
      </c>
      <c r="H15067">
        <v>7999</v>
      </c>
      <c r="I15067">
        <v>7999</v>
      </c>
      <c r="J15067">
        <f>IF(Table1[is_FK_Advantage_product]=TRUE,1,0)</f>
        <v>0</v>
      </c>
      <c r="K15067" s="10" t="b">
        <v>0</v>
      </c>
      <c r="L15067" s="7">
        <f t="shared" si="715"/>
        <v>0</v>
      </c>
      <c r="M15067" t="s">
        <v>23</v>
      </c>
      <c r="N15067" t="s">
        <v>23</v>
      </c>
      <c r="O15067" t="s">
        <v>6443</v>
      </c>
    </row>
    <row r="15068" spans="1:15" hidden="1" x14ac:dyDescent="0.3">
      <c r="A15068" t="s">
        <v>105290</v>
      </c>
      <c r="B15068" t="s">
        <v>100294</v>
      </c>
      <c r="C15068" t="s">
        <v>105154</v>
      </c>
      <c r="D15068" t="str">
        <f t="shared" si="713"/>
        <v>Clothing</v>
      </c>
      <c r="E15068" t="str">
        <f t="shared" si="714"/>
        <v>Clothing &gt;&gt; Women's Clothing &gt;&gt; Western Wear &gt;&gt; Shirts, Tops &amp; Tunics &gt;&gt; Polos &amp; T-Shirts &gt;&gt; Silly People Polos &amp; T-Shirts</v>
      </c>
      <c r="F15068" t="s">
        <v>105155</v>
      </c>
      <c r="G15068" t="s">
        <v>105292</v>
      </c>
      <c r="H15068">
        <v>599</v>
      </c>
      <c r="I15068">
        <v>199</v>
      </c>
      <c r="J15068">
        <f>IF(Table1[is_FK_Advantage_product]=TRUE,1,0)</f>
        <v>0</v>
      </c>
      <c r="K15068" s="10" t="b">
        <v>0</v>
      </c>
      <c r="L15068" s="7">
        <f t="shared" si="715"/>
        <v>0</v>
      </c>
      <c r="M15068" t="s">
        <v>23</v>
      </c>
      <c r="N15068" t="s">
        <v>23</v>
      </c>
    </row>
    <row r="15069" spans="1:15" hidden="1" x14ac:dyDescent="0.3">
      <c r="A15069" t="s">
        <v>105296</v>
      </c>
      <c r="B15069" t="s">
        <v>100294</v>
      </c>
      <c r="C15069" t="s">
        <v>105069</v>
      </c>
      <c r="D15069" t="str">
        <f t="shared" si="713"/>
        <v>Home Decor &amp; Festive Needs</v>
      </c>
      <c r="E15069" t="str">
        <f t="shared" si="714"/>
        <v>Home Decor &amp; Festive Needs &gt;&gt; Wall Decor &amp; Clocks &gt;&gt; Clocks &gt;&gt; Wall Clocks &gt;&gt; Regent Wall Clocks</v>
      </c>
      <c r="F15069" t="s">
        <v>104965</v>
      </c>
      <c r="G15069" t="s">
        <v>105298</v>
      </c>
      <c r="H15069">
        <v>1299</v>
      </c>
      <c r="I15069">
        <v>749</v>
      </c>
      <c r="J15069">
        <f>IF(Table1[is_FK_Advantage_product]=TRUE,1,0)</f>
        <v>0</v>
      </c>
      <c r="K15069" s="10" t="b">
        <v>0</v>
      </c>
      <c r="L15069" s="7">
        <f t="shared" si="715"/>
        <v>0</v>
      </c>
      <c r="M15069" t="s">
        <v>23</v>
      </c>
      <c r="N15069" t="s">
        <v>23</v>
      </c>
    </row>
    <row r="15070" spans="1:15" hidden="1" x14ac:dyDescent="0.3">
      <c r="A15070" t="s">
        <v>105301</v>
      </c>
      <c r="B15070" t="s">
        <v>100294</v>
      </c>
      <c r="C15070" t="s">
        <v>105154</v>
      </c>
      <c r="D15070" t="str">
        <f t="shared" si="713"/>
        <v>Clothing</v>
      </c>
      <c r="E15070" t="str">
        <f t="shared" si="714"/>
        <v>Clothing &gt;&gt; Women's Clothing &gt;&gt; Western Wear &gt;&gt; Shirts, Tops &amp; Tunics &gt;&gt; Polos &amp; T-Shirts &gt;&gt; Silly People Polos &amp; T-Shirts</v>
      </c>
      <c r="F15070" t="s">
        <v>105155</v>
      </c>
      <c r="G15070" t="s">
        <v>105303</v>
      </c>
      <c r="H15070">
        <v>699</v>
      </c>
      <c r="I15070">
        <v>349</v>
      </c>
      <c r="J15070">
        <f>IF(Table1[is_FK_Advantage_product]=TRUE,1,0)</f>
        <v>0</v>
      </c>
      <c r="K15070" s="10" t="b">
        <v>0</v>
      </c>
      <c r="L15070" s="7">
        <f t="shared" si="715"/>
        <v>0</v>
      </c>
      <c r="M15070" t="s">
        <v>23</v>
      </c>
      <c r="N15070" t="s">
        <v>23</v>
      </c>
    </row>
    <row r="15071" spans="1:15" hidden="1" x14ac:dyDescent="0.3">
      <c r="A15071" t="s">
        <v>105307</v>
      </c>
      <c r="B15071" t="s">
        <v>100294</v>
      </c>
      <c r="C15071" t="s">
        <v>105069</v>
      </c>
      <c r="D15071" t="str">
        <f t="shared" si="713"/>
        <v>Home Decor &amp; Festive Needs</v>
      </c>
      <c r="E15071" t="str">
        <f t="shared" si="714"/>
        <v>Home Decor &amp; Festive Needs &gt;&gt; Wall Decor &amp; Clocks &gt;&gt; Clocks &gt;&gt; Wall Clocks &gt;&gt; Regent Wall Clocks</v>
      </c>
      <c r="F15071" t="s">
        <v>104965</v>
      </c>
      <c r="G15071" t="s">
        <v>105309</v>
      </c>
      <c r="H15071">
        <v>1299</v>
      </c>
      <c r="I15071">
        <v>749</v>
      </c>
      <c r="J15071">
        <f>IF(Table1[is_FK_Advantage_product]=TRUE,1,0)</f>
        <v>0</v>
      </c>
      <c r="K15071" s="10" t="b">
        <v>0</v>
      </c>
      <c r="L15071" s="7">
        <f t="shared" si="715"/>
        <v>0</v>
      </c>
      <c r="M15071" t="s">
        <v>23</v>
      </c>
      <c r="N15071" t="s">
        <v>23</v>
      </c>
    </row>
    <row r="15072" spans="1:15" hidden="1" x14ac:dyDescent="0.3">
      <c r="A15072" s="2" t="s">
        <v>105312</v>
      </c>
      <c r="B15072" t="s">
        <v>100294</v>
      </c>
      <c r="C15072" t="s">
        <v>105314</v>
      </c>
      <c r="D15072" t="str">
        <f t="shared" si="713"/>
        <v>Jewellery</v>
      </c>
      <c r="E15072" t="str">
        <f t="shared" si="714"/>
        <v>Jewellery &gt;&gt; Pendants &amp; Lockets</v>
      </c>
      <c r="F15072" t="s">
        <v>105315</v>
      </c>
      <c r="G15072" t="s">
        <v>105316</v>
      </c>
      <c r="H15072">
        <v>5900</v>
      </c>
      <c r="I15072">
        <v>2799</v>
      </c>
      <c r="J15072">
        <f>IF(Table1[is_FK_Advantage_product]=TRUE,1,0)</f>
        <v>0</v>
      </c>
      <c r="K15072" s="10" t="b">
        <v>0</v>
      </c>
      <c r="L15072" s="7">
        <f t="shared" si="715"/>
        <v>0</v>
      </c>
      <c r="M15072" t="s">
        <v>23</v>
      </c>
      <c r="N15072" t="s">
        <v>23</v>
      </c>
      <c r="O15072" t="s">
        <v>103298</v>
      </c>
    </row>
    <row r="15073" spans="1:15" hidden="1" x14ac:dyDescent="0.3">
      <c r="A15073" t="s">
        <v>105320</v>
      </c>
      <c r="B15073" t="s">
        <v>100294</v>
      </c>
      <c r="C15073" t="s">
        <v>104896</v>
      </c>
      <c r="D15073" t="str">
        <f t="shared" si="713"/>
        <v>Home Furnishing</v>
      </c>
      <c r="E15073" t="str">
        <f t="shared" si="714"/>
        <v>Home Furnishing &gt;&gt; Bed Linen &gt;&gt; Blankets, Quilts &amp; Dohars</v>
      </c>
      <c r="F15073" t="s">
        <v>12273</v>
      </c>
      <c r="G15073" t="s">
        <v>105322</v>
      </c>
      <c r="H15073">
        <v>9999</v>
      </c>
      <c r="I15073">
        <v>9999</v>
      </c>
      <c r="J15073">
        <f>IF(Table1[is_FK_Advantage_product]=TRUE,1,0)</f>
        <v>0</v>
      </c>
      <c r="K15073" s="10" t="b">
        <v>0</v>
      </c>
      <c r="L15073" s="7">
        <f t="shared" si="715"/>
        <v>0</v>
      </c>
      <c r="M15073" t="s">
        <v>23</v>
      </c>
      <c r="N15073" t="s">
        <v>23</v>
      </c>
      <c r="O15073" t="s">
        <v>6443</v>
      </c>
    </row>
    <row r="15074" spans="1:15" hidden="1" x14ac:dyDescent="0.3">
      <c r="A15074" t="s">
        <v>105326</v>
      </c>
      <c r="B15074" t="s">
        <v>100294</v>
      </c>
      <c r="C15074" t="s">
        <v>105328</v>
      </c>
      <c r="D15074" t="str">
        <f t="shared" si="713"/>
        <v>Jewellery</v>
      </c>
      <c r="E15074" t="str">
        <f t="shared" si="714"/>
        <v>Jewellery &gt;&gt; Pendants &amp; Lockets</v>
      </c>
      <c r="F15074" t="s">
        <v>105315</v>
      </c>
      <c r="G15074" t="s">
        <v>105329</v>
      </c>
      <c r="H15074">
        <v>4850</v>
      </c>
      <c r="I15074">
        <v>2250</v>
      </c>
      <c r="J15074">
        <f>IF(Table1[is_FK_Advantage_product]=TRUE,1,0)</f>
        <v>0</v>
      </c>
      <c r="K15074" s="10" t="b">
        <v>0</v>
      </c>
      <c r="L15074" s="7">
        <f t="shared" si="715"/>
        <v>5</v>
      </c>
      <c r="M15074">
        <v>5</v>
      </c>
      <c r="N15074">
        <v>5</v>
      </c>
      <c r="O15074" t="s">
        <v>103298</v>
      </c>
    </row>
    <row r="15075" spans="1:15" hidden="1" x14ac:dyDescent="0.3">
      <c r="A15075" t="s">
        <v>105333</v>
      </c>
      <c r="B15075" t="s">
        <v>100294</v>
      </c>
      <c r="C15075" t="s">
        <v>105069</v>
      </c>
      <c r="D15075" t="str">
        <f t="shared" si="713"/>
        <v>Home Decor &amp; Festive Needs</v>
      </c>
      <c r="E15075" t="str">
        <f t="shared" si="714"/>
        <v>Home Decor &amp; Festive Needs &gt;&gt; Wall Decor &amp; Clocks &gt;&gt; Clocks &gt;&gt; Wall Clocks &gt;&gt; Regent Wall Clocks</v>
      </c>
      <c r="F15075" t="s">
        <v>104965</v>
      </c>
      <c r="G15075" t="s">
        <v>105335</v>
      </c>
      <c r="H15075">
        <v>1299</v>
      </c>
      <c r="I15075">
        <v>749</v>
      </c>
      <c r="J15075">
        <f>IF(Table1[is_FK_Advantage_product]=TRUE,1,0)</f>
        <v>0</v>
      </c>
      <c r="K15075" s="10" t="b">
        <v>0</v>
      </c>
      <c r="L15075" s="7">
        <f t="shared" si="715"/>
        <v>0</v>
      </c>
      <c r="M15075" t="s">
        <v>23</v>
      </c>
      <c r="N15075" t="s">
        <v>23</v>
      </c>
    </row>
    <row r="15076" spans="1:15" hidden="1" x14ac:dyDescent="0.3">
      <c r="A15076" t="s">
        <v>105338</v>
      </c>
      <c r="B15076" t="s">
        <v>100294</v>
      </c>
      <c r="C15076" t="s">
        <v>104833</v>
      </c>
      <c r="D15076" t="str">
        <f t="shared" si="713"/>
        <v>Home Furnishing</v>
      </c>
      <c r="E15076" t="str">
        <f t="shared" si="714"/>
        <v>Home Furnishing &gt;&gt; Bed Linen &gt;&gt; Blankets, Quilts &amp; Dohars</v>
      </c>
      <c r="F15076" t="s">
        <v>12273</v>
      </c>
      <c r="G15076" t="s">
        <v>105340</v>
      </c>
      <c r="H15076">
        <v>11549</v>
      </c>
      <c r="I15076">
        <v>11549</v>
      </c>
      <c r="J15076">
        <f>IF(Table1[is_FK_Advantage_product]=TRUE,1,0)</f>
        <v>0</v>
      </c>
      <c r="K15076" s="10" t="b">
        <v>0</v>
      </c>
      <c r="L15076" s="7">
        <f t="shared" si="715"/>
        <v>0</v>
      </c>
      <c r="M15076" t="s">
        <v>23</v>
      </c>
      <c r="N15076" t="s">
        <v>23</v>
      </c>
      <c r="O15076" t="s">
        <v>6443</v>
      </c>
    </row>
    <row r="15077" spans="1:15" hidden="1" x14ac:dyDescent="0.3">
      <c r="A15077" t="s">
        <v>105343</v>
      </c>
      <c r="B15077" t="s">
        <v>100294</v>
      </c>
      <c r="C15077" t="s">
        <v>105345</v>
      </c>
      <c r="D15077" t="str">
        <f t="shared" si="713"/>
        <v>Jewellery</v>
      </c>
      <c r="E15077" t="str">
        <f t="shared" si="714"/>
        <v>Jewellery &gt;&gt; Pendants &amp; Lockets</v>
      </c>
      <c r="F15077" t="s">
        <v>105315</v>
      </c>
      <c r="G15077" t="s">
        <v>105346</v>
      </c>
      <c r="H15077">
        <v>4850</v>
      </c>
      <c r="I15077">
        <v>2250</v>
      </c>
      <c r="J15077">
        <f>IF(Table1[is_FK_Advantage_product]=TRUE,1,0)</f>
        <v>0</v>
      </c>
      <c r="K15077" s="10" t="b">
        <v>0</v>
      </c>
      <c r="L15077" s="7">
        <f t="shared" si="715"/>
        <v>4.2</v>
      </c>
      <c r="M15077">
        <v>4.2</v>
      </c>
      <c r="N15077">
        <v>4.2</v>
      </c>
      <c r="O15077" t="s">
        <v>103298</v>
      </c>
    </row>
    <row r="15078" spans="1:15" hidden="1" x14ac:dyDescent="0.3">
      <c r="A15078" t="s">
        <v>105350</v>
      </c>
      <c r="B15078" t="s">
        <v>100294</v>
      </c>
      <c r="C15078" t="s">
        <v>105022</v>
      </c>
      <c r="D15078" t="str">
        <f t="shared" si="713"/>
        <v>Home Furnishing</v>
      </c>
      <c r="E15078" t="str">
        <f t="shared" si="714"/>
        <v>Home Furnishing &gt;&gt; Bed Linen &gt;&gt; Blankets, Quilts &amp; Dohars</v>
      </c>
      <c r="F15078" t="s">
        <v>12273</v>
      </c>
      <c r="G15078" t="s">
        <v>105352</v>
      </c>
      <c r="H15078">
        <v>11549</v>
      </c>
      <c r="I15078">
        <v>11549</v>
      </c>
      <c r="J15078">
        <f>IF(Table1[is_FK_Advantage_product]=TRUE,1,0)</f>
        <v>0</v>
      </c>
      <c r="K15078" s="10" t="b">
        <v>0</v>
      </c>
      <c r="L15078" s="7">
        <f t="shared" si="715"/>
        <v>0</v>
      </c>
      <c r="M15078" t="s">
        <v>23</v>
      </c>
      <c r="N15078" t="s">
        <v>23</v>
      </c>
      <c r="O15078" t="s">
        <v>6443</v>
      </c>
    </row>
    <row r="15079" spans="1:15" hidden="1" x14ac:dyDescent="0.3">
      <c r="A15079" t="s">
        <v>105356</v>
      </c>
      <c r="B15079" t="s">
        <v>100294</v>
      </c>
      <c r="C15079" t="s">
        <v>105345</v>
      </c>
      <c r="D15079" t="str">
        <f t="shared" si="713"/>
        <v>Jewellery</v>
      </c>
      <c r="E15079" t="str">
        <f t="shared" si="714"/>
        <v>Jewellery &gt;&gt; Pendants &amp; Lockets</v>
      </c>
      <c r="F15079" t="s">
        <v>105315</v>
      </c>
      <c r="G15079" t="s">
        <v>105358</v>
      </c>
      <c r="H15079">
        <v>2900</v>
      </c>
      <c r="I15079">
        <v>1399</v>
      </c>
      <c r="J15079">
        <f>IF(Table1[is_FK_Advantage_product]=TRUE,1,0)</f>
        <v>0</v>
      </c>
      <c r="K15079" s="10" t="b">
        <v>0</v>
      </c>
      <c r="L15079" s="7">
        <f t="shared" si="715"/>
        <v>0</v>
      </c>
      <c r="M15079" t="s">
        <v>23</v>
      </c>
      <c r="N15079" t="s">
        <v>23</v>
      </c>
      <c r="O15079" t="s">
        <v>103298</v>
      </c>
    </row>
    <row r="15080" spans="1:15" hidden="1" x14ac:dyDescent="0.3">
      <c r="A15080" t="s">
        <v>105362</v>
      </c>
      <c r="B15080" t="s">
        <v>100294</v>
      </c>
      <c r="C15080" t="s">
        <v>105364</v>
      </c>
      <c r="D15080" t="str">
        <f t="shared" si="713"/>
        <v>Mobiles &amp; Accessories</v>
      </c>
      <c r="E15080" t="str">
        <f t="shared" si="714"/>
        <v>Mobiles &amp; Accessories &gt;&gt; Mobile Accessories &gt;&gt; Screen Protectors &gt;&gt; ACM Screen Protectors</v>
      </c>
      <c r="F15080" t="s">
        <v>105365</v>
      </c>
      <c r="G15080" t="s">
        <v>105366</v>
      </c>
      <c r="H15080">
        <v>790</v>
      </c>
      <c r="I15080">
        <v>249</v>
      </c>
      <c r="J15080">
        <f>IF(Table1[is_FK_Advantage_product]=TRUE,1,0)</f>
        <v>0</v>
      </c>
      <c r="K15080" s="10" t="b">
        <v>0</v>
      </c>
      <c r="L15080" s="7">
        <f t="shared" si="715"/>
        <v>0</v>
      </c>
      <c r="M15080" t="s">
        <v>23</v>
      </c>
      <c r="N15080" t="s">
        <v>23</v>
      </c>
      <c r="O15080" t="s">
        <v>2304</v>
      </c>
    </row>
    <row r="15081" spans="1:15" hidden="1" x14ac:dyDescent="0.3">
      <c r="A15081" t="s">
        <v>105370</v>
      </c>
      <c r="B15081" t="s">
        <v>100294</v>
      </c>
      <c r="C15081" t="s">
        <v>105372</v>
      </c>
      <c r="D15081" t="str">
        <f t="shared" si="713"/>
        <v>Clothing</v>
      </c>
      <c r="E15081" t="str">
        <f t="shared" si="714"/>
        <v>Clothing &gt;&gt; Men's Clothing &gt;&gt; Shirts &gt;&gt; Casual &amp; Party Wear Shirts &gt;&gt; Pecanz Casual &amp; Party Wear Shirts</v>
      </c>
      <c r="F15081" t="s">
        <v>103912</v>
      </c>
      <c r="G15081" t="s">
        <v>105373</v>
      </c>
      <c r="H15081">
        <v>1795</v>
      </c>
      <c r="I15081">
        <v>1695</v>
      </c>
      <c r="J15081">
        <f>IF(Table1[is_FK_Advantage_product]=TRUE,1,0)</f>
        <v>0</v>
      </c>
      <c r="K15081" s="10" t="b">
        <v>0</v>
      </c>
      <c r="L15081" s="7">
        <f t="shared" si="715"/>
        <v>0</v>
      </c>
      <c r="M15081" t="s">
        <v>23</v>
      </c>
      <c r="N15081" t="s">
        <v>23</v>
      </c>
      <c r="O15081" t="s">
        <v>723</v>
      </c>
    </row>
    <row r="15082" spans="1:15" hidden="1" x14ac:dyDescent="0.3">
      <c r="A15082" t="s">
        <v>105377</v>
      </c>
      <c r="B15082" t="s">
        <v>100294</v>
      </c>
      <c r="C15082" t="s">
        <v>105379</v>
      </c>
      <c r="D15082" t="str">
        <f t="shared" si="713"/>
        <v>Jewellery</v>
      </c>
      <c r="E15082" t="str">
        <f t="shared" si="714"/>
        <v>Jewellery &gt;&gt; Pendants &amp; Lockets</v>
      </c>
      <c r="F15082" t="s">
        <v>105315</v>
      </c>
      <c r="G15082" t="s">
        <v>105380</v>
      </c>
      <c r="H15082">
        <v>2500</v>
      </c>
      <c r="I15082">
        <v>1200</v>
      </c>
      <c r="J15082">
        <f>IF(Table1[is_FK_Advantage_product]=TRUE,1,0)</f>
        <v>0</v>
      </c>
      <c r="K15082" s="10" t="b">
        <v>0</v>
      </c>
      <c r="L15082" s="7">
        <f t="shared" si="715"/>
        <v>3.3</v>
      </c>
      <c r="M15082">
        <v>3.3</v>
      </c>
      <c r="N15082">
        <v>3.3</v>
      </c>
      <c r="O15082" t="s">
        <v>103298</v>
      </c>
    </row>
    <row r="15083" spans="1:15" hidden="1" x14ac:dyDescent="0.3">
      <c r="A15083" t="s">
        <v>105384</v>
      </c>
      <c r="B15083" t="s">
        <v>100294</v>
      </c>
      <c r="C15083" t="s">
        <v>105386</v>
      </c>
      <c r="D15083" t="str">
        <f t="shared" si="713"/>
        <v>Jewellery</v>
      </c>
      <c r="E15083" t="str">
        <f t="shared" si="714"/>
        <v>Jewellery &gt;&gt; Pendants &amp; Lockets</v>
      </c>
      <c r="F15083" t="s">
        <v>105315</v>
      </c>
      <c r="G15083" t="s">
        <v>105387</v>
      </c>
      <c r="H15083">
        <v>1550</v>
      </c>
      <c r="I15083">
        <v>1550</v>
      </c>
      <c r="J15083">
        <f>IF(Table1[is_FK_Advantage_product]=TRUE,1,0)</f>
        <v>1</v>
      </c>
      <c r="K15083" s="10" t="b">
        <v>1</v>
      </c>
      <c r="L15083" s="7">
        <f t="shared" si="715"/>
        <v>3</v>
      </c>
      <c r="M15083">
        <v>3</v>
      </c>
      <c r="N15083">
        <v>3</v>
      </c>
      <c r="O15083" t="s">
        <v>105390</v>
      </c>
    </row>
    <row r="15084" spans="1:15" hidden="1" x14ac:dyDescent="0.3">
      <c r="A15084" t="s">
        <v>105392</v>
      </c>
      <c r="B15084" t="s">
        <v>100294</v>
      </c>
      <c r="C15084" t="s">
        <v>105394</v>
      </c>
      <c r="D15084" t="str">
        <f t="shared" si="713"/>
        <v>Mobiles &amp; Accessories</v>
      </c>
      <c r="E15084" t="str">
        <f t="shared" si="714"/>
        <v>Mobiles &amp; Accessories &gt;&gt; Mobile Accessories &gt;&gt; Screen Protectors &gt;&gt; k~style Screen Protectors</v>
      </c>
      <c r="F15084" t="s">
        <v>105395</v>
      </c>
      <c r="G15084" t="s">
        <v>105396</v>
      </c>
      <c r="H15084">
        <v>999</v>
      </c>
      <c r="I15084">
        <v>249</v>
      </c>
      <c r="J15084">
        <f>IF(Table1[is_FK_Advantage_product]=TRUE,1,0)</f>
        <v>0</v>
      </c>
      <c r="K15084" s="10" t="b">
        <v>0</v>
      </c>
      <c r="L15084" s="7">
        <f t="shared" si="715"/>
        <v>0</v>
      </c>
      <c r="M15084" t="s">
        <v>23</v>
      </c>
      <c r="N15084" t="s">
        <v>23</v>
      </c>
      <c r="O15084" t="s">
        <v>105399</v>
      </c>
    </row>
    <row r="15085" spans="1:15" hidden="1" x14ac:dyDescent="0.3">
      <c r="A15085" t="s">
        <v>105401</v>
      </c>
      <c r="B15085" t="s">
        <v>100294</v>
      </c>
      <c r="C15085" t="s">
        <v>105403</v>
      </c>
      <c r="D15085" t="str">
        <f t="shared" si="713"/>
        <v>Clothing</v>
      </c>
      <c r="E15085" t="str">
        <f t="shared" si="714"/>
        <v>Clothing &gt;&gt; Men's Clothing &gt;&gt; Shirts &gt;&gt; Casual &amp; Party Wear Shirts &gt;&gt; GHPC Casual &amp; Party Wear Shirts</v>
      </c>
      <c r="F15085" t="s">
        <v>105404</v>
      </c>
      <c r="G15085" t="s">
        <v>105405</v>
      </c>
      <c r="H15085">
        <v>1499</v>
      </c>
      <c r="I15085">
        <v>599</v>
      </c>
      <c r="J15085">
        <f>IF(Table1[is_FK_Advantage_product]=TRUE,1,0)</f>
        <v>1</v>
      </c>
      <c r="K15085" s="10" t="b">
        <v>1</v>
      </c>
      <c r="L15085" s="7">
        <f t="shared" si="715"/>
        <v>0</v>
      </c>
      <c r="M15085" t="s">
        <v>23</v>
      </c>
      <c r="N15085" t="s">
        <v>23</v>
      </c>
      <c r="O15085" t="s">
        <v>723</v>
      </c>
    </row>
    <row r="15086" spans="1:15" hidden="1" x14ac:dyDescent="0.3">
      <c r="A15086" t="s">
        <v>105409</v>
      </c>
      <c r="B15086" t="s">
        <v>100294</v>
      </c>
      <c r="C15086" t="s">
        <v>105411</v>
      </c>
      <c r="D15086" t="str">
        <f t="shared" ref="D15086:D15149" si="716">TRIM(LEFT(E15086, FIND("&gt;&gt;", E15086)-1))</f>
        <v>Jewellery</v>
      </c>
      <c r="E15086" t="str">
        <f t="shared" ref="E15086:E15149" si="717">SUBSTITUTE(SUBSTITUTE(SUBSTITUTE(F15086, "[", ""), "]", ""), """", "")</f>
        <v>Jewellery &gt;&gt; Pendants &amp; Lockets</v>
      </c>
      <c r="F15086" t="s">
        <v>105315</v>
      </c>
      <c r="G15086" t="s">
        <v>105412</v>
      </c>
      <c r="H15086">
        <v>4200</v>
      </c>
      <c r="I15086">
        <v>2199</v>
      </c>
      <c r="J15086">
        <f>IF(Table1[is_FK_Advantage_product]=TRUE,1,0)</f>
        <v>0</v>
      </c>
      <c r="K15086" s="10" t="b">
        <v>0</v>
      </c>
      <c r="L15086" s="7">
        <f t="shared" si="715"/>
        <v>5</v>
      </c>
      <c r="M15086">
        <v>5</v>
      </c>
      <c r="N15086">
        <v>5</v>
      </c>
      <c r="O15086" t="s">
        <v>103298</v>
      </c>
    </row>
    <row r="15087" spans="1:15" hidden="1" x14ac:dyDescent="0.3">
      <c r="A15087" t="s">
        <v>105416</v>
      </c>
      <c r="B15087" t="s">
        <v>100294</v>
      </c>
      <c r="C15087" t="s">
        <v>105418</v>
      </c>
      <c r="D15087" t="str">
        <f t="shared" si="716"/>
        <v>Mobiles &amp; Accessories</v>
      </c>
      <c r="E15087" t="str">
        <f t="shared" si="717"/>
        <v>Mobiles &amp; Accessories &gt;&gt; Mobile Accessories &gt;&gt; Screen Protectors &gt;&gt; Xenio Screen Protectors</v>
      </c>
      <c r="F15087" t="s">
        <v>105419</v>
      </c>
      <c r="G15087" t="s">
        <v>105420</v>
      </c>
      <c r="H15087">
        <v>999</v>
      </c>
      <c r="I15087">
        <v>180</v>
      </c>
      <c r="J15087">
        <f>IF(Table1[is_FK_Advantage_product]=TRUE,1,0)</f>
        <v>0</v>
      </c>
      <c r="K15087" s="10" t="b">
        <v>0</v>
      </c>
      <c r="L15087" s="7">
        <f t="shared" si="715"/>
        <v>1</v>
      </c>
      <c r="M15087">
        <v>1</v>
      </c>
      <c r="N15087">
        <v>1</v>
      </c>
      <c r="O15087" t="s">
        <v>105423</v>
      </c>
    </row>
    <row r="15088" spans="1:15" hidden="1" x14ac:dyDescent="0.3">
      <c r="A15088" t="s">
        <v>105425</v>
      </c>
      <c r="B15088" t="s">
        <v>100294</v>
      </c>
      <c r="C15088" t="s">
        <v>105427</v>
      </c>
      <c r="D15088" t="str">
        <f t="shared" si="716"/>
        <v>Mobiles &amp; Accessories</v>
      </c>
      <c r="E15088" t="str">
        <f t="shared" si="717"/>
        <v>Mobiles &amp; Accessories &gt;&gt; Mobile Accessories &gt;&gt; Screen Protectors &gt;&gt; Neutron Screen Protectors</v>
      </c>
      <c r="F15088" t="s">
        <v>105428</v>
      </c>
      <c r="G15088" t="s">
        <v>105429</v>
      </c>
      <c r="H15088">
        <v>799</v>
      </c>
      <c r="I15088">
        <v>299</v>
      </c>
      <c r="J15088">
        <f>IF(Table1[is_FK_Advantage_product]=TRUE,1,0)</f>
        <v>0</v>
      </c>
      <c r="K15088" s="10" t="b">
        <v>0</v>
      </c>
      <c r="L15088" s="7">
        <f t="shared" si="715"/>
        <v>1</v>
      </c>
      <c r="M15088">
        <v>1</v>
      </c>
      <c r="N15088">
        <v>1</v>
      </c>
      <c r="O15088" t="s">
        <v>105432</v>
      </c>
    </row>
    <row r="15089" spans="1:15" hidden="1" x14ac:dyDescent="0.3">
      <c r="A15089" t="s">
        <v>105434</v>
      </c>
      <c r="B15089" t="s">
        <v>100294</v>
      </c>
      <c r="C15089" t="s">
        <v>105436</v>
      </c>
      <c r="D15089" t="str">
        <f t="shared" si="716"/>
        <v>Jewellery</v>
      </c>
      <c r="E15089" t="str">
        <f t="shared" si="717"/>
        <v>Jewellery &gt;&gt; Pendants &amp; Lockets</v>
      </c>
      <c r="F15089" t="s">
        <v>105315</v>
      </c>
      <c r="G15089" t="s">
        <v>105437</v>
      </c>
      <c r="H15089">
        <v>3500</v>
      </c>
      <c r="I15089">
        <v>1899</v>
      </c>
      <c r="J15089">
        <f>IF(Table1[is_FK_Advantage_product]=TRUE,1,0)</f>
        <v>0</v>
      </c>
      <c r="K15089" s="10" t="b">
        <v>0</v>
      </c>
      <c r="L15089" s="7">
        <f t="shared" si="715"/>
        <v>0</v>
      </c>
      <c r="M15089" t="s">
        <v>23</v>
      </c>
      <c r="N15089" t="s">
        <v>23</v>
      </c>
      <c r="O15089" t="s">
        <v>103298</v>
      </c>
    </row>
    <row r="15090" spans="1:15" hidden="1" x14ac:dyDescent="0.3">
      <c r="A15090" t="s">
        <v>105441</v>
      </c>
      <c r="B15090" t="s">
        <v>100294</v>
      </c>
      <c r="C15090" t="s">
        <v>105443</v>
      </c>
      <c r="D15090" t="str">
        <f t="shared" si="716"/>
        <v>Mobiles &amp; Accessories</v>
      </c>
      <c r="E15090" t="str">
        <f t="shared" si="717"/>
        <v>Mobiles &amp; Accessories &gt;&gt; Mobile Accessories &gt;&gt; Screen Protectors &gt;&gt; Molife Screen Protectors</v>
      </c>
      <c r="F15090" t="s">
        <v>105444</v>
      </c>
      <c r="G15090" t="s">
        <v>105445</v>
      </c>
      <c r="H15090">
        <v>1299</v>
      </c>
      <c r="I15090">
        <v>199</v>
      </c>
      <c r="J15090">
        <f>IF(Table1[is_FK_Advantage_product]=TRUE,1,0)</f>
        <v>0</v>
      </c>
      <c r="K15090" s="10" t="b">
        <v>0</v>
      </c>
      <c r="L15090" s="7">
        <f t="shared" si="715"/>
        <v>3.7</v>
      </c>
      <c r="M15090">
        <v>3.7</v>
      </c>
      <c r="N15090">
        <v>3.7</v>
      </c>
      <c r="O15090" t="s">
        <v>105448</v>
      </c>
    </row>
    <row r="15091" spans="1:15" hidden="1" x14ac:dyDescent="0.3">
      <c r="A15091" t="s">
        <v>105450</v>
      </c>
      <c r="B15091" t="s">
        <v>100294</v>
      </c>
      <c r="C15091" t="s">
        <v>105452</v>
      </c>
      <c r="D15091" t="str">
        <f t="shared" si="716"/>
        <v>Jewellery</v>
      </c>
      <c r="E15091" t="str">
        <f t="shared" si="717"/>
        <v>Jewellery &gt;&gt; Pendants &amp; Lockets</v>
      </c>
      <c r="F15091" t="s">
        <v>105315</v>
      </c>
      <c r="G15091" t="s">
        <v>105453</v>
      </c>
      <c r="H15091">
        <v>2305</v>
      </c>
      <c r="I15091">
        <v>1959</v>
      </c>
      <c r="J15091">
        <f>IF(Table1[is_FK_Advantage_product]=TRUE,1,0)</f>
        <v>0</v>
      </c>
      <c r="K15091" s="10" t="b">
        <v>0</v>
      </c>
      <c r="L15091" s="7">
        <f t="shared" si="715"/>
        <v>0</v>
      </c>
      <c r="M15091" t="s">
        <v>23</v>
      </c>
      <c r="N15091" t="s">
        <v>23</v>
      </c>
      <c r="O15091" t="s">
        <v>105456</v>
      </c>
    </row>
    <row r="15092" spans="1:15" hidden="1" x14ac:dyDescent="0.3">
      <c r="A15092" t="s">
        <v>105458</v>
      </c>
      <c r="B15092" t="s">
        <v>100294</v>
      </c>
      <c r="C15092" t="s">
        <v>105460</v>
      </c>
      <c r="D15092" t="str">
        <f t="shared" si="716"/>
        <v>Mobiles &amp; Accessories</v>
      </c>
      <c r="E15092" t="str">
        <f t="shared" si="717"/>
        <v>Mobiles &amp; Accessories &gt;&gt; Mobile Accessories &gt;&gt; Screen Protectors &gt;&gt; APS Screen Protectors</v>
      </c>
      <c r="F15092" t="s">
        <v>105461</v>
      </c>
      <c r="G15092" t="s">
        <v>105462</v>
      </c>
      <c r="H15092">
        <v>799</v>
      </c>
      <c r="I15092">
        <v>399</v>
      </c>
      <c r="J15092">
        <f>IF(Table1[is_FK_Advantage_product]=TRUE,1,0)</f>
        <v>0</v>
      </c>
      <c r="K15092" s="10" t="b">
        <v>0</v>
      </c>
      <c r="L15092" s="7">
        <f t="shared" si="715"/>
        <v>4</v>
      </c>
      <c r="M15092">
        <v>4</v>
      </c>
      <c r="N15092">
        <v>4</v>
      </c>
      <c r="O15092" t="s">
        <v>76880</v>
      </c>
    </row>
    <row r="15093" spans="1:15" hidden="1" x14ac:dyDescent="0.3">
      <c r="A15093" s="2" t="s">
        <v>105466</v>
      </c>
      <c r="B15093" t="s">
        <v>100294</v>
      </c>
      <c r="C15093" t="s">
        <v>105379</v>
      </c>
      <c r="D15093" t="str">
        <f t="shared" si="716"/>
        <v>Jewellery</v>
      </c>
      <c r="E15093" t="str">
        <f t="shared" si="717"/>
        <v>Jewellery &gt;&gt; Pendants &amp; Lockets</v>
      </c>
      <c r="F15093" t="s">
        <v>105315</v>
      </c>
      <c r="G15093" t="s">
        <v>105468</v>
      </c>
      <c r="H15093">
        <v>5300</v>
      </c>
      <c r="I15093">
        <v>2250</v>
      </c>
      <c r="J15093">
        <f>IF(Table1[is_FK_Advantage_product]=TRUE,1,0)</f>
        <v>0</v>
      </c>
      <c r="K15093" s="10" t="b">
        <v>0</v>
      </c>
      <c r="L15093" s="7">
        <f t="shared" si="715"/>
        <v>0</v>
      </c>
      <c r="M15093" t="s">
        <v>23</v>
      </c>
      <c r="N15093" t="s">
        <v>23</v>
      </c>
      <c r="O15093" t="s">
        <v>103298</v>
      </c>
    </row>
    <row r="15094" spans="1:15" hidden="1" x14ac:dyDescent="0.3">
      <c r="A15094" t="s">
        <v>105472</v>
      </c>
      <c r="B15094" t="s">
        <v>100294</v>
      </c>
      <c r="C15094" t="s">
        <v>105474</v>
      </c>
      <c r="D15094" t="str">
        <f t="shared" si="716"/>
        <v>Mobiles &amp; Accessories</v>
      </c>
      <c r="E15094" t="str">
        <f t="shared" si="717"/>
        <v>Mobiles &amp; Accessories &gt;&gt; Mobile Accessories &gt;&gt; Screen Protectors &gt;&gt; Yuuup Screen Protectors</v>
      </c>
      <c r="F15094" t="s">
        <v>105475</v>
      </c>
      <c r="G15094" t="s">
        <v>105476</v>
      </c>
      <c r="H15094">
        <v>699</v>
      </c>
      <c r="I15094">
        <v>129</v>
      </c>
      <c r="J15094">
        <f>IF(Table1[is_FK_Advantage_product]=TRUE,1,0)</f>
        <v>0</v>
      </c>
      <c r="K15094" s="10" t="b">
        <v>0</v>
      </c>
      <c r="L15094" s="7">
        <f t="shared" si="715"/>
        <v>1</v>
      </c>
      <c r="M15094">
        <v>1</v>
      </c>
      <c r="N15094">
        <v>1</v>
      </c>
      <c r="O15094" t="s">
        <v>105479</v>
      </c>
    </row>
    <row r="15095" spans="1:15" hidden="1" x14ac:dyDescent="0.3">
      <c r="A15095" t="s">
        <v>105481</v>
      </c>
      <c r="B15095" t="s">
        <v>100294</v>
      </c>
      <c r="C15095" t="s">
        <v>105483</v>
      </c>
      <c r="D15095" t="str">
        <f t="shared" si="716"/>
        <v>Mobiles &amp; Accessories</v>
      </c>
      <c r="E15095" t="str">
        <f t="shared" si="717"/>
        <v>Mobiles &amp; Accessories &gt;&gt; Mobile Accessories &gt;&gt; Screen Protectors &gt;&gt; PrixCracker Screen Protectors</v>
      </c>
      <c r="F15095" t="s">
        <v>105484</v>
      </c>
      <c r="G15095" t="s">
        <v>105485</v>
      </c>
      <c r="H15095">
        <v>699</v>
      </c>
      <c r="I15095">
        <v>299</v>
      </c>
      <c r="J15095">
        <f>IF(Table1[is_FK_Advantage_product]=TRUE,1,0)</f>
        <v>0</v>
      </c>
      <c r="K15095" s="10" t="b">
        <v>0</v>
      </c>
      <c r="L15095" s="7">
        <f t="shared" si="715"/>
        <v>5</v>
      </c>
      <c r="M15095">
        <v>5</v>
      </c>
      <c r="N15095">
        <v>5</v>
      </c>
      <c r="O15095" t="s">
        <v>105488</v>
      </c>
    </row>
    <row r="15096" spans="1:15" hidden="1" x14ac:dyDescent="0.3">
      <c r="A15096" t="s">
        <v>105490</v>
      </c>
      <c r="B15096" t="s">
        <v>100294</v>
      </c>
      <c r="C15096" t="s">
        <v>105345</v>
      </c>
      <c r="D15096" t="str">
        <f t="shared" si="716"/>
        <v>Jewellery</v>
      </c>
      <c r="E15096" t="str">
        <f t="shared" si="717"/>
        <v>Jewellery &gt;&gt; Pendants &amp; Lockets</v>
      </c>
      <c r="F15096" t="s">
        <v>105315</v>
      </c>
      <c r="G15096" t="s">
        <v>105492</v>
      </c>
      <c r="H15096">
        <v>4200</v>
      </c>
      <c r="I15096">
        <v>2199</v>
      </c>
      <c r="J15096">
        <f>IF(Table1[is_FK_Advantage_product]=TRUE,1,0)</f>
        <v>0</v>
      </c>
      <c r="K15096" s="10" t="b">
        <v>0</v>
      </c>
      <c r="L15096" s="7">
        <f t="shared" si="715"/>
        <v>0</v>
      </c>
      <c r="M15096" t="s">
        <v>23</v>
      </c>
      <c r="N15096" t="s">
        <v>23</v>
      </c>
      <c r="O15096" t="s">
        <v>103298</v>
      </c>
    </row>
    <row r="15097" spans="1:15" hidden="1" x14ac:dyDescent="0.3">
      <c r="A15097" t="s">
        <v>105496</v>
      </c>
      <c r="B15097" t="s">
        <v>100294</v>
      </c>
      <c r="C15097" t="s">
        <v>105498</v>
      </c>
      <c r="D15097" t="str">
        <f t="shared" si="716"/>
        <v>Mobiles &amp; Accessories</v>
      </c>
      <c r="E15097" t="str">
        <f t="shared" si="717"/>
        <v>Mobiles &amp; Accessories &gt;&gt; Mobile Accessories &gt;&gt; Screen Protectors &gt;&gt; Vmax Screen Protectors</v>
      </c>
      <c r="F15097" t="s">
        <v>105499</v>
      </c>
      <c r="G15097" t="s">
        <v>105500</v>
      </c>
      <c r="H15097">
        <v>999</v>
      </c>
      <c r="I15097">
        <v>499</v>
      </c>
      <c r="J15097">
        <f>IF(Table1[is_FK_Advantage_product]=TRUE,1,0)</f>
        <v>0</v>
      </c>
      <c r="K15097" s="10" t="b">
        <v>0</v>
      </c>
      <c r="L15097" s="7">
        <f t="shared" si="715"/>
        <v>5</v>
      </c>
      <c r="M15097">
        <v>5</v>
      </c>
      <c r="N15097">
        <v>5</v>
      </c>
      <c r="O15097" t="s">
        <v>105503</v>
      </c>
    </row>
    <row r="15098" spans="1:15" hidden="1" x14ac:dyDescent="0.3">
      <c r="A15098" t="s">
        <v>105505</v>
      </c>
      <c r="B15098" t="s">
        <v>100294</v>
      </c>
      <c r="C15098" t="s">
        <v>105507</v>
      </c>
      <c r="D15098" t="str">
        <f t="shared" si="716"/>
        <v>Jewellery</v>
      </c>
      <c r="E15098" t="str">
        <f t="shared" si="717"/>
        <v>Jewellery &gt;&gt; Pendants &amp; Lockets</v>
      </c>
      <c r="F15098" t="s">
        <v>105315</v>
      </c>
      <c r="G15098" t="s">
        <v>105508</v>
      </c>
      <c r="H15098">
        <v>1494</v>
      </c>
      <c r="I15098">
        <v>1079</v>
      </c>
      <c r="J15098">
        <f>IF(Table1[is_FK_Advantage_product]=TRUE,1,0)</f>
        <v>0</v>
      </c>
      <c r="K15098" s="10" t="b">
        <v>0</v>
      </c>
      <c r="L15098" s="7">
        <f t="shared" si="715"/>
        <v>0</v>
      </c>
      <c r="M15098" t="s">
        <v>23</v>
      </c>
      <c r="N15098" t="s">
        <v>23</v>
      </c>
      <c r="O15098" t="s">
        <v>105511</v>
      </c>
    </row>
    <row r="15099" spans="1:15" hidden="1" x14ac:dyDescent="0.3">
      <c r="A15099" t="s">
        <v>105513</v>
      </c>
      <c r="B15099" t="s">
        <v>100294</v>
      </c>
      <c r="C15099" t="s">
        <v>105515</v>
      </c>
      <c r="D15099" t="str">
        <f t="shared" si="716"/>
        <v>Mobiles &amp; Accessories</v>
      </c>
      <c r="E15099" t="str">
        <f t="shared" si="717"/>
        <v>Mobiles &amp; Accessories &gt;&gt; Mobile Accessories &gt;&gt; Screen Protectors &gt;&gt; Nillkin Screen Protectors</v>
      </c>
      <c r="F15099" t="s">
        <v>102497</v>
      </c>
      <c r="G15099" t="s">
        <v>105516</v>
      </c>
      <c r="H15099">
        <v>999</v>
      </c>
      <c r="I15099">
        <v>655</v>
      </c>
      <c r="J15099">
        <f>IF(Table1[is_FK_Advantage_product]=TRUE,1,0)</f>
        <v>0</v>
      </c>
      <c r="K15099" s="10" t="b">
        <v>0</v>
      </c>
      <c r="L15099" s="7">
        <f t="shared" si="715"/>
        <v>0</v>
      </c>
      <c r="M15099" t="s">
        <v>23</v>
      </c>
      <c r="N15099" t="s">
        <v>23</v>
      </c>
      <c r="O15099" t="s">
        <v>102501</v>
      </c>
    </row>
    <row r="15100" spans="1:15" hidden="1" x14ac:dyDescent="0.3">
      <c r="A15100" t="s">
        <v>105520</v>
      </c>
      <c r="B15100" t="s">
        <v>100294</v>
      </c>
      <c r="C15100" t="s">
        <v>105522</v>
      </c>
      <c r="D15100" t="str">
        <f t="shared" si="716"/>
        <v>Mobiles &amp; Accessories</v>
      </c>
      <c r="E15100" t="str">
        <f t="shared" si="717"/>
        <v>Mobiles &amp; Accessories &gt;&gt; Mobile Accessories &gt;&gt; Screen Protectors &gt;&gt; Techno TrendZ Screen Protectors</v>
      </c>
      <c r="F15100" t="s">
        <v>105523</v>
      </c>
      <c r="G15100" t="s">
        <v>105524</v>
      </c>
      <c r="H15100">
        <v>995</v>
      </c>
      <c r="I15100">
        <v>299</v>
      </c>
      <c r="J15100">
        <f>IF(Table1[is_FK_Advantage_product]=TRUE,1,0)</f>
        <v>0</v>
      </c>
      <c r="K15100" s="10" t="b">
        <v>0</v>
      </c>
      <c r="L15100" s="7">
        <f t="shared" si="715"/>
        <v>0</v>
      </c>
      <c r="M15100" t="s">
        <v>23</v>
      </c>
      <c r="N15100" t="s">
        <v>23</v>
      </c>
      <c r="O15100" t="s">
        <v>105527</v>
      </c>
    </row>
    <row r="15101" spans="1:15" hidden="1" x14ac:dyDescent="0.3">
      <c r="A15101" t="s">
        <v>105529</v>
      </c>
      <c r="B15101" t="s">
        <v>100294</v>
      </c>
      <c r="C15101" t="s">
        <v>105531</v>
      </c>
      <c r="D15101" t="str">
        <f t="shared" si="716"/>
        <v>Jewellery</v>
      </c>
      <c r="E15101" t="str">
        <f t="shared" si="717"/>
        <v>Jewellery &gt;&gt; Pendants &amp; Lockets</v>
      </c>
      <c r="F15101" t="s">
        <v>105315</v>
      </c>
      <c r="G15101" t="s">
        <v>105532</v>
      </c>
      <c r="H15101">
        <v>1790</v>
      </c>
      <c r="I15101">
        <v>1790</v>
      </c>
      <c r="J15101">
        <f>IF(Table1[is_FK_Advantage_product]=TRUE,1,0)</f>
        <v>0</v>
      </c>
      <c r="K15101" s="10" t="b">
        <v>0</v>
      </c>
      <c r="L15101" s="7">
        <f t="shared" si="715"/>
        <v>0</v>
      </c>
      <c r="M15101" t="s">
        <v>23</v>
      </c>
      <c r="N15101" t="s">
        <v>23</v>
      </c>
      <c r="O15101" t="s">
        <v>105535</v>
      </c>
    </row>
    <row r="15102" spans="1:15" hidden="1" x14ac:dyDescent="0.3">
      <c r="A15102" t="s">
        <v>105537</v>
      </c>
      <c r="B15102" t="s">
        <v>100294</v>
      </c>
      <c r="C15102" t="s">
        <v>105539</v>
      </c>
      <c r="D15102" t="str">
        <f t="shared" si="716"/>
        <v>Jewellery</v>
      </c>
      <c r="E15102" t="str">
        <f t="shared" si="717"/>
        <v>Jewellery &gt;&gt; Earrings</v>
      </c>
      <c r="F15102" t="s">
        <v>100596</v>
      </c>
      <c r="G15102" t="s">
        <v>105540</v>
      </c>
      <c r="H15102">
        <v>2000</v>
      </c>
      <c r="I15102">
        <v>999</v>
      </c>
      <c r="J15102">
        <f>IF(Table1[is_FK_Advantage_product]=TRUE,1,0)</f>
        <v>0</v>
      </c>
      <c r="K15102" s="10" t="b">
        <v>0</v>
      </c>
      <c r="L15102" s="7">
        <f t="shared" si="715"/>
        <v>0</v>
      </c>
      <c r="M15102" t="s">
        <v>23</v>
      </c>
      <c r="N15102" t="s">
        <v>23</v>
      </c>
      <c r="O15102" t="s">
        <v>100645</v>
      </c>
    </row>
    <row r="15103" spans="1:15" hidden="1" x14ac:dyDescent="0.3">
      <c r="A15103" t="s">
        <v>105544</v>
      </c>
      <c r="B15103" t="s">
        <v>100294</v>
      </c>
      <c r="C15103" t="s">
        <v>105546</v>
      </c>
      <c r="D15103" t="str">
        <f t="shared" si="716"/>
        <v>Mobiles &amp; Accessories</v>
      </c>
      <c r="E15103" t="str">
        <f t="shared" si="717"/>
        <v>Mobiles &amp; Accessories &gt;&gt; Mobile Accessories &gt;&gt; Screen Protectors &gt;&gt; FliFit Screen Protectors</v>
      </c>
      <c r="F15103" t="s">
        <v>102703</v>
      </c>
      <c r="G15103" t="s">
        <v>105547</v>
      </c>
      <c r="H15103">
        <v>599</v>
      </c>
      <c r="I15103">
        <v>295</v>
      </c>
      <c r="J15103">
        <f>IF(Table1[is_FK_Advantage_product]=TRUE,1,0)</f>
        <v>0</v>
      </c>
      <c r="K15103" s="10" t="b">
        <v>0</v>
      </c>
      <c r="L15103" s="7">
        <f t="shared" si="715"/>
        <v>0</v>
      </c>
      <c r="M15103" t="s">
        <v>23</v>
      </c>
      <c r="N15103" t="s">
        <v>23</v>
      </c>
      <c r="O15103" t="s">
        <v>102707</v>
      </c>
    </row>
    <row r="15104" spans="1:15" hidden="1" x14ac:dyDescent="0.3">
      <c r="A15104" t="s">
        <v>105551</v>
      </c>
      <c r="B15104" t="s">
        <v>100294</v>
      </c>
      <c r="C15104" t="s">
        <v>105553</v>
      </c>
      <c r="D15104" t="str">
        <f t="shared" si="716"/>
        <v>Jewellery</v>
      </c>
      <c r="E15104" t="str">
        <f t="shared" si="717"/>
        <v>Jewellery &gt;&gt; Pendants &amp; Lockets</v>
      </c>
      <c r="F15104" t="s">
        <v>105315</v>
      </c>
      <c r="G15104" t="s">
        <v>105554</v>
      </c>
      <c r="H15104">
        <v>3130</v>
      </c>
      <c r="I15104">
        <v>1249</v>
      </c>
      <c r="J15104">
        <f>IF(Table1[is_FK_Advantage_product]=TRUE,1,0)</f>
        <v>0</v>
      </c>
      <c r="K15104" s="10" t="b">
        <v>0</v>
      </c>
      <c r="L15104" s="7">
        <f t="shared" si="715"/>
        <v>4.5999999999999996</v>
      </c>
      <c r="M15104">
        <v>4.5999999999999996</v>
      </c>
      <c r="N15104">
        <v>4.5999999999999996</v>
      </c>
      <c r="O15104" t="s">
        <v>105557</v>
      </c>
    </row>
    <row r="15105" spans="1:15" hidden="1" x14ac:dyDescent="0.3">
      <c r="A15105" t="s">
        <v>105559</v>
      </c>
      <c r="B15105" t="s">
        <v>100294</v>
      </c>
      <c r="C15105" t="s">
        <v>105561</v>
      </c>
      <c r="D15105" t="str">
        <f t="shared" si="716"/>
        <v>Mobiles &amp; Accessories</v>
      </c>
      <c r="E15105" t="str">
        <f t="shared" si="717"/>
        <v>Mobiles &amp; Accessories &gt;&gt; Mobile Accessories &gt;&gt; Screen Protectors &gt;&gt; Raydenhy Screen Protectors</v>
      </c>
      <c r="F15105" t="s">
        <v>105562</v>
      </c>
      <c r="G15105" t="s">
        <v>105563</v>
      </c>
      <c r="H15105">
        <v>599</v>
      </c>
      <c r="I15105">
        <v>199</v>
      </c>
      <c r="J15105">
        <f>IF(Table1[is_FK_Advantage_product]=TRUE,1,0)</f>
        <v>0</v>
      </c>
      <c r="K15105" s="10" t="b">
        <v>0</v>
      </c>
      <c r="L15105" s="7">
        <f t="shared" si="715"/>
        <v>0</v>
      </c>
      <c r="M15105" t="s">
        <v>23</v>
      </c>
      <c r="N15105" t="s">
        <v>23</v>
      </c>
      <c r="O15105" t="s">
        <v>105566</v>
      </c>
    </row>
    <row r="15106" spans="1:15" hidden="1" x14ac:dyDescent="0.3">
      <c r="A15106" t="s">
        <v>105568</v>
      </c>
      <c r="B15106" t="s">
        <v>100294</v>
      </c>
      <c r="C15106" t="s">
        <v>105570</v>
      </c>
      <c r="D15106" t="str">
        <f t="shared" si="716"/>
        <v>Jewellery</v>
      </c>
      <c r="E15106" t="str">
        <f t="shared" si="717"/>
        <v>Jewellery &gt;&gt; Earrings</v>
      </c>
      <c r="F15106" t="s">
        <v>100596</v>
      </c>
      <c r="G15106" t="s">
        <v>105571</v>
      </c>
      <c r="H15106">
        <v>5400</v>
      </c>
      <c r="I15106">
        <v>1800</v>
      </c>
      <c r="J15106">
        <f>IF(Table1[is_FK_Advantage_product]=TRUE,1,0)</f>
        <v>0</v>
      </c>
      <c r="K15106" s="10" t="b">
        <v>0</v>
      </c>
      <c r="L15106" s="7">
        <f t="shared" ref="L15106:L15169" si="718">IF(ISNONTEXT(M15106), M15106,0)</f>
        <v>0</v>
      </c>
      <c r="M15106" t="s">
        <v>23</v>
      </c>
      <c r="N15106" t="s">
        <v>23</v>
      </c>
      <c r="O15106" t="s">
        <v>6085</v>
      </c>
    </row>
    <row r="15107" spans="1:15" hidden="1" x14ac:dyDescent="0.3">
      <c r="A15107" t="s">
        <v>105575</v>
      </c>
      <c r="B15107" t="s">
        <v>100294</v>
      </c>
      <c r="C15107" t="s">
        <v>105577</v>
      </c>
      <c r="D15107" t="str">
        <f t="shared" si="716"/>
        <v>Mobiles &amp; Accessories</v>
      </c>
      <c r="E15107" t="str">
        <f t="shared" si="717"/>
        <v>Mobiles &amp; Accessories &gt;&gt; Mobile Accessories &gt;&gt; Screen Protectors &gt;&gt; FliFit Screen Protectors</v>
      </c>
      <c r="F15107" t="s">
        <v>102703</v>
      </c>
      <c r="G15107" t="s">
        <v>105578</v>
      </c>
      <c r="H15107">
        <v>599</v>
      </c>
      <c r="I15107">
        <v>498</v>
      </c>
      <c r="J15107">
        <f>IF(Table1[is_FK_Advantage_product]=TRUE,1,0)</f>
        <v>0</v>
      </c>
      <c r="K15107" s="10" t="b">
        <v>0</v>
      </c>
      <c r="L15107" s="7">
        <f t="shared" si="718"/>
        <v>0</v>
      </c>
      <c r="M15107" t="s">
        <v>23</v>
      </c>
      <c r="N15107" t="s">
        <v>23</v>
      </c>
      <c r="O15107" t="s">
        <v>102707</v>
      </c>
    </row>
    <row r="15108" spans="1:15" hidden="1" x14ac:dyDescent="0.3">
      <c r="A15108" t="s">
        <v>105581</v>
      </c>
      <c r="B15108" t="s">
        <v>100294</v>
      </c>
      <c r="C15108" t="s">
        <v>105379</v>
      </c>
      <c r="D15108" t="str">
        <f t="shared" si="716"/>
        <v>Jewellery</v>
      </c>
      <c r="E15108" t="str">
        <f t="shared" si="717"/>
        <v>Jewellery &gt;&gt; Pendants &amp; Lockets</v>
      </c>
      <c r="F15108" t="s">
        <v>105315</v>
      </c>
      <c r="G15108" t="s">
        <v>105583</v>
      </c>
      <c r="H15108">
        <v>7500</v>
      </c>
      <c r="I15108">
        <v>2499</v>
      </c>
      <c r="J15108">
        <f>IF(Table1[is_FK_Advantage_product]=TRUE,1,0)</f>
        <v>0</v>
      </c>
      <c r="K15108" s="10" t="b">
        <v>0</v>
      </c>
      <c r="L15108" s="7">
        <f t="shared" si="718"/>
        <v>0</v>
      </c>
      <c r="M15108" t="s">
        <v>23</v>
      </c>
      <c r="N15108" t="s">
        <v>23</v>
      </c>
      <c r="O15108" t="s">
        <v>103298</v>
      </c>
    </row>
    <row r="15109" spans="1:15" hidden="1" x14ac:dyDescent="0.3">
      <c r="A15109" t="s">
        <v>105587</v>
      </c>
      <c r="B15109" t="s">
        <v>100294</v>
      </c>
      <c r="C15109" t="s">
        <v>105589</v>
      </c>
      <c r="D15109" t="str">
        <f t="shared" si="716"/>
        <v>Jewellery</v>
      </c>
      <c r="E15109" t="str">
        <f t="shared" si="717"/>
        <v>Jewellery &gt;&gt; Earrings</v>
      </c>
      <c r="F15109" t="s">
        <v>100596</v>
      </c>
      <c r="G15109" t="s">
        <v>105590</v>
      </c>
      <c r="H15109">
        <v>1100</v>
      </c>
      <c r="I15109">
        <v>549</v>
      </c>
      <c r="J15109">
        <f>IF(Table1[is_FK_Advantage_product]=TRUE,1,0)</f>
        <v>0</v>
      </c>
      <c r="K15109" s="10" t="b">
        <v>0</v>
      </c>
      <c r="L15109" s="7">
        <f t="shared" si="718"/>
        <v>0</v>
      </c>
      <c r="M15109" t="s">
        <v>23</v>
      </c>
      <c r="N15109" t="s">
        <v>23</v>
      </c>
      <c r="O15109" t="s">
        <v>100645</v>
      </c>
    </row>
    <row r="15110" spans="1:15" hidden="1" x14ac:dyDescent="0.3">
      <c r="A15110" t="s">
        <v>105594</v>
      </c>
      <c r="B15110" t="s">
        <v>100294</v>
      </c>
      <c r="C15110" t="s">
        <v>105596</v>
      </c>
      <c r="D15110" t="str">
        <f t="shared" si="716"/>
        <v>Mobiles &amp; Accessories</v>
      </c>
      <c r="E15110" t="str">
        <f t="shared" si="717"/>
        <v>Mobiles &amp; Accessories &gt;&gt; Mobile Accessories &gt;&gt; Screen Protectors &gt;&gt; FliFit Screen Protectors</v>
      </c>
      <c r="F15110" t="s">
        <v>102703</v>
      </c>
      <c r="G15110" t="s">
        <v>105597</v>
      </c>
      <c r="H15110">
        <v>599</v>
      </c>
      <c r="I15110">
        <v>345</v>
      </c>
      <c r="J15110">
        <f>IF(Table1[is_FK_Advantage_product]=TRUE,1,0)</f>
        <v>0</v>
      </c>
      <c r="K15110" s="10" t="b">
        <v>0</v>
      </c>
      <c r="L15110" s="7">
        <f t="shared" si="718"/>
        <v>0</v>
      </c>
      <c r="M15110" t="s">
        <v>23</v>
      </c>
      <c r="N15110" t="s">
        <v>23</v>
      </c>
      <c r="O15110" t="s">
        <v>102707</v>
      </c>
    </row>
    <row r="15111" spans="1:15" hidden="1" x14ac:dyDescent="0.3">
      <c r="A15111" t="s">
        <v>105600</v>
      </c>
      <c r="B15111" t="s">
        <v>100294</v>
      </c>
      <c r="C15111" t="s">
        <v>105602</v>
      </c>
      <c r="D15111" t="str">
        <f t="shared" si="716"/>
        <v>Jewellery</v>
      </c>
      <c r="E15111" t="str">
        <f t="shared" si="717"/>
        <v>Jewellery &gt;&gt; Pendants &amp; Lockets</v>
      </c>
      <c r="F15111" t="s">
        <v>105315</v>
      </c>
      <c r="G15111" t="s">
        <v>105603</v>
      </c>
      <c r="H15111">
        <v>10270</v>
      </c>
      <c r="I15111">
        <v>3300</v>
      </c>
      <c r="J15111">
        <f>IF(Table1[is_FK_Advantage_product]=TRUE,1,0)</f>
        <v>0</v>
      </c>
      <c r="K15111" s="10" t="b">
        <v>0</v>
      </c>
      <c r="L15111" s="7">
        <f t="shared" si="718"/>
        <v>0</v>
      </c>
      <c r="M15111" t="s">
        <v>23</v>
      </c>
      <c r="N15111" t="s">
        <v>23</v>
      </c>
      <c r="O15111" t="s">
        <v>3166</v>
      </c>
    </row>
    <row r="15112" spans="1:15" hidden="1" x14ac:dyDescent="0.3">
      <c r="A15112" t="s">
        <v>105607</v>
      </c>
      <c r="B15112" t="s">
        <v>100294</v>
      </c>
      <c r="C15112" t="s">
        <v>103286</v>
      </c>
      <c r="D15112" t="str">
        <f t="shared" si="716"/>
        <v>Clothing</v>
      </c>
      <c r="E15112" t="str">
        <f t="shared" si="717"/>
        <v>Clothing &gt;&gt; Men's Clothing &gt;&gt; Jeans &gt;&gt; Police Jeans</v>
      </c>
      <c r="F15112" t="s">
        <v>103287</v>
      </c>
      <c r="G15112" t="s">
        <v>105609</v>
      </c>
      <c r="H15112">
        <v>2599</v>
      </c>
      <c r="I15112">
        <v>1299</v>
      </c>
      <c r="J15112">
        <f>IF(Table1[is_FK_Advantage_product]=TRUE,1,0)</f>
        <v>0</v>
      </c>
      <c r="K15112" s="10" t="b">
        <v>0</v>
      </c>
      <c r="L15112" s="7">
        <f t="shared" si="718"/>
        <v>0</v>
      </c>
      <c r="M15112" t="s">
        <v>23</v>
      </c>
      <c r="N15112" t="s">
        <v>23</v>
      </c>
      <c r="O15112" t="s">
        <v>723</v>
      </c>
    </row>
    <row r="15113" spans="1:15" hidden="1" x14ac:dyDescent="0.3">
      <c r="A15113" t="s">
        <v>105613</v>
      </c>
      <c r="B15113" t="s">
        <v>100294</v>
      </c>
      <c r="C15113" t="s">
        <v>105615</v>
      </c>
      <c r="D15113" t="str">
        <f t="shared" si="716"/>
        <v>Jewellery</v>
      </c>
      <c r="E15113" t="str">
        <f t="shared" si="717"/>
        <v>Jewellery &gt;&gt; Earrings</v>
      </c>
      <c r="F15113" t="s">
        <v>100596</v>
      </c>
      <c r="G15113" t="s">
        <v>105616</v>
      </c>
      <c r="H15113">
        <v>1137</v>
      </c>
      <c r="I15113">
        <v>399</v>
      </c>
      <c r="J15113">
        <f>IF(Table1[is_FK_Advantage_product]=TRUE,1,0)</f>
        <v>0</v>
      </c>
      <c r="K15113" s="10" t="b">
        <v>0</v>
      </c>
      <c r="L15113" s="7">
        <f t="shared" si="718"/>
        <v>0</v>
      </c>
      <c r="M15113" t="s">
        <v>23</v>
      </c>
      <c r="N15113" t="s">
        <v>23</v>
      </c>
      <c r="O15113" t="s">
        <v>7289</v>
      </c>
    </row>
    <row r="15114" spans="1:15" hidden="1" x14ac:dyDescent="0.3">
      <c r="A15114" t="s">
        <v>105620</v>
      </c>
      <c r="B15114" t="s">
        <v>100294</v>
      </c>
      <c r="C15114" t="s">
        <v>105622</v>
      </c>
      <c r="D15114" t="str">
        <f t="shared" si="716"/>
        <v>Footwear</v>
      </c>
      <c r="E15114" t="str">
        <f t="shared" si="717"/>
        <v>Footwear &gt;&gt; Women's Footwear &gt;&gt; Sports Shoes &gt;&gt; Running</v>
      </c>
      <c r="F15114" t="s">
        <v>105623</v>
      </c>
      <c r="G15114" t="s">
        <v>105624</v>
      </c>
      <c r="H15114">
        <v>1399</v>
      </c>
      <c r="I15114">
        <v>1399</v>
      </c>
      <c r="J15114">
        <f>IF(Table1[is_FK_Advantage_product]=TRUE,1,0)</f>
        <v>0</v>
      </c>
      <c r="K15114" s="10" t="b">
        <v>0</v>
      </c>
      <c r="L15114" s="7">
        <f t="shared" si="718"/>
        <v>0</v>
      </c>
      <c r="M15114" t="s">
        <v>23</v>
      </c>
      <c r="N15114" t="s">
        <v>23</v>
      </c>
    </row>
    <row r="15115" spans="1:15" hidden="1" x14ac:dyDescent="0.3">
      <c r="A15115" t="s">
        <v>105628</v>
      </c>
      <c r="B15115" t="s">
        <v>100294</v>
      </c>
      <c r="C15115" t="s">
        <v>105630</v>
      </c>
      <c r="D15115" t="str">
        <f t="shared" si="716"/>
        <v>Jewellery</v>
      </c>
      <c r="E15115" t="str">
        <f t="shared" si="717"/>
        <v>Jewellery &gt;&gt; Earrings</v>
      </c>
      <c r="F15115" t="s">
        <v>100596</v>
      </c>
      <c r="G15115" t="s">
        <v>105631</v>
      </c>
      <c r="H15115">
        <v>399</v>
      </c>
      <c r="I15115">
        <v>229</v>
      </c>
      <c r="J15115">
        <f>IF(Table1[is_FK_Advantage_product]=TRUE,1,0)</f>
        <v>0</v>
      </c>
      <c r="K15115" s="10" t="b">
        <v>0</v>
      </c>
      <c r="L15115" s="7">
        <f t="shared" si="718"/>
        <v>0</v>
      </c>
      <c r="M15115" t="s">
        <v>23</v>
      </c>
      <c r="N15115" t="s">
        <v>23</v>
      </c>
      <c r="O15115" t="s">
        <v>9837</v>
      </c>
    </row>
    <row r="15116" spans="1:15" hidden="1" x14ac:dyDescent="0.3">
      <c r="A15116" t="s">
        <v>105635</v>
      </c>
      <c r="B15116" t="s">
        <v>100294</v>
      </c>
      <c r="C15116" t="s">
        <v>105637</v>
      </c>
      <c r="D15116" t="str">
        <f t="shared" si="716"/>
        <v>Jewellery</v>
      </c>
      <c r="E15116" t="str">
        <f t="shared" si="717"/>
        <v>Jewellery &gt;&gt; Earrings</v>
      </c>
      <c r="F15116" t="s">
        <v>100596</v>
      </c>
      <c r="G15116" t="s">
        <v>105638</v>
      </c>
      <c r="H15116">
        <v>532</v>
      </c>
      <c r="I15116">
        <v>410</v>
      </c>
      <c r="J15116">
        <f>IF(Table1[is_FK_Advantage_product]=TRUE,1,0)</f>
        <v>0</v>
      </c>
      <c r="K15116" s="10" t="b">
        <v>0</v>
      </c>
      <c r="L15116" s="7">
        <f t="shared" si="718"/>
        <v>0</v>
      </c>
      <c r="M15116" t="s">
        <v>23</v>
      </c>
      <c r="N15116" t="s">
        <v>23</v>
      </c>
      <c r="O15116" t="s">
        <v>105641</v>
      </c>
    </row>
    <row r="15117" spans="1:15" hidden="1" x14ac:dyDescent="0.3">
      <c r="A15117" t="s">
        <v>105643</v>
      </c>
      <c r="B15117" t="s">
        <v>100294</v>
      </c>
      <c r="C15117" t="s">
        <v>105630</v>
      </c>
      <c r="D15117" t="str">
        <f t="shared" si="716"/>
        <v>Jewellery</v>
      </c>
      <c r="E15117" t="str">
        <f t="shared" si="717"/>
        <v>Jewellery &gt;&gt; Earrings</v>
      </c>
      <c r="F15117" t="s">
        <v>100596</v>
      </c>
      <c r="G15117" t="s">
        <v>105645</v>
      </c>
      <c r="H15117">
        <v>399</v>
      </c>
      <c r="I15117">
        <v>199</v>
      </c>
      <c r="J15117">
        <f>IF(Table1[is_FK_Advantage_product]=TRUE,1,0)</f>
        <v>0</v>
      </c>
      <c r="K15117" s="10" t="b">
        <v>0</v>
      </c>
      <c r="L15117" s="7">
        <f t="shared" si="718"/>
        <v>0</v>
      </c>
      <c r="M15117" t="s">
        <v>23</v>
      </c>
      <c r="N15117" t="s">
        <v>23</v>
      </c>
      <c r="O15117" t="s">
        <v>9837</v>
      </c>
    </row>
    <row r="15118" spans="1:15" hidden="1" x14ac:dyDescent="0.3">
      <c r="A15118" t="s">
        <v>105649</v>
      </c>
      <c r="B15118" t="s">
        <v>100294</v>
      </c>
      <c r="C15118" t="s">
        <v>105651</v>
      </c>
      <c r="D15118" t="str">
        <f t="shared" si="716"/>
        <v>Jewellery</v>
      </c>
      <c r="E15118" t="str">
        <f t="shared" si="717"/>
        <v>Jewellery &gt;&gt; Earrings</v>
      </c>
      <c r="F15118" t="s">
        <v>100596</v>
      </c>
      <c r="G15118" t="s">
        <v>105652</v>
      </c>
      <c r="H15118">
        <v>1076</v>
      </c>
      <c r="I15118">
        <v>538</v>
      </c>
      <c r="J15118">
        <f>IF(Table1[is_FK_Advantage_product]=TRUE,1,0)</f>
        <v>0</v>
      </c>
      <c r="K15118" s="10" t="b">
        <v>0</v>
      </c>
      <c r="L15118" s="7">
        <f t="shared" si="718"/>
        <v>0</v>
      </c>
      <c r="M15118" t="s">
        <v>23</v>
      </c>
      <c r="N15118" t="s">
        <v>23</v>
      </c>
      <c r="O15118" t="s">
        <v>105655</v>
      </c>
    </row>
    <row r="15119" spans="1:15" hidden="1" x14ac:dyDescent="0.3">
      <c r="A15119" t="s">
        <v>105657</v>
      </c>
      <c r="B15119" t="s">
        <v>100294</v>
      </c>
      <c r="C15119" t="s">
        <v>105659</v>
      </c>
      <c r="D15119" t="str">
        <f t="shared" si="716"/>
        <v>Jewellery</v>
      </c>
      <c r="E15119" t="str">
        <f t="shared" si="717"/>
        <v>Jewellery &gt;&gt; Earrings</v>
      </c>
      <c r="F15119" t="s">
        <v>100596</v>
      </c>
      <c r="G15119" t="s">
        <v>105660</v>
      </c>
      <c r="H15119">
        <v>600</v>
      </c>
      <c r="I15119">
        <v>199</v>
      </c>
      <c r="J15119">
        <f>IF(Table1[is_FK_Advantage_product]=TRUE,1,0)</f>
        <v>0</v>
      </c>
      <c r="K15119" s="10" t="b">
        <v>0</v>
      </c>
      <c r="L15119" s="7">
        <f t="shared" si="718"/>
        <v>0</v>
      </c>
      <c r="M15119" t="s">
        <v>23</v>
      </c>
      <c r="N15119" t="s">
        <v>23</v>
      </c>
      <c r="O15119" t="s">
        <v>101179</v>
      </c>
    </row>
    <row r="15120" spans="1:15" hidden="1" x14ac:dyDescent="0.3">
      <c r="A15120" t="s">
        <v>105664</v>
      </c>
      <c r="B15120" t="s">
        <v>100294</v>
      </c>
      <c r="C15120" t="s">
        <v>105666</v>
      </c>
      <c r="D15120" t="str">
        <f t="shared" si="716"/>
        <v>Bags, Wallets &amp; Belts</v>
      </c>
      <c r="E15120" t="str">
        <f t="shared" si="717"/>
        <v>Bags, Wallets &amp; Belts &gt;&gt; Bags &gt;&gt; Backpacks &gt;&gt; Zwart Backpacks</v>
      </c>
      <c r="F15120" t="s">
        <v>89088</v>
      </c>
      <c r="G15120" t="s">
        <v>105667</v>
      </c>
      <c r="H15120">
        <v>1800</v>
      </c>
      <c r="I15120">
        <v>769</v>
      </c>
      <c r="J15120">
        <f>IF(Table1[is_FK_Advantage_product]=TRUE,1,0)</f>
        <v>0</v>
      </c>
      <c r="K15120" s="10" t="b">
        <v>0</v>
      </c>
      <c r="L15120" s="7">
        <f t="shared" si="718"/>
        <v>3.3</v>
      </c>
      <c r="M15120">
        <v>3.3</v>
      </c>
      <c r="N15120">
        <v>3.3</v>
      </c>
    </row>
    <row r="15121" spans="1:15" hidden="1" x14ac:dyDescent="0.3">
      <c r="A15121" t="s">
        <v>105671</v>
      </c>
      <c r="B15121" t="s">
        <v>100294</v>
      </c>
      <c r="C15121" t="s">
        <v>105673</v>
      </c>
      <c r="D15121" t="str">
        <f t="shared" si="716"/>
        <v>Jewellery</v>
      </c>
      <c r="E15121" t="str">
        <f t="shared" si="717"/>
        <v>Jewellery &gt;&gt; Earrings</v>
      </c>
      <c r="F15121" t="s">
        <v>100596</v>
      </c>
      <c r="G15121" t="s">
        <v>105674</v>
      </c>
      <c r="H15121">
        <v>249</v>
      </c>
      <c r="I15121">
        <v>174</v>
      </c>
      <c r="J15121">
        <f>IF(Table1[is_FK_Advantage_product]=TRUE,1,0)</f>
        <v>0</v>
      </c>
      <c r="K15121" s="10" t="b">
        <v>0</v>
      </c>
      <c r="L15121" s="7">
        <f t="shared" si="718"/>
        <v>0</v>
      </c>
      <c r="M15121" t="s">
        <v>23</v>
      </c>
      <c r="N15121" t="s">
        <v>23</v>
      </c>
      <c r="O15121" t="s">
        <v>11947</v>
      </c>
    </row>
    <row r="15122" spans="1:15" hidden="1" x14ac:dyDescent="0.3">
      <c r="A15122" t="s">
        <v>105678</v>
      </c>
      <c r="B15122" t="s">
        <v>100294</v>
      </c>
      <c r="C15122" t="s">
        <v>105630</v>
      </c>
      <c r="D15122" t="str">
        <f t="shared" si="716"/>
        <v>Jewellery</v>
      </c>
      <c r="E15122" t="str">
        <f t="shared" si="717"/>
        <v>Jewellery &gt;&gt; Earrings</v>
      </c>
      <c r="F15122" t="s">
        <v>100596</v>
      </c>
      <c r="G15122" t="s">
        <v>105680</v>
      </c>
      <c r="H15122">
        <v>499</v>
      </c>
      <c r="I15122">
        <v>229</v>
      </c>
      <c r="J15122">
        <f>IF(Table1[is_FK_Advantage_product]=TRUE,1,0)</f>
        <v>0</v>
      </c>
      <c r="K15122" s="10" t="b">
        <v>0</v>
      </c>
      <c r="L15122" s="7">
        <f t="shared" si="718"/>
        <v>0</v>
      </c>
      <c r="M15122" t="s">
        <v>23</v>
      </c>
      <c r="N15122" t="s">
        <v>23</v>
      </c>
      <c r="O15122" t="s">
        <v>9837</v>
      </c>
    </row>
    <row r="15123" spans="1:15" hidden="1" x14ac:dyDescent="0.3">
      <c r="A15123" t="s">
        <v>105683</v>
      </c>
      <c r="B15123" t="s">
        <v>100294</v>
      </c>
      <c r="C15123" t="s">
        <v>105685</v>
      </c>
      <c r="D15123" t="str">
        <f t="shared" si="716"/>
        <v>Jewellery</v>
      </c>
      <c r="E15123" t="str">
        <f t="shared" si="717"/>
        <v>Jewellery &gt;&gt; Earrings</v>
      </c>
      <c r="F15123" t="s">
        <v>100596</v>
      </c>
      <c r="G15123" t="s">
        <v>105686</v>
      </c>
      <c r="H15123">
        <v>1964</v>
      </c>
      <c r="I15123">
        <v>501</v>
      </c>
      <c r="J15123">
        <f>IF(Table1[is_FK_Advantage_product]=TRUE,1,0)</f>
        <v>0</v>
      </c>
      <c r="K15123" s="10" t="b">
        <v>0</v>
      </c>
      <c r="L15123" s="7">
        <f t="shared" si="718"/>
        <v>0</v>
      </c>
      <c r="M15123" t="s">
        <v>23</v>
      </c>
      <c r="N15123" t="s">
        <v>23</v>
      </c>
      <c r="O15123" t="s">
        <v>82640</v>
      </c>
    </row>
    <row r="15124" spans="1:15" hidden="1" x14ac:dyDescent="0.3">
      <c r="A15124" t="s">
        <v>105690</v>
      </c>
      <c r="B15124" t="s">
        <v>100294</v>
      </c>
      <c r="C15124" t="s">
        <v>105630</v>
      </c>
      <c r="D15124" t="str">
        <f t="shared" si="716"/>
        <v>Jewellery</v>
      </c>
      <c r="E15124" t="str">
        <f t="shared" si="717"/>
        <v>Jewellery &gt;&gt; Earrings</v>
      </c>
      <c r="F15124" t="s">
        <v>100596</v>
      </c>
      <c r="G15124" t="s">
        <v>105692</v>
      </c>
      <c r="H15124">
        <v>399</v>
      </c>
      <c r="I15124">
        <v>299</v>
      </c>
      <c r="J15124">
        <f>IF(Table1[is_FK_Advantage_product]=TRUE,1,0)</f>
        <v>0</v>
      </c>
      <c r="K15124" s="10" t="b">
        <v>0</v>
      </c>
      <c r="L15124" s="7">
        <f t="shared" si="718"/>
        <v>0</v>
      </c>
      <c r="M15124" t="s">
        <v>23</v>
      </c>
      <c r="N15124" t="s">
        <v>23</v>
      </c>
      <c r="O15124" t="s">
        <v>9837</v>
      </c>
    </row>
    <row r="15125" spans="1:15" hidden="1" x14ac:dyDescent="0.3">
      <c r="A15125" s="2" t="s">
        <v>105696</v>
      </c>
      <c r="B15125" t="s">
        <v>100294</v>
      </c>
      <c r="C15125" t="s">
        <v>105698</v>
      </c>
      <c r="D15125" t="str">
        <f t="shared" si="716"/>
        <v>Jewellery</v>
      </c>
      <c r="E15125" t="str">
        <f t="shared" si="717"/>
        <v>Jewellery &gt;&gt; Earrings</v>
      </c>
      <c r="F15125" t="s">
        <v>100596</v>
      </c>
      <c r="G15125" t="s">
        <v>105699</v>
      </c>
      <c r="H15125">
        <v>1076</v>
      </c>
      <c r="I15125">
        <v>538</v>
      </c>
      <c r="J15125">
        <f>IF(Table1[is_FK_Advantage_product]=TRUE,1,0)</f>
        <v>0</v>
      </c>
      <c r="K15125" s="10" t="b">
        <v>0</v>
      </c>
      <c r="L15125" s="7">
        <f t="shared" si="718"/>
        <v>0</v>
      </c>
      <c r="M15125" t="s">
        <v>23</v>
      </c>
      <c r="N15125" t="s">
        <v>23</v>
      </c>
      <c r="O15125" t="s">
        <v>105655</v>
      </c>
    </row>
    <row r="15126" spans="1:15" hidden="1" x14ac:dyDescent="0.3">
      <c r="A15126" t="s">
        <v>105703</v>
      </c>
      <c r="B15126" t="s">
        <v>100294</v>
      </c>
      <c r="C15126" t="s">
        <v>105705</v>
      </c>
      <c r="D15126" t="str">
        <f t="shared" si="716"/>
        <v>Bags, Wallets &amp; Belts</v>
      </c>
      <c r="E15126" t="str">
        <f t="shared" si="717"/>
        <v>Bags, Wallets &amp; Belts &gt;&gt; Bags &gt;&gt; Backpacks &gt;&gt; President Backpacks</v>
      </c>
      <c r="F15126" t="s">
        <v>105706</v>
      </c>
      <c r="G15126" t="s">
        <v>105707</v>
      </c>
      <c r="H15126">
        <v>899</v>
      </c>
      <c r="I15126">
        <v>539</v>
      </c>
      <c r="J15126">
        <f>IF(Table1[is_FK_Advantage_product]=TRUE,1,0)</f>
        <v>0</v>
      </c>
      <c r="K15126" s="10" t="b">
        <v>0</v>
      </c>
      <c r="L15126" s="7">
        <f t="shared" si="718"/>
        <v>5</v>
      </c>
      <c r="M15126">
        <v>5</v>
      </c>
      <c r="N15126">
        <v>5</v>
      </c>
    </row>
    <row r="15127" spans="1:15" hidden="1" x14ac:dyDescent="0.3">
      <c r="A15127" t="s">
        <v>105711</v>
      </c>
      <c r="B15127" t="s">
        <v>100294</v>
      </c>
      <c r="C15127" t="s">
        <v>105713</v>
      </c>
      <c r="D15127" t="str">
        <f t="shared" si="716"/>
        <v>Bags, Wallets &amp; Belts</v>
      </c>
      <c r="E15127" t="str">
        <f t="shared" si="717"/>
        <v>Bags, Wallets &amp; Belts &gt;&gt; Bags &gt;&gt; Backpacks &gt;&gt; Zwart Backpacks</v>
      </c>
      <c r="F15127" t="s">
        <v>89088</v>
      </c>
      <c r="G15127" t="s">
        <v>105714</v>
      </c>
      <c r="H15127">
        <v>1700</v>
      </c>
      <c r="I15127">
        <v>748</v>
      </c>
      <c r="J15127">
        <f>IF(Table1[is_FK_Advantage_product]=TRUE,1,0)</f>
        <v>0</v>
      </c>
      <c r="K15127" s="10" t="b">
        <v>0</v>
      </c>
      <c r="L15127" s="7">
        <f t="shared" si="718"/>
        <v>5</v>
      </c>
      <c r="M15127">
        <v>5</v>
      </c>
      <c r="N15127">
        <v>5</v>
      </c>
    </row>
    <row r="15128" spans="1:15" hidden="1" x14ac:dyDescent="0.3">
      <c r="A15128" t="s">
        <v>105718</v>
      </c>
      <c r="B15128" t="s">
        <v>100294</v>
      </c>
      <c r="C15128" t="s">
        <v>105720</v>
      </c>
      <c r="D15128" t="str">
        <f t="shared" si="716"/>
        <v>Bags, Wallets &amp; Belts</v>
      </c>
      <c r="E15128" t="str">
        <f t="shared" si="717"/>
        <v>Bags, Wallets &amp; Belts &gt;&gt; Bags &gt;&gt; Backpacks &gt;&gt; Bleu Backpacks</v>
      </c>
      <c r="F15128" t="s">
        <v>105721</v>
      </c>
      <c r="G15128" t="s">
        <v>105722</v>
      </c>
      <c r="H15128">
        <v>3500</v>
      </c>
      <c r="I15128">
        <v>1498</v>
      </c>
      <c r="J15128">
        <f>IF(Table1[is_FK_Advantage_product]=TRUE,1,0)</f>
        <v>0</v>
      </c>
      <c r="K15128" s="10" t="b">
        <v>0</v>
      </c>
      <c r="L15128" s="7">
        <f t="shared" si="718"/>
        <v>2</v>
      </c>
      <c r="M15128">
        <v>2</v>
      </c>
      <c r="N15128">
        <v>2</v>
      </c>
    </row>
    <row r="15129" spans="1:15" hidden="1" x14ac:dyDescent="0.3">
      <c r="A15129" t="s">
        <v>105726</v>
      </c>
      <c r="B15129" t="s">
        <v>100294</v>
      </c>
      <c r="C15129" t="s">
        <v>105728</v>
      </c>
      <c r="D15129" t="str">
        <f t="shared" si="716"/>
        <v>Bags, Wallets &amp; Belts</v>
      </c>
      <c r="E15129" t="str">
        <f t="shared" si="717"/>
        <v>Bags, Wallets &amp; Belts &gt;&gt; Bags &gt;&gt; Backpacks &gt;&gt; President Backpacks</v>
      </c>
      <c r="F15129" t="s">
        <v>105706</v>
      </c>
      <c r="G15129" t="s">
        <v>105729</v>
      </c>
      <c r="H15129">
        <v>999</v>
      </c>
      <c r="I15129">
        <v>599</v>
      </c>
      <c r="J15129">
        <f>IF(Table1[is_FK_Advantage_product]=TRUE,1,0)</f>
        <v>0</v>
      </c>
      <c r="K15129" s="10" t="b">
        <v>0</v>
      </c>
      <c r="L15129" s="7">
        <f t="shared" si="718"/>
        <v>0</v>
      </c>
      <c r="M15129" t="s">
        <v>23</v>
      </c>
      <c r="N15129" t="s">
        <v>23</v>
      </c>
    </row>
    <row r="15130" spans="1:15" hidden="1" x14ac:dyDescent="0.3">
      <c r="A15130" t="s">
        <v>105733</v>
      </c>
      <c r="B15130" t="s">
        <v>100294</v>
      </c>
      <c r="C15130" t="s">
        <v>105705</v>
      </c>
      <c r="D15130" t="str">
        <f t="shared" si="716"/>
        <v>Bags, Wallets &amp; Belts</v>
      </c>
      <c r="E15130" t="str">
        <f t="shared" si="717"/>
        <v>Bags, Wallets &amp; Belts &gt;&gt; Bags &gt;&gt; Backpacks &gt;&gt; President Backpacks</v>
      </c>
      <c r="F15130" t="s">
        <v>105706</v>
      </c>
      <c r="G15130" t="s">
        <v>105735</v>
      </c>
      <c r="H15130">
        <v>899</v>
      </c>
      <c r="I15130">
        <v>499</v>
      </c>
      <c r="J15130">
        <f>IF(Table1[is_FK_Advantage_product]=TRUE,1,0)</f>
        <v>0</v>
      </c>
      <c r="K15130" s="10" t="b">
        <v>0</v>
      </c>
      <c r="L15130" s="7">
        <f t="shared" si="718"/>
        <v>2.4</v>
      </c>
      <c r="M15130">
        <v>2.4</v>
      </c>
      <c r="N15130">
        <v>2.4</v>
      </c>
    </row>
    <row r="15131" spans="1:15" hidden="1" x14ac:dyDescent="0.3">
      <c r="A15131" t="s">
        <v>105739</v>
      </c>
      <c r="B15131" t="s">
        <v>100294</v>
      </c>
      <c r="C15131" t="s">
        <v>105741</v>
      </c>
      <c r="D15131" t="str">
        <f t="shared" si="716"/>
        <v>Clothing</v>
      </c>
      <c r="E15131" t="str">
        <f t="shared" si="717"/>
        <v>Clothing &gt;&gt; Kids' Clothing &gt;&gt; Boys Wear &gt;&gt; Sports Wear &gt;&gt; Track Pants &gt;&gt; Lava Track Pants</v>
      </c>
      <c r="F15131" t="s">
        <v>105742</v>
      </c>
      <c r="G15131" t="s">
        <v>105743</v>
      </c>
      <c r="H15131">
        <v>455</v>
      </c>
      <c r="I15131">
        <v>455</v>
      </c>
      <c r="J15131">
        <f>IF(Table1[is_FK_Advantage_product]=TRUE,1,0)</f>
        <v>0</v>
      </c>
      <c r="K15131" s="10" t="b">
        <v>0</v>
      </c>
      <c r="L15131" s="7">
        <f t="shared" si="718"/>
        <v>0</v>
      </c>
      <c r="M15131" t="s">
        <v>23</v>
      </c>
      <c r="N15131" t="s">
        <v>23</v>
      </c>
    </row>
    <row r="15132" spans="1:15" hidden="1" x14ac:dyDescent="0.3">
      <c r="A15132" t="s">
        <v>105747</v>
      </c>
      <c r="B15132" t="s">
        <v>100294</v>
      </c>
      <c r="C15132" t="s">
        <v>101024</v>
      </c>
      <c r="D15132" t="str">
        <f t="shared" si="716"/>
        <v>Clothing</v>
      </c>
      <c r="E15132" t="str">
        <f t="shared" si="717"/>
        <v>Clothing &gt;&gt; Women's Clothing &gt;&gt; Western Wear &gt;&gt; Leggings &amp; Jeggings &gt;&gt; Leggings &amp; Jeggings &gt;&gt; NE Leggings &amp; Jeggings</v>
      </c>
      <c r="F15132" t="s">
        <v>101025</v>
      </c>
      <c r="G15132" t="s">
        <v>105749</v>
      </c>
      <c r="H15132">
        <v>1199</v>
      </c>
      <c r="I15132">
        <v>499</v>
      </c>
      <c r="J15132">
        <f>IF(Table1[is_FK_Advantage_product]=TRUE,1,0)</f>
        <v>0</v>
      </c>
      <c r="K15132" s="10" t="b">
        <v>0</v>
      </c>
      <c r="L15132" s="7">
        <f t="shared" si="718"/>
        <v>0</v>
      </c>
      <c r="M15132" t="s">
        <v>23</v>
      </c>
      <c r="N15132" t="s">
        <v>23</v>
      </c>
    </row>
    <row r="15133" spans="1:15" hidden="1" x14ac:dyDescent="0.3">
      <c r="A15133" t="s">
        <v>105752</v>
      </c>
      <c r="B15133" t="s">
        <v>100294</v>
      </c>
      <c r="C15133" t="s">
        <v>101024</v>
      </c>
      <c r="D15133" t="str">
        <f t="shared" si="716"/>
        <v>Clothing</v>
      </c>
      <c r="E15133" t="str">
        <f t="shared" si="717"/>
        <v>Clothing &gt;&gt; Women's Clothing &gt;&gt; Western Wear &gt;&gt; Leggings &amp; Jeggings &gt;&gt; Leggings &amp; Jeggings &gt;&gt; NE Leggings &amp; Jeggings</v>
      </c>
      <c r="F15133" t="s">
        <v>101025</v>
      </c>
      <c r="G15133" t="s">
        <v>105754</v>
      </c>
      <c r="H15133">
        <v>1199</v>
      </c>
      <c r="I15133">
        <v>499</v>
      </c>
      <c r="J15133">
        <f>IF(Table1[is_FK_Advantage_product]=TRUE,1,0)</f>
        <v>0</v>
      </c>
      <c r="K15133" s="10" t="b">
        <v>0</v>
      </c>
      <c r="L15133" s="7">
        <f t="shared" si="718"/>
        <v>0</v>
      </c>
      <c r="M15133" t="s">
        <v>23</v>
      </c>
      <c r="N15133" t="s">
        <v>23</v>
      </c>
    </row>
    <row r="15134" spans="1:15" hidden="1" x14ac:dyDescent="0.3">
      <c r="A15134" t="s">
        <v>105757</v>
      </c>
      <c r="B15134" t="s">
        <v>100294</v>
      </c>
      <c r="C15134" t="s">
        <v>105759</v>
      </c>
      <c r="D15134" t="str">
        <f t="shared" si="716"/>
        <v>Clothing</v>
      </c>
      <c r="E15134" t="str">
        <f t="shared" si="717"/>
        <v>Clothing &gt;&gt; Kids' Clothing &gt;&gt; Boys Wear &gt;&gt; Sports Wear &gt;&gt; Track Pants &gt;&gt; Triki Track Pants</v>
      </c>
      <c r="F15134" t="s">
        <v>105760</v>
      </c>
      <c r="G15134" t="s">
        <v>105761</v>
      </c>
      <c r="H15134">
        <v>450</v>
      </c>
      <c r="I15134">
        <v>450</v>
      </c>
      <c r="J15134">
        <f>IF(Table1[is_FK_Advantage_product]=TRUE,1,0)</f>
        <v>0</v>
      </c>
      <c r="K15134" s="10" t="b">
        <v>0</v>
      </c>
      <c r="L15134" s="7">
        <f t="shared" si="718"/>
        <v>0</v>
      </c>
      <c r="M15134" t="s">
        <v>23</v>
      </c>
      <c r="N15134" t="s">
        <v>23</v>
      </c>
    </row>
    <row r="15135" spans="1:15" hidden="1" x14ac:dyDescent="0.3">
      <c r="A15135" t="s">
        <v>105765</v>
      </c>
      <c r="B15135" t="s">
        <v>100294</v>
      </c>
      <c r="C15135" t="s">
        <v>101024</v>
      </c>
      <c r="D15135" t="str">
        <f t="shared" si="716"/>
        <v>Clothing</v>
      </c>
      <c r="E15135" t="str">
        <f t="shared" si="717"/>
        <v>Clothing &gt;&gt; Women's Clothing &gt;&gt; Western Wear &gt;&gt; Leggings &amp; Jeggings &gt;&gt; Leggings &amp; Jeggings &gt;&gt; NE Leggings &amp; Jeggings</v>
      </c>
      <c r="F15135" t="s">
        <v>101025</v>
      </c>
      <c r="G15135" t="s">
        <v>105767</v>
      </c>
      <c r="H15135">
        <v>799</v>
      </c>
      <c r="I15135">
        <v>369</v>
      </c>
      <c r="J15135">
        <f>IF(Table1[is_FK_Advantage_product]=TRUE,1,0)</f>
        <v>0</v>
      </c>
      <c r="K15135" s="10" t="b">
        <v>0</v>
      </c>
      <c r="L15135" s="7">
        <f t="shared" si="718"/>
        <v>0</v>
      </c>
      <c r="M15135" t="s">
        <v>23</v>
      </c>
      <c r="N15135" t="s">
        <v>23</v>
      </c>
    </row>
    <row r="15136" spans="1:15" hidden="1" x14ac:dyDescent="0.3">
      <c r="A15136" t="s">
        <v>105769</v>
      </c>
      <c r="B15136" t="s">
        <v>100294</v>
      </c>
      <c r="C15136" t="s">
        <v>105771</v>
      </c>
      <c r="D15136" t="str">
        <f t="shared" si="716"/>
        <v>Bags, Wallets &amp; Belts</v>
      </c>
      <c r="E15136" t="str">
        <f t="shared" si="717"/>
        <v>Bags, Wallets &amp; Belts &gt;&gt; Bags &gt;&gt; Backpacks &gt;&gt; TLC Backpacks</v>
      </c>
      <c r="F15136" t="s">
        <v>105772</v>
      </c>
      <c r="G15136" t="s">
        <v>105773</v>
      </c>
      <c r="H15136">
        <v>2370</v>
      </c>
      <c r="I15136">
        <v>2133</v>
      </c>
      <c r="J15136">
        <f>IF(Table1[is_FK_Advantage_product]=TRUE,1,0)</f>
        <v>0</v>
      </c>
      <c r="K15136" s="10" t="b">
        <v>0</v>
      </c>
      <c r="L15136" s="7">
        <f t="shared" si="718"/>
        <v>0</v>
      </c>
      <c r="M15136" t="s">
        <v>23</v>
      </c>
      <c r="N15136" t="s">
        <v>23</v>
      </c>
    </row>
    <row r="15137" spans="1:15" hidden="1" x14ac:dyDescent="0.3">
      <c r="A15137" t="s">
        <v>105777</v>
      </c>
      <c r="B15137" t="s">
        <v>100294</v>
      </c>
      <c r="C15137" t="s">
        <v>105779</v>
      </c>
      <c r="D15137" t="str">
        <f t="shared" si="716"/>
        <v>Clothing</v>
      </c>
      <c r="E15137" t="str">
        <f t="shared" si="717"/>
        <v>Clothing &gt;&gt; Kids' Clothing &gt;&gt; Infants Wear &gt;&gt; Baby Boys &gt;&gt; Shorts &amp; Trousers &gt;&gt; FS Mini Klub Shorts &amp; Trousers</v>
      </c>
      <c r="F15137" t="s">
        <v>105780</v>
      </c>
      <c r="G15137" t="s">
        <v>105781</v>
      </c>
      <c r="H15137">
        <v>699</v>
      </c>
      <c r="I15137">
        <v>419</v>
      </c>
      <c r="J15137">
        <f>IF(Table1[is_FK_Advantage_product]=TRUE,1,0)</f>
        <v>0</v>
      </c>
      <c r="K15137" s="10" t="b">
        <v>0</v>
      </c>
      <c r="L15137" s="7">
        <f t="shared" si="718"/>
        <v>0</v>
      </c>
      <c r="M15137" t="s">
        <v>23</v>
      </c>
      <c r="N15137" t="s">
        <v>23</v>
      </c>
    </row>
    <row r="15138" spans="1:15" hidden="1" x14ac:dyDescent="0.3">
      <c r="A15138" t="s">
        <v>105785</v>
      </c>
      <c r="B15138" t="s">
        <v>100294</v>
      </c>
      <c r="C15138" t="s">
        <v>101024</v>
      </c>
      <c r="D15138" t="str">
        <f t="shared" si="716"/>
        <v>Clothing</v>
      </c>
      <c r="E15138" t="str">
        <f t="shared" si="717"/>
        <v>Clothing &gt;&gt; Women's Clothing &gt;&gt; Western Wear &gt;&gt; Leggings &amp; Jeggings &gt;&gt; Leggings &amp; Jeggings &gt;&gt; NE Leggings &amp; Jeggings</v>
      </c>
      <c r="F15138" t="s">
        <v>101025</v>
      </c>
      <c r="G15138" t="s">
        <v>105787</v>
      </c>
      <c r="H15138">
        <v>1199</v>
      </c>
      <c r="I15138">
        <v>499</v>
      </c>
      <c r="J15138">
        <f>IF(Table1[is_FK_Advantage_product]=TRUE,1,0)</f>
        <v>0</v>
      </c>
      <c r="K15138" s="10" t="b">
        <v>0</v>
      </c>
      <c r="L15138" s="7">
        <f t="shared" si="718"/>
        <v>0</v>
      </c>
      <c r="M15138" t="s">
        <v>23</v>
      </c>
      <c r="N15138" t="s">
        <v>23</v>
      </c>
    </row>
    <row r="15139" spans="1:15" hidden="1" x14ac:dyDescent="0.3">
      <c r="A15139" t="s">
        <v>105790</v>
      </c>
      <c r="B15139" t="s">
        <v>100294</v>
      </c>
      <c r="C15139" t="s">
        <v>105792</v>
      </c>
      <c r="D15139" t="str">
        <f t="shared" si="716"/>
        <v>Clothing</v>
      </c>
      <c r="E15139" t="str">
        <f t="shared" si="717"/>
        <v>Clothing &gt;&gt; Kids' Clothing &gt;&gt; Infants Wear &gt;&gt; Baby Boys &gt;&gt; Shorts &amp; Trousers &gt;&gt; FS Mini Klub Shorts &amp; Trousers</v>
      </c>
      <c r="F15139" t="s">
        <v>105780</v>
      </c>
      <c r="G15139" t="s">
        <v>105793</v>
      </c>
      <c r="H15139">
        <v>1099</v>
      </c>
      <c r="I15139">
        <v>659</v>
      </c>
      <c r="J15139">
        <f>IF(Table1[is_FK_Advantage_product]=TRUE,1,0)</f>
        <v>0</v>
      </c>
      <c r="K15139" s="10" t="b">
        <v>0</v>
      </c>
      <c r="L15139" s="7">
        <f t="shared" si="718"/>
        <v>0</v>
      </c>
      <c r="M15139" t="s">
        <v>23</v>
      </c>
      <c r="N15139" t="s">
        <v>23</v>
      </c>
    </row>
    <row r="15140" spans="1:15" hidden="1" x14ac:dyDescent="0.3">
      <c r="A15140" t="s">
        <v>105797</v>
      </c>
      <c r="B15140" t="s">
        <v>100294</v>
      </c>
      <c r="C15140" t="s">
        <v>105799</v>
      </c>
      <c r="D15140" t="str">
        <f t="shared" si="716"/>
        <v>Clothing</v>
      </c>
      <c r="E15140" t="str">
        <f t="shared" si="717"/>
        <v>Clothing &gt;&gt; Kids' Clothing &gt;&gt; Infants Wear &gt;&gt; Baby Boys &gt;&gt; Shorts &amp; Trousers &gt;&gt; FS Mini Klub Shorts &amp; Trousers</v>
      </c>
      <c r="F15140" t="s">
        <v>105780</v>
      </c>
      <c r="G15140" t="s">
        <v>105800</v>
      </c>
      <c r="H15140">
        <v>699</v>
      </c>
      <c r="I15140">
        <v>419</v>
      </c>
      <c r="J15140">
        <f>IF(Table1[is_FK_Advantage_product]=TRUE,1,0)</f>
        <v>0</v>
      </c>
      <c r="K15140" s="10" t="b">
        <v>0</v>
      </c>
      <c r="L15140" s="7">
        <f t="shared" si="718"/>
        <v>0</v>
      </c>
      <c r="M15140" t="s">
        <v>23</v>
      </c>
      <c r="N15140" t="s">
        <v>23</v>
      </c>
    </row>
    <row r="15141" spans="1:15" hidden="1" x14ac:dyDescent="0.3">
      <c r="A15141" t="s">
        <v>105804</v>
      </c>
      <c r="B15141" t="s">
        <v>100294</v>
      </c>
      <c r="C15141" t="s">
        <v>105806</v>
      </c>
      <c r="D15141" t="str">
        <f t="shared" si="716"/>
        <v>Clothing</v>
      </c>
      <c r="E15141" t="str">
        <f t="shared" si="717"/>
        <v>Clothing &gt;&gt; Kids' Clothing &gt;&gt; Infants Wear &gt;&gt; Baby Boys &gt;&gt; Shorts &amp; Trousers &gt;&gt; WOWMOM Shorts &amp; Trousers</v>
      </c>
      <c r="F15141" t="s">
        <v>105807</v>
      </c>
      <c r="G15141" t="s">
        <v>105808</v>
      </c>
      <c r="H15141">
        <v>299</v>
      </c>
      <c r="I15141">
        <v>299</v>
      </c>
      <c r="J15141">
        <f>IF(Table1[is_FK_Advantage_product]=TRUE,1,0)</f>
        <v>0</v>
      </c>
      <c r="K15141" s="10" t="b">
        <v>0</v>
      </c>
      <c r="L15141" s="7">
        <f t="shared" si="718"/>
        <v>4</v>
      </c>
      <c r="M15141">
        <v>4</v>
      </c>
      <c r="N15141">
        <v>4</v>
      </c>
    </row>
    <row r="15142" spans="1:15" hidden="1" x14ac:dyDescent="0.3">
      <c r="A15142" t="s">
        <v>105812</v>
      </c>
      <c r="B15142" t="s">
        <v>100294</v>
      </c>
      <c r="C15142" t="s">
        <v>105814</v>
      </c>
      <c r="D15142" t="str">
        <f t="shared" si="716"/>
        <v>Clothing</v>
      </c>
      <c r="E15142" t="str">
        <f t="shared" si="717"/>
        <v>Clothing &gt;&gt; Kids' Clothing &gt;&gt; Infants Wear &gt;&gt; Baby Boys &gt;&gt; Shorts &amp; Trousers &gt;&gt; FS Mini Klub Shorts &amp; Trousers</v>
      </c>
      <c r="F15142" t="s">
        <v>105780</v>
      </c>
      <c r="G15142" t="s">
        <v>105815</v>
      </c>
      <c r="H15142">
        <v>399</v>
      </c>
      <c r="I15142">
        <v>399</v>
      </c>
      <c r="J15142">
        <f>IF(Table1[is_FK_Advantage_product]=TRUE,1,0)</f>
        <v>0</v>
      </c>
      <c r="K15142" s="10" t="b">
        <v>0</v>
      </c>
      <c r="L15142" s="7">
        <f t="shared" si="718"/>
        <v>0</v>
      </c>
      <c r="M15142" t="s">
        <v>23</v>
      </c>
      <c r="N15142" t="s">
        <v>23</v>
      </c>
    </row>
    <row r="15143" spans="1:15" hidden="1" x14ac:dyDescent="0.3">
      <c r="A15143" t="s">
        <v>105819</v>
      </c>
      <c r="B15143" t="s">
        <v>100294</v>
      </c>
      <c r="C15143" t="s">
        <v>105821</v>
      </c>
      <c r="D15143" t="str">
        <f t="shared" si="716"/>
        <v>Clothing</v>
      </c>
      <c r="E15143" t="str">
        <f t="shared" si="717"/>
        <v>Clothing &gt;&gt; Kids' Clothing &gt;&gt; Infants Wear &gt;&gt; Baby Girls &gt;&gt; Shorts &amp; Trousers &gt;&gt; WOWMOM Shorts &amp; Trousers</v>
      </c>
      <c r="F15143" t="s">
        <v>105822</v>
      </c>
      <c r="G15143" t="s">
        <v>105823</v>
      </c>
      <c r="H15143">
        <v>299</v>
      </c>
      <c r="I15143">
        <v>299</v>
      </c>
      <c r="J15143">
        <f>IF(Table1[is_FK_Advantage_product]=TRUE,1,0)</f>
        <v>0</v>
      </c>
      <c r="K15143" s="10" t="b">
        <v>0</v>
      </c>
      <c r="L15143" s="7">
        <f t="shared" si="718"/>
        <v>0</v>
      </c>
      <c r="M15143" t="s">
        <v>23</v>
      </c>
      <c r="N15143" t="s">
        <v>23</v>
      </c>
    </row>
    <row r="15144" spans="1:15" hidden="1" x14ac:dyDescent="0.3">
      <c r="A15144" t="s">
        <v>105827</v>
      </c>
      <c r="B15144" t="s">
        <v>100294</v>
      </c>
      <c r="C15144" t="s">
        <v>105049</v>
      </c>
      <c r="D15144" t="str">
        <f t="shared" si="716"/>
        <v>Clothing</v>
      </c>
      <c r="E15144" t="str">
        <f t="shared" si="717"/>
        <v>Clothing &gt;&gt; Women's Clothing &gt;&gt; Western Wear &gt;&gt; Shirts, Tops &amp; Tunics &gt;&gt; Polos &amp; T-Shirts &gt;&gt; People Polos &amp; T-Shirts</v>
      </c>
      <c r="F15144" t="s">
        <v>104985</v>
      </c>
      <c r="G15144" t="s">
        <v>105829</v>
      </c>
      <c r="H15144">
        <v>599</v>
      </c>
      <c r="I15144">
        <v>300</v>
      </c>
      <c r="J15144">
        <f>IF(Table1[is_FK_Advantage_product]=TRUE,1,0)</f>
        <v>1</v>
      </c>
      <c r="K15144" s="10" t="b">
        <v>1</v>
      </c>
      <c r="L15144" s="7">
        <f t="shared" si="718"/>
        <v>0</v>
      </c>
      <c r="M15144" t="s">
        <v>23</v>
      </c>
      <c r="N15144" t="s">
        <v>23</v>
      </c>
    </row>
    <row r="15145" spans="1:15" hidden="1" x14ac:dyDescent="0.3">
      <c r="A15145" t="s">
        <v>105833</v>
      </c>
      <c r="B15145" t="s">
        <v>100294</v>
      </c>
      <c r="C15145" t="s">
        <v>105835</v>
      </c>
      <c r="D15145" t="str">
        <f t="shared" si="716"/>
        <v>Clothing</v>
      </c>
      <c r="E15145" t="str">
        <f t="shared" si="717"/>
        <v>Clothing &gt;&gt; Women's Clothing &gt;&gt; Western Wear &gt;&gt; Shirts, Tops &amp; Tunics &gt;&gt; Polos &amp; T-Shirts &gt;&gt; Top Notch Polos &amp; T-Shirts</v>
      </c>
      <c r="F15145" t="s">
        <v>105836</v>
      </c>
      <c r="G15145" t="s">
        <v>105837</v>
      </c>
      <c r="H15145">
        <v>1499</v>
      </c>
      <c r="I15145">
        <v>299</v>
      </c>
      <c r="J15145">
        <f>IF(Table1[is_FK_Advantage_product]=TRUE,1,0)</f>
        <v>0</v>
      </c>
      <c r="K15145" s="10" t="b">
        <v>0</v>
      </c>
      <c r="L15145" s="7">
        <f t="shared" si="718"/>
        <v>5</v>
      </c>
      <c r="M15145">
        <v>5</v>
      </c>
      <c r="N15145">
        <v>5</v>
      </c>
    </row>
    <row r="15146" spans="1:15" hidden="1" x14ac:dyDescent="0.3">
      <c r="A15146" t="s">
        <v>105841</v>
      </c>
      <c r="B15146" t="s">
        <v>100294</v>
      </c>
      <c r="C15146" t="s">
        <v>105843</v>
      </c>
      <c r="D15146" t="str">
        <f t="shared" si="716"/>
        <v>Clothing</v>
      </c>
      <c r="E15146" t="str">
        <f t="shared" si="717"/>
        <v>Clothing &gt;&gt; Women's Clothing &gt;&gt; Western Wear &gt;&gt; Shirts, Tops &amp; Tunics &gt;&gt; Polos &amp; T-Shirts &gt;&gt; Harvard Polos &amp; T-Shirts</v>
      </c>
      <c r="F15146" t="s">
        <v>105844</v>
      </c>
      <c r="G15146" t="s">
        <v>105845</v>
      </c>
      <c r="H15146">
        <v>899</v>
      </c>
      <c r="I15146">
        <v>449</v>
      </c>
      <c r="J15146">
        <f>IF(Table1[is_FK_Advantage_product]=TRUE,1,0)</f>
        <v>0</v>
      </c>
      <c r="K15146" s="10" t="b">
        <v>0</v>
      </c>
      <c r="L15146" s="7">
        <f t="shared" si="718"/>
        <v>0</v>
      </c>
      <c r="M15146" t="s">
        <v>23</v>
      </c>
      <c r="N15146" t="s">
        <v>23</v>
      </c>
    </row>
    <row r="15147" spans="1:15" hidden="1" x14ac:dyDescent="0.3">
      <c r="A15147" t="s">
        <v>105849</v>
      </c>
      <c r="B15147" t="s">
        <v>100294</v>
      </c>
      <c r="C15147" t="s">
        <v>105851</v>
      </c>
      <c r="D15147" t="str">
        <f t="shared" si="716"/>
        <v>Jewellery</v>
      </c>
      <c r="E15147" t="str">
        <f t="shared" si="717"/>
        <v>Jewellery &gt;&gt; Jewellery Sets</v>
      </c>
      <c r="F15147" t="s">
        <v>11311</v>
      </c>
      <c r="G15147" t="s">
        <v>105852</v>
      </c>
      <c r="H15147">
        <v>2100</v>
      </c>
      <c r="I15147">
        <v>725</v>
      </c>
      <c r="J15147">
        <f>IF(Table1[is_FK_Advantage_product]=TRUE,1,0)</f>
        <v>0</v>
      </c>
      <c r="K15147" s="10" t="b">
        <v>0</v>
      </c>
      <c r="L15147" s="7">
        <f t="shared" si="718"/>
        <v>0</v>
      </c>
      <c r="M15147" t="s">
        <v>23</v>
      </c>
      <c r="N15147" t="s">
        <v>23</v>
      </c>
      <c r="O15147" t="s">
        <v>77239</v>
      </c>
    </row>
    <row r="15148" spans="1:15" hidden="1" x14ac:dyDescent="0.3">
      <c r="A15148" t="s">
        <v>105856</v>
      </c>
      <c r="B15148" t="s">
        <v>100294</v>
      </c>
      <c r="C15148" t="s">
        <v>105858</v>
      </c>
      <c r="D15148" t="str">
        <f t="shared" si="716"/>
        <v>Clothing</v>
      </c>
      <c r="E15148" t="str">
        <f t="shared" si="717"/>
        <v>Clothing &gt;&gt; Men's Clothing &gt;&gt; T-Shirts &gt;&gt; REEBOK T-Shirts</v>
      </c>
      <c r="F15148" t="s">
        <v>105859</v>
      </c>
      <c r="G15148" t="s">
        <v>105860</v>
      </c>
      <c r="H15148">
        <v>1999</v>
      </c>
      <c r="I15148">
        <v>799</v>
      </c>
      <c r="J15148">
        <f>IF(Table1[is_FK_Advantage_product]=TRUE,1,0)</f>
        <v>1</v>
      </c>
      <c r="K15148" s="10" t="b">
        <v>1</v>
      </c>
      <c r="L15148" s="7">
        <f t="shared" si="718"/>
        <v>0</v>
      </c>
      <c r="M15148" t="s">
        <v>23</v>
      </c>
      <c r="N15148" t="s">
        <v>23</v>
      </c>
    </row>
    <row r="15149" spans="1:15" hidden="1" x14ac:dyDescent="0.3">
      <c r="A15149" t="s">
        <v>105864</v>
      </c>
      <c r="B15149" t="s">
        <v>100294</v>
      </c>
      <c r="C15149" t="s">
        <v>80047</v>
      </c>
      <c r="D15149" t="str">
        <f t="shared" si="716"/>
        <v>Jewellery</v>
      </c>
      <c r="E15149" t="str">
        <f t="shared" si="717"/>
        <v>Jewellery &gt;&gt; Jewellery Sets</v>
      </c>
      <c r="F15149" t="s">
        <v>11311</v>
      </c>
      <c r="G15149" t="s">
        <v>105866</v>
      </c>
      <c r="H15149">
        <v>2400</v>
      </c>
      <c r="I15149">
        <v>875</v>
      </c>
      <c r="J15149">
        <f>IF(Table1[is_FK_Advantage_product]=TRUE,1,0)</f>
        <v>0</v>
      </c>
      <c r="K15149" s="10" t="b">
        <v>0</v>
      </c>
      <c r="L15149" s="7">
        <f t="shared" si="718"/>
        <v>0</v>
      </c>
      <c r="M15149" t="s">
        <v>23</v>
      </c>
      <c r="N15149" t="s">
        <v>23</v>
      </c>
      <c r="O15149" t="s">
        <v>77239</v>
      </c>
    </row>
    <row r="15150" spans="1:15" hidden="1" x14ac:dyDescent="0.3">
      <c r="A15150" t="s">
        <v>105869</v>
      </c>
      <c r="B15150" t="s">
        <v>100294</v>
      </c>
      <c r="C15150" t="s">
        <v>105069</v>
      </c>
      <c r="D15150" t="str">
        <f t="shared" ref="D15150:D15213" si="719">TRIM(LEFT(E15150, FIND("&gt;&gt;", E15150)-1))</f>
        <v>Home Decor &amp; Festive Needs</v>
      </c>
      <c r="E15150" t="str">
        <f t="shared" ref="E15150:E15213" si="720">SUBSTITUTE(SUBSTITUTE(SUBSTITUTE(F15150, "[", ""), "]", ""), """", "")</f>
        <v>Home Decor &amp; Festive Needs &gt;&gt; Wall Decor &amp; Clocks &gt;&gt; Clocks &gt;&gt; Wall Clocks &gt;&gt; Regent Wall Clocks</v>
      </c>
      <c r="F15150" t="s">
        <v>104965</v>
      </c>
      <c r="G15150" t="s">
        <v>105871</v>
      </c>
      <c r="H15150">
        <v>1299</v>
      </c>
      <c r="I15150">
        <v>749</v>
      </c>
      <c r="J15150">
        <f>IF(Table1[is_FK_Advantage_product]=TRUE,1,0)</f>
        <v>0</v>
      </c>
      <c r="K15150" s="10" t="b">
        <v>0</v>
      </c>
      <c r="L15150" s="7">
        <f t="shared" si="718"/>
        <v>0</v>
      </c>
      <c r="M15150" t="s">
        <v>23</v>
      </c>
      <c r="N15150" t="s">
        <v>23</v>
      </c>
    </row>
    <row r="15151" spans="1:15" hidden="1" x14ac:dyDescent="0.3">
      <c r="A15151" t="s">
        <v>105874</v>
      </c>
      <c r="B15151" t="s">
        <v>100294</v>
      </c>
      <c r="C15151" t="s">
        <v>104964</v>
      </c>
      <c r="D15151" t="str">
        <f t="shared" si="719"/>
        <v>Home Decor &amp; Festive Needs</v>
      </c>
      <c r="E15151" t="str">
        <f t="shared" si="720"/>
        <v>Home Decor &amp; Festive Needs &gt;&gt; Wall Decor &amp; Clocks &gt;&gt; Clocks &gt;&gt; Wall Clocks &gt;&gt; Regent Wall Clocks</v>
      </c>
      <c r="F15151" t="s">
        <v>104965</v>
      </c>
      <c r="G15151" t="s">
        <v>105876</v>
      </c>
      <c r="H15151">
        <v>1299</v>
      </c>
      <c r="I15151">
        <v>749</v>
      </c>
      <c r="J15151">
        <f>IF(Table1[is_FK_Advantage_product]=TRUE,1,0)</f>
        <v>0</v>
      </c>
      <c r="K15151" s="10" t="b">
        <v>0</v>
      </c>
      <c r="L15151" s="7">
        <f t="shared" si="718"/>
        <v>0</v>
      </c>
      <c r="M15151" t="s">
        <v>23</v>
      </c>
      <c r="N15151" t="s">
        <v>23</v>
      </c>
    </row>
    <row r="15152" spans="1:15" hidden="1" x14ac:dyDescent="0.3">
      <c r="A15152" t="s">
        <v>105879</v>
      </c>
      <c r="B15152" t="s">
        <v>100294</v>
      </c>
      <c r="C15152" t="s">
        <v>105069</v>
      </c>
      <c r="D15152" t="str">
        <f t="shared" si="719"/>
        <v>Home Decor &amp; Festive Needs</v>
      </c>
      <c r="E15152" t="str">
        <f t="shared" si="720"/>
        <v>Home Decor &amp; Festive Needs &gt;&gt; Wall Decor &amp; Clocks &gt;&gt; Clocks &gt;&gt; Wall Clocks &gt;&gt; Regent Wall Clocks</v>
      </c>
      <c r="F15152" t="s">
        <v>104965</v>
      </c>
      <c r="G15152" t="s">
        <v>105881</v>
      </c>
      <c r="H15152">
        <v>1299</v>
      </c>
      <c r="I15152">
        <v>749</v>
      </c>
      <c r="J15152">
        <f>IF(Table1[is_FK_Advantage_product]=TRUE,1,0)</f>
        <v>0</v>
      </c>
      <c r="K15152" s="10" t="b">
        <v>0</v>
      </c>
      <c r="L15152" s="7">
        <f t="shared" si="718"/>
        <v>0</v>
      </c>
      <c r="M15152" t="s">
        <v>23</v>
      </c>
      <c r="N15152" t="s">
        <v>23</v>
      </c>
    </row>
    <row r="15153" spans="1:15" hidden="1" x14ac:dyDescent="0.3">
      <c r="A15153" t="s">
        <v>105884</v>
      </c>
      <c r="B15153" t="s">
        <v>100294</v>
      </c>
      <c r="C15153" t="s">
        <v>105069</v>
      </c>
      <c r="D15153" t="str">
        <f t="shared" si="719"/>
        <v>Home Decor &amp; Festive Needs</v>
      </c>
      <c r="E15153" t="str">
        <f t="shared" si="720"/>
        <v>Home Decor &amp; Festive Needs &gt;&gt; Wall Decor &amp; Clocks &gt;&gt; Clocks &gt;&gt; Wall Clocks &gt;&gt; Regent Wall Clocks</v>
      </c>
      <c r="F15153" t="s">
        <v>104965</v>
      </c>
      <c r="G15153" t="s">
        <v>105886</v>
      </c>
      <c r="H15153">
        <v>1299</v>
      </c>
      <c r="I15153">
        <v>749</v>
      </c>
      <c r="J15153">
        <f>IF(Table1[is_FK_Advantage_product]=TRUE,1,0)</f>
        <v>0</v>
      </c>
      <c r="K15153" s="10" t="b">
        <v>0</v>
      </c>
      <c r="L15153" s="7">
        <f t="shared" si="718"/>
        <v>0</v>
      </c>
      <c r="M15153" t="s">
        <v>23</v>
      </c>
      <c r="N15153" t="s">
        <v>23</v>
      </c>
    </row>
    <row r="15154" spans="1:15" hidden="1" x14ac:dyDescent="0.3">
      <c r="A15154" t="s">
        <v>105889</v>
      </c>
      <c r="B15154" t="s">
        <v>100294</v>
      </c>
      <c r="C15154" t="s">
        <v>104964</v>
      </c>
      <c r="D15154" t="str">
        <f t="shared" si="719"/>
        <v>Home Decor &amp; Festive Needs</v>
      </c>
      <c r="E15154" t="str">
        <f t="shared" si="720"/>
        <v>Home Decor &amp; Festive Needs &gt;&gt; Wall Decor &amp; Clocks &gt;&gt; Clocks &gt;&gt; Wall Clocks &gt;&gt; Regent Wall Clocks</v>
      </c>
      <c r="F15154" t="s">
        <v>104965</v>
      </c>
      <c r="G15154" t="s">
        <v>105891</v>
      </c>
      <c r="H15154">
        <v>1299</v>
      </c>
      <c r="I15154">
        <v>849</v>
      </c>
      <c r="J15154">
        <f>IF(Table1[is_FK_Advantage_product]=TRUE,1,0)</f>
        <v>0</v>
      </c>
      <c r="K15154" s="10" t="b">
        <v>0</v>
      </c>
      <c r="L15154" s="7">
        <f t="shared" si="718"/>
        <v>0</v>
      </c>
      <c r="M15154" t="s">
        <v>23</v>
      </c>
      <c r="N15154" t="s">
        <v>23</v>
      </c>
    </row>
    <row r="15155" spans="1:15" hidden="1" x14ac:dyDescent="0.3">
      <c r="A15155" t="s">
        <v>105895</v>
      </c>
      <c r="B15155" t="s">
        <v>100294</v>
      </c>
      <c r="C15155" t="s">
        <v>105897</v>
      </c>
      <c r="D15155" t="str">
        <f t="shared" si="719"/>
        <v>Beauty and Personal Care</v>
      </c>
      <c r="E15155" t="str">
        <f t="shared" si="720"/>
        <v>Beauty and Personal Care &gt;&gt; Combos and Kits &gt;&gt; Mxofere Combos and Kits</v>
      </c>
      <c r="F15155" t="s">
        <v>101286</v>
      </c>
      <c r="G15155" t="s">
        <v>105898</v>
      </c>
      <c r="H15155">
        <v>295</v>
      </c>
      <c r="I15155">
        <v>295</v>
      </c>
      <c r="J15155">
        <f>IF(Table1[is_FK_Advantage_product]=TRUE,1,0)</f>
        <v>0</v>
      </c>
      <c r="K15155" s="10" t="b">
        <v>0</v>
      </c>
      <c r="L15155" s="7">
        <f t="shared" si="718"/>
        <v>0</v>
      </c>
      <c r="M15155" t="s">
        <v>23</v>
      </c>
      <c r="N15155" t="s">
        <v>23</v>
      </c>
    </row>
    <row r="15156" spans="1:15" hidden="1" x14ac:dyDescent="0.3">
      <c r="A15156" t="s">
        <v>105902</v>
      </c>
      <c r="B15156" t="s">
        <v>100294</v>
      </c>
      <c r="C15156" t="s">
        <v>104964</v>
      </c>
      <c r="D15156" t="str">
        <f t="shared" si="719"/>
        <v>Home Decor &amp; Festive Needs</v>
      </c>
      <c r="E15156" t="str">
        <f t="shared" si="720"/>
        <v>Home Decor &amp; Festive Needs &gt;&gt; Wall Decor &amp; Clocks &gt;&gt; Clocks &gt;&gt; Wall Clocks &gt;&gt; Regent Wall Clocks</v>
      </c>
      <c r="F15156" t="s">
        <v>104965</v>
      </c>
      <c r="G15156" t="s">
        <v>105904</v>
      </c>
      <c r="H15156">
        <v>799</v>
      </c>
      <c r="I15156">
        <v>749</v>
      </c>
      <c r="J15156">
        <f>IF(Table1[is_FK_Advantage_product]=TRUE,1,0)</f>
        <v>0</v>
      </c>
      <c r="K15156" s="10" t="b">
        <v>0</v>
      </c>
      <c r="L15156" s="7">
        <f t="shared" si="718"/>
        <v>0</v>
      </c>
      <c r="M15156" t="s">
        <v>23</v>
      </c>
      <c r="N15156" t="s">
        <v>23</v>
      </c>
    </row>
    <row r="15157" spans="1:15" hidden="1" x14ac:dyDescent="0.3">
      <c r="A15157" s="2" t="s">
        <v>105907</v>
      </c>
      <c r="B15157" t="s">
        <v>100294</v>
      </c>
      <c r="C15157" t="s">
        <v>104964</v>
      </c>
      <c r="D15157" t="str">
        <f t="shared" si="719"/>
        <v>Home Decor &amp; Festive Needs</v>
      </c>
      <c r="E15157" t="str">
        <f t="shared" si="720"/>
        <v>Home Decor &amp; Festive Needs &gt;&gt; Wall Decor &amp; Clocks &gt;&gt; Clocks &gt;&gt; Wall Clocks &gt;&gt; Regent Wall Clocks</v>
      </c>
      <c r="F15157" t="s">
        <v>104965</v>
      </c>
      <c r="G15157" t="s">
        <v>105909</v>
      </c>
      <c r="H15157">
        <v>1299</v>
      </c>
      <c r="I15157">
        <v>749</v>
      </c>
      <c r="J15157">
        <f>IF(Table1[is_FK_Advantage_product]=TRUE,1,0)</f>
        <v>0</v>
      </c>
      <c r="K15157" s="10" t="b">
        <v>0</v>
      </c>
      <c r="L15157" s="7">
        <f t="shared" si="718"/>
        <v>0</v>
      </c>
      <c r="M15157" t="s">
        <v>23</v>
      </c>
      <c r="N15157" t="s">
        <v>23</v>
      </c>
    </row>
    <row r="15158" spans="1:15" hidden="1" x14ac:dyDescent="0.3">
      <c r="A15158" t="s">
        <v>105912</v>
      </c>
      <c r="B15158" t="s">
        <v>100294</v>
      </c>
      <c r="C15158" t="s">
        <v>104964</v>
      </c>
      <c r="D15158" t="str">
        <f t="shared" si="719"/>
        <v>Home Decor &amp; Festive Needs</v>
      </c>
      <c r="E15158" t="str">
        <f t="shared" si="720"/>
        <v>Home Decor &amp; Festive Needs &gt;&gt; Wall Decor &amp; Clocks &gt;&gt; Clocks &gt;&gt; Wall Clocks &gt;&gt; Regent Wall Clocks</v>
      </c>
      <c r="F15158" t="s">
        <v>104965</v>
      </c>
      <c r="G15158" t="s">
        <v>105914</v>
      </c>
      <c r="H15158">
        <v>1299</v>
      </c>
      <c r="I15158">
        <v>749</v>
      </c>
      <c r="J15158">
        <f>IF(Table1[is_FK_Advantage_product]=TRUE,1,0)</f>
        <v>0</v>
      </c>
      <c r="K15158" s="10" t="b">
        <v>0</v>
      </c>
      <c r="L15158" s="7">
        <f t="shared" si="718"/>
        <v>0</v>
      </c>
      <c r="M15158" t="s">
        <v>23</v>
      </c>
      <c r="N15158" t="s">
        <v>23</v>
      </c>
    </row>
    <row r="15159" spans="1:15" hidden="1" x14ac:dyDescent="0.3">
      <c r="A15159" t="s">
        <v>105917</v>
      </c>
      <c r="B15159" t="s">
        <v>100294</v>
      </c>
      <c r="C15159" t="s">
        <v>791</v>
      </c>
      <c r="D15159" t="str">
        <f t="shared" si="719"/>
        <v>Clothing</v>
      </c>
      <c r="E15159" t="str">
        <f t="shared" si="720"/>
        <v>Clothing &gt;&gt; Men's Clothing &gt;&gt; Jeans &gt;&gt; Reckler Jeans</v>
      </c>
      <c r="F15159" t="s">
        <v>792</v>
      </c>
      <c r="G15159" t="s">
        <v>105919</v>
      </c>
      <c r="H15159">
        <v>13495</v>
      </c>
      <c r="I15159">
        <v>6599</v>
      </c>
      <c r="J15159">
        <f>IF(Table1[is_FK_Advantage_product]=TRUE,1,0)</f>
        <v>0</v>
      </c>
      <c r="K15159" s="10" t="b">
        <v>0</v>
      </c>
      <c r="L15159" s="7">
        <f t="shared" si="718"/>
        <v>0</v>
      </c>
      <c r="M15159" t="s">
        <v>23</v>
      </c>
      <c r="N15159" t="s">
        <v>23</v>
      </c>
      <c r="O15159" t="s">
        <v>723</v>
      </c>
    </row>
    <row r="15160" spans="1:15" hidden="1" x14ac:dyDescent="0.3">
      <c r="A15160" t="s">
        <v>105923</v>
      </c>
      <c r="B15160" t="s">
        <v>100294</v>
      </c>
      <c r="C15160" t="s">
        <v>105069</v>
      </c>
      <c r="D15160" t="str">
        <f t="shared" si="719"/>
        <v>Home Decor &amp; Festive Needs</v>
      </c>
      <c r="E15160" t="str">
        <f t="shared" si="720"/>
        <v>Home Decor &amp; Festive Needs &gt;&gt; Wall Decor &amp; Clocks &gt;&gt; Clocks &gt;&gt; Wall Clocks &gt;&gt; Regent Wall Clocks</v>
      </c>
      <c r="F15160" t="s">
        <v>104965</v>
      </c>
      <c r="G15160" t="s">
        <v>105925</v>
      </c>
      <c r="H15160">
        <v>1299</v>
      </c>
      <c r="I15160">
        <v>749</v>
      </c>
      <c r="J15160">
        <f>IF(Table1[is_FK_Advantage_product]=TRUE,1,0)</f>
        <v>0</v>
      </c>
      <c r="K15160" s="10" t="b">
        <v>0</v>
      </c>
      <c r="L15160" s="7">
        <f t="shared" si="718"/>
        <v>0</v>
      </c>
      <c r="M15160" t="s">
        <v>23</v>
      </c>
      <c r="N15160" t="s">
        <v>23</v>
      </c>
    </row>
    <row r="15161" spans="1:15" hidden="1" x14ac:dyDescent="0.3">
      <c r="A15161" t="s">
        <v>105928</v>
      </c>
      <c r="B15161" t="s">
        <v>100294</v>
      </c>
      <c r="C15161" t="s">
        <v>104964</v>
      </c>
      <c r="D15161" t="str">
        <f t="shared" si="719"/>
        <v>Home Decor &amp; Festive Needs</v>
      </c>
      <c r="E15161" t="str">
        <f t="shared" si="720"/>
        <v>Home Decor &amp; Festive Needs &gt;&gt; Wall Decor &amp; Clocks &gt;&gt; Clocks &gt;&gt; Wall Clocks &gt;&gt; Regent Wall Clocks</v>
      </c>
      <c r="F15161" t="s">
        <v>104965</v>
      </c>
      <c r="G15161" t="s">
        <v>105930</v>
      </c>
      <c r="H15161">
        <v>1299</v>
      </c>
      <c r="I15161">
        <v>849</v>
      </c>
      <c r="J15161">
        <f>IF(Table1[is_FK_Advantage_product]=TRUE,1,0)</f>
        <v>0</v>
      </c>
      <c r="K15161" s="10" t="b">
        <v>0</v>
      </c>
      <c r="L15161" s="7">
        <f t="shared" si="718"/>
        <v>0</v>
      </c>
      <c r="M15161" t="s">
        <v>23</v>
      </c>
      <c r="N15161" t="s">
        <v>23</v>
      </c>
    </row>
    <row r="15162" spans="1:15" hidden="1" x14ac:dyDescent="0.3">
      <c r="A15162" t="s">
        <v>105933</v>
      </c>
      <c r="B15162" t="s">
        <v>100294</v>
      </c>
      <c r="C15162" t="s">
        <v>104964</v>
      </c>
      <c r="D15162" t="str">
        <f t="shared" si="719"/>
        <v>Home Decor &amp; Festive Needs</v>
      </c>
      <c r="E15162" t="str">
        <f t="shared" si="720"/>
        <v>Home Decor &amp; Festive Needs &gt;&gt; Wall Decor &amp; Clocks &gt;&gt; Clocks &gt;&gt; Wall Clocks &gt;&gt; Regent Wall Clocks</v>
      </c>
      <c r="F15162" t="s">
        <v>104965</v>
      </c>
      <c r="G15162" t="s">
        <v>105935</v>
      </c>
      <c r="H15162">
        <v>1299</v>
      </c>
      <c r="I15162">
        <v>749</v>
      </c>
      <c r="J15162">
        <f>IF(Table1[is_FK_Advantage_product]=TRUE,1,0)</f>
        <v>0</v>
      </c>
      <c r="K15162" s="10" t="b">
        <v>0</v>
      </c>
      <c r="L15162" s="7">
        <f t="shared" si="718"/>
        <v>0</v>
      </c>
      <c r="M15162" t="s">
        <v>23</v>
      </c>
      <c r="N15162" t="s">
        <v>23</v>
      </c>
    </row>
    <row r="15163" spans="1:15" hidden="1" x14ac:dyDescent="0.3">
      <c r="A15163" t="s">
        <v>105938</v>
      </c>
      <c r="B15163" t="s">
        <v>100294</v>
      </c>
      <c r="C15163" t="s">
        <v>104964</v>
      </c>
      <c r="D15163" t="str">
        <f t="shared" si="719"/>
        <v>Home Decor &amp; Festive Needs</v>
      </c>
      <c r="E15163" t="str">
        <f t="shared" si="720"/>
        <v>Home Decor &amp; Festive Needs &gt;&gt; Wall Decor &amp; Clocks &gt;&gt; Clocks &gt;&gt; Wall Clocks &gt;&gt; Regent Wall Clocks</v>
      </c>
      <c r="F15163" t="s">
        <v>104965</v>
      </c>
      <c r="G15163" t="s">
        <v>105940</v>
      </c>
      <c r="H15163">
        <v>1299</v>
      </c>
      <c r="I15163">
        <v>749</v>
      </c>
      <c r="J15163">
        <f>IF(Table1[is_FK_Advantage_product]=TRUE,1,0)</f>
        <v>0</v>
      </c>
      <c r="K15163" s="10" t="b">
        <v>0</v>
      </c>
      <c r="L15163" s="7">
        <f t="shared" si="718"/>
        <v>0</v>
      </c>
      <c r="M15163" t="s">
        <v>23</v>
      </c>
      <c r="N15163" t="s">
        <v>23</v>
      </c>
    </row>
    <row r="15164" spans="1:15" hidden="1" x14ac:dyDescent="0.3">
      <c r="A15164" t="s">
        <v>105943</v>
      </c>
      <c r="B15164" t="s">
        <v>100294</v>
      </c>
      <c r="C15164" t="s">
        <v>105945</v>
      </c>
      <c r="D15164" t="str">
        <f t="shared" si="719"/>
        <v>Clothing</v>
      </c>
      <c r="E15164" t="str">
        <f t="shared" si="720"/>
        <v>Clothing &gt;&gt; Men's Clothing &gt;&gt; T-Shirts &gt;&gt; Police T-Shirts</v>
      </c>
      <c r="F15164" t="s">
        <v>105946</v>
      </c>
      <c r="G15164" t="s">
        <v>105947</v>
      </c>
      <c r="H15164">
        <v>1899</v>
      </c>
      <c r="I15164">
        <v>760</v>
      </c>
      <c r="J15164">
        <f>IF(Table1[is_FK_Advantage_product]=TRUE,1,0)</f>
        <v>0</v>
      </c>
      <c r="K15164" s="10" t="b">
        <v>0</v>
      </c>
      <c r="L15164" s="7">
        <f t="shared" si="718"/>
        <v>5</v>
      </c>
      <c r="M15164">
        <v>5</v>
      </c>
      <c r="N15164">
        <v>5</v>
      </c>
    </row>
    <row r="15165" spans="1:15" hidden="1" x14ac:dyDescent="0.3">
      <c r="A15165" t="s">
        <v>105951</v>
      </c>
      <c r="B15165" t="s">
        <v>100294</v>
      </c>
      <c r="C15165" t="s">
        <v>105945</v>
      </c>
      <c r="D15165" t="str">
        <f t="shared" si="719"/>
        <v>Clothing</v>
      </c>
      <c r="E15165" t="str">
        <f t="shared" si="720"/>
        <v>Clothing &gt;&gt; Men's Clothing &gt;&gt; T-Shirts &gt;&gt; Police T-Shirts</v>
      </c>
      <c r="F15165" t="s">
        <v>105946</v>
      </c>
      <c r="G15165" t="s">
        <v>105953</v>
      </c>
      <c r="H15165">
        <v>1499</v>
      </c>
      <c r="I15165">
        <v>600</v>
      </c>
      <c r="J15165">
        <f>IF(Table1[is_FK_Advantage_product]=TRUE,1,0)</f>
        <v>0</v>
      </c>
      <c r="K15165" s="10" t="b">
        <v>0</v>
      </c>
      <c r="L15165" s="7">
        <f t="shared" si="718"/>
        <v>0</v>
      </c>
      <c r="M15165" t="s">
        <v>23</v>
      </c>
      <c r="N15165" t="s">
        <v>23</v>
      </c>
    </row>
    <row r="15166" spans="1:15" hidden="1" x14ac:dyDescent="0.3">
      <c r="A15166" t="s">
        <v>105957</v>
      </c>
      <c r="B15166" t="s">
        <v>100294</v>
      </c>
      <c r="C15166" t="s">
        <v>104964</v>
      </c>
      <c r="D15166" t="str">
        <f t="shared" si="719"/>
        <v>Home Decor &amp; Festive Needs</v>
      </c>
      <c r="E15166" t="str">
        <f t="shared" si="720"/>
        <v>Home Decor &amp; Festive Needs &gt;&gt; Wall Decor &amp; Clocks &gt;&gt; Clocks &gt;&gt; Wall Clocks &gt;&gt; Regent Wall Clocks</v>
      </c>
      <c r="F15166" t="s">
        <v>104965</v>
      </c>
      <c r="G15166" t="s">
        <v>105959</v>
      </c>
      <c r="H15166">
        <v>1299</v>
      </c>
      <c r="I15166">
        <v>749</v>
      </c>
      <c r="J15166">
        <f>IF(Table1[is_FK_Advantage_product]=TRUE,1,0)</f>
        <v>0</v>
      </c>
      <c r="K15166" s="10" t="b">
        <v>0</v>
      </c>
      <c r="L15166" s="7">
        <f t="shared" si="718"/>
        <v>0</v>
      </c>
      <c r="M15166" t="s">
        <v>23</v>
      </c>
      <c r="N15166" t="s">
        <v>23</v>
      </c>
    </row>
    <row r="15167" spans="1:15" hidden="1" x14ac:dyDescent="0.3">
      <c r="A15167" t="s">
        <v>105962</v>
      </c>
      <c r="B15167" t="s">
        <v>100294</v>
      </c>
      <c r="C15167" t="s">
        <v>105964</v>
      </c>
      <c r="D15167" t="str">
        <f t="shared" si="719"/>
        <v>Clothing</v>
      </c>
      <c r="E15167" t="str">
        <f t="shared" si="720"/>
        <v>Clothing &gt;&gt; Men's Clothing &gt;&gt; T-Shirts &gt;&gt; Police T-Shirts</v>
      </c>
      <c r="F15167" t="s">
        <v>105946</v>
      </c>
      <c r="G15167" t="s">
        <v>105965</v>
      </c>
      <c r="H15167">
        <v>1499</v>
      </c>
      <c r="I15167">
        <v>599</v>
      </c>
      <c r="J15167">
        <f>IF(Table1[is_FK_Advantage_product]=TRUE,1,0)</f>
        <v>0</v>
      </c>
      <c r="K15167" s="10" t="b">
        <v>0</v>
      </c>
      <c r="L15167" s="7">
        <f t="shared" si="718"/>
        <v>0</v>
      </c>
      <c r="M15167" t="s">
        <v>23</v>
      </c>
      <c r="N15167" t="s">
        <v>23</v>
      </c>
    </row>
    <row r="15168" spans="1:15" hidden="1" x14ac:dyDescent="0.3">
      <c r="A15168" t="s">
        <v>105969</v>
      </c>
      <c r="B15168" t="s">
        <v>100294</v>
      </c>
      <c r="C15168" t="s">
        <v>104964</v>
      </c>
      <c r="D15168" t="str">
        <f t="shared" si="719"/>
        <v>Home Decor &amp; Festive Needs</v>
      </c>
      <c r="E15168" t="str">
        <f t="shared" si="720"/>
        <v>Home Decor &amp; Festive Needs &gt;&gt; Wall Decor &amp; Clocks &gt;&gt; Clocks &gt;&gt; Wall Clocks &gt;&gt; Regent Wall Clocks</v>
      </c>
      <c r="F15168" t="s">
        <v>104965</v>
      </c>
      <c r="G15168" t="s">
        <v>105971</v>
      </c>
      <c r="H15168">
        <v>1299</v>
      </c>
      <c r="I15168">
        <v>749</v>
      </c>
      <c r="J15168">
        <f>IF(Table1[is_FK_Advantage_product]=TRUE,1,0)</f>
        <v>0</v>
      </c>
      <c r="K15168" s="10" t="b">
        <v>0</v>
      </c>
      <c r="L15168" s="7">
        <f t="shared" si="718"/>
        <v>0</v>
      </c>
      <c r="M15168" t="s">
        <v>23</v>
      </c>
      <c r="N15168" t="s">
        <v>23</v>
      </c>
    </row>
    <row r="15169" spans="1:15" hidden="1" x14ac:dyDescent="0.3">
      <c r="A15169" t="s">
        <v>105974</v>
      </c>
      <c r="B15169" t="s">
        <v>100294</v>
      </c>
      <c r="C15169" t="s">
        <v>105976</v>
      </c>
      <c r="D15169" t="str">
        <f t="shared" si="719"/>
        <v>Clothing</v>
      </c>
      <c r="E15169" t="str">
        <f t="shared" si="720"/>
        <v>Clothing &gt;&gt; Men's Clothing &gt;&gt; T-Shirts &gt;&gt; Police T-Shirts</v>
      </c>
      <c r="F15169" t="s">
        <v>105946</v>
      </c>
      <c r="G15169" t="s">
        <v>105977</v>
      </c>
      <c r="H15169">
        <v>1199</v>
      </c>
      <c r="I15169">
        <v>480</v>
      </c>
      <c r="J15169">
        <f>IF(Table1[is_FK_Advantage_product]=TRUE,1,0)</f>
        <v>0</v>
      </c>
      <c r="K15169" s="10" t="b">
        <v>0</v>
      </c>
      <c r="L15169" s="7">
        <f t="shared" si="718"/>
        <v>0</v>
      </c>
      <c r="M15169" t="s">
        <v>23</v>
      </c>
      <c r="N15169" t="s">
        <v>23</v>
      </c>
    </row>
    <row r="15170" spans="1:15" hidden="1" x14ac:dyDescent="0.3">
      <c r="A15170" s="2" t="s">
        <v>105981</v>
      </c>
      <c r="B15170" t="s">
        <v>100294</v>
      </c>
      <c r="C15170" t="s">
        <v>105983</v>
      </c>
      <c r="D15170" t="str">
        <f t="shared" si="719"/>
        <v>Pens &amp; Stationery</v>
      </c>
      <c r="E15170" t="str">
        <f t="shared" si="720"/>
        <v>Pens &amp; Stationery &gt;&gt; Pens &gt;&gt; Ball Pens &gt;&gt; Platignum Ball Pens</v>
      </c>
      <c r="F15170" t="s">
        <v>105984</v>
      </c>
      <c r="G15170" t="s">
        <v>105985</v>
      </c>
      <c r="H15170">
        <v>695</v>
      </c>
      <c r="I15170">
        <v>695</v>
      </c>
      <c r="J15170">
        <f>IF(Table1[is_FK_Advantage_product]=TRUE,1,0)</f>
        <v>0</v>
      </c>
      <c r="K15170" s="10" t="b">
        <v>0</v>
      </c>
      <c r="L15170" s="7">
        <f t="shared" ref="L15170:L15233" si="721">IF(ISNONTEXT(M15170), M15170,0)</f>
        <v>0</v>
      </c>
      <c r="M15170" t="s">
        <v>23</v>
      </c>
      <c r="N15170" t="s">
        <v>23</v>
      </c>
      <c r="O15170" t="s">
        <v>105988</v>
      </c>
    </row>
    <row r="15171" spans="1:15" hidden="1" x14ac:dyDescent="0.3">
      <c r="A15171" t="s">
        <v>105990</v>
      </c>
      <c r="B15171" t="s">
        <v>100294</v>
      </c>
      <c r="C15171" t="s">
        <v>105069</v>
      </c>
      <c r="D15171" t="str">
        <f t="shared" si="719"/>
        <v>Home Decor &amp; Festive Needs</v>
      </c>
      <c r="E15171" t="str">
        <f t="shared" si="720"/>
        <v>Home Decor &amp; Festive Needs &gt;&gt; Wall Decor &amp; Clocks &gt;&gt; Clocks &gt;&gt; Wall Clocks &gt;&gt; Regent Wall Clocks</v>
      </c>
      <c r="F15171" t="s">
        <v>104965</v>
      </c>
      <c r="G15171" t="s">
        <v>105992</v>
      </c>
      <c r="H15171">
        <v>1299</v>
      </c>
      <c r="I15171">
        <v>749</v>
      </c>
      <c r="J15171">
        <f>IF(Table1[is_FK_Advantage_product]=TRUE,1,0)</f>
        <v>0</v>
      </c>
      <c r="K15171" s="10" t="b">
        <v>0</v>
      </c>
      <c r="L15171" s="7">
        <f t="shared" si="721"/>
        <v>0</v>
      </c>
      <c r="M15171" t="s">
        <v>23</v>
      </c>
      <c r="N15171" t="s">
        <v>23</v>
      </c>
    </row>
    <row r="15172" spans="1:15" hidden="1" x14ac:dyDescent="0.3">
      <c r="A15172" t="s">
        <v>105995</v>
      </c>
      <c r="B15172" t="s">
        <v>100294</v>
      </c>
      <c r="C15172" t="s">
        <v>10515</v>
      </c>
      <c r="D15172" t="str">
        <f t="shared" si="719"/>
        <v>Footwear</v>
      </c>
      <c r="E15172" t="str">
        <f t="shared" si="720"/>
        <v>Footwear &gt;&gt; Women's Footwear &gt;&gt; Sports Shoes &gt;&gt; Running</v>
      </c>
      <c r="F15172" t="s">
        <v>105623</v>
      </c>
      <c r="G15172" t="s">
        <v>105997</v>
      </c>
      <c r="H15172">
        <v>6895</v>
      </c>
      <c r="I15172">
        <v>5516</v>
      </c>
      <c r="J15172">
        <f>IF(Table1[is_FK_Advantage_product]=TRUE,1,0)</f>
        <v>0</v>
      </c>
      <c r="K15172" s="10" t="b">
        <v>0</v>
      </c>
      <c r="L15172" s="7">
        <f t="shared" si="721"/>
        <v>0</v>
      </c>
      <c r="M15172" t="s">
        <v>23</v>
      </c>
      <c r="N15172" t="s">
        <v>23</v>
      </c>
    </row>
    <row r="15173" spans="1:15" hidden="1" x14ac:dyDescent="0.3">
      <c r="A15173" t="s">
        <v>106001</v>
      </c>
      <c r="B15173" t="s">
        <v>100294</v>
      </c>
      <c r="C15173" t="s">
        <v>105069</v>
      </c>
      <c r="D15173" t="str">
        <f t="shared" si="719"/>
        <v>Home Decor &amp; Festive Needs</v>
      </c>
      <c r="E15173" t="str">
        <f t="shared" si="720"/>
        <v>Home Decor &amp; Festive Needs &gt;&gt; Wall Decor &amp; Clocks &gt;&gt; Clocks &gt;&gt; Wall Clocks &gt;&gt; Regent Wall Clocks</v>
      </c>
      <c r="F15173" t="s">
        <v>104965</v>
      </c>
      <c r="G15173" t="s">
        <v>106003</v>
      </c>
      <c r="H15173">
        <v>1299</v>
      </c>
      <c r="I15173">
        <v>749</v>
      </c>
      <c r="J15173">
        <f>IF(Table1[is_FK_Advantage_product]=TRUE,1,0)</f>
        <v>0</v>
      </c>
      <c r="K15173" s="10" t="b">
        <v>0</v>
      </c>
      <c r="L15173" s="7">
        <f t="shared" si="721"/>
        <v>0</v>
      </c>
      <c r="M15173" t="s">
        <v>23</v>
      </c>
      <c r="N15173" t="s">
        <v>23</v>
      </c>
    </row>
    <row r="15174" spans="1:15" hidden="1" x14ac:dyDescent="0.3">
      <c r="A15174" t="s">
        <v>106006</v>
      </c>
      <c r="B15174" t="s">
        <v>100294</v>
      </c>
      <c r="C15174" t="s">
        <v>104964</v>
      </c>
      <c r="D15174" t="str">
        <f t="shared" si="719"/>
        <v>Home Decor &amp; Festive Needs</v>
      </c>
      <c r="E15174" t="str">
        <f t="shared" si="720"/>
        <v>Home Decor &amp; Festive Needs &gt;&gt; Wall Decor &amp; Clocks &gt;&gt; Clocks &gt;&gt; Wall Clocks &gt;&gt; Regent Wall Clocks</v>
      </c>
      <c r="F15174" t="s">
        <v>104965</v>
      </c>
      <c r="G15174" t="s">
        <v>106008</v>
      </c>
      <c r="H15174">
        <v>1299</v>
      </c>
      <c r="I15174">
        <v>749</v>
      </c>
      <c r="J15174">
        <f>IF(Table1[is_FK_Advantage_product]=TRUE,1,0)</f>
        <v>0</v>
      </c>
      <c r="K15174" s="10" t="b">
        <v>0</v>
      </c>
      <c r="L15174" s="7">
        <f t="shared" si="721"/>
        <v>0</v>
      </c>
      <c r="M15174" t="s">
        <v>23</v>
      </c>
      <c r="N15174" t="s">
        <v>23</v>
      </c>
    </row>
    <row r="15175" spans="1:15" hidden="1" x14ac:dyDescent="0.3">
      <c r="A15175" t="s">
        <v>106011</v>
      </c>
      <c r="B15175" t="s">
        <v>100294</v>
      </c>
      <c r="C15175" t="s">
        <v>106013</v>
      </c>
      <c r="D15175" t="str">
        <f t="shared" si="719"/>
        <v>Pens &amp; Stationery</v>
      </c>
      <c r="E15175" t="str">
        <f t="shared" si="720"/>
        <v>Pens &amp; Stationery &gt;&gt; Pens &gt;&gt; Ball Pens &gt;&gt; Pilot Ball Pens</v>
      </c>
      <c r="F15175" t="s">
        <v>104205</v>
      </c>
      <c r="G15175" t="s">
        <v>106014</v>
      </c>
      <c r="H15175">
        <v>995</v>
      </c>
      <c r="I15175">
        <v>995</v>
      </c>
      <c r="J15175">
        <f>IF(Table1[is_FK_Advantage_product]=TRUE,1,0)</f>
        <v>0</v>
      </c>
      <c r="K15175" s="10" t="b">
        <v>0</v>
      </c>
      <c r="L15175" s="7">
        <f t="shared" si="721"/>
        <v>5</v>
      </c>
      <c r="M15175">
        <v>5</v>
      </c>
      <c r="N15175">
        <v>5</v>
      </c>
      <c r="O15175" t="s">
        <v>104209</v>
      </c>
    </row>
    <row r="15176" spans="1:15" hidden="1" x14ac:dyDescent="0.3">
      <c r="A15176" s="2" t="s">
        <v>106018</v>
      </c>
      <c r="B15176" t="s">
        <v>100294</v>
      </c>
      <c r="C15176" t="s">
        <v>105069</v>
      </c>
      <c r="D15176" t="str">
        <f t="shared" si="719"/>
        <v>Home Decor &amp; Festive Needs</v>
      </c>
      <c r="E15176" t="str">
        <f t="shared" si="720"/>
        <v>Home Decor &amp; Festive Needs &gt;&gt; Wall Decor &amp; Clocks &gt;&gt; Clocks &gt;&gt; Wall Clocks &gt;&gt; Regent Wall Clocks</v>
      </c>
      <c r="F15176" t="s">
        <v>104965</v>
      </c>
      <c r="G15176" t="s">
        <v>106020</v>
      </c>
      <c r="H15176">
        <v>1599</v>
      </c>
      <c r="I15176">
        <v>749</v>
      </c>
      <c r="J15176">
        <f>IF(Table1[is_FK_Advantage_product]=TRUE,1,0)</f>
        <v>0</v>
      </c>
      <c r="K15176" s="10" t="b">
        <v>0</v>
      </c>
      <c r="L15176" s="7">
        <f t="shared" si="721"/>
        <v>5</v>
      </c>
      <c r="M15176">
        <v>5</v>
      </c>
      <c r="N15176">
        <v>5</v>
      </c>
    </row>
    <row r="15177" spans="1:15" hidden="1" x14ac:dyDescent="0.3">
      <c r="A15177" t="s">
        <v>106023</v>
      </c>
      <c r="B15177" t="s">
        <v>100294</v>
      </c>
      <c r="C15177" t="s">
        <v>106025</v>
      </c>
      <c r="D15177" t="str">
        <f t="shared" si="719"/>
        <v>Clothing</v>
      </c>
      <c r="E15177" t="str">
        <f t="shared" si="720"/>
        <v>Clothing &gt;&gt; Women's Clothing &gt;&gt; Leggings &amp; Jeggings &gt;&gt; Indiano Leggings &amp; Jeggings</v>
      </c>
      <c r="F15177" t="s">
        <v>106026</v>
      </c>
      <c r="G15177" t="s">
        <v>106027</v>
      </c>
      <c r="H15177">
        <v>599</v>
      </c>
      <c r="I15177">
        <v>349</v>
      </c>
      <c r="J15177">
        <f>IF(Table1[is_FK_Advantage_product]=TRUE,1,0)</f>
        <v>0</v>
      </c>
      <c r="K15177" s="10" t="b">
        <v>0</v>
      </c>
      <c r="L15177" s="7">
        <f t="shared" si="721"/>
        <v>5</v>
      </c>
      <c r="M15177">
        <v>5</v>
      </c>
      <c r="N15177">
        <v>5</v>
      </c>
    </row>
    <row r="15178" spans="1:15" hidden="1" x14ac:dyDescent="0.3">
      <c r="A15178" t="s">
        <v>106031</v>
      </c>
      <c r="B15178" t="s">
        <v>100294</v>
      </c>
      <c r="C15178" t="s">
        <v>104238</v>
      </c>
      <c r="D15178" t="str">
        <f t="shared" si="719"/>
        <v>Pens &amp; Stationery</v>
      </c>
      <c r="E15178" t="str">
        <f t="shared" si="720"/>
        <v>Pens &amp; Stationery &gt;&gt; Pens &gt;&gt; Roller Ball Pens &gt;&gt; Pilot Roller Ball Pens</v>
      </c>
      <c r="F15178" t="s">
        <v>104239</v>
      </c>
      <c r="G15178" t="s">
        <v>106033</v>
      </c>
      <c r="H15178">
        <v>720</v>
      </c>
      <c r="I15178">
        <v>720</v>
      </c>
      <c r="J15178">
        <f>IF(Table1[is_FK_Advantage_product]=TRUE,1,0)</f>
        <v>0</v>
      </c>
      <c r="K15178" s="10" t="b">
        <v>0</v>
      </c>
      <c r="L15178" s="7">
        <f t="shared" si="721"/>
        <v>0</v>
      </c>
      <c r="M15178" t="s">
        <v>23</v>
      </c>
      <c r="N15178" t="s">
        <v>23</v>
      </c>
      <c r="O15178" t="s">
        <v>104209</v>
      </c>
    </row>
    <row r="15179" spans="1:15" hidden="1" x14ac:dyDescent="0.3">
      <c r="A15179" t="s">
        <v>106036</v>
      </c>
      <c r="B15179" t="s">
        <v>100294</v>
      </c>
      <c r="C15179" t="s">
        <v>105069</v>
      </c>
      <c r="D15179" t="str">
        <f t="shared" si="719"/>
        <v>Home Decor &amp; Festive Needs</v>
      </c>
      <c r="E15179" t="str">
        <f t="shared" si="720"/>
        <v>Home Decor &amp; Festive Needs &gt;&gt; Wall Decor &amp; Clocks &gt;&gt; Clocks &gt;&gt; Wall Clocks &gt;&gt; Regent Wall Clocks</v>
      </c>
      <c r="F15179" t="s">
        <v>104965</v>
      </c>
      <c r="G15179" t="s">
        <v>106038</v>
      </c>
      <c r="H15179">
        <v>1299</v>
      </c>
      <c r="I15179">
        <v>749</v>
      </c>
      <c r="J15179">
        <f>IF(Table1[is_FK_Advantage_product]=TRUE,1,0)</f>
        <v>0</v>
      </c>
      <c r="K15179" s="10" t="b">
        <v>0</v>
      </c>
      <c r="L15179" s="7">
        <f t="shared" si="721"/>
        <v>0</v>
      </c>
      <c r="M15179" t="s">
        <v>23</v>
      </c>
      <c r="N15179" t="s">
        <v>23</v>
      </c>
    </row>
    <row r="15180" spans="1:15" hidden="1" x14ac:dyDescent="0.3">
      <c r="A15180" s="2" t="s">
        <v>106041</v>
      </c>
      <c r="B15180" t="s">
        <v>100294</v>
      </c>
      <c r="C15180" t="s">
        <v>105069</v>
      </c>
      <c r="D15180" t="str">
        <f t="shared" si="719"/>
        <v>Home Decor &amp; Festive Needs</v>
      </c>
      <c r="E15180" t="str">
        <f t="shared" si="720"/>
        <v>Home Decor &amp; Festive Needs &gt;&gt; Wall Decor &amp; Clocks &gt;&gt; Clocks &gt;&gt; Wall Clocks &gt;&gt; Regent Wall Clocks</v>
      </c>
      <c r="F15180" t="s">
        <v>104965</v>
      </c>
      <c r="G15180" t="s">
        <v>106043</v>
      </c>
      <c r="H15180">
        <v>1299</v>
      </c>
      <c r="I15180">
        <v>749</v>
      </c>
      <c r="J15180">
        <f>IF(Table1[is_FK_Advantage_product]=TRUE,1,0)</f>
        <v>0</v>
      </c>
      <c r="K15180" s="10" t="b">
        <v>0</v>
      </c>
      <c r="L15180" s="7">
        <f t="shared" si="721"/>
        <v>0</v>
      </c>
      <c r="M15180" t="s">
        <v>23</v>
      </c>
      <c r="N15180" t="s">
        <v>23</v>
      </c>
    </row>
    <row r="15181" spans="1:15" hidden="1" x14ac:dyDescent="0.3">
      <c r="A15181" t="s">
        <v>106046</v>
      </c>
      <c r="B15181" t="s">
        <v>100294</v>
      </c>
      <c r="C15181" t="s">
        <v>105069</v>
      </c>
      <c r="D15181" t="str">
        <f t="shared" si="719"/>
        <v>Home Decor &amp; Festive Needs</v>
      </c>
      <c r="E15181" t="str">
        <f t="shared" si="720"/>
        <v>Home Decor &amp; Festive Needs &gt;&gt; Wall Decor &amp; Clocks &gt;&gt; Clocks &gt;&gt; Wall Clocks &gt;&gt; Regent Wall Clocks</v>
      </c>
      <c r="F15181" t="s">
        <v>104965</v>
      </c>
      <c r="G15181" t="s">
        <v>106048</v>
      </c>
      <c r="H15181">
        <v>1299</v>
      </c>
      <c r="I15181">
        <v>749</v>
      </c>
      <c r="J15181">
        <f>IF(Table1[is_FK_Advantage_product]=TRUE,1,0)</f>
        <v>0</v>
      </c>
      <c r="K15181" s="10" t="b">
        <v>0</v>
      </c>
      <c r="L15181" s="7">
        <f t="shared" si="721"/>
        <v>0</v>
      </c>
      <c r="M15181" t="s">
        <v>23</v>
      </c>
      <c r="N15181" t="s">
        <v>23</v>
      </c>
    </row>
    <row r="15182" spans="1:15" hidden="1" x14ac:dyDescent="0.3">
      <c r="A15182" t="s">
        <v>106051</v>
      </c>
      <c r="B15182" t="s">
        <v>100294</v>
      </c>
      <c r="C15182" t="s">
        <v>106053</v>
      </c>
      <c r="D15182" t="str">
        <f t="shared" si="719"/>
        <v>Jewellery</v>
      </c>
      <c r="E15182" t="str">
        <f t="shared" si="720"/>
        <v>Jewellery &gt;&gt; Earrings</v>
      </c>
      <c r="F15182" t="s">
        <v>100596</v>
      </c>
      <c r="G15182" t="s">
        <v>106054</v>
      </c>
      <c r="H15182">
        <v>230</v>
      </c>
      <c r="I15182">
        <v>230</v>
      </c>
      <c r="J15182">
        <f>IF(Table1[is_FK_Advantage_product]=TRUE,1,0)</f>
        <v>0</v>
      </c>
      <c r="K15182" s="10" t="b">
        <v>0</v>
      </c>
      <c r="L15182" s="7">
        <f t="shared" si="721"/>
        <v>0</v>
      </c>
      <c r="M15182" t="s">
        <v>23</v>
      </c>
      <c r="N15182" t="s">
        <v>23</v>
      </c>
      <c r="O15182" t="s">
        <v>39037</v>
      </c>
    </row>
    <row r="15183" spans="1:15" hidden="1" x14ac:dyDescent="0.3">
      <c r="A15183" t="s">
        <v>106058</v>
      </c>
      <c r="B15183" t="s">
        <v>100294</v>
      </c>
      <c r="C15183" t="s">
        <v>104964</v>
      </c>
      <c r="D15183" t="str">
        <f t="shared" si="719"/>
        <v>Home Decor &amp; Festive Needs</v>
      </c>
      <c r="E15183" t="str">
        <f t="shared" si="720"/>
        <v>Home Decor &amp; Festive Needs &gt;&gt; Wall Decor &amp; Clocks &gt;&gt; Clocks &gt;&gt; Wall Clocks &gt;&gt; Regent Wall Clocks</v>
      </c>
      <c r="F15183" t="s">
        <v>104965</v>
      </c>
      <c r="G15183" t="s">
        <v>106060</v>
      </c>
      <c r="H15183">
        <v>1299</v>
      </c>
      <c r="I15183">
        <v>749</v>
      </c>
      <c r="J15183">
        <f>IF(Table1[is_FK_Advantage_product]=TRUE,1,0)</f>
        <v>0</v>
      </c>
      <c r="K15183" s="10" t="b">
        <v>0</v>
      </c>
      <c r="L15183" s="7">
        <f t="shared" si="721"/>
        <v>0</v>
      </c>
      <c r="M15183" t="s">
        <v>23</v>
      </c>
      <c r="N15183" t="s">
        <v>23</v>
      </c>
    </row>
    <row r="15184" spans="1:15" hidden="1" x14ac:dyDescent="0.3">
      <c r="A15184" t="s">
        <v>106063</v>
      </c>
      <c r="B15184" t="s">
        <v>100294</v>
      </c>
      <c r="C15184" t="s">
        <v>105069</v>
      </c>
      <c r="D15184" t="str">
        <f t="shared" si="719"/>
        <v>Home Decor &amp; Festive Needs</v>
      </c>
      <c r="E15184" t="str">
        <f t="shared" si="720"/>
        <v>Home Decor &amp; Festive Needs &gt;&gt; Wall Decor &amp; Clocks &gt;&gt; Clocks &gt;&gt; Wall Clocks &gt;&gt; Regent Wall Clocks</v>
      </c>
      <c r="F15184" t="s">
        <v>104965</v>
      </c>
      <c r="G15184" t="s">
        <v>106065</v>
      </c>
      <c r="H15184">
        <v>1299</v>
      </c>
      <c r="I15184">
        <v>749</v>
      </c>
      <c r="J15184">
        <f>IF(Table1[is_FK_Advantage_product]=TRUE,1,0)</f>
        <v>0</v>
      </c>
      <c r="K15184" s="10" t="b">
        <v>0</v>
      </c>
      <c r="L15184" s="7">
        <f t="shared" si="721"/>
        <v>0</v>
      </c>
      <c r="M15184" t="s">
        <v>23</v>
      </c>
      <c r="N15184" t="s">
        <v>23</v>
      </c>
    </row>
    <row r="15185" spans="1:15" hidden="1" x14ac:dyDescent="0.3">
      <c r="A15185" t="s">
        <v>106068</v>
      </c>
      <c r="B15185" t="s">
        <v>100294</v>
      </c>
      <c r="C15185" t="s">
        <v>106070</v>
      </c>
      <c r="D15185" t="str">
        <f t="shared" si="719"/>
        <v>Footwear</v>
      </c>
      <c r="E15185" t="str">
        <f t="shared" si="720"/>
        <v>Footwear &gt;&gt; Men's Footwear &gt;&gt; Sports Shoes &gt;&gt; adidas Sports Shoes</v>
      </c>
      <c r="F15185" t="s">
        <v>106071</v>
      </c>
      <c r="G15185" t="s">
        <v>106072</v>
      </c>
      <c r="H15185">
        <v>5499</v>
      </c>
      <c r="I15185">
        <v>3989</v>
      </c>
      <c r="J15185">
        <f>IF(Table1[is_FK_Advantage_product]=TRUE,1,0)</f>
        <v>1</v>
      </c>
      <c r="K15185" s="10" t="b">
        <v>1</v>
      </c>
      <c r="L15185" s="7">
        <f t="shared" si="721"/>
        <v>4.2</v>
      </c>
      <c r="M15185">
        <v>4.2</v>
      </c>
      <c r="N15185">
        <v>4.2</v>
      </c>
    </row>
    <row r="15186" spans="1:15" hidden="1" x14ac:dyDescent="0.3">
      <c r="A15186" t="s">
        <v>106076</v>
      </c>
      <c r="B15186" t="s">
        <v>100294</v>
      </c>
      <c r="C15186" t="s">
        <v>106078</v>
      </c>
      <c r="D15186" t="str">
        <f t="shared" si="719"/>
        <v>Clothing</v>
      </c>
      <c r="E15186" t="str">
        <f t="shared" si="720"/>
        <v>Clothing &gt;&gt; Women's Clothing &gt;&gt; Western Wear &gt;&gt; Shirts, Tops &amp; Tunics &gt;&gt; Shirts &gt;&gt; Roadster Shirts</v>
      </c>
      <c r="F15186" t="s">
        <v>87956</v>
      </c>
      <c r="G15186" t="s">
        <v>106079</v>
      </c>
      <c r="H15186">
        <v>1299</v>
      </c>
      <c r="I15186">
        <v>649</v>
      </c>
      <c r="J15186">
        <f>IF(Table1[is_FK_Advantage_product]=TRUE,1,0)</f>
        <v>0</v>
      </c>
      <c r="K15186" s="10" t="b">
        <v>0</v>
      </c>
      <c r="L15186" s="7">
        <f t="shared" si="721"/>
        <v>0</v>
      </c>
      <c r="M15186" t="s">
        <v>23</v>
      </c>
      <c r="N15186" t="s">
        <v>23</v>
      </c>
      <c r="O15186" t="s">
        <v>23559</v>
      </c>
    </row>
    <row r="15187" spans="1:15" hidden="1" x14ac:dyDescent="0.3">
      <c r="A15187" t="s">
        <v>106083</v>
      </c>
      <c r="B15187" t="s">
        <v>100294</v>
      </c>
      <c r="C15187" t="s">
        <v>106085</v>
      </c>
      <c r="D15187" t="str">
        <f t="shared" si="719"/>
        <v>Clothing</v>
      </c>
      <c r="E15187" t="str">
        <f t="shared" si="720"/>
        <v>Clothing &gt;&gt; Women's Clothing &gt;&gt; Western Wear &gt;&gt; Shirts, Tops &amp; Tunics &gt;&gt; Shirts &gt;&gt; Eavan Shirts</v>
      </c>
      <c r="F15187" t="s">
        <v>106086</v>
      </c>
      <c r="G15187" t="s">
        <v>106087</v>
      </c>
      <c r="H15187">
        <v>1499</v>
      </c>
      <c r="I15187">
        <v>974</v>
      </c>
      <c r="J15187">
        <f>IF(Table1[is_FK_Advantage_product]=TRUE,1,0)</f>
        <v>0</v>
      </c>
      <c r="K15187" s="10" t="b">
        <v>0</v>
      </c>
      <c r="L15187" s="7">
        <f t="shared" si="721"/>
        <v>0</v>
      </c>
      <c r="M15187" t="s">
        <v>23</v>
      </c>
      <c r="N15187" t="s">
        <v>23</v>
      </c>
      <c r="O15187" t="s">
        <v>723</v>
      </c>
    </row>
    <row r="15188" spans="1:15" hidden="1" x14ac:dyDescent="0.3">
      <c r="A15188" t="s">
        <v>106091</v>
      </c>
      <c r="B15188" t="s">
        <v>100294</v>
      </c>
      <c r="C15188" t="s">
        <v>106093</v>
      </c>
      <c r="D15188" t="str">
        <f t="shared" si="719"/>
        <v>Clothing</v>
      </c>
      <c r="E15188" t="str">
        <f t="shared" si="720"/>
        <v>Clothing &gt;&gt; Women's Clothing &gt;&gt; Western Wear &gt;&gt; Shirts, Tops &amp; Tunics &gt;&gt; Shirts &gt;&gt; Roadster Shirts</v>
      </c>
      <c r="F15188" t="s">
        <v>87956</v>
      </c>
      <c r="G15188" t="s">
        <v>106094</v>
      </c>
      <c r="H15188">
        <v>1499</v>
      </c>
      <c r="I15188">
        <v>749</v>
      </c>
      <c r="J15188">
        <f>IF(Table1[is_FK_Advantage_product]=TRUE,1,0)</f>
        <v>0</v>
      </c>
      <c r="K15188" s="10" t="b">
        <v>0</v>
      </c>
      <c r="L15188" s="7">
        <f t="shared" si="721"/>
        <v>0</v>
      </c>
      <c r="M15188" t="s">
        <v>23</v>
      </c>
      <c r="N15188" t="s">
        <v>23</v>
      </c>
      <c r="O15188" t="s">
        <v>23559</v>
      </c>
    </row>
    <row r="15189" spans="1:15" hidden="1" x14ac:dyDescent="0.3">
      <c r="A15189" t="s">
        <v>106098</v>
      </c>
      <c r="B15189" t="s">
        <v>100294</v>
      </c>
      <c r="C15189" t="s">
        <v>106100</v>
      </c>
      <c r="D15189" t="str">
        <f t="shared" si="719"/>
        <v>Kitchen &amp; Dining</v>
      </c>
      <c r="E15189" t="str">
        <f t="shared" si="720"/>
        <v>Kitchen &amp; Dining &gt;&gt; Housekeeping &amp; Laundry &gt;&gt; Home Cleaning &gt;&gt; Dustbins &gt;&gt; Planet Dustbins</v>
      </c>
      <c r="F15189" t="s">
        <v>106101</v>
      </c>
      <c r="G15189" t="s">
        <v>106102</v>
      </c>
      <c r="H15189">
        <v>1100</v>
      </c>
      <c r="I15189">
        <v>890</v>
      </c>
      <c r="J15189">
        <f>IF(Table1[is_FK_Advantage_product]=TRUE,1,0)</f>
        <v>0</v>
      </c>
      <c r="K15189" s="10" t="b">
        <v>0</v>
      </c>
      <c r="L15189" s="7">
        <f t="shared" si="721"/>
        <v>5</v>
      </c>
      <c r="M15189">
        <v>5</v>
      </c>
      <c r="N15189">
        <v>5</v>
      </c>
      <c r="O15189" t="s">
        <v>106105</v>
      </c>
    </row>
    <row r="15190" spans="1:15" hidden="1" x14ac:dyDescent="0.3">
      <c r="A15190" t="s">
        <v>106107</v>
      </c>
      <c r="B15190" t="s">
        <v>100294</v>
      </c>
      <c r="C15190" t="s">
        <v>101024</v>
      </c>
      <c r="D15190" t="str">
        <f t="shared" si="719"/>
        <v>Clothing</v>
      </c>
      <c r="E15190" t="str">
        <f t="shared" si="720"/>
        <v>Clothing &gt;&gt; Women's Clothing &gt;&gt; Western Wear &gt;&gt; Leggings &amp; Jeggings &gt;&gt; Leggings &amp; Jeggings &gt;&gt; NE Leggings &amp; Jeggings</v>
      </c>
      <c r="F15190" t="s">
        <v>101025</v>
      </c>
      <c r="G15190" t="s">
        <v>106109</v>
      </c>
      <c r="H15190">
        <v>1099</v>
      </c>
      <c r="I15190">
        <v>459</v>
      </c>
      <c r="J15190">
        <f>IF(Table1[is_FK_Advantage_product]=TRUE,1,0)</f>
        <v>0</v>
      </c>
      <c r="K15190" s="10" t="b">
        <v>0</v>
      </c>
      <c r="L15190" s="7">
        <f t="shared" si="721"/>
        <v>0</v>
      </c>
      <c r="M15190" t="s">
        <v>23</v>
      </c>
      <c r="N15190" t="s">
        <v>23</v>
      </c>
    </row>
    <row r="15191" spans="1:15" hidden="1" x14ac:dyDescent="0.3">
      <c r="A15191" t="s">
        <v>106112</v>
      </c>
      <c r="B15191" t="s">
        <v>100294</v>
      </c>
      <c r="C15191" t="s">
        <v>101024</v>
      </c>
      <c r="D15191" t="str">
        <f t="shared" si="719"/>
        <v>Clothing</v>
      </c>
      <c r="E15191" t="str">
        <f t="shared" si="720"/>
        <v>Clothing &gt;&gt; Women's Clothing &gt;&gt; Western Wear &gt;&gt; Leggings &amp; Jeggings &gt;&gt; Leggings &amp; Jeggings &gt;&gt; NE Leggings &amp; Jeggings</v>
      </c>
      <c r="F15191" t="s">
        <v>101025</v>
      </c>
      <c r="G15191" t="s">
        <v>106114</v>
      </c>
      <c r="H15191">
        <v>1099</v>
      </c>
      <c r="I15191">
        <v>459</v>
      </c>
      <c r="J15191">
        <f>IF(Table1[is_FK_Advantage_product]=TRUE,1,0)</f>
        <v>0</v>
      </c>
      <c r="K15191" s="10" t="b">
        <v>0</v>
      </c>
      <c r="L15191" s="7">
        <f t="shared" si="721"/>
        <v>0</v>
      </c>
      <c r="M15191" t="s">
        <v>23</v>
      </c>
      <c r="N15191" t="s">
        <v>23</v>
      </c>
    </row>
    <row r="15192" spans="1:15" hidden="1" x14ac:dyDescent="0.3">
      <c r="A15192" t="s">
        <v>106117</v>
      </c>
      <c r="B15192" t="s">
        <v>100294</v>
      </c>
      <c r="C15192" t="s">
        <v>106119</v>
      </c>
      <c r="D15192" t="str">
        <f t="shared" si="719"/>
        <v>Clothing</v>
      </c>
      <c r="E15192" t="str">
        <f t="shared" si="720"/>
        <v>Clothing &gt;&gt; Kids' Clothing &gt;&gt; Infants Wear &gt;&gt; Baby Boys &gt;&gt; Shorts &amp; Trousers &gt;&gt; Jazzup Shorts &amp; Trousers</v>
      </c>
      <c r="F15192" t="s">
        <v>106120</v>
      </c>
      <c r="G15192" t="s">
        <v>106121</v>
      </c>
      <c r="H15192">
        <v>1045</v>
      </c>
      <c r="I15192">
        <v>449</v>
      </c>
      <c r="J15192">
        <f>IF(Table1[is_FK_Advantage_product]=TRUE,1,0)</f>
        <v>0</v>
      </c>
      <c r="K15192" s="10" t="b">
        <v>0</v>
      </c>
      <c r="L15192" s="7">
        <f t="shared" si="721"/>
        <v>0</v>
      </c>
      <c r="M15192" t="s">
        <v>23</v>
      </c>
      <c r="N15192" t="s">
        <v>23</v>
      </c>
    </row>
    <row r="15193" spans="1:15" hidden="1" x14ac:dyDescent="0.3">
      <c r="A15193" t="s">
        <v>106125</v>
      </c>
      <c r="B15193" t="s">
        <v>100294</v>
      </c>
      <c r="C15193" t="s">
        <v>101024</v>
      </c>
      <c r="D15193" t="str">
        <f t="shared" si="719"/>
        <v>Clothing</v>
      </c>
      <c r="E15193" t="str">
        <f t="shared" si="720"/>
        <v>Clothing &gt;&gt; Women's Clothing &gt;&gt; Leggings &amp; Jeggings &gt;&gt; Leggings &amp; Jeggings &gt;&gt; NE Leggings &amp; Jeggings</v>
      </c>
      <c r="F15193" t="s">
        <v>103610</v>
      </c>
      <c r="G15193" t="s">
        <v>106127</v>
      </c>
      <c r="H15193">
        <v>1099</v>
      </c>
      <c r="I15193">
        <v>459</v>
      </c>
      <c r="J15193">
        <f>IF(Table1[is_FK_Advantage_product]=TRUE,1,0)</f>
        <v>0</v>
      </c>
      <c r="K15193" s="10" t="b">
        <v>0</v>
      </c>
      <c r="L15193" s="7">
        <f t="shared" si="721"/>
        <v>0</v>
      </c>
      <c r="M15193" t="s">
        <v>23</v>
      </c>
      <c r="N15193" t="s">
        <v>23</v>
      </c>
    </row>
    <row r="15194" spans="1:15" hidden="1" x14ac:dyDescent="0.3">
      <c r="A15194" t="s">
        <v>106130</v>
      </c>
      <c r="B15194" t="s">
        <v>100294</v>
      </c>
      <c r="C15194" t="s">
        <v>105792</v>
      </c>
      <c r="D15194" t="str">
        <f t="shared" si="719"/>
        <v>Clothing</v>
      </c>
      <c r="E15194" t="str">
        <f t="shared" si="720"/>
        <v>Clothing &gt;&gt; Kids' Clothing &gt;&gt; Infants Wear &gt;&gt; Baby Boys &gt;&gt; Shorts &amp; Trousers &gt;&gt; FS Mini Klub Shorts &amp; Trousers</v>
      </c>
      <c r="F15194" t="s">
        <v>105780</v>
      </c>
      <c r="G15194" t="s">
        <v>106132</v>
      </c>
      <c r="H15194">
        <v>599</v>
      </c>
      <c r="I15194">
        <v>359</v>
      </c>
      <c r="J15194">
        <f>IF(Table1[is_FK_Advantage_product]=TRUE,1,0)</f>
        <v>0</v>
      </c>
      <c r="K15194" s="10" t="b">
        <v>0</v>
      </c>
      <c r="L15194" s="7">
        <f t="shared" si="721"/>
        <v>0</v>
      </c>
      <c r="M15194" t="s">
        <v>23</v>
      </c>
      <c r="N15194" t="s">
        <v>23</v>
      </c>
    </row>
    <row r="15195" spans="1:15" hidden="1" x14ac:dyDescent="0.3">
      <c r="A15195" t="s">
        <v>106136</v>
      </c>
      <c r="B15195" t="s">
        <v>100294</v>
      </c>
      <c r="C15195" t="s">
        <v>106138</v>
      </c>
      <c r="D15195" t="str">
        <f t="shared" si="719"/>
        <v>Jewellery</v>
      </c>
      <c r="E15195" t="str">
        <f t="shared" si="720"/>
        <v>Jewellery &gt;&gt; Jewellery Sets</v>
      </c>
      <c r="F15195" t="s">
        <v>11311</v>
      </c>
      <c r="G15195" t="s">
        <v>106139</v>
      </c>
      <c r="H15195">
        <v>3294</v>
      </c>
      <c r="I15195">
        <v>1317</v>
      </c>
      <c r="J15195">
        <f>IF(Table1[is_FK_Advantage_product]=TRUE,1,0)</f>
        <v>0</v>
      </c>
      <c r="K15195" s="10" t="b">
        <v>0</v>
      </c>
      <c r="L15195" s="7">
        <f t="shared" si="721"/>
        <v>5</v>
      </c>
      <c r="M15195">
        <v>5</v>
      </c>
      <c r="N15195">
        <v>5</v>
      </c>
      <c r="O15195" t="s">
        <v>106142</v>
      </c>
    </row>
    <row r="15196" spans="1:15" hidden="1" x14ac:dyDescent="0.3">
      <c r="A15196" t="s">
        <v>106144</v>
      </c>
      <c r="B15196" t="s">
        <v>100294</v>
      </c>
      <c r="C15196" t="s">
        <v>106146</v>
      </c>
      <c r="D15196" t="str">
        <f t="shared" si="719"/>
        <v>Footwear</v>
      </c>
      <c r="E15196" t="str">
        <f t="shared" si="720"/>
        <v>Footwear &gt;&gt; Men's Footwear &gt;&gt; Casual Shoes &gt;&gt; Cythos Casual Shoes</v>
      </c>
      <c r="F15196" t="s">
        <v>106147</v>
      </c>
      <c r="G15196" t="s">
        <v>106148</v>
      </c>
      <c r="H15196">
        <v>2795</v>
      </c>
      <c r="I15196">
        <v>2795</v>
      </c>
      <c r="J15196">
        <f>IF(Table1[is_FK_Advantage_product]=TRUE,1,0)</f>
        <v>0</v>
      </c>
      <c r="K15196" s="10" t="b">
        <v>0</v>
      </c>
      <c r="L15196" s="7">
        <f t="shared" si="721"/>
        <v>0</v>
      </c>
      <c r="M15196" t="s">
        <v>23</v>
      </c>
      <c r="N15196" t="s">
        <v>23</v>
      </c>
    </row>
    <row r="15197" spans="1:15" hidden="1" x14ac:dyDescent="0.3">
      <c r="A15197" t="s">
        <v>106152</v>
      </c>
      <c r="B15197" t="s">
        <v>100294</v>
      </c>
      <c r="C15197" t="s">
        <v>101024</v>
      </c>
      <c r="D15197" t="str">
        <f t="shared" si="719"/>
        <v>Clothing</v>
      </c>
      <c r="E15197" t="str">
        <f t="shared" si="720"/>
        <v>Clothing &gt;&gt; Women's Clothing &gt;&gt; Western Wear &gt;&gt; Leggings &amp; Jeggings &gt;&gt; Leggings &amp; Jeggings &gt;&gt; NE Leggings &amp; Jeggings</v>
      </c>
      <c r="F15197" t="s">
        <v>101025</v>
      </c>
      <c r="G15197" t="s">
        <v>106154</v>
      </c>
      <c r="H15197">
        <v>1099</v>
      </c>
      <c r="I15197">
        <v>459</v>
      </c>
      <c r="J15197">
        <f>IF(Table1[is_FK_Advantage_product]=TRUE,1,0)</f>
        <v>0</v>
      </c>
      <c r="K15197" s="10" t="b">
        <v>0</v>
      </c>
      <c r="L15197" s="7">
        <f t="shared" si="721"/>
        <v>0</v>
      </c>
      <c r="M15197" t="s">
        <v>23</v>
      </c>
      <c r="N15197" t="s">
        <v>23</v>
      </c>
    </row>
    <row r="15198" spans="1:15" hidden="1" x14ac:dyDescent="0.3">
      <c r="A15198" t="s">
        <v>106156</v>
      </c>
      <c r="B15198" t="s">
        <v>100294</v>
      </c>
      <c r="C15198" t="s">
        <v>106158</v>
      </c>
      <c r="D15198" t="str">
        <f t="shared" si="719"/>
        <v>Footwear</v>
      </c>
      <c r="E15198" t="str">
        <f t="shared" si="720"/>
        <v>Footwear &gt;&gt; Men's Footwear &gt;&gt; Casual Shoes &gt;&gt; Walk Free Casual Shoes</v>
      </c>
      <c r="F15198" t="s">
        <v>106159</v>
      </c>
      <c r="G15198" t="s">
        <v>106160</v>
      </c>
      <c r="H15198">
        <v>1499</v>
      </c>
      <c r="I15198">
        <v>799</v>
      </c>
      <c r="J15198">
        <f>IF(Table1[is_FK_Advantage_product]=TRUE,1,0)</f>
        <v>0</v>
      </c>
      <c r="K15198" s="10" t="b">
        <v>0</v>
      </c>
      <c r="L15198" s="7">
        <f t="shared" si="721"/>
        <v>0</v>
      </c>
      <c r="M15198" t="s">
        <v>23</v>
      </c>
      <c r="N15198" t="s">
        <v>23</v>
      </c>
    </row>
    <row r="15199" spans="1:15" hidden="1" x14ac:dyDescent="0.3">
      <c r="A15199" t="s">
        <v>106164</v>
      </c>
      <c r="B15199" t="s">
        <v>100294</v>
      </c>
      <c r="C15199" t="s">
        <v>106166</v>
      </c>
      <c r="D15199" t="str">
        <f t="shared" si="719"/>
        <v>Footwear</v>
      </c>
      <c r="E15199" t="str">
        <f t="shared" si="720"/>
        <v>Footwear &gt;&gt; Men's Footwear &gt;&gt; Casual Shoes &gt;&gt; Style Centrum Casual Shoes</v>
      </c>
      <c r="F15199" t="s">
        <v>106167</v>
      </c>
      <c r="G15199" t="s">
        <v>106168</v>
      </c>
      <c r="H15199">
        <v>2299</v>
      </c>
      <c r="I15199">
        <v>1609</v>
      </c>
      <c r="J15199">
        <f>IF(Table1[is_FK_Advantage_product]=TRUE,1,0)</f>
        <v>0</v>
      </c>
      <c r="K15199" s="10" t="b">
        <v>0</v>
      </c>
      <c r="L15199" s="7">
        <f t="shared" si="721"/>
        <v>0</v>
      </c>
      <c r="M15199" t="s">
        <v>23</v>
      </c>
      <c r="N15199" t="s">
        <v>23</v>
      </c>
    </row>
    <row r="15200" spans="1:15" hidden="1" x14ac:dyDescent="0.3">
      <c r="A15200" t="s">
        <v>106172</v>
      </c>
      <c r="B15200" t="s">
        <v>100294</v>
      </c>
      <c r="C15200" t="s">
        <v>106174</v>
      </c>
      <c r="D15200" t="str">
        <f t="shared" si="719"/>
        <v>Footwear</v>
      </c>
      <c r="E15200" t="str">
        <f t="shared" si="720"/>
        <v>Footwear &gt;&gt; Men's Footwear &gt;&gt; Casual Shoes &gt;&gt; Auburn Casual Shoes</v>
      </c>
      <c r="F15200" t="s">
        <v>106175</v>
      </c>
      <c r="G15200" t="s">
        <v>106176</v>
      </c>
      <c r="H15200">
        <v>2195</v>
      </c>
      <c r="I15200">
        <v>1099</v>
      </c>
      <c r="J15200">
        <f>IF(Table1[is_FK_Advantage_product]=TRUE,1,0)</f>
        <v>0</v>
      </c>
      <c r="K15200" s="10" t="b">
        <v>0</v>
      </c>
      <c r="L15200" s="7">
        <f t="shared" si="721"/>
        <v>0</v>
      </c>
      <c r="M15200" t="s">
        <v>23</v>
      </c>
      <c r="N15200" t="s">
        <v>23</v>
      </c>
    </row>
    <row r="15201" spans="1:15" hidden="1" x14ac:dyDescent="0.3">
      <c r="A15201" t="s">
        <v>106179</v>
      </c>
      <c r="B15201" t="s">
        <v>100294</v>
      </c>
      <c r="C15201" t="s">
        <v>106181</v>
      </c>
      <c r="D15201" t="str">
        <f t="shared" si="719"/>
        <v>Footwear</v>
      </c>
      <c r="E15201" t="str">
        <f t="shared" si="720"/>
        <v>Footwear &gt;&gt; Men's Footwear &gt;&gt; Casual Shoes &gt;&gt; Yepme Casual Shoes</v>
      </c>
      <c r="F15201" t="s">
        <v>106182</v>
      </c>
      <c r="G15201" t="s">
        <v>106183</v>
      </c>
      <c r="H15201">
        <v>499</v>
      </c>
      <c r="I15201">
        <v>399</v>
      </c>
      <c r="J15201">
        <f>IF(Table1[is_FK_Advantage_product]=TRUE,1,0)</f>
        <v>0</v>
      </c>
      <c r="K15201" s="10" t="b">
        <v>0</v>
      </c>
      <c r="L15201" s="7">
        <f t="shared" si="721"/>
        <v>0</v>
      </c>
      <c r="M15201" t="s">
        <v>23</v>
      </c>
      <c r="N15201" t="s">
        <v>23</v>
      </c>
    </row>
    <row r="15202" spans="1:15" hidden="1" x14ac:dyDescent="0.3">
      <c r="A15202" t="s">
        <v>106187</v>
      </c>
      <c r="B15202" t="s">
        <v>100294</v>
      </c>
      <c r="C15202" t="s">
        <v>104028</v>
      </c>
      <c r="D15202" t="str">
        <f t="shared" si="719"/>
        <v>Home Furnishing</v>
      </c>
      <c r="E15202" t="str">
        <f t="shared" si="720"/>
        <v>Home Furnishing &gt;&gt; Cushions, Pillows &amp; Covers &gt;&gt; Cushion Covers</v>
      </c>
      <c r="F15202" t="s">
        <v>82408</v>
      </c>
      <c r="G15202" t="s">
        <v>106189</v>
      </c>
      <c r="H15202">
        <v>2399</v>
      </c>
      <c r="I15202">
        <v>1026</v>
      </c>
      <c r="J15202">
        <f>IF(Table1[is_FK_Advantage_product]=TRUE,1,0)</f>
        <v>0</v>
      </c>
      <c r="K15202" s="10" t="b">
        <v>0</v>
      </c>
      <c r="L15202" s="7">
        <f t="shared" si="721"/>
        <v>0</v>
      </c>
      <c r="M15202" t="s">
        <v>23</v>
      </c>
      <c r="N15202" t="s">
        <v>23</v>
      </c>
      <c r="O15202" t="s">
        <v>22502</v>
      </c>
    </row>
    <row r="15203" spans="1:15" hidden="1" x14ac:dyDescent="0.3">
      <c r="A15203" t="s">
        <v>106193</v>
      </c>
      <c r="B15203" t="s">
        <v>100294</v>
      </c>
      <c r="C15203" t="s">
        <v>106195</v>
      </c>
      <c r="D15203" t="str">
        <f t="shared" si="719"/>
        <v>Clothing</v>
      </c>
      <c r="E15203" t="str">
        <f t="shared" si="720"/>
        <v>Clothing &gt;&gt; Women's Clothing &gt;&gt; Western Wear &gt;&gt; Leggings &amp; Jeggings &gt;&gt; Leggings &amp; Jeggings &gt;&gt; Glam &amp; Luxe Leggings &amp; Jeggings</v>
      </c>
      <c r="F15203" t="s">
        <v>106196</v>
      </c>
      <c r="G15203" t="s">
        <v>106197</v>
      </c>
      <c r="H15203">
        <v>499</v>
      </c>
      <c r="I15203">
        <v>374</v>
      </c>
      <c r="J15203">
        <f>IF(Table1[is_FK_Advantage_product]=TRUE,1,0)</f>
        <v>0</v>
      </c>
      <c r="K15203" s="10" t="b">
        <v>0</v>
      </c>
      <c r="L15203" s="7">
        <f t="shared" si="721"/>
        <v>0</v>
      </c>
      <c r="M15203" t="s">
        <v>23</v>
      </c>
      <c r="N15203" t="s">
        <v>23</v>
      </c>
    </row>
    <row r="15204" spans="1:15" hidden="1" x14ac:dyDescent="0.3">
      <c r="A15204" t="s">
        <v>106201</v>
      </c>
      <c r="B15204" t="s">
        <v>100294</v>
      </c>
      <c r="C15204" t="s">
        <v>106203</v>
      </c>
      <c r="D15204" t="str">
        <f t="shared" si="719"/>
        <v>Clothing</v>
      </c>
      <c r="E15204" t="str">
        <f t="shared" si="720"/>
        <v>Clothing &gt;&gt; Women's Clothing &gt;&gt; Western Wear &gt;&gt; Leggings &amp; Jeggings &gt;&gt; Leggings &amp; Jeggings &gt;&gt; Medoo Leggings &amp; Jeggings</v>
      </c>
      <c r="F15204" t="s">
        <v>106204</v>
      </c>
      <c r="G15204" t="s">
        <v>106205</v>
      </c>
      <c r="H15204">
        <v>1099</v>
      </c>
      <c r="I15204">
        <v>349</v>
      </c>
      <c r="J15204">
        <f>IF(Table1[is_FK_Advantage_product]=TRUE,1,0)</f>
        <v>0</v>
      </c>
      <c r="K15204" s="10" t="b">
        <v>0</v>
      </c>
      <c r="L15204" s="7">
        <f t="shared" si="721"/>
        <v>0</v>
      </c>
      <c r="M15204" t="s">
        <v>23</v>
      </c>
      <c r="N15204" t="s">
        <v>23</v>
      </c>
    </row>
    <row r="15205" spans="1:15" hidden="1" x14ac:dyDescent="0.3">
      <c r="A15205" t="s">
        <v>106209</v>
      </c>
      <c r="B15205" t="s">
        <v>100294</v>
      </c>
      <c r="C15205" t="s">
        <v>106203</v>
      </c>
      <c r="D15205" t="str">
        <f t="shared" si="719"/>
        <v>Clothing</v>
      </c>
      <c r="E15205" t="str">
        <f t="shared" si="720"/>
        <v>Clothing &gt;&gt; Women's Clothing &gt;&gt; Western Wear &gt;&gt; Leggings &amp; Jeggings &gt;&gt; Leggings &amp; Jeggings &gt;&gt; Medoo Leggings &amp; Jeggings</v>
      </c>
      <c r="F15205" t="s">
        <v>106204</v>
      </c>
      <c r="G15205" t="s">
        <v>106211</v>
      </c>
      <c r="H15205">
        <v>1099</v>
      </c>
      <c r="I15205">
        <v>349</v>
      </c>
      <c r="J15205">
        <f>IF(Table1[is_FK_Advantage_product]=TRUE,1,0)</f>
        <v>0</v>
      </c>
      <c r="K15205" s="10" t="b">
        <v>0</v>
      </c>
      <c r="L15205" s="7">
        <f t="shared" si="721"/>
        <v>0</v>
      </c>
      <c r="M15205" t="s">
        <v>23</v>
      </c>
      <c r="N15205" t="s">
        <v>23</v>
      </c>
    </row>
    <row r="15206" spans="1:15" hidden="1" x14ac:dyDescent="0.3">
      <c r="A15206" t="s">
        <v>106214</v>
      </c>
      <c r="B15206" t="s">
        <v>100294</v>
      </c>
      <c r="C15206" t="s">
        <v>105041</v>
      </c>
      <c r="D15206" t="str">
        <f t="shared" si="719"/>
        <v>Clothing</v>
      </c>
      <c r="E15206" t="str">
        <f t="shared" si="720"/>
        <v>Clothing &gt;&gt; Men's Clothing &gt;&gt; Shirts &gt;&gt; Formal Shirts &gt;&gt; PXL Formal Shirts</v>
      </c>
      <c r="F15206" t="s">
        <v>105042</v>
      </c>
      <c r="G15206" t="s">
        <v>106216</v>
      </c>
      <c r="H15206">
        <v>1900</v>
      </c>
      <c r="I15206">
        <v>680</v>
      </c>
      <c r="J15206">
        <f>IF(Table1[is_FK_Advantage_product]=TRUE,1,0)</f>
        <v>0</v>
      </c>
      <c r="K15206" s="10" t="b">
        <v>0</v>
      </c>
      <c r="L15206" s="7">
        <f t="shared" si="721"/>
        <v>5</v>
      </c>
      <c r="M15206">
        <v>5</v>
      </c>
      <c r="N15206">
        <v>5</v>
      </c>
      <c r="O15206" t="s">
        <v>723</v>
      </c>
    </row>
    <row r="15207" spans="1:15" hidden="1" x14ac:dyDescent="0.3">
      <c r="A15207" t="s">
        <v>106220</v>
      </c>
      <c r="B15207" t="s">
        <v>100294</v>
      </c>
      <c r="C15207" t="s">
        <v>106222</v>
      </c>
      <c r="D15207" t="str">
        <f t="shared" si="719"/>
        <v>Clothing</v>
      </c>
      <c r="E15207" t="str">
        <f t="shared" si="720"/>
        <v>Clothing &gt;&gt; Men's Clothing &gt;&gt; Shirts &gt;&gt; Casual &amp; Party Wear Shirts &gt;&gt; Zobello Casual &amp; Party Wear Shirts</v>
      </c>
      <c r="F15207" t="s">
        <v>106223</v>
      </c>
      <c r="G15207" t="s">
        <v>106224</v>
      </c>
      <c r="H15207">
        <v>1599</v>
      </c>
      <c r="I15207">
        <v>1599</v>
      </c>
      <c r="J15207">
        <f>IF(Table1[is_FK_Advantage_product]=TRUE,1,0)</f>
        <v>0</v>
      </c>
      <c r="K15207" s="10" t="b">
        <v>0</v>
      </c>
      <c r="L15207" s="7">
        <f t="shared" si="721"/>
        <v>0</v>
      </c>
      <c r="M15207" t="s">
        <v>23</v>
      </c>
      <c r="N15207" t="s">
        <v>23</v>
      </c>
      <c r="O15207" t="s">
        <v>106227</v>
      </c>
    </row>
    <row r="15208" spans="1:15" hidden="1" x14ac:dyDescent="0.3">
      <c r="A15208" t="s">
        <v>106229</v>
      </c>
      <c r="B15208" t="s">
        <v>100294</v>
      </c>
      <c r="C15208" t="s">
        <v>106231</v>
      </c>
      <c r="D15208" t="str">
        <f t="shared" si="719"/>
        <v>Home Furnishing</v>
      </c>
      <c r="E15208" t="str">
        <f t="shared" si="720"/>
        <v>Home Furnishing &gt;&gt; Bed Linen &gt;&gt; Blankets, Quilts &amp; Dohars</v>
      </c>
      <c r="F15208" t="s">
        <v>12273</v>
      </c>
      <c r="G15208" t="s">
        <v>106232</v>
      </c>
      <c r="H15208">
        <v>4289</v>
      </c>
      <c r="I15208">
        <v>3860</v>
      </c>
      <c r="J15208">
        <f>IF(Table1[is_FK_Advantage_product]=TRUE,1,0)</f>
        <v>0</v>
      </c>
      <c r="K15208" s="10" t="b">
        <v>0</v>
      </c>
      <c r="L15208" s="7">
        <f t="shared" si="721"/>
        <v>0</v>
      </c>
      <c r="M15208" t="s">
        <v>23</v>
      </c>
      <c r="N15208" t="s">
        <v>23</v>
      </c>
      <c r="O15208" t="s">
        <v>6443</v>
      </c>
    </row>
    <row r="15209" spans="1:15" hidden="1" x14ac:dyDescent="0.3">
      <c r="A15209" t="s">
        <v>106236</v>
      </c>
      <c r="B15209" t="s">
        <v>100294</v>
      </c>
      <c r="C15209" t="s">
        <v>106238</v>
      </c>
      <c r="D15209" t="str">
        <f t="shared" si="719"/>
        <v>Home Furnishing</v>
      </c>
      <c r="E15209" t="str">
        <f t="shared" si="720"/>
        <v>Home Furnishing &gt;&gt; Bed Linen &gt;&gt; Blankets, Quilts &amp; Dohars</v>
      </c>
      <c r="F15209" t="s">
        <v>12273</v>
      </c>
      <c r="G15209" t="s">
        <v>106239</v>
      </c>
      <c r="H15209">
        <v>2099</v>
      </c>
      <c r="I15209">
        <v>1889</v>
      </c>
      <c r="J15209">
        <f>IF(Table1[is_FK_Advantage_product]=TRUE,1,0)</f>
        <v>0</v>
      </c>
      <c r="K15209" s="10" t="b">
        <v>0</v>
      </c>
      <c r="L15209" s="7">
        <f t="shared" si="721"/>
        <v>0</v>
      </c>
      <c r="M15209" t="s">
        <v>23</v>
      </c>
      <c r="N15209" t="s">
        <v>23</v>
      </c>
      <c r="O15209" t="s">
        <v>6443</v>
      </c>
    </row>
    <row r="15210" spans="1:15" hidden="1" x14ac:dyDescent="0.3">
      <c r="A15210" t="s">
        <v>106243</v>
      </c>
      <c r="B15210" t="s">
        <v>100294</v>
      </c>
      <c r="C15210" t="s">
        <v>106245</v>
      </c>
      <c r="D15210" t="str">
        <f t="shared" si="719"/>
        <v>Clothing</v>
      </c>
      <c r="E15210" t="str">
        <f t="shared" si="720"/>
        <v>Clothing &gt;&gt; Men's Clothing &gt;&gt; Winter &amp; Seasonal Wear &gt;&gt; Jackets &gt;&gt; Rakshita Collection Jackets</v>
      </c>
      <c r="F15210" t="s">
        <v>101916</v>
      </c>
      <c r="G15210" t="s">
        <v>106246</v>
      </c>
      <c r="H15210">
        <v>2499</v>
      </c>
      <c r="I15210">
        <v>1248</v>
      </c>
      <c r="J15210">
        <f>IF(Table1[is_FK_Advantage_product]=TRUE,1,0)</f>
        <v>0</v>
      </c>
      <c r="K15210" s="10" t="b">
        <v>0</v>
      </c>
      <c r="L15210" s="7">
        <f t="shared" si="721"/>
        <v>0</v>
      </c>
      <c r="M15210" t="s">
        <v>23</v>
      </c>
      <c r="N15210" t="s">
        <v>23</v>
      </c>
    </row>
    <row r="15211" spans="1:15" hidden="1" x14ac:dyDescent="0.3">
      <c r="A15211" t="s">
        <v>106250</v>
      </c>
      <c r="B15211" t="s">
        <v>100294</v>
      </c>
      <c r="C15211" t="s">
        <v>106252</v>
      </c>
      <c r="D15211" t="str">
        <f t="shared" si="719"/>
        <v>Home Furnishing</v>
      </c>
      <c r="E15211" t="str">
        <f t="shared" si="720"/>
        <v>Home Furnishing &gt;&gt; Bed Linen &gt;&gt; Blankets, Quilts &amp; Dohars</v>
      </c>
      <c r="F15211" t="s">
        <v>12273</v>
      </c>
      <c r="G15211" t="s">
        <v>106253</v>
      </c>
      <c r="H15211">
        <v>3799</v>
      </c>
      <c r="I15211">
        <v>3419</v>
      </c>
      <c r="J15211">
        <f>IF(Table1[is_FK_Advantage_product]=TRUE,1,0)</f>
        <v>0</v>
      </c>
      <c r="K15211" s="10" t="b">
        <v>0</v>
      </c>
      <c r="L15211" s="7">
        <f t="shared" si="721"/>
        <v>0</v>
      </c>
      <c r="M15211" t="s">
        <v>23</v>
      </c>
      <c r="N15211" t="s">
        <v>23</v>
      </c>
      <c r="O15211" t="s">
        <v>6443</v>
      </c>
    </row>
    <row r="15212" spans="1:15" hidden="1" x14ac:dyDescent="0.3">
      <c r="A15212" t="s">
        <v>106257</v>
      </c>
      <c r="B15212" t="s">
        <v>100294</v>
      </c>
      <c r="C15212" t="s">
        <v>106259</v>
      </c>
      <c r="D15212" t="str">
        <f t="shared" si="719"/>
        <v>Home Furnishing</v>
      </c>
      <c r="E15212" t="str">
        <f t="shared" si="720"/>
        <v>Home Furnishing &gt;&gt; Bed Linen &gt;&gt; Blankets, Quilts &amp; Dohars</v>
      </c>
      <c r="F15212" t="s">
        <v>12273</v>
      </c>
      <c r="G15212" t="s">
        <v>106260</v>
      </c>
      <c r="H15212">
        <v>3999</v>
      </c>
      <c r="I15212">
        <v>3999</v>
      </c>
      <c r="J15212">
        <f>IF(Table1[is_FK_Advantage_product]=TRUE,1,0)</f>
        <v>0</v>
      </c>
      <c r="K15212" s="10" t="b">
        <v>0</v>
      </c>
      <c r="L15212" s="7">
        <f t="shared" si="721"/>
        <v>0</v>
      </c>
      <c r="M15212" t="s">
        <v>23</v>
      </c>
      <c r="N15212" t="s">
        <v>23</v>
      </c>
      <c r="O15212" t="s">
        <v>6443</v>
      </c>
    </row>
    <row r="15213" spans="1:15" hidden="1" x14ac:dyDescent="0.3">
      <c r="A15213" t="s">
        <v>106264</v>
      </c>
      <c r="B15213" t="s">
        <v>100294</v>
      </c>
      <c r="C15213" t="s">
        <v>106266</v>
      </c>
      <c r="D15213" t="str">
        <f t="shared" si="719"/>
        <v>Clothing</v>
      </c>
      <c r="E15213" t="str">
        <f t="shared" si="720"/>
        <v>Clothing &gt;&gt; Men's Clothing &gt;&gt; Shirts &gt;&gt; Formal Shirts &gt;&gt; Seven Days Formal Shirts</v>
      </c>
      <c r="F15213" t="s">
        <v>106267</v>
      </c>
      <c r="G15213" t="s">
        <v>106268</v>
      </c>
      <c r="H15213">
        <v>1090</v>
      </c>
      <c r="I15213">
        <v>980</v>
      </c>
      <c r="J15213">
        <f>IF(Table1[is_FK_Advantage_product]=TRUE,1,0)</f>
        <v>0</v>
      </c>
      <c r="K15213" s="10" t="b">
        <v>0</v>
      </c>
      <c r="L15213" s="7">
        <f t="shared" si="721"/>
        <v>3.7</v>
      </c>
      <c r="M15213">
        <v>3.7</v>
      </c>
      <c r="N15213">
        <v>3.7</v>
      </c>
    </row>
    <row r="15214" spans="1:15" hidden="1" x14ac:dyDescent="0.3">
      <c r="A15214" t="s">
        <v>106272</v>
      </c>
      <c r="B15214" t="s">
        <v>100294</v>
      </c>
      <c r="C15214" t="s">
        <v>106274</v>
      </c>
      <c r="D15214" t="str">
        <f t="shared" ref="D15214:D15276" si="722">TRIM(LEFT(E15214, FIND("&gt;&gt;", E15214)-1))</f>
        <v>Beauty and Personal Care</v>
      </c>
      <c r="E15214" t="str">
        <f t="shared" ref="E15214:E15276" si="723">SUBSTITUTE(SUBSTITUTE(SUBSTITUTE(F15214, "[", ""), "]", ""), """", "")</f>
        <v>Beauty and Personal Care &gt;&gt; Combos and Kits &gt;&gt; Mxofere Combos and Kits</v>
      </c>
      <c r="F15214" t="s">
        <v>101286</v>
      </c>
      <c r="G15214" t="s">
        <v>106275</v>
      </c>
      <c r="H15214">
        <v>285</v>
      </c>
      <c r="I15214">
        <v>285</v>
      </c>
      <c r="J15214">
        <f>IF(Table1[is_FK_Advantage_product]=TRUE,1,0)</f>
        <v>0</v>
      </c>
      <c r="K15214" s="10" t="b">
        <v>0</v>
      </c>
      <c r="L15214" s="7">
        <f t="shared" si="721"/>
        <v>0</v>
      </c>
      <c r="M15214" t="s">
        <v>23</v>
      </c>
      <c r="N15214" t="s">
        <v>23</v>
      </c>
    </row>
    <row r="15215" spans="1:15" hidden="1" x14ac:dyDescent="0.3">
      <c r="A15215" t="s">
        <v>106279</v>
      </c>
      <c r="B15215" t="s">
        <v>100294</v>
      </c>
      <c r="C15215" t="s">
        <v>791</v>
      </c>
      <c r="D15215" t="str">
        <f t="shared" si="722"/>
        <v>Clothing</v>
      </c>
      <c r="E15215" t="str">
        <f t="shared" si="723"/>
        <v>Clothing &gt;&gt; Men's Clothing &gt;&gt; Jeans &gt;&gt; Reckler Jeans</v>
      </c>
      <c r="F15215" t="s">
        <v>792</v>
      </c>
      <c r="G15215" t="s">
        <v>106281</v>
      </c>
      <c r="H15215">
        <v>13495</v>
      </c>
      <c r="I15215">
        <v>6599</v>
      </c>
      <c r="J15215">
        <f>IF(Table1[is_FK_Advantage_product]=TRUE,1,0)</f>
        <v>0</v>
      </c>
      <c r="K15215" s="10" t="b">
        <v>0</v>
      </c>
      <c r="L15215" s="7">
        <f t="shared" si="721"/>
        <v>0</v>
      </c>
      <c r="M15215" t="s">
        <v>23</v>
      </c>
      <c r="N15215" t="s">
        <v>23</v>
      </c>
      <c r="O15215" t="s">
        <v>723</v>
      </c>
    </row>
    <row r="15216" spans="1:15" hidden="1" x14ac:dyDescent="0.3">
      <c r="A15216" t="s">
        <v>106282</v>
      </c>
      <c r="B15216" t="s">
        <v>100294</v>
      </c>
      <c r="C15216" t="s">
        <v>106284</v>
      </c>
      <c r="D15216" t="str">
        <f t="shared" si="722"/>
        <v>Home Furnishing</v>
      </c>
      <c r="E15216" t="str">
        <f t="shared" si="723"/>
        <v>Home Furnishing &gt;&gt; Bed Linen &gt;&gt; Blankets, Quilts &amp; Dohars</v>
      </c>
      <c r="F15216" t="s">
        <v>12273</v>
      </c>
      <c r="G15216" t="s">
        <v>106285</v>
      </c>
      <c r="H15216">
        <v>4999</v>
      </c>
      <c r="I15216">
        <v>4999</v>
      </c>
      <c r="J15216">
        <f>IF(Table1[is_FK_Advantage_product]=TRUE,1,0)</f>
        <v>0</v>
      </c>
      <c r="K15216" s="10" t="b">
        <v>0</v>
      </c>
      <c r="L15216" s="7">
        <f t="shared" si="721"/>
        <v>0</v>
      </c>
      <c r="M15216" t="s">
        <v>23</v>
      </c>
      <c r="N15216" t="s">
        <v>23</v>
      </c>
      <c r="O15216" t="s">
        <v>6443</v>
      </c>
    </row>
    <row r="15217" spans="1:15" hidden="1" x14ac:dyDescent="0.3">
      <c r="A15217" t="s">
        <v>106289</v>
      </c>
      <c r="B15217" t="s">
        <v>100294</v>
      </c>
      <c r="C15217" t="s">
        <v>106291</v>
      </c>
      <c r="D15217" t="str">
        <f t="shared" si="722"/>
        <v>Home Furnishing</v>
      </c>
      <c r="E15217" t="str">
        <f t="shared" si="723"/>
        <v>Home Furnishing &gt;&gt; Bed Linen &gt;&gt; Blankets, Quilts &amp; Dohars</v>
      </c>
      <c r="F15217" t="s">
        <v>12273</v>
      </c>
      <c r="G15217" t="s">
        <v>106292</v>
      </c>
      <c r="H15217">
        <v>2309</v>
      </c>
      <c r="I15217">
        <v>2309</v>
      </c>
      <c r="J15217">
        <f>IF(Table1[is_FK_Advantage_product]=TRUE,1,0)</f>
        <v>0</v>
      </c>
      <c r="K15217" s="10" t="b">
        <v>0</v>
      </c>
      <c r="L15217" s="7">
        <f t="shared" si="721"/>
        <v>0</v>
      </c>
      <c r="M15217" t="s">
        <v>23</v>
      </c>
      <c r="N15217" t="s">
        <v>23</v>
      </c>
      <c r="O15217" t="s">
        <v>6443</v>
      </c>
    </row>
    <row r="15218" spans="1:15" hidden="1" x14ac:dyDescent="0.3">
      <c r="A15218" t="s">
        <v>106296</v>
      </c>
      <c r="B15218" t="s">
        <v>100294</v>
      </c>
      <c r="C15218" t="s">
        <v>791</v>
      </c>
      <c r="D15218" t="str">
        <f t="shared" si="722"/>
        <v>Clothing</v>
      </c>
      <c r="E15218" t="str">
        <f t="shared" si="723"/>
        <v>Clothing &gt;&gt; Men's Clothing &gt;&gt; Jeans &gt;&gt; Reckler Jeans</v>
      </c>
      <c r="F15218" t="s">
        <v>792</v>
      </c>
      <c r="G15218" t="s">
        <v>106298</v>
      </c>
      <c r="H15218">
        <v>5398</v>
      </c>
      <c r="I15218">
        <v>2599</v>
      </c>
      <c r="J15218">
        <f>IF(Table1[is_FK_Advantage_product]=TRUE,1,0)</f>
        <v>0</v>
      </c>
      <c r="K15218" s="10" t="b">
        <v>0</v>
      </c>
      <c r="L15218" s="7">
        <f t="shared" si="721"/>
        <v>0</v>
      </c>
      <c r="M15218" t="s">
        <v>23</v>
      </c>
      <c r="N15218" t="s">
        <v>23</v>
      </c>
      <c r="O15218" t="s">
        <v>723</v>
      </c>
    </row>
    <row r="15219" spans="1:15" hidden="1" x14ac:dyDescent="0.3">
      <c r="A15219" t="s">
        <v>106302</v>
      </c>
      <c r="B15219" t="s">
        <v>100294</v>
      </c>
      <c r="C15219" t="s">
        <v>106304</v>
      </c>
      <c r="D15219" t="str">
        <f t="shared" si="722"/>
        <v>Jewellery</v>
      </c>
      <c r="E15219" t="str">
        <f t="shared" si="723"/>
        <v>Jewellery &gt;&gt; Earrings</v>
      </c>
      <c r="F15219" t="s">
        <v>100596</v>
      </c>
      <c r="G15219" t="s">
        <v>106305</v>
      </c>
      <c r="H15219">
        <v>7900</v>
      </c>
      <c r="I15219">
        <v>7900</v>
      </c>
      <c r="J15219">
        <f>IF(Table1[is_FK_Advantage_product]=TRUE,1,0)</f>
        <v>0</v>
      </c>
      <c r="K15219" s="10" t="b">
        <v>0</v>
      </c>
      <c r="L15219" s="7">
        <f t="shared" si="721"/>
        <v>0</v>
      </c>
      <c r="M15219" t="s">
        <v>23</v>
      </c>
      <c r="N15219" t="s">
        <v>23</v>
      </c>
      <c r="O15219" t="s">
        <v>106308</v>
      </c>
    </row>
    <row r="15220" spans="1:15" hidden="1" x14ac:dyDescent="0.3">
      <c r="A15220" t="s">
        <v>106310</v>
      </c>
      <c r="B15220" t="s">
        <v>100294</v>
      </c>
      <c r="C15220" t="s">
        <v>106312</v>
      </c>
      <c r="D15220" t="str">
        <f t="shared" si="722"/>
        <v>Home Furnishing</v>
      </c>
      <c r="E15220" t="str">
        <f t="shared" si="723"/>
        <v>Home Furnishing &gt;&gt; Bed Linen &gt;&gt; Blankets, Quilts &amp; Dohars</v>
      </c>
      <c r="F15220" t="s">
        <v>12273</v>
      </c>
      <c r="G15220" t="s">
        <v>106313</v>
      </c>
      <c r="H15220">
        <v>2529</v>
      </c>
      <c r="I15220">
        <v>2529</v>
      </c>
      <c r="J15220">
        <f>IF(Table1[is_FK_Advantage_product]=TRUE,1,0)</f>
        <v>0</v>
      </c>
      <c r="K15220" s="10" t="b">
        <v>0</v>
      </c>
      <c r="L15220" s="7">
        <f t="shared" si="721"/>
        <v>0</v>
      </c>
      <c r="M15220" t="s">
        <v>23</v>
      </c>
      <c r="N15220" t="s">
        <v>23</v>
      </c>
      <c r="O15220" t="s">
        <v>6443</v>
      </c>
    </row>
    <row r="15221" spans="1:15" hidden="1" x14ac:dyDescent="0.3">
      <c r="A15221" t="s">
        <v>106317</v>
      </c>
      <c r="B15221" t="s">
        <v>100294</v>
      </c>
      <c r="C15221" t="s">
        <v>791</v>
      </c>
      <c r="D15221" t="str">
        <f t="shared" si="722"/>
        <v>Clothing</v>
      </c>
      <c r="E15221" t="str">
        <f t="shared" si="723"/>
        <v>Clothing &gt;&gt; Men's Clothing &gt;&gt; Jeans &gt;&gt; Reckler Jeans</v>
      </c>
      <c r="F15221" t="s">
        <v>792</v>
      </c>
      <c r="G15221" t="s">
        <v>106319</v>
      </c>
      <c r="H15221">
        <v>13495</v>
      </c>
      <c r="I15221">
        <v>6599</v>
      </c>
      <c r="J15221">
        <f>IF(Table1[is_FK_Advantage_product]=TRUE,1,0)</f>
        <v>0</v>
      </c>
      <c r="K15221" s="10" t="b">
        <v>0</v>
      </c>
      <c r="L15221" s="7">
        <f t="shared" si="721"/>
        <v>0</v>
      </c>
      <c r="M15221" t="s">
        <v>23</v>
      </c>
      <c r="N15221" t="s">
        <v>23</v>
      </c>
      <c r="O15221" t="s">
        <v>723</v>
      </c>
    </row>
    <row r="15222" spans="1:15" hidden="1" x14ac:dyDescent="0.3">
      <c r="A15222" t="s">
        <v>106323</v>
      </c>
      <c r="B15222" t="s">
        <v>100294</v>
      </c>
      <c r="C15222" t="s">
        <v>106231</v>
      </c>
      <c r="D15222" t="str">
        <f t="shared" si="722"/>
        <v>Home Furnishing</v>
      </c>
      <c r="E15222" t="str">
        <f t="shared" si="723"/>
        <v>Home Furnishing &gt;&gt; Bed Linen &gt;&gt; Blankets, Quilts &amp; Dohars</v>
      </c>
      <c r="F15222" t="s">
        <v>12273</v>
      </c>
      <c r="G15222" t="s">
        <v>106325</v>
      </c>
      <c r="H15222">
        <v>3999</v>
      </c>
      <c r="I15222">
        <v>3599</v>
      </c>
      <c r="J15222">
        <f>IF(Table1[is_FK_Advantage_product]=TRUE,1,0)</f>
        <v>0</v>
      </c>
      <c r="K15222" s="10" t="b">
        <v>0</v>
      </c>
      <c r="L15222" s="7">
        <f t="shared" si="721"/>
        <v>0</v>
      </c>
      <c r="M15222" t="s">
        <v>23</v>
      </c>
      <c r="N15222" t="s">
        <v>23</v>
      </c>
      <c r="O15222" t="s">
        <v>6443</v>
      </c>
    </row>
    <row r="15223" spans="1:15" hidden="1" x14ac:dyDescent="0.3">
      <c r="A15223" t="s">
        <v>106329</v>
      </c>
      <c r="B15223" t="s">
        <v>100294</v>
      </c>
      <c r="C15223" t="s">
        <v>791</v>
      </c>
      <c r="D15223" t="str">
        <f t="shared" si="722"/>
        <v>Clothing</v>
      </c>
      <c r="E15223" t="str">
        <f t="shared" si="723"/>
        <v>Clothing &gt;&gt; Men's Clothing &gt;&gt; Jeans &gt;&gt; Reckler Jeans</v>
      </c>
      <c r="F15223" t="s">
        <v>792</v>
      </c>
      <c r="G15223" t="s">
        <v>106331</v>
      </c>
      <c r="H15223">
        <v>18893</v>
      </c>
      <c r="I15223">
        <v>8999</v>
      </c>
      <c r="J15223">
        <f>IF(Table1[is_FK_Advantage_product]=TRUE,1,0)</f>
        <v>0</v>
      </c>
      <c r="K15223" s="10" t="b">
        <v>0</v>
      </c>
      <c r="L15223" s="7">
        <f t="shared" si="721"/>
        <v>0</v>
      </c>
      <c r="M15223" t="s">
        <v>23</v>
      </c>
      <c r="N15223" t="s">
        <v>23</v>
      </c>
      <c r="O15223" t="s">
        <v>723</v>
      </c>
    </row>
    <row r="15224" spans="1:15" hidden="1" x14ac:dyDescent="0.3">
      <c r="A15224" t="s">
        <v>106335</v>
      </c>
      <c r="B15224" t="s">
        <v>100294</v>
      </c>
      <c r="C15224" t="s">
        <v>106259</v>
      </c>
      <c r="D15224" t="str">
        <f t="shared" si="722"/>
        <v>Home Furnishing</v>
      </c>
      <c r="E15224" t="str">
        <f t="shared" si="723"/>
        <v>Home Furnishing &gt;&gt; Bed Linen &gt;&gt; Blankets, Quilts &amp; Dohars</v>
      </c>
      <c r="F15224" t="s">
        <v>12273</v>
      </c>
      <c r="G15224" t="s">
        <v>106337</v>
      </c>
      <c r="H15224">
        <v>2199</v>
      </c>
      <c r="I15224">
        <v>2199</v>
      </c>
      <c r="J15224">
        <f>IF(Table1[is_FK_Advantage_product]=TRUE,1,0)</f>
        <v>0</v>
      </c>
      <c r="K15224" s="10" t="b">
        <v>0</v>
      </c>
      <c r="L15224" s="7">
        <f t="shared" si="721"/>
        <v>0</v>
      </c>
      <c r="M15224" t="s">
        <v>23</v>
      </c>
      <c r="N15224" t="s">
        <v>23</v>
      </c>
      <c r="O15224" t="s">
        <v>6443</v>
      </c>
    </row>
    <row r="15225" spans="1:15" hidden="1" x14ac:dyDescent="0.3">
      <c r="A15225" t="s">
        <v>106341</v>
      </c>
      <c r="B15225" t="s">
        <v>100294</v>
      </c>
      <c r="C15225" t="s">
        <v>106231</v>
      </c>
      <c r="D15225" t="str">
        <f t="shared" si="722"/>
        <v>Home Furnishing</v>
      </c>
      <c r="E15225" t="str">
        <f t="shared" si="723"/>
        <v>Home Furnishing &gt;&gt; Bed Linen &gt;&gt; Blankets, Quilts &amp; Dohars</v>
      </c>
      <c r="F15225" t="s">
        <v>12273</v>
      </c>
      <c r="G15225" t="s">
        <v>106343</v>
      </c>
      <c r="H15225">
        <v>4399</v>
      </c>
      <c r="I15225">
        <v>4399</v>
      </c>
      <c r="J15225">
        <f>IF(Table1[is_FK_Advantage_product]=TRUE,1,0)</f>
        <v>0</v>
      </c>
      <c r="K15225" s="10" t="b">
        <v>0</v>
      </c>
      <c r="L15225" s="7">
        <f t="shared" si="721"/>
        <v>0</v>
      </c>
      <c r="M15225" t="s">
        <v>23</v>
      </c>
      <c r="N15225" t="s">
        <v>23</v>
      </c>
      <c r="O15225" t="s">
        <v>6443</v>
      </c>
    </row>
    <row r="15226" spans="1:15" hidden="1" x14ac:dyDescent="0.3">
      <c r="A15226" t="s">
        <v>106347</v>
      </c>
      <c r="B15226" t="s">
        <v>100294</v>
      </c>
      <c r="C15226" t="s">
        <v>106349</v>
      </c>
      <c r="D15226" t="str">
        <f t="shared" si="722"/>
        <v>Clothing</v>
      </c>
      <c r="E15226" t="str">
        <f t="shared" si="723"/>
        <v>Clothing &gt;&gt; Men's Clothing &gt;&gt; Jeans &gt;&gt; Gas Jeans</v>
      </c>
      <c r="F15226" t="s">
        <v>106350</v>
      </c>
      <c r="G15226" t="s">
        <v>106351</v>
      </c>
      <c r="H15226">
        <v>6990</v>
      </c>
      <c r="I15226">
        <v>6990</v>
      </c>
      <c r="J15226">
        <f>IF(Table1[is_FK_Advantage_product]=TRUE,1,0)</f>
        <v>1</v>
      </c>
      <c r="K15226" s="10" t="b">
        <v>1</v>
      </c>
      <c r="L15226" s="7">
        <f t="shared" si="721"/>
        <v>0</v>
      </c>
      <c r="M15226" t="s">
        <v>23</v>
      </c>
      <c r="N15226" t="s">
        <v>23</v>
      </c>
      <c r="O15226" t="s">
        <v>723</v>
      </c>
    </row>
    <row r="15227" spans="1:15" hidden="1" x14ac:dyDescent="0.3">
      <c r="A15227" t="s">
        <v>106355</v>
      </c>
      <c r="B15227" t="s">
        <v>100294</v>
      </c>
      <c r="C15227" t="s">
        <v>106291</v>
      </c>
      <c r="D15227" t="str">
        <f t="shared" si="722"/>
        <v>Home Furnishing</v>
      </c>
      <c r="E15227" t="str">
        <f t="shared" si="723"/>
        <v>Home Furnishing &gt;&gt; Bed Linen &gt;&gt; Blankets, Quilts &amp; Dohars</v>
      </c>
      <c r="F15227" t="s">
        <v>12273</v>
      </c>
      <c r="G15227" t="s">
        <v>106357</v>
      </c>
      <c r="H15227">
        <v>4299</v>
      </c>
      <c r="I15227">
        <v>3869</v>
      </c>
      <c r="J15227">
        <f>IF(Table1[is_FK_Advantage_product]=TRUE,1,0)</f>
        <v>0</v>
      </c>
      <c r="K15227" s="10" t="b">
        <v>0</v>
      </c>
      <c r="L15227" s="7">
        <f t="shared" si="721"/>
        <v>0</v>
      </c>
      <c r="M15227" t="s">
        <v>23</v>
      </c>
      <c r="N15227" t="s">
        <v>23</v>
      </c>
      <c r="O15227" t="s">
        <v>6443</v>
      </c>
    </row>
    <row r="15228" spans="1:15" hidden="1" x14ac:dyDescent="0.3">
      <c r="A15228" t="s">
        <v>106361</v>
      </c>
      <c r="B15228" t="s">
        <v>100294</v>
      </c>
      <c r="C15228" t="s">
        <v>106252</v>
      </c>
      <c r="D15228" t="str">
        <f t="shared" si="722"/>
        <v>Home Furnishing</v>
      </c>
      <c r="E15228" t="str">
        <f t="shared" si="723"/>
        <v>Home Furnishing &gt;&gt; Bed Linen &gt;&gt; Blankets, Quilts &amp; Dohars</v>
      </c>
      <c r="F15228" t="s">
        <v>12273</v>
      </c>
      <c r="G15228" t="s">
        <v>106363</v>
      </c>
      <c r="H15228">
        <v>4399</v>
      </c>
      <c r="I15228">
        <v>4399</v>
      </c>
      <c r="J15228">
        <f>IF(Table1[is_FK_Advantage_product]=TRUE,1,0)</f>
        <v>0</v>
      </c>
      <c r="K15228" s="10" t="b">
        <v>0</v>
      </c>
      <c r="L15228" s="7">
        <f t="shared" si="721"/>
        <v>0</v>
      </c>
      <c r="M15228" t="s">
        <v>23</v>
      </c>
      <c r="N15228" t="s">
        <v>23</v>
      </c>
      <c r="O15228" t="s">
        <v>6443</v>
      </c>
    </row>
    <row r="15229" spans="1:15" hidden="1" x14ac:dyDescent="0.3">
      <c r="A15229" t="s">
        <v>106367</v>
      </c>
      <c r="B15229" t="s">
        <v>100294</v>
      </c>
      <c r="C15229" t="s">
        <v>106312</v>
      </c>
      <c r="D15229" t="str">
        <f t="shared" si="722"/>
        <v>Home Furnishing</v>
      </c>
      <c r="E15229" t="str">
        <f t="shared" si="723"/>
        <v>Home Furnishing &gt;&gt; Bed Linen &gt;&gt; Blankets, Quilts &amp; Dohars</v>
      </c>
      <c r="F15229" t="s">
        <v>12273</v>
      </c>
      <c r="G15229" t="s">
        <v>106369</v>
      </c>
      <c r="H15229">
        <v>2999</v>
      </c>
      <c r="I15229">
        <v>2999</v>
      </c>
      <c r="J15229">
        <f>IF(Table1[is_FK_Advantage_product]=TRUE,1,0)</f>
        <v>0</v>
      </c>
      <c r="K15229" s="10" t="b">
        <v>0</v>
      </c>
      <c r="L15229" s="7">
        <f t="shared" si="721"/>
        <v>0</v>
      </c>
      <c r="M15229" t="s">
        <v>23</v>
      </c>
      <c r="N15229" t="s">
        <v>23</v>
      </c>
      <c r="O15229" t="s">
        <v>6443</v>
      </c>
    </row>
    <row r="15230" spans="1:15" hidden="1" x14ac:dyDescent="0.3">
      <c r="A15230" t="s">
        <v>106373</v>
      </c>
      <c r="B15230" t="s">
        <v>100294</v>
      </c>
      <c r="C15230" t="s">
        <v>106312</v>
      </c>
      <c r="D15230" t="str">
        <f t="shared" si="722"/>
        <v>Home Furnishing</v>
      </c>
      <c r="E15230" t="str">
        <f t="shared" si="723"/>
        <v>Home Furnishing &gt;&gt; Bed Linen &gt;&gt; Blankets, Quilts &amp; Dohars</v>
      </c>
      <c r="F15230" t="s">
        <v>12273</v>
      </c>
      <c r="G15230" t="s">
        <v>106375</v>
      </c>
      <c r="H15230">
        <v>2349</v>
      </c>
      <c r="I15230">
        <v>2349</v>
      </c>
      <c r="J15230">
        <f>IF(Table1[is_FK_Advantage_product]=TRUE,1,0)</f>
        <v>0</v>
      </c>
      <c r="K15230" s="10" t="b">
        <v>0</v>
      </c>
      <c r="L15230" s="7">
        <f t="shared" si="721"/>
        <v>0</v>
      </c>
      <c r="M15230" t="s">
        <v>23</v>
      </c>
      <c r="N15230" t="s">
        <v>23</v>
      </c>
      <c r="O15230" t="s">
        <v>6443</v>
      </c>
    </row>
    <row r="15231" spans="1:15" hidden="1" x14ac:dyDescent="0.3">
      <c r="A15231" t="s">
        <v>106379</v>
      </c>
      <c r="B15231" t="s">
        <v>100294</v>
      </c>
      <c r="C15231" t="s">
        <v>106259</v>
      </c>
      <c r="D15231" t="str">
        <f t="shared" si="722"/>
        <v>Home Furnishing</v>
      </c>
      <c r="E15231" t="str">
        <f t="shared" si="723"/>
        <v>Home Furnishing &gt;&gt; Bed Linen &gt;&gt; Blankets, Quilts &amp; Dohars</v>
      </c>
      <c r="F15231" t="s">
        <v>12273</v>
      </c>
      <c r="G15231" t="s">
        <v>106381</v>
      </c>
      <c r="H15231">
        <v>2399</v>
      </c>
      <c r="I15231">
        <v>2399</v>
      </c>
      <c r="J15231">
        <f>IF(Table1[is_FK_Advantage_product]=TRUE,1,0)</f>
        <v>0</v>
      </c>
      <c r="K15231" s="10" t="b">
        <v>0</v>
      </c>
      <c r="L15231" s="7">
        <f t="shared" si="721"/>
        <v>0</v>
      </c>
      <c r="M15231" t="s">
        <v>23</v>
      </c>
      <c r="N15231" t="s">
        <v>23</v>
      </c>
      <c r="O15231" t="s">
        <v>6443</v>
      </c>
    </row>
    <row r="15232" spans="1:15" hidden="1" x14ac:dyDescent="0.3">
      <c r="A15232" t="s">
        <v>106385</v>
      </c>
      <c r="B15232" t="s">
        <v>100294</v>
      </c>
      <c r="C15232" t="s">
        <v>106387</v>
      </c>
      <c r="D15232" t="str">
        <f t="shared" si="722"/>
        <v>Clothing</v>
      </c>
      <c r="E15232" t="str">
        <f t="shared" si="723"/>
        <v>Clothing &gt;&gt; Kids' Clothing &gt;&gt; Girls Wear &gt;&gt; Combo Sets &gt;&gt; Oye Combo Sets</v>
      </c>
      <c r="F15232" t="s">
        <v>106388</v>
      </c>
      <c r="G15232" t="s">
        <v>106389</v>
      </c>
      <c r="H15232">
        <v>799</v>
      </c>
      <c r="I15232">
        <v>479</v>
      </c>
      <c r="J15232">
        <f>IF(Table1[is_FK_Advantage_product]=TRUE,1,0)</f>
        <v>0</v>
      </c>
      <c r="K15232" s="10" t="b">
        <v>0</v>
      </c>
      <c r="L15232" s="7">
        <f t="shared" si="721"/>
        <v>4</v>
      </c>
      <c r="M15232">
        <v>4</v>
      </c>
      <c r="N15232">
        <v>4</v>
      </c>
    </row>
    <row r="15233" spans="1:15" hidden="1" x14ac:dyDescent="0.3">
      <c r="A15233" t="s">
        <v>106393</v>
      </c>
      <c r="B15233" t="s">
        <v>100294</v>
      </c>
      <c r="C15233" t="s">
        <v>106387</v>
      </c>
      <c r="D15233" t="str">
        <f t="shared" si="722"/>
        <v>Clothing</v>
      </c>
      <c r="E15233" t="str">
        <f t="shared" si="723"/>
        <v>Clothing &gt;&gt; Kids' Clothing &gt;&gt; Girls Wear &gt;&gt; Combo Sets &gt;&gt; Oye Combo Sets</v>
      </c>
      <c r="F15233" t="s">
        <v>106388</v>
      </c>
      <c r="G15233" t="s">
        <v>106395</v>
      </c>
      <c r="H15233">
        <v>799</v>
      </c>
      <c r="I15233">
        <v>479</v>
      </c>
      <c r="J15233">
        <f>IF(Table1[is_FK_Advantage_product]=TRUE,1,0)</f>
        <v>0</v>
      </c>
      <c r="K15233" s="10" t="b">
        <v>0</v>
      </c>
      <c r="L15233" s="7">
        <f t="shared" si="721"/>
        <v>4</v>
      </c>
      <c r="M15233">
        <v>4</v>
      </c>
      <c r="N15233">
        <v>4</v>
      </c>
    </row>
    <row r="15234" spans="1:15" hidden="1" x14ac:dyDescent="0.3">
      <c r="A15234" t="s">
        <v>106397</v>
      </c>
      <c r="B15234" t="s">
        <v>100294</v>
      </c>
      <c r="C15234" t="s">
        <v>106284</v>
      </c>
      <c r="D15234" t="str">
        <f t="shared" si="722"/>
        <v>Home Furnishing</v>
      </c>
      <c r="E15234" t="str">
        <f t="shared" si="723"/>
        <v>Home Furnishing &gt;&gt; Bed Linen &gt;&gt; Blankets, Quilts &amp; Dohars</v>
      </c>
      <c r="F15234" t="s">
        <v>12273</v>
      </c>
      <c r="G15234" t="s">
        <v>106399</v>
      </c>
      <c r="H15234">
        <v>4289</v>
      </c>
      <c r="I15234">
        <v>4289</v>
      </c>
      <c r="J15234">
        <f>IF(Table1[is_FK_Advantage_product]=TRUE,1,0)</f>
        <v>0</v>
      </c>
      <c r="K15234" s="10" t="b">
        <v>0</v>
      </c>
      <c r="L15234" s="7">
        <f t="shared" ref="L15234:L15297" si="724">IF(ISNONTEXT(M15234), M15234,0)</f>
        <v>0</v>
      </c>
      <c r="M15234" t="s">
        <v>23</v>
      </c>
      <c r="N15234" t="s">
        <v>23</v>
      </c>
      <c r="O15234" t="s">
        <v>6443</v>
      </c>
    </row>
    <row r="15235" spans="1:15" hidden="1" x14ac:dyDescent="0.3">
      <c r="A15235" t="s">
        <v>106403</v>
      </c>
      <c r="B15235" t="s">
        <v>100294</v>
      </c>
      <c r="C15235" t="s">
        <v>106387</v>
      </c>
      <c r="D15235" t="str">
        <f t="shared" si="722"/>
        <v>Clothing</v>
      </c>
      <c r="E15235" t="str">
        <f t="shared" si="723"/>
        <v>Clothing &gt;&gt; Kids' Clothing &gt;&gt; Girls Wear &gt;&gt; Combo Sets &gt;&gt; Oye Combo Sets</v>
      </c>
      <c r="F15235" t="s">
        <v>106388</v>
      </c>
      <c r="G15235" t="s">
        <v>106405</v>
      </c>
      <c r="H15235">
        <v>799</v>
      </c>
      <c r="I15235">
        <v>479</v>
      </c>
      <c r="J15235">
        <f>IF(Table1[is_FK_Advantage_product]=TRUE,1,0)</f>
        <v>0</v>
      </c>
      <c r="K15235" s="10" t="b">
        <v>0</v>
      </c>
      <c r="L15235" s="7">
        <f t="shared" si="724"/>
        <v>4</v>
      </c>
      <c r="M15235">
        <v>4</v>
      </c>
      <c r="N15235">
        <v>4</v>
      </c>
    </row>
    <row r="15236" spans="1:15" hidden="1" x14ac:dyDescent="0.3">
      <c r="A15236" t="s">
        <v>106408</v>
      </c>
      <c r="B15236" t="s">
        <v>100294</v>
      </c>
      <c r="C15236" t="s">
        <v>106284</v>
      </c>
      <c r="D15236" t="str">
        <f t="shared" si="722"/>
        <v>Home Furnishing</v>
      </c>
      <c r="E15236" t="str">
        <f t="shared" si="723"/>
        <v>Home Furnishing &gt;&gt; Bed Linen &gt;&gt; Blankets, Quilts &amp; Dohars</v>
      </c>
      <c r="F15236" t="s">
        <v>12273</v>
      </c>
      <c r="G15236" t="s">
        <v>106410</v>
      </c>
      <c r="H15236">
        <v>4999</v>
      </c>
      <c r="I15236">
        <v>4999</v>
      </c>
      <c r="J15236">
        <f>IF(Table1[is_FK_Advantage_product]=TRUE,1,0)</f>
        <v>0</v>
      </c>
      <c r="K15236" s="10" t="b">
        <v>0</v>
      </c>
      <c r="L15236" s="7">
        <f t="shared" si="724"/>
        <v>0</v>
      </c>
      <c r="M15236" t="s">
        <v>23</v>
      </c>
      <c r="N15236" t="s">
        <v>23</v>
      </c>
      <c r="O15236" t="s">
        <v>6443</v>
      </c>
    </row>
    <row r="15237" spans="1:15" hidden="1" x14ac:dyDescent="0.3">
      <c r="A15237" t="s">
        <v>106413</v>
      </c>
      <c r="B15237" t="s">
        <v>100294</v>
      </c>
      <c r="C15237" t="s">
        <v>106415</v>
      </c>
      <c r="D15237" t="str">
        <f t="shared" si="722"/>
        <v>Clothing</v>
      </c>
      <c r="E15237" t="str">
        <f t="shared" si="723"/>
        <v>Clothing &gt;&gt; Kids' Clothing &gt;&gt; Girls Wear &gt;&gt; Combo Sets &gt;&gt; lil'posh Combo Sets</v>
      </c>
      <c r="F15237" t="s">
        <v>106416</v>
      </c>
      <c r="G15237" t="s">
        <v>106417</v>
      </c>
      <c r="H15237">
        <v>1099</v>
      </c>
      <c r="I15237">
        <v>659</v>
      </c>
      <c r="J15237">
        <f>IF(Table1[is_FK_Advantage_product]=TRUE,1,0)</f>
        <v>0</v>
      </c>
      <c r="K15237" s="10" t="b">
        <v>0</v>
      </c>
      <c r="L15237" s="7">
        <f t="shared" si="724"/>
        <v>0</v>
      </c>
      <c r="M15237" t="s">
        <v>23</v>
      </c>
      <c r="N15237" t="s">
        <v>23</v>
      </c>
    </row>
    <row r="15238" spans="1:15" hidden="1" x14ac:dyDescent="0.3">
      <c r="A15238" t="s">
        <v>106421</v>
      </c>
      <c r="B15238" t="s">
        <v>100294</v>
      </c>
      <c r="C15238" t="s">
        <v>106423</v>
      </c>
      <c r="D15238" t="str">
        <f t="shared" si="722"/>
        <v>Home Furnishing</v>
      </c>
      <c r="E15238" t="str">
        <f t="shared" si="723"/>
        <v>Home Furnishing &gt;&gt; Bed Linen &gt;&gt; Blankets, Quilts &amp; Dohars</v>
      </c>
      <c r="F15238" t="s">
        <v>12273</v>
      </c>
      <c r="G15238" t="s">
        <v>106424</v>
      </c>
      <c r="H15238">
        <v>4069</v>
      </c>
      <c r="I15238">
        <v>4069</v>
      </c>
      <c r="J15238">
        <f>IF(Table1[is_FK_Advantage_product]=TRUE,1,0)</f>
        <v>0</v>
      </c>
      <c r="K15238" s="10" t="b">
        <v>0</v>
      </c>
      <c r="L15238" s="7">
        <f t="shared" si="724"/>
        <v>0</v>
      </c>
      <c r="M15238" t="s">
        <v>23</v>
      </c>
      <c r="N15238" t="s">
        <v>23</v>
      </c>
      <c r="O15238" t="s">
        <v>6443</v>
      </c>
    </row>
    <row r="15239" spans="1:15" hidden="1" x14ac:dyDescent="0.3">
      <c r="A15239" t="s">
        <v>106428</v>
      </c>
      <c r="B15239" t="s">
        <v>100294</v>
      </c>
      <c r="C15239" t="s">
        <v>106430</v>
      </c>
      <c r="D15239" t="str">
        <f t="shared" si="722"/>
        <v>Clothing</v>
      </c>
      <c r="E15239" t="str">
        <f t="shared" si="723"/>
        <v>Clothing &gt;&gt; Kids' Clothing &gt;&gt; Girls Wear &gt;&gt; Combo Sets &gt;&gt; Oye Combo Sets</v>
      </c>
      <c r="F15239" t="s">
        <v>106388</v>
      </c>
      <c r="G15239" t="s">
        <v>106431</v>
      </c>
      <c r="H15239">
        <v>799</v>
      </c>
      <c r="I15239">
        <v>719</v>
      </c>
      <c r="J15239">
        <f>IF(Table1[is_FK_Advantage_product]=TRUE,1,0)</f>
        <v>0</v>
      </c>
      <c r="K15239" s="10" t="b">
        <v>0</v>
      </c>
      <c r="L15239" s="7">
        <f t="shared" si="724"/>
        <v>0</v>
      </c>
      <c r="M15239" t="s">
        <v>23</v>
      </c>
      <c r="N15239" t="s">
        <v>23</v>
      </c>
    </row>
    <row r="15240" spans="1:15" hidden="1" x14ac:dyDescent="0.3">
      <c r="A15240" t="s">
        <v>106435</v>
      </c>
      <c r="B15240" t="s">
        <v>100294</v>
      </c>
      <c r="C15240" t="s">
        <v>106284</v>
      </c>
      <c r="D15240" t="str">
        <f t="shared" si="722"/>
        <v>Home Furnishing</v>
      </c>
      <c r="E15240" t="str">
        <f t="shared" si="723"/>
        <v>Home Furnishing &gt;&gt; Bed Linen &gt;&gt; Blankets, Quilts &amp; Dohars</v>
      </c>
      <c r="F15240" t="s">
        <v>12273</v>
      </c>
      <c r="G15240" t="s">
        <v>106437</v>
      </c>
      <c r="H15240">
        <v>4199</v>
      </c>
      <c r="I15240">
        <v>4199</v>
      </c>
      <c r="J15240">
        <f>IF(Table1[is_FK_Advantage_product]=TRUE,1,0)</f>
        <v>0</v>
      </c>
      <c r="K15240" s="10" t="b">
        <v>0</v>
      </c>
      <c r="L15240" s="7">
        <f t="shared" si="724"/>
        <v>0</v>
      </c>
      <c r="M15240" t="s">
        <v>23</v>
      </c>
      <c r="N15240" t="s">
        <v>23</v>
      </c>
      <c r="O15240" t="s">
        <v>6443</v>
      </c>
    </row>
    <row r="15241" spans="1:15" hidden="1" x14ac:dyDescent="0.3">
      <c r="A15241" t="s">
        <v>106441</v>
      </c>
      <c r="B15241" t="s">
        <v>100294</v>
      </c>
      <c r="C15241" t="s">
        <v>106430</v>
      </c>
      <c r="D15241" t="str">
        <f t="shared" si="722"/>
        <v>Clothing</v>
      </c>
      <c r="E15241" t="str">
        <f t="shared" si="723"/>
        <v>Clothing &gt;&gt; Kids' Clothing &gt;&gt; Girls Wear &gt;&gt; Combo Sets &gt;&gt; Oye Combo Sets</v>
      </c>
      <c r="F15241" t="s">
        <v>106388</v>
      </c>
      <c r="G15241" t="s">
        <v>106443</v>
      </c>
      <c r="H15241">
        <v>799</v>
      </c>
      <c r="I15241">
        <v>479</v>
      </c>
      <c r="J15241">
        <f>IF(Table1[is_FK_Advantage_product]=TRUE,1,0)</f>
        <v>0</v>
      </c>
      <c r="K15241" s="10" t="b">
        <v>0</v>
      </c>
      <c r="L15241" s="7">
        <f t="shared" si="724"/>
        <v>0</v>
      </c>
      <c r="M15241" t="s">
        <v>23</v>
      </c>
      <c r="N15241" t="s">
        <v>23</v>
      </c>
    </row>
    <row r="15242" spans="1:15" hidden="1" x14ac:dyDescent="0.3">
      <c r="A15242" t="s">
        <v>106446</v>
      </c>
      <c r="B15242" t="s">
        <v>100294</v>
      </c>
      <c r="C15242" t="s">
        <v>106259</v>
      </c>
      <c r="D15242" t="str">
        <f t="shared" si="722"/>
        <v>Home Furnishing</v>
      </c>
      <c r="E15242" t="str">
        <f t="shared" si="723"/>
        <v>Home Furnishing &gt;&gt; Bed Linen &gt;&gt; Blankets, Quilts &amp; Dohars</v>
      </c>
      <c r="F15242" t="s">
        <v>12273</v>
      </c>
      <c r="G15242" t="s">
        <v>106448</v>
      </c>
      <c r="H15242">
        <v>7699</v>
      </c>
      <c r="I15242">
        <v>7699</v>
      </c>
      <c r="J15242">
        <f>IF(Table1[is_FK_Advantage_product]=TRUE,1,0)</f>
        <v>0</v>
      </c>
      <c r="K15242" s="10" t="b">
        <v>0</v>
      </c>
      <c r="L15242" s="7">
        <f t="shared" si="724"/>
        <v>0</v>
      </c>
      <c r="M15242" t="s">
        <v>23</v>
      </c>
      <c r="N15242" t="s">
        <v>23</v>
      </c>
      <c r="O15242" t="s">
        <v>6443</v>
      </c>
    </row>
    <row r="15243" spans="1:15" hidden="1" x14ac:dyDescent="0.3">
      <c r="A15243" t="s">
        <v>106452</v>
      </c>
      <c r="B15243" t="s">
        <v>100294</v>
      </c>
      <c r="C15243" t="s">
        <v>106454</v>
      </c>
      <c r="D15243" t="str">
        <f t="shared" si="722"/>
        <v>Clothing</v>
      </c>
      <c r="E15243" t="str">
        <f t="shared" si="723"/>
        <v>Clothing &gt;&gt; Women's Clothing &gt;&gt; Winter &amp; Seasonal Wear &gt;&gt; Sweatshirts &gt;&gt; Ceylin Sweatshirts</v>
      </c>
      <c r="F15243" t="s">
        <v>106455</v>
      </c>
      <c r="G15243" t="s">
        <v>106456</v>
      </c>
      <c r="H15243">
        <v>1799</v>
      </c>
      <c r="I15243">
        <v>1259</v>
      </c>
      <c r="J15243">
        <f>IF(Table1[is_FK_Advantage_product]=TRUE,1,0)</f>
        <v>0</v>
      </c>
      <c r="K15243" s="10" t="b">
        <v>0</v>
      </c>
      <c r="L15243" s="7">
        <f t="shared" si="724"/>
        <v>0</v>
      </c>
      <c r="M15243" t="s">
        <v>23</v>
      </c>
      <c r="N15243" t="s">
        <v>23</v>
      </c>
    </row>
    <row r="15244" spans="1:15" hidden="1" x14ac:dyDescent="0.3">
      <c r="A15244" t="s">
        <v>106460</v>
      </c>
      <c r="B15244" t="s">
        <v>100294</v>
      </c>
      <c r="C15244" t="s">
        <v>106462</v>
      </c>
      <c r="D15244" t="str">
        <f t="shared" si="722"/>
        <v>Clothing</v>
      </c>
      <c r="E15244" t="str">
        <f t="shared" si="723"/>
        <v>Clothing &gt;&gt; Men's Clothing &gt;&gt; T-Shirts &gt;&gt; Lemon &amp; Vodka T-Shirts</v>
      </c>
      <c r="F15244" t="s">
        <v>106463</v>
      </c>
      <c r="G15244" t="s">
        <v>106464</v>
      </c>
      <c r="H15244">
        <v>1499</v>
      </c>
      <c r="I15244">
        <v>450</v>
      </c>
      <c r="J15244">
        <f>IF(Table1[is_FK_Advantage_product]=TRUE,1,0)</f>
        <v>0</v>
      </c>
      <c r="K15244" s="10" t="b">
        <v>0</v>
      </c>
      <c r="L15244" s="7">
        <f t="shared" si="724"/>
        <v>0</v>
      </c>
      <c r="M15244" t="s">
        <v>23</v>
      </c>
      <c r="N15244" t="s">
        <v>23</v>
      </c>
    </row>
    <row r="15245" spans="1:15" hidden="1" x14ac:dyDescent="0.3">
      <c r="A15245" t="s">
        <v>106468</v>
      </c>
      <c r="B15245" t="s">
        <v>100294</v>
      </c>
      <c r="C15245" t="s">
        <v>105945</v>
      </c>
      <c r="D15245" t="str">
        <f t="shared" si="722"/>
        <v>Clothing</v>
      </c>
      <c r="E15245" t="str">
        <f t="shared" si="723"/>
        <v>Clothing &gt;&gt; Men's Clothing &gt;&gt; T-Shirts &gt;&gt; Police T-Shirts</v>
      </c>
      <c r="F15245" t="s">
        <v>105946</v>
      </c>
      <c r="G15245" t="s">
        <v>106470</v>
      </c>
      <c r="H15245">
        <v>1499</v>
      </c>
      <c r="I15245">
        <v>600</v>
      </c>
      <c r="J15245">
        <f>IF(Table1[is_FK_Advantage_product]=TRUE,1,0)</f>
        <v>0</v>
      </c>
      <c r="K15245" s="10" t="b">
        <v>0</v>
      </c>
      <c r="L15245" s="7">
        <f t="shared" si="724"/>
        <v>0</v>
      </c>
      <c r="M15245" t="s">
        <v>23</v>
      </c>
      <c r="N15245" t="s">
        <v>23</v>
      </c>
    </row>
    <row r="15246" spans="1:15" hidden="1" x14ac:dyDescent="0.3">
      <c r="A15246" t="s">
        <v>106474</v>
      </c>
      <c r="B15246" t="s">
        <v>100294</v>
      </c>
      <c r="C15246" t="s">
        <v>106387</v>
      </c>
      <c r="D15246" t="str">
        <f t="shared" si="722"/>
        <v>Clothing</v>
      </c>
      <c r="E15246" t="str">
        <f t="shared" si="723"/>
        <v>Clothing &gt;&gt; Kids' Clothing &gt;&gt; Girls Wear &gt;&gt; Combo Sets &gt;&gt; Oye Combo Sets</v>
      </c>
      <c r="F15246" t="s">
        <v>106388</v>
      </c>
      <c r="G15246" t="s">
        <v>106476</v>
      </c>
      <c r="H15246">
        <v>799</v>
      </c>
      <c r="I15246">
        <v>479</v>
      </c>
      <c r="J15246">
        <f>IF(Table1[is_FK_Advantage_product]=TRUE,1,0)</f>
        <v>0</v>
      </c>
      <c r="K15246" s="10" t="b">
        <v>0</v>
      </c>
      <c r="L15246" s="7">
        <f t="shared" si="724"/>
        <v>4</v>
      </c>
      <c r="M15246">
        <v>4</v>
      </c>
      <c r="N15246">
        <v>4</v>
      </c>
    </row>
    <row r="15247" spans="1:15" hidden="1" x14ac:dyDescent="0.3">
      <c r="A15247" t="s">
        <v>106478</v>
      </c>
      <c r="B15247" t="s">
        <v>100294</v>
      </c>
      <c r="C15247" t="s">
        <v>106454</v>
      </c>
      <c r="D15247" t="str">
        <f t="shared" si="722"/>
        <v>Clothing</v>
      </c>
      <c r="E15247" t="str">
        <f t="shared" si="723"/>
        <v>Clothing &gt;&gt; Women's Clothing &gt;&gt; Winter &amp; Seasonal Wear &gt;&gt; Sweatshirts &gt;&gt; Ceylin Sweatshirts</v>
      </c>
      <c r="F15247" t="s">
        <v>106455</v>
      </c>
      <c r="G15247" t="s">
        <v>106480</v>
      </c>
      <c r="H15247">
        <v>1599</v>
      </c>
      <c r="I15247">
        <v>1119</v>
      </c>
      <c r="J15247">
        <f>IF(Table1[is_FK_Advantage_product]=TRUE,1,0)</f>
        <v>0</v>
      </c>
      <c r="K15247" s="10" t="b">
        <v>0</v>
      </c>
      <c r="L15247" s="7">
        <f t="shared" si="724"/>
        <v>0</v>
      </c>
      <c r="M15247" t="s">
        <v>23</v>
      </c>
      <c r="N15247" t="s">
        <v>23</v>
      </c>
    </row>
    <row r="15248" spans="1:15" hidden="1" x14ac:dyDescent="0.3">
      <c r="A15248" t="s">
        <v>106484</v>
      </c>
      <c r="B15248" t="s">
        <v>100294</v>
      </c>
      <c r="C15248" t="s">
        <v>106312</v>
      </c>
      <c r="D15248" t="str">
        <f t="shared" si="722"/>
        <v>Home Furnishing</v>
      </c>
      <c r="E15248" t="str">
        <f t="shared" si="723"/>
        <v>Home Furnishing &gt;&gt; Bed Linen &gt;&gt; Blankets, Quilts &amp; Dohars</v>
      </c>
      <c r="F15248" t="s">
        <v>12273</v>
      </c>
      <c r="G15248" t="s">
        <v>106486</v>
      </c>
      <c r="H15248">
        <v>2149</v>
      </c>
      <c r="I15248">
        <v>2149</v>
      </c>
      <c r="J15248">
        <f>IF(Table1[is_FK_Advantage_product]=TRUE,1,0)</f>
        <v>0</v>
      </c>
      <c r="K15248" s="10" t="b">
        <v>0</v>
      </c>
      <c r="L15248" s="7">
        <f t="shared" si="724"/>
        <v>0</v>
      </c>
      <c r="M15248" t="s">
        <v>23</v>
      </c>
      <c r="N15248" t="s">
        <v>23</v>
      </c>
      <c r="O15248" t="s">
        <v>6443</v>
      </c>
    </row>
    <row r="15249" spans="1:15" hidden="1" x14ac:dyDescent="0.3">
      <c r="A15249" t="s">
        <v>106490</v>
      </c>
      <c r="B15249" t="s">
        <v>100294</v>
      </c>
      <c r="C15249" t="s">
        <v>106387</v>
      </c>
      <c r="D15249" t="str">
        <f t="shared" si="722"/>
        <v>Clothing</v>
      </c>
      <c r="E15249" t="str">
        <f t="shared" si="723"/>
        <v>Clothing &gt;&gt; Kids' Clothing &gt;&gt; Girls Wear &gt;&gt; Combo Sets &gt;&gt; Oye Combo Sets</v>
      </c>
      <c r="F15249" t="s">
        <v>106388</v>
      </c>
      <c r="G15249" t="s">
        <v>106492</v>
      </c>
      <c r="H15249">
        <v>799</v>
      </c>
      <c r="I15249">
        <v>479</v>
      </c>
      <c r="J15249">
        <f>IF(Table1[is_FK_Advantage_product]=TRUE,1,0)</f>
        <v>0</v>
      </c>
      <c r="K15249" s="10" t="b">
        <v>0</v>
      </c>
      <c r="L15249" s="7">
        <f t="shared" si="724"/>
        <v>4</v>
      </c>
      <c r="M15249">
        <v>4</v>
      </c>
      <c r="N15249">
        <v>4</v>
      </c>
    </row>
    <row r="15250" spans="1:15" hidden="1" x14ac:dyDescent="0.3">
      <c r="A15250" t="s">
        <v>106495</v>
      </c>
      <c r="B15250" t="s">
        <v>100294</v>
      </c>
      <c r="C15250" t="s">
        <v>106291</v>
      </c>
      <c r="D15250" t="str">
        <f t="shared" si="722"/>
        <v>Home Furnishing</v>
      </c>
      <c r="E15250" t="str">
        <f t="shared" si="723"/>
        <v>Home Furnishing &gt;&gt; Bed Linen &gt;&gt; Blankets, Quilts &amp; Dohars</v>
      </c>
      <c r="F15250" t="s">
        <v>12273</v>
      </c>
      <c r="G15250" t="s">
        <v>106497</v>
      </c>
      <c r="H15250">
        <v>2419</v>
      </c>
      <c r="I15250">
        <v>2419</v>
      </c>
      <c r="J15250">
        <f>IF(Table1[is_FK_Advantage_product]=TRUE,1,0)</f>
        <v>0</v>
      </c>
      <c r="K15250" s="10" t="b">
        <v>0</v>
      </c>
      <c r="L15250" s="7">
        <f t="shared" si="724"/>
        <v>0</v>
      </c>
      <c r="M15250" t="s">
        <v>23</v>
      </c>
      <c r="N15250" t="s">
        <v>23</v>
      </c>
      <c r="O15250" t="s">
        <v>6443</v>
      </c>
    </row>
    <row r="15251" spans="1:15" hidden="1" x14ac:dyDescent="0.3">
      <c r="A15251" t="s">
        <v>106501</v>
      </c>
      <c r="B15251" t="s">
        <v>100294</v>
      </c>
      <c r="C15251" t="s">
        <v>106312</v>
      </c>
      <c r="D15251" t="str">
        <f t="shared" si="722"/>
        <v>Home Furnishing</v>
      </c>
      <c r="E15251" t="str">
        <f t="shared" si="723"/>
        <v>Home Furnishing &gt;&gt; Bed Linen &gt;&gt; Blankets, Quilts &amp; Dohars</v>
      </c>
      <c r="F15251" t="s">
        <v>12273</v>
      </c>
      <c r="G15251" t="s">
        <v>106503</v>
      </c>
      <c r="H15251">
        <v>3299</v>
      </c>
      <c r="I15251">
        <v>2969</v>
      </c>
      <c r="J15251">
        <f>IF(Table1[is_FK_Advantage_product]=TRUE,1,0)</f>
        <v>0</v>
      </c>
      <c r="K15251" s="10" t="b">
        <v>0</v>
      </c>
      <c r="L15251" s="7">
        <f t="shared" si="724"/>
        <v>0</v>
      </c>
      <c r="M15251" t="s">
        <v>23</v>
      </c>
      <c r="N15251" t="s">
        <v>23</v>
      </c>
      <c r="O15251" t="s">
        <v>6443</v>
      </c>
    </row>
    <row r="15252" spans="1:15" hidden="1" x14ac:dyDescent="0.3">
      <c r="A15252" t="s">
        <v>106507</v>
      </c>
      <c r="B15252" t="s">
        <v>100294</v>
      </c>
      <c r="C15252" t="s">
        <v>106387</v>
      </c>
      <c r="D15252" t="str">
        <f t="shared" si="722"/>
        <v>Clothing</v>
      </c>
      <c r="E15252" t="str">
        <f t="shared" si="723"/>
        <v>Clothing &gt;&gt; Kids' Clothing &gt;&gt; Girls Wear &gt;&gt; Combo Sets &gt;&gt; Oye Combo Sets</v>
      </c>
      <c r="F15252" t="s">
        <v>106388</v>
      </c>
      <c r="G15252" t="s">
        <v>106509</v>
      </c>
      <c r="H15252">
        <v>799</v>
      </c>
      <c r="I15252">
        <v>479</v>
      </c>
      <c r="J15252">
        <f>IF(Table1[is_FK_Advantage_product]=TRUE,1,0)</f>
        <v>0</v>
      </c>
      <c r="K15252" s="10" t="b">
        <v>0</v>
      </c>
      <c r="L15252" s="7">
        <f t="shared" si="724"/>
        <v>4</v>
      </c>
      <c r="M15252">
        <v>4</v>
      </c>
      <c r="N15252">
        <v>4</v>
      </c>
    </row>
    <row r="15253" spans="1:15" hidden="1" x14ac:dyDescent="0.3">
      <c r="A15253" t="s">
        <v>106512</v>
      </c>
      <c r="B15253" t="s">
        <v>100294</v>
      </c>
      <c r="C15253" t="s">
        <v>106284</v>
      </c>
      <c r="D15253" t="str">
        <f t="shared" si="722"/>
        <v>Home Furnishing</v>
      </c>
      <c r="E15253" t="str">
        <f t="shared" si="723"/>
        <v>Home Furnishing &gt;&gt; Bed Linen &gt;&gt; Blankets, Quilts &amp; Dohars</v>
      </c>
      <c r="F15253" t="s">
        <v>12273</v>
      </c>
      <c r="G15253" t="s">
        <v>106514</v>
      </c>
      <c r="H15253">
        <v>2419</v>
      </c>
      <c r="I15253">
        <v>2419</v>
      </c>
      <c r="J15253">
        <f>IF(Table1[is_FK_Advantage_product]=TRUE,1,0)</f>
        <v>0</v>
      </c>
      <c r="K15253" s="10" t="b">
        <v>0</v>
      </c>
      <c r="L15253" s="7">
        <f t="shared" si="724"/>
        <v>0</v>
      </c>
      <c r="M15253" t="s">
        <v>23</v>
      </c>
      <c r="N15253" t="s">
        <v>23</v>
      </c>
      <c r="O15253" t="s">
        <v>6443</v>
      </c>
    </row>
    <row r="15254" spans="1:15" hidden="1" x14ac:dyDescent="0.3">
      <c r="A15254" t="s">
        <v>106518</v>
      </c>
      <c r="B15254" t="s">
        <v>100294</v>
      </c>
      <c r="C15254" t="s">
        <v>106387</v>
      </c>
      <c r="D15254" t="str">
        <f t="shared" si="722"/>
        <v>Clothing</v>
      </c>
      <c r="E15254" t="str">
        <f t="shared" si="723"/>
        <v>Clothing &gt;&gt; Kids' Clothing &gt;&gt; Girls Wear &gt;&gt; Combo Sets &gt;&gt; Oye Combo Sets</v>
      </c>
      <c r="F15254" t="s">
        <v>106388</v>
      </c>
      <c r="G15254" t="s">
        <v>106520</v>
      </c>
      <c r="H15254">
        <v>799</v>
      </c>
      <c r="I15254">
        <v>479</v>
      </c>
      <c r="J15254">
        <f>IF(Table1[is_FK_Advantage_product]=TRUE,1,0)</f>
        <v>0</v>
      </c>
      <c r="K15254" s="10" t="b">
        <v>0</v>
      </c>
      <c r="L15254" s="7">
        <f t="shared" si="724"/>
        <v>4</v>
      </c>
      <c r="M15254">
        <v>4</v>
      </c>
      <c r="N15254">
        <v>4</v>
      </c>
    </row>
    <row r="15255" spans="1:15" hidden="1" x14ac:dyDescent="0.3">
      <c r="A15255" t="s">
        <v>106522</v>
      </c>
      <c r="B15255" t="s">
        <v>100294</v>
      </c>
      <c r="C15255" t="s">
        <v>106524</v>
      </c>
      <c r="D15255" t="str">
        <f t="shared" si="722"/>
        <v>Home Furnishing</v>
      </c>
      <c r="E15255" t="str">
        <f t="shared" si="723"/>
        <v>Home Furnishing &gt;&gt; Bed Linen &gt;&gt; Blankets, Quilts &amp; Dohars</v>
      </c>
      <c r="F15255" t="s">
        <v>12273</v>
      </c>
      <c r="G15255" t="s">
        <v>106525</v>
      </c>
      <c r="H15255">
        <v>4199</v>
      </c>
      <c r="I15255">
        <v>4199</v>
      </c>
      <c r="J15255">
        <f>IF(Table1[is_FK_Advantage_product]=TRUE,1,0)</f>
        <v>0</v>
      </c>
      <c r="K15255" s="10" t="b">
        <v>0</v>
      </c>
      <c r="L15255" s="7">
        <f t="shared" si="724"/>
        <v>0</v>
      </c>
      <c r="M15255" t="s">
        <v>23</v>
      </c>
      <c r="N15255" t="s">
        <v>23</v>
      </c>
      <c r="O15255" t="s">
        <v>6443</v>
      </c>
    </row>
    <row r="15256" spans="1:15" hidden="1" x14ac:dyDescent="0.3">
      <c r="A15256" t="s">
        <v>106529</v>
      </c>
      <c r="B15256" t="s">
        <v>100294</v>
      </c>
      <c r="C15256" t="s">
        <v>106430</v>
      </c>
      <c r="D15256" t="str">
        <f t="shared" si="722"/>
        <v>Clothing</v>
      </c>
      <c r="E15256" t="str">
        <f t="shared" si="723"/>
        <v>Clothing &gt;&gt; Kids' Clothing &gt;&gt; Girls Wear &gt;&gt; Combo Sets &gt;&gt; Oye Combo Sets</v>
      </c>
      <c r="F15256" t="s">
        <v>106388</v>
      </c>
      <c r="G15256" t="s">
        <v>106531</v>
      </c>
      <c r="H15256">
        <v>799</v>
      </c>
      <c r="I15256">
        <v>479</v>
      </c>
      <c r="J15256">
        <f>IF(Table1[is_FK_Advantage_product]=TRUE,1,0)</f>
        <v>0</v>
      </c>
      <c r="K15256" s="10" t="b">
        <v>0</v>
      </c>
      <c r="L15256" s="7">
        <f t="shared" si="724"/>
        <v>4</v>
      </c>
      <c r="M15256">
        <v>4</v>
      </c>
      <c r="N15256">
        <v>4</v>
      </c>
    </row>
    <row r="15257" spans="1:15" hidden="1" x14ac:dyDescent="0.3">
      <c r="A15257" t="s">
        <v>106533</v>
      </c>
      <c r="B15257" t="s">
        <v>100294</v>
      </c>
      <c r="C15257" t="s">
        <v>106415</v>
      </c>
      <c r="D15257" t="str">
        <f t="shared" si="722"/>
        <v>Clothing</v>
      </c>
      <c r="E15257" t="str">
        <f t="shared" si="723"/>
        <v>Clothing &gt;&gt; Kids' Clothing &gt;&gt; Girls Wear &gt;&gt; Combo Sets &gt;&gt; lil'posh Combo Sets</v>
      </c>
      <c r="F15257" t="s">
        <v>106416</v>
      </c>
      <c r="G15257" t="s">
        <v>106535</v>
      </c>
      <c r="H15257">
        <v>1099</v>
      </c>
      <c r="I15257">
        <v>659</v>
      </c>
      <c r="J15257">
        <f>IF(Table1[is_FK_Advantage_product]=TRUE,1,0)</f>
        <v>0</v>
      </c>
      <c r="K15257" s="10" t="b">
        <v>0</v>
      </c>
      <c r="L15257" s="7">
        <f t="shared" si="724"/>
        <v>0</v>
      </c>
      <c r="M15257" t="s">
        <v>23</v>
      </c>
      <c r="N15257" t="s">
        <v>23</v>
      </c>
    </row>
    <row r="15258" spans="1:15" hidden="1" x14ac:dyDescent="0.3">
      <c r="A15258" t="s">
        <v>106538</v>
      </c>
      <c r="B15258" t="s">
        <v>100294</v>
      </c>
      <c r="C15258" t="s">
        <v>106387</v>
      </c>
      <c r="D15258" t="str">
        <f t="shared" si="722"/>
        <v>Clothing</v>
      </c>
      <c r="E15258" t="str">
        <f t="shared" si="723"/>
        <v>Clothing &gt;&gt; Kids' Clothing &gt;&gt; Girls Wear &gt;&gt; Combo Sets &gt;&gt; Oye Combo Sets</v>
      </c>
      <c r="F15258" t="s">
        <v>106388</v>
      </c>
      <c r="G15258" t="s">
        <v>106540</v>
      </c>
      <c r="H15258">
        <v>799</v>
      </c>
      <c r="I15258">
        <v>479</v>
      </c>
      <c r="J15258">
        <f>IF(Table1[is_FK_Advantage_product]=TRUE,1,0)</f>
        <v>0</v>
      </c>
      <c r="K15258" s="10" t="b">
        <v>0</v>
      </c>
      <c r="L15258" s="7">
        <f t="shared" si="724"/>
        <v>4</v>
      </c>
      <c r="M15258">
        <v>4</v>
      </c>
      <c r="N15258">
        <v>4</v>
      </c>
    </row>
    <row r="15259" spans="1:15" hidden="1" x14ac:dyDescent="0.3">
      <c r="A15259" t="s">
        <v>106542</v>
      </c>
      <c r="B15259" t="s">
        <v>100294</v>
      </c>
      <c r="C15259" t="s">
        <v>106387</v>
      </c>
      <c r="D15259" t="str">
        <f t="shared" si="722"/>
        <v>Clothing</v>
      </c>
      <c r="E15259" t="str">
        <f t="shared" si="723"/>
        <v>Clothing &gt;&gt; Kids' Clothing &gt;&gt; Girls Wear &gt;&gt; Combo Sets &gt;&gt; Oye Combo Sets</v>
      </c>
      <c r="F15259" t="s">
        <v>106388</v>
      </c>
      <c r="G15259" t="s">
        <v>106544</v>
      </c>
      <c r="H15259">
        <v>749</v>
      </c>
      <c r="I15259">
        <v>449</v>
      </c>
      <c r="J15259">
        <f>IF(Table1[is_FK_Advantage_product]=TRUE,1,0)</f>
        <v>0</v>
      </c>
      <c r="K15259" s="10" t="b">
        <v>0</v>
      </c>
      <c r="L15259" s="7">
        <f t="shared" si="724"/>
        <v>4</v>
      </c>
      <c r="M15259">
        <v>4</v>
      </c>
      <c r="N15259">
        <v>4</v>
      </c>
    </row>
    <row r="15260" spans="1:15" hidden="1" x14ac:dyDescent="0.3">
      <c r="A15260" t="s">
        <v>106548</v>
      </c>
      <c r="B15260" t="s">
        <v>100294</v>
      </c>
      <c r="C15260" t="s">
        <v>106387</v>
      </c>
      <c r="D15260" t="str">
        <f t="shared" si="722"/>
        <v>Clothing</v>
      </c>
      <c r="E15260" t="str">
        <f t="shared" si="723"/>
        <v>Clothing &gt;&gt; Kids' Clothing &gt;&gt; Girls Wear &gt;&gt; Combo Sets &gt;&gt; Oye Combo Sets</v>
      </c>
      <c r="F15260" t="s">
        <v>106388</v>
      </c>
      <c r="G15260" t="s">
        <v>106550</v>
      </c>
      <c r="H15260">
        <v>749</v>
      </c>
      <c r="I15260">
        <v>449</v>
      </c>
      <c r="J15260">
        <f>IF(Table1[is_FK_Advantage_product]=TRUE,1,0)</f>
        <v>0</v>
      </c>
      <c r="K15260" s="10" t="b">
        <v>0</v>
      </c>
      <c r="L15260" s="7">
        <f t="shared" si="724"/>
        <v>4</v>
      </c>
      <c r="M15260">
        <v>4</v>
      </c>
      <c r="N15260">
        <v>4</v>
      </c>
    </row>
    <row r="15261" spans="1:15" hidden="1" x14ac:dyDescent="0.3">
      <c r="A15261" t="s">
        <v>106553</v>
      </c>
      <c r="B15261" t="s">
        <v>100294</v>
      </c>
      <c r="C15261" t="s">
        <v>106387</v>
      </c>
      <c r="D15261" t="str">
        <f t="shared" si="722"/>
        <v>Clothing</v>
      </c>
      <c r="E15261" t="str">
        <f t="shared" si="723"/>
        <v>Clothing &gt;&gt; Kids' Clothing &gt;&gt; Girls Wear &gt;&gt; Combo Sets &gt;&gt; Oye Combo Sets</v>
      </c>
      <c r="F15261" t="s">
        <v>106388</v>
      </c>
      <c r="G15261" t="s">
        <v>106555</v>
      </c>
      <c r="H15261">
        <v>749</v>
      </c>
      <c r="I15261">
        <v>449</v>
      </c>
      <c r="J15261">
        <f>IF(Table1[is_FK_Advantage_product]=TRUE,1,0)</f>
        <v>0</v>
      </c>
      <c r="K15261" s="10" t="b">
        <v>0</v>
      </c>
      <c r="L15261" s="7">
        <f t="shared" si="724"/>
        <v>4</v>
      </c>
      <c r="M15261">
        <v>4</v>
      </c>
      <c r="N15261">
        <v>4</v>
      </c>
    </row>
    <row r="15262" spans="1:15" hidden="1" x14ac:dyDescent="0.3">
      <c r="A15262" t="s">
        <v>106557</v>
      </c>
      <c r="B15262" t="s">
        <v>100294</v>
      </c>
      <c r="C15262" t="s">
        <v>106387</v>
      </c>
      <c r="D15262" t="str">
        <f t="shared" si="722"/>
        <v>Clothing</v>
      </c>
      <c r="E15262" t="str">
        <f t="shared" si="723"/>
        <v>Clothing &gt;&gt; Kids' Clothing &gt;&gt; Girls Wear &gt;&gt; Combo Sets &gt;&gt; Oye Combo Sets</v>
      </c>
      <c r="F15262" t="s">
        <v>106388</v>
      </c>
      <c r="G15262" t="s">
        <v>106559</v>
      </c>
      <c r="H15262">
        <v>749</v>
      </c>
      <c r="I15262">
        <v>449</v>
      </c>
      <c r="J15262">
        <f>IF(Table1[is_FK_Advantage_product]=TRUE,1,0)</f>
        <v>0</v>
      </c>
      <c r="K15262" s="10" t="b">
        <v>0</v>
      </c>
      <c r="L15262" s="7">
        <f t="shared" si="724"/>
        <v>4</v>
      </c>
      <c r="M15262">
        <v>4</v>
      </c>
      <c r="N15262">
        <v>4</v>
      </c>
    </row>
    <row r="15263" spans="1:15" hidden="1" x14ac:dyDescent="0.3">
      <c r="A15263" t="s">
        <v>106563</v>
      </c>
      <c r="B15263" t="s">
        <v>100294</v>
      </c>
      <c r="C15263" t="s">
        <v>106387</v>
      </c>
      <c r="D15263" t="str">
        <f t="shared" si="722"/>
        <v>Clothing</v>
      </c>
      <c r="E15263" t="str">
        <f t="shared" si="723"/>
        <v>Clothing &gt;&gt; Kids' Clothing &gt;&gt; Girls Wear &gt;&gt; Combo Sets &gt;&gt; Oye Combo Sets</v>
      </c>
      <c r="F15263" t="s">
        <v>106388</v>
      </c>
      <c r="G15263" t="s">
        <v>106565</v>
      </c>
      <c r="H15263">
        <v>749</v>
      </c>
      <c r="I15263">
        <v>449</v>
      </c>
      <c r="J15263">
        <f>IF(Table1[is_FK_Advantage_product]=TRUE,1,0)</f>
        <v>0</v>
      </c>
      <c r="K15263" s="10" t="b">
        <v>0</v>
      </c>
      <c r="L15263" s="7">
        <f t="shared" si="724"/>
        <v>4</v>
      </c>
      <c r="M15263">
        <v>4</v>
      </c>
      <c r="N15263">
        <v>4</v>
      </c>
    </row>
    <row r="15264" spans="1:15" hidden="1" x14ac:dyDescent="0.3">
      <c r="A15264" t="s">
        <v>106567</v>
      </c>
      <c r="B15264" t="s">
        <v>100294</v>
      </c>
      <c r="C15264" t="s">
        <v>106387</v>
      </c>
      <c r="D15264" t="str">
        <f t="shared" si="722"/>
        <v>Clothing</v>
      </c>
      <c r="E15264" t="str">
        <f t="shared" si="723"/>
        <v>Clothing &gt;&gt; Kids' Clothing &gt;&gt; Girls Wear &gt;&gt; Combo Sets &gt;&gt; Oye Combo Sets</v>
      </c>
      <c r="F15264" t="s">
        <v>106388</v>
      </c>
      <c r="G15264" t="s">
        <v>106569</v>
      </c>
      <c r="H15264">
        <v>749</v>
      </c>
      <c r="I15264">
        <v>449</v>
      </c>
      <c r="J15264">
        <f>IF(Table1[is_FK_Advantage_product]=TRUE,1,0)</f>
        <v>0</v>
      </c>
      <c r="K15264" s="10" t="b">
        <v>0</v>
      </c>
      <c r="L15264" s="7">
        <f t="shared" si="724"/>
        <v>4</v>
      </c>
      <c r="M15264">
        <v>4</v>
      </c>
      <c r="N15264">
        <v>4</v>
      </c>
    </row>
    <row r="15265" spans="1:15" hidden="1" x14ac:dyDescent="0.3">
      <c r="A15265" t="s">
        <v>106571</v>
      </c>
      <c r="B15265" t="s">
        <v>100294</v>
      </c>
      <c r="C15265" t="s">
        <v>106387</v>
      </c>
      <c r="D15265" t="str">
        <f t="shared" si="722"/>
        <v>Clothing</v>
      </c>
      <c r="E15265" t="str">
        <f t="shared" si="723"/>
        <v>Clothing &gt;&gt; Kids' Clothing &gt;&gt; Girls Wear &gt;&gt; Combo Sets &gt;&gt; Oye Combo Sets</v>
      </c>
      <c r="F15265" t="s">
        <v>106388</v>
      </c>
      <c r="G15265" t="s">
        <v>106573</v>
      </c>
      <c r="H15265">
        <v>749</v>
      </c>
      <c r="I15265">
        <v>449</v>
      </c>
      <c r="J15265">
        <f>IF(Table1[is_FK_Advantage_product]=TRUE,1,0)</f>
        <v>0</v>
      </c>
      <c r="K15265" s="10" t="b">
        <v>0</v>
      </c>
      <c r="L15265" s="7">
        <f t="shared" si="724"/>
        <v>4</v>
      </c>
      <c r="M15265">
        <v>4</v>
      </c>
      <c r="N15265">
        <v>4</v>
      </c>
    </row>
    <row r="15266" spans="1:15" hidden="1" x14ac:dyDescent="0.3">
      <c r="A15266" t="s">
        <v>106575</v>
      </c>
      <c r="B15266" t="s">
        <v>100294</v>
      </c>
      <c r="C15266" t="s">
        <v>88542</v>
      </c>
      <c r="D15266" t="str">
        <f t="shared" si="722"/>
        <v>Clothing</v>
      </c>
      <c r="E15266" t="str">
        <f t="shared" si="723"/>
        <v>Clothing &gt;&gt; Women's Clothing &gt;&gt; Western Wear &gt;&gt; Shirts, Tops &amp; Tunics &gt;&gt; Shirts &gt;&gt; Kiosha Shirts</v>
      </c>
      <c r="F15266" t="s">
        <v>83235</v>
      </c>
      <c r="G15266" t="s">
        <v>106577</v>
      </c>
      <c r="H15266">
        <v>1399</v>
      </c>
      <c r="I15266">
        <v>677</v>
      </c>
      <c r="J15266">
        <f>IF(Table1[is_FK_Advantage_product]=TRUE,1,0)</f>
        <v>0</v>
      </c>
      <c r="K15266" s="10" t="b">
        <v>0</v>
      </c>
      <c r="L15266" s="7">
        <f t="shared" si="724"/>
        <v>0</v>
      </c>
      <c r="M15266" t="s">
        <v>23</v>
      </c>
      <c r="N15266" t="s">
        <v>23</v>
      </c>
      <c r="O15266" t="s">
        <v>723</v>
      </c>
    </row>
    <row r="15267" spans="1:15" hidden="1" x14ac:dyDescent="0.3">
      <c r="A15267" t="s">
        <v>106581</v>
      </c>
      <c r="B15267" t="s">
        <v>100294</v>
      </c>
      <c r="C15267" t="s">
        <v>106583</v>
      </c>
      <c r="D15267" t="str">
        <f t="shared" si="722"/>
        <v>Clothing</v>
      </c>
      <c r="E15267" t="str">
        <f t="shared" si="723"/>
        <v>Clothing &gt;&gt; Women's Clothing &gt;&gt; Western Wear &gt;&gt; Shirts, Tops &amp; Tunics &gt;&gt; Shirts &gt;&gt; StylElite Shirts</v>
      </c>
      <c r="F15267" t="s">
        <v>85215</v>
      </c>
      <c r="G15267" t="s">
        <v>106584</v>
      </c>
      <c r="H15267">
        <v>499</v>
      </c>
      <c r="I15267">
        <v>270</v>
      </c>
      <c r="J15267">
        <f>IF(Table1[is_FK_Advantage_product]=TRUE,1,0)</f>
        <v>0</v>
      </c>
      <c r="K15267" s="10" t="b">
        <v>0</v>
      </c>
      <c r="L15267" s="7">
        <f t="shared" si="724"/>
        <v>5</v>
      </c>
      <c r="M15267">
        <v>5</v>
      </c>
      <c r="N15267">
        <v>5</v>
      </c>
      <c r="O15267" t="s">
        <v>1047</v>
      </c>
    </row>
    <row r="15268" spans="1:15" hidden="1" x14ac:dyDescent="0.3">
      <c r="A15268" t="s">
        <v>106588</v>
      </c>
      <c r="B15268" t="s">
        <v>100294</v>
      </c>
      <c r="C15268" t="s">
        <v>106590</v>
      </c>
      <c r="D15268" t="str">
        <f t="shared" si="722"/>
        <v>Clothing</v>
      </c>
      <c r="E15268" t="str">
        <f t="shared" si="723"/>
        <v>Clothing &gt;&gt; Women's Clothing &gt;&gt; Western Wear &gt;&gt; Shirts, Tops &amp; Tunics &gt;&gt; Shirts &gt;&gt; Love From India Shirts</v>
      </c>
      <c r="F15268" t="s">
        <v>103223</v>
      </c>
      <c r="G15268" t="s">
        <v>106591</v>
      </c>
      <c r="H15268">
        <v>1990</v>
      </c>
      <c r="I15268">
        <v>1990</v>
      </c>
      <c r="J15268">
        <f>IF(Table1[is_FK_Advantage_product]=TRUE,1,0)</f>
        <v>0</v>
      </c>
      <c r="K15268" s="10" t="b">
        <v>0</v>
      </c>
      <c r="L15268" s="7">
        <f t="shared" si="724"/>
        <v>0</v>
      </c>
      <c r="M15268" t="s">
        <v>23</v>
      </c>
      <c r="N15268" t="s">
        <v>23</v>
      </c>
      <c r="O15268" t="s">
        <v>723</v>
      </c>
    </row>
    <row r="15269" spans="1:15" hidden="1" x14ac:dyDescent="0.3">
      <c r="A15269" t="s">
        <v>106595</v>
      </c>
      <c r="B15269" t="s">
        <v>100294</v>
      </c>
      <c r="C15269" t="s">
        <v>106590</v>
      </c>
      <c r="D15269" t="str">
        <f t="shared" si="722"/>
        <v>Clothing</v>
      </c>
      <c r="E15269" t="str">
        <f t="shared" si="723"/>
        <v>Clothing &gt;&gt; Women's Clothing &gt;&gt; Western Wear &gt;&gt; Shirts, Tops &amp; Tunics &gt;&gt; Shirts &gt;&gt; Love From India Shirts</v>
      </c>
      <c r="F15269" t="s">
        <v>103223</v>
      </c>
      <c r="G15269" t="s">
        <v>106597</v>
      </c>
      <c r="H15269">
        <v>2490</v>
      </c>
      <c r="I15269">
        <v>2490</v>
      </c>
      <c r="J15269">
        <f>IF(Table1[is_FK_Advantage_product]=TRUE,1,0)</f>
        <v>0</v>
      </c>
      <c r="K15269" s="10" t="b">
        <v>0</v>
      </c>
      <c r="L15269" s="7">
        <f t="shared" si="724"/>
        <v>0</v>
      </c>
      <c r="M15269" t="s">
        <v>23</v>
      </c>
      <c r="N15269" t="s">
        <v>23</v>
      </c>
      <c r="O15269" t="s">
        <v>723</v>
      </c>
    </row>
    <row r="15270" spans="1:15" hidden="1" x14ac:dyDescent="0.3">
      <c r="A15270" t="s">
        <v>106601</v>
      </c>
      <c r="B15270" t="s">
        <v>100294</v>
      </c>
      <c r="C15270" t="s">
        <v>12498</v>
      </c>
      <c r="D15270" t="str">
        <f t="shared" si="722"/>
        <v>Footwear</v>
      </c>
      <c r="E15270" t="str">
        <f t="shared" si="723"/>
        <v>Footwear &gt;&gt; Women's Footwear &gt;&gt; Flats</v>
      </c>
      <c r="F15270" t="s">
        <v>4361</v>
      </c>
      <c r="G15270" t="s">
        <v>106603</v>
      </c>
      <c r="H15270">
        <v>1490</v>
      </c>
      <c r="I15270">
        <v>1490</v>
      </c>
      <c r="J15270">
        <f>IF(Table1[is_FK_Advantage_product]=TRUE,1,0)</f>
        <v>0</v>
      </c>
      <c r="K15270" s="10" t="b">
        <v>0</v>
      </c>
      <c r="L15270" s="7">
        <f t="shared" si="724"/>
        <v>0</v>
      </c>
      <c r="M15270" t="s">
        <v>23</v>
      </c>
      <c r="N15270" t="s">
        <v>23</v>
      </c>
    </row>
    <row r="15271" spans="1:15" hidden="1" x14ac:dyDescent="0.3">
      <c r="A15271" t="s">
        <v>106607</v>
      </c>
      <c r="B15271" t="s">
        <v>100294</v>
      </c>
      <c r="C15271" t="s">
        <v>106609</v>
      </c>
      <c r="D15271" t="str">
        <f t="shared" si="722"/>
        <v>Footwear</v>
      </c>
      <c r="E15271" t="str">
        <f t="shared" si="723"/>
        <v>Footwear &gt;&gt; Women's Footwear &gt;&gt; Flats</v>
      </c>
      <c r="F15271" t="s">
        <v>4361</v>
      </c>
      <c r="G15271" t="s">
        <v>106610</v>
      </c>
      <c r="H15271">
        <v>999</v>
      </c>
      <c r="I15271">
        <v>499</v>
      </c>
      <c r="J15271">
        <f>IF(Table1[is_FK_Advantage_product]=TRUE,1,0)</f>
        <v>0</v>
      </c>
      <c r="K15271" s="10" t="b">
        <v>0</v>
      </c>
      <c r="L15271" s="7">
        <f t="shared" si="724"/>
        <v>0</v>
      </c>
      <c r="M15271" t="s">
        <v>23</v>
      </c>
      <c r="N15271" t="s">
        <v>23</v>
      </c>
    </row>
    <row r="15272" spans="1:15" hidden="1" x14ac:dyDescent="0.3">
      <c r="A15272" t="s">
        <v>106614</v>
      </c>
      <c r="B15272" t="s">
        <v>100294</v>
      </c>
      <c r="C15272" t="s">
        <v>106616</v>
      </c>
      <c r="D15272" t="str">
        <f t="shared" si="722"/>
        <v>Footwear</v>
      </c>
      <c r="E15272" t="str">
        <f t="shared" si="723"/>
        <v>Footwear &gt;&gt; Women's Footwear &gt;&gt; Flats</v>
      </c>
      <c r="F15272" t="s">
        <v>4361</v>
      </c>
      <c r="G15272" t="s">
        <v>106617</v>
      </c>
      <c r="H15272">
        <v>1695</v>
      </c>
      <c r="I15272">
        <v>1695</v>
      </c>
      <c r="J15272">
        <f>IF(Table1[is_FK_Advantage_product]=TRUE,1,0)</f>
        <v>0</v>
      </c>
      <c r="K15272" s="10" t="b">
        <v>0</v>
      </c>
      <c r="L15272" s="7">
        <f t="shared" si="724"/>
        <v>3</v>
      </c>
      <c r="M15272">
        <v>3</v>
      </c>
      <c r="N15272">
        <v>3</v>
      </c>
    </row>
    <row r="15273" spans="1:15" hidden="1" x14ac:dyDescent="0.3">
      <c r="A15273" t="s">
        <v>106621</v>
      </c>
      <c r="B15273" t="s">
        <v>106622</v>
      </c>
      <c r="C15273" t="s">
        <v>106624</v>
      </c>
      <c r="D15273" t="str">
        <f t="shared" si="722"/>
        <v>Jewellery</v>
      </c>
      <c r="E15273" t="str">
        <f t="shared" si="723"/>
        <v>Jewellery &gt;&gt; Mangalsutras &amp; Tanmaniyas &gt;&gt; JewelFox Gold Tanmaniya</v>
      </c>
      <c r="F15273" t="s">
        <v>106625</v>
      </c>
      <c r="G15273" t="s">
        <v>106626</v>
      </c>
      <c r="H15273">
        <v>13645</v>
      </c>
      <c r="I15273">
        <v>12280</v>
      </c>
      <c r="J15273">
        <f>IF(Table1[is_FK_Advantage_product]=TRUE,1,0)</f>
        <v>0</v>
      </c>
      <c r="K15273" s="10" t="b">
        <v>0</v>
      </c>
      <c r="L15273" s="7">
        <f t="shared" si="724"/>
        <v>0</v>
      </c>
      <c r="M15273" t="s">
        <v>23</v>
      </c>
      <c r="N15273" t="s">
        <v>23</v>
      </c>
      <c r="O15273" t="s">
        <v>106629</v>
      </c>
    </row>
    <row r="15274" spans="1:15" hidden="1" x14ac:dyDescent="0.3">
      <c r="A15274" t="s">
        <v>106631</v>
      </c>
      <c r="B15274" t="s">
        <v>106622</v>
      </c>
      <c r="C15274" t="s">
        <v>106624</v>
      </c>
      <c r="D15274" t="str">
        <f t="shared" si="722"/>
        <v>Jewellery</v>
      </c>
      <c r="E15274" t="str">
        <f t="shared" si="723"/>
        <v>Jewellery &gt;&gt; Mangalsutras &amp; Tanmaniyas &gt;&gt; JewelFox Gold Tanmaniya</v>
      </c>
      <c r="F15274" t="s">
        <v>106625</v>
      </c>
      <c r="G15274" t="s">
        <v>106633</v>
      </c>
      <c r="H15274">
        <v>16440</v>
      </c>
      <c r="I15274">
        <v>14796</v>
      </c>
      <c r="J15274">
        <f>IF(Table1[is_FK_Advantage_product]=TRUE,1,0)</f>
        <v>0</v>
      </c>
      <c r="K15274" s="10" t="b">
        <v>0</v>
      </c>
      <c r="L15274" s="7">
        <f t="shared" si="724"/>
        <v>0</v>
      </c>
      <c r="M15274" t="s">
        <v>23</v>
      </c>
      <c r="N15274" t="s">
        <v>23</v>
      </c>
      <c r="O15274" t="s">
        <v>106629</v>
      </c>
    </row>
    <row r="15275" spans="1:15" hidden="1" x14ac:dyDescent="0.3">
      <c r="A15275" t="s">
        <v>106637</v>
      </c>
      <c r="B15275" t="s">
        <v>106638</v>
      </c>
      <c r="C15275" t="s">
        <v>106640</v>
      </c>
      <c r="D15275" t="str">
        <f t="shared" si="722"/>
        <v>Beauty and Personal Care</v>
      </c>
      <c r="E15275" t="str">
        <f t="shared" si="723"/>
        <v>Beauty and Personal Care &gt;&gt; Makeup &gt;&gt; Vanity Boxes &gt;&gt; Merchbay Vanity Boxes</v>
      </c>
      <c r="F15275" t="s">
        <v>11504</v>
      </c>
      <c r="G15275" t="s">
        <v>106641</v>
      </c>
      <c r="H15275">
        <v>1599</v>
      </c>
      <c r="I15275">
        <v>799</v>
      </c>
      <c r="J15275">
        <f>IF(Table1[is_FK_Advantage_product]=TRUE,1,0)</f>
        <v>0</v>
      </c>
      <c r="K15275" s="10" t="b">
        <v>0</v>
      </c>
      <c r="L15275" s="7">
        <f t="shared" si="724"/>
        <v>0</v>
      </c>
      <c r="M15275" t="s">
        <v>23</v>
      </c>
      <c r="N15275" t="s">
        <v>23</v>
      </c>
    </row>
    <row r="15276" spans="1:15" hidden="1" x14ac:dyDescent="0.3">
      <c r="A15276" t="s">
        <v>106654</v>
      </c>
      <c r="B15276" t="s">
        <v>106655</v>
      </c>
      <c r="C15276" t="s">
        <v>106657</v>
      </c>
      <c r="D15276" t="str">
        <f t="shared" si="722"/>
        <v>Mobiles &amp; Accessories</v>
      </c>
      <c r="E15276" t="str">
        <f t="shared" si="723"/>
        <v>Mobiles &amp; Accessories &gt;&gt; Mobile Accessories &gt;&gt; Cables &gt;&gt; BESTSUIT Cables &gt;&gt; BESTSUIT White Micro-Usb Type For MOTOROLA USB C...</v>
      </c>
      <c r="F15276" t="s">
        <v>106658</v>
      </c>
      <c r="G15276" t="s">
        <v>106659</v>
      </c>
      <c r="H15276">
        <v>499</v>
      </c>
      <c r="I15276">
        <v>195</v>
      </c>
      <c r="J15276">
        <f>IF(Table1[is_FK_Advantage_product]=TRUE,1,0)</f>
        <v>0</v>
      </c>
      <c r="K15276" s="10" t="b">
        <v>0</v>
      </c>
      <c r="L15276" s="7">
        <f t="shared" si="724"/>
        <v>0</v>
      </c>
      <c r="M15276" t="s">
        <v>23</v>
      </c>
      <c r="N15276" t="s">
        <v>23</v>
      </c>
      <c r="O15276" t="s">
        <v>106662</v>
      </c>
    </row>
    <row r="15277" spans="1:15" hidden="1" x14ac:dyDescent="0.3">
      <c r="A15277" t="s">
        <v>106664</v>
      </c>
      <c r="B15277" t="s">
        <v>106655</v>
      </c>
      <c r="C15277" t="s">
        <v>106666</v>
      </c>
      <c r="D15277" t="str">
        <f t="shared" ref="D15277:D15339" si="725">TRIM(LEFT(E15277, FIND("&gt;&gt;", E15277)-1))</f>
        <v>Mobiles &amp; Accessories</v>
      </c>
      <c r="E15277" t="str">
        <f t="shared" ref="E15277:E15339" si="726">SUBSTITUTE(SUBSTITUTE(SUBSTITUTE(F15277, "[", ""), "]", ""), """", "")</f>
        <v>Mobiles &amp; Accessories &gt;&gt; Mobile Accessories &gt;&gt; Cables &gt;&gt; BESTSUIT Cables &gt;&gt; BESTSUIT Black Micro-Usb Type For LG OPTIMUS USB...</v>
      </c>
      <c r="F15277" t="s">
        <v>106667</v>
      </c>
      <c r="G15277" t="s">
        <v>106668</v>
      </c>
      <c r="H15277">
        <v>499</v>
      </c>
      <c r="I15277">
        <v>195</v>
      </c>
      <c r="J15277">
        <f>IF(Table1[is_FK_Advantage_product]=TRUE,1,0)</f>
        <v>0</v>
      </c>
      <c r="K15277" s="10" t="b">
        <v>0</v>
      </c>
      <c r="L15277" s="7">
        <f t="shared" si="724"/>
        <v>0</v>
      </c>
      <c r="M15277" t="s">
        <v>23</v>
      </c>
      <c r="N15277" t="s">
        <v>23</v>
      </c>
      <c r="O15277" t="s">
        <v>106662</v>
      </c>
    </row>
    <row r="15278" spans="1:15" hidden="1" x14ac:dyDescent="0.3">
      <c r="A15278" t="s">
        <v>106672</v>
      </c>
      <c r="B15278" t="s">
        <v>106655</v>
      </c>
      <c r="C15278" t="s">
        <v>106674</v>
      </c>
      <c r="D15278" t="str">
        <f t="shared" si="725"/>
        <v>Mobiles &amp; Accessories</v>
      </c>
      <c r="E15278" t="str">
        <f t="shared" si="726"/>
        <v>Mobiles &amp; Accessories &gt;&gt; Mobile Accessories &gt;&gt; Cables &gt;&gt; Svype Cables &gt;&gt; Svype Slimport to HDMI Adapter (Black)</v>
      </c>
      <c r="F15278" t="s">
        <v>106675</v>
      </c>
      <c r="G15278" t="s">
        <v>106676</v>
      </c>
      <c r="H15278">
        <v>1500</v>
      </c>
      <c r="I15278">
        <v>1099</v>
      </c>
      <c r="J15278">
        <f>IF(Table1[is_FK_Advantage_product]=TRUE,1,0)</f>
        <v>0</v>
      </c>
      <c r="K15278" s="10" t="b">
        <v>0</v>
      </c>
      <c r="L15278" s="7">
        <f t="shared" si="724"/>
        <v>0</v>
      </c>
      <c r="M15278" t="s">
        <v>23</v>
      </c>
      <c r="N15278" t="s">
        <v>23</v>
      </c>
      <c r="O15278" t="s">
        <v>106679</v>
      </c>
    </row>
    <row r="15279" spans="1:15" hidden="1" x14ac:dyDescent="0.3">
      <c r="A15279" t="s">
        <v>106681</v>
      </c>
      <c r="B15279" t="s">
        <v>106655</v>
      </c>
      <c r="C15279" t="s">
        <v>106683</v>
      </c>
      <c r="D15279" t="str">
        <f t="shared" si="725"/>
        <v>Mobiles &amp; Accessories</v>
      </c>
      <c r="E15279" t="str">
        <f t="shared" si="726"/>
        <v>Mobiles &amp; Accessories &gt;&gt; Mobile Accessories &gt;&gt; Cables &gt;&gt; BESTSUIT Cables &gt;&gt; BESTSUIT White Micro-Usb Type For INTEX USB Cabl...</v>
      </c>
      <c r="F15279" t="s">
        <v>106684</v>
      </c>
      <c r="G15279" t="s">
        <v>106685</v>
      </c>
      <c r="H15279">
        <v>499</v>
      </c>
      <c r="I15279">
        <v>195</v>
      </c>
      <c r="J15279">
        <f>IF(Table1[is_FK_Advantage_product]=TRUE,1,0)</f>
        <v>0</v>
      </c>
      <c r="K15279" s="10" t="b">
        <v>0</v>
      </c>
      <c r="L15279" s="7">
        <f t="shared" si="724"/>
        <v>0</v>
      </c>
      <c r="M15279" t="s">
        <v>23</v>
      </c>
      <c r="N15279" t="s">
        <v>23</v>
      </c>
      <c r="O15279" t="s">
        <v>106662</v>
      </c>
    </row>
    <row r="15280" spans="1:15" hidden="1" x14ac:dyDescent="0.3">
      <c r="A15280" t="s">
        <v>106688</v>
      </c>
      <c r="B15280" t="s">
        <v>106655</v>
      </c>
      <c r="C15280" t="s">
        <v>106690</v>
      </c>
      <c r="D15280" t="str">
        <f t="shared" si="725"/>
        <v>Clothing</v>
      </c>
      <c r="E15280" t="str">
        <f t="shared" si="726"/>
        <v>Clothing &gt;&gt; Kids' Clothing &gt;&gt; Boys Wear &gt;&gt; Winter &amp; Seasonal Wear &gt;&gt; Sweaters &gt;&gt; Allen Solly Sweaters &gt;&gt; Allen Solly Self Design Crew Neck Boy's Sweater</v>
      </c>
      <c r="F15280" t="s">
        <v>106691</v>
      </c>
      <c r="G15280" t="s">
        <v>106692</v>
      </c>
      <c r="H15280">
        <v>1599</v>
      </c>
      <c r="I15280">
        <v>1119</v>
      </c>
      <c r="J15280">
        <f>IF(Table1[is_FK_Advantage_product]=TRUE,1,0)</f>
        <v>0</v>
      </c>
      <c r="K15280" s="10" t="b">
        <v>0</v>
      </c>
      <c r="L15280" s="7">
        <f t="shared" si="724"/>
        <v>0</v>
      </c>
      <c r="M15280" t="s">
        <v>23</v>
      </c>
      <c r="N15280" t="s">
        <v>23</v>
      </c>
      <c r="O15280" t="s">
        <v>37212</v>
      </c>
    </row>
    <row r="15281" spans="1:15" hidden="1" x14ac:dyDescent="0.3">
      <c r="A15281" t="s">
        <v>106696</v>
      </c>
      <c r="B15281" t="s">
        <v>106655</v>
      </c>
      <c r="C15281" t="s">
        <v>106698</v>
      </c>
      <c r="D15281" t="str">
        <f t="shared" si="725"/>
        <v>Mobiles &amp; Accessories</v>
      </c>
      <c r="E15281" t="str">
        <f t="shared" si="726"/>
        <v>Mobiles &amp; Accessories &gt;&gt; Mobile Accessories &gt;&gt; Cables &gt;&gt; zaidis Cables &gt;&gt; zaidis data_cable USB Cable (White)</v>
      </c>
      <c r="F15281" t="s">
        <v>106699</v>
      </c>
      <c r="G15281" t="s">
        <v>106700</v>
      </c>
      <c r="H15281">
        <v>150</v>
      </c>
      <c r="I15281">
        <v>129</v>
      </c>
      <c r="J15281">
        <f>IF(Table1[is_FK_Advantage_product]=TRUE,1,0)</f>
        <v>0</v>
      </c>
      <c r="K15281" s="10" t="b">
        <v>0</v>
      </c>
      <c r="L15281" s="7">
        <f t="shared" si="724"/>
        <v>0</v>
      </c>
      <c r="M15281" t="s">
        <v>23</v>
      </c>
      <c r="N15281" t="s">
        <v>23</v>
      </c>
      <c r="O15281" t="s">
        <v>106703</v>
      </c>
    </row>
    <row r="15282" spans="1:15" hidden="1" x14ac:dyDescent="0.3">
      <c r="A15282" t="s">
        <v>106705</v>
      </c>
      <c r="B15282" t="s">
        <v>106706</v>
      </c>
      <c r="C15282" t="s">
        <v>106708</v>
      </c>
      <c r="D15282" t="str">
        <f t="shared" si="725"/>
        <v>Sports &amp; Fitness</v>
      </c>
      <c r="E15282" t="str">
        <f t="shared" si="726"/>
        <v>Sports &amp; Fitness &gt;&gt; Other Sports &gt;&gt; Swimming &gt;&gt; Goggles &gt;&gt; Gee Power Goggles &gt;&gt; Gee Power Imported Set of 2 Swimming Goggles (Bl...</v>
      </c>
      <c r="F15282" t="s">
        <v>106709</v>
      </c>
      <c r="G15282" t="s">
        <v>106710</v>
      </c>
      <c r="H15282">
        <v>499</v>
      </c>
      <c r="I15282">
        <v>189</v>
      </c>
      <c r="J15282">
        <f>IF(Table1[is_FK_Advantage_product]=TRUE,1,0)</f>
        <v>0</v>
      </c>
      <c r="K15282" s="10" t="b">
        <v>0</v>
      </c>
      <c r="L15282" s="7">
        <f t="shared" si="724"/>
        <v>0</v>
      </c>
      <c r="M15282" t="s">
        <v>23</v>
      </c>
      <c r="N15282" t="s">
        <v>23</v>
      </c>
      <c r="O15282" t="s">
        <v>106713</v>
      </c>
    </row>
    <row r="15283" spans="1:15" hidden="1" x14ac:dyDescent="0.3">
      <c r="A15283" t="s">
        <v>106715</v>
      </c>
      <c r="B15283" t="s">
        <v>106716</v>
      </c>
      <c r="C15283" t="s">
        <v>106718</v>
      </c>
      <c r="D15283" t="str">
        <f t="shared" si="725"/>
        <v>Clothing</v>
      </c>
      <c r="E15283" t="str">
        <f t="shared" si="726"/>
        <v>Clothing &gt;&gt; Women's Clothing &gt;&gt; Fusion Wear &gt;&gt; Dresses &amp; Skirts &gt;&gt; Jumpsuit &gt;&gt; Kamakshi Krafts Jumpsuit &gt;&gt; Kamakshi Krafts Printed Women's Jumpsuit</v>
      </c>
      <c r="F15283" t="s">
        <v>106719</v>
      </c>
      <c r="G15283" t="s">
        <v>106720</v>
      </c>
      <c r="H15283">
        <v>1200</v>
      </c>
      <c r="I15283">
        <v>699</v>
      </c>
      <c r="J15283">
        <f>IF(Table1[is_FK_Advantage_product]=TRUE,1,0)</f>
        <v>0</v>
      </c>
      <c r="K15283" s="10" t="b">
        <v>0</v>
      </c>
      <c r="L15283" s="7">
        <f t="shared" si="724"/>
        <v>0</v>
      </c>
      <c r="M15283" t="s">
        <v>23</v>
      </c>
      <c r="N15283" t="s">
        <v>23</v>
      </c>
      <c r="O15283" t="s">
        <v>106723</v>
      </c>
    </row>
    <row r="15284" spans="1:15" hidden="1" x14ac:dyDescent="0.3">
      <c r="A15284" s="2" t="s">
        <v>106725</v>
      </c>
      <c r="B15284" t="s">
        <v>106716</v>
      </c>
      <c r="C15284" t="s">
        <v>106727</v>
      </c>
      <c r="D15284" t="str">
        <f t="shared" si="725"/>
        <v>Toys &amp; School Supplies</v>
      </c>
      <c r="E15284" t="str">
        <f t="shared" si="726"/>
        <v>Toys &amp; School Supplies &gt;&gt; Ride Ons &gt;&gt; TOMAFO Ride Ons &gt;&gt; TOMAFO Car (Multicolour)</v>
      </c>
      <c r="F15284" t="s">
        <v>106728</v>
      </c>
      <c r="G15284" t="s">
        <v>106729</v>
      </c>
      <c r="H15284">
        <v>1499</v>
      </c>
      <c r="I15284">
        <v>1349</v>
      </c>
      <c r="J15284">
        <f>IF(Table1[is_FK_Advantage_product]=TRUE,1,0)</f>
        <v>0</v>
      </c>
      <c r="K15284" s="10" t="b">
        <v>0</v>
      </c>
      <c r="L15284" s="7">
        <f t="shared" si="724"/>
        <v>0</v>
      </c>
      <c r="M15284" t="s">
        <v>23</v>
      </c>
      <c r="N15284" t="s">
        <v>23</v>
      </c>
      <c r="O15284" t="s">
        <v>106732</v>
      </c>
    </row>
    <row r="15285" spans="1:15" hidden="1" x14ac:dyDescent="0.3">
      <c r="A15285" t="s">
        <v>106734</v>
      </c>
      <c r="B15285" t="s">
        <v>106716</v>
      </c>
      <c r="C15285" t="s">
        <v>106736</v>
      </c>
      <c r="D15285" t="str">
        <f t="shared" si="725"/>
        <v>Toys &amp; School Supplies</v>
      </c>
      <c r="E15285" t="str">
        <f t="shared" si="726"/>
        <v>Toys &amp; School Supplies &gt;&gt; Ride Ons &gt;&gt; RKDEAL Ride Ons &gt;&gt; RKDEAL Car</v>
      </c>
      <c r="F15285" t="s">
        <v>106737</v>
      </c>
      <c r="G15285" t="s">
        <v>106738</v>
      </c>
      <c r="H15285">
        <v>900</v>
      </c>
      <c r="I15285">
        <v>650</v>
      </c>
      <c r="J15285">
        <f>IF(Table1[is_FK_Advantage_product]=TRUE,1,0)</f>
        <v>0</v>
      </c>
      <c r="K15285" s="10" t="b">
        <v>0</v>
      </c>
      <c r="L15285" s="7">
        <f t="shared" si="724"/>
        <v>0</v>
      </c>
      <c r="M15285" t="s">
        <v>23</v>
      </c>
      <c r="N15285" t="s">
        <v>23</v>
      </c>
      <c r="O15285" t="s">
        <v>106741</v>
      </c>
    </row>
    <row r="15286" spans="1:15" hidden="1" x14ac:dyDescent="0.3">
      <c r="A15286" t="s">
        <v>106743</v>
      </c>
      <c r="B15286" t="s">
        <v>106716</v>
      </c>
      <c r="C15286" t="s">
        <v>106745</v>
      </c>
      <c r="D15286" t="str">
        <f t="shared" si="725"/>
        <v>Toys &amp; School Supplies</v>
      </c>
      <c r="E15286" t="str">
        <f t="shared" si="726"/>
        <v>Toys &amp; School Supplies &gt;&gt; Ride Ons &gt;&gt; Babytintin Ride Ons &gt;&gt; Babytintin Car (Multicolor)</v>
      </c>
      <c r="F15286" t="s">
        <v>106746</v>
      </c>
      <c r="G15286" t="s">
        <v>106747</v>
      </c>
      <c r="H15286">
        <v>2999</v>
      </c>
      <c r="I15286">
        <v>1299</v>
      </c>
      <c r="J15286">
        <f>IF(Table1[is_FK_Advantage_product]=TRUE,1,0)</f>
        <v>0</v>
      </c>
      <c r="K15286" s="10" t="b">
        <v>0</v>
      </c>
      <c r="L15286" s="7">
        <f t="shared" si="724"/>
        <v>0</v>
      </c>
      <c r="M15286" t="s">
        <v>23</v>
      </c>
      <c r="N15286" t="s">
        <v>23</v>
      </c>
      <c r="O15286" t="s">
        <v>106750</v>
      </c>
    </row>
    <row r="15287" spans="1:15" hidden="1" x14ac:dyDescent="0.3">
      <c r="A15287" t="s">
        <v>106752</v>
      </c>
      <c r="B15287" t="s">
        <v>106716</v>
      </c>
      <c r="C15287" t="s">
        <v>106727</v>
      </c>
      <c r="D15287" t="str">
        <f t="shared" si="725"/>
        <v>Toys &amp; School Supplies</v>
      </c>
      <c r="E15287" t="str">
        <f t="shared" si="726"/>
        <v>Toys &amp; School Supplies &gt;&gt; Ride Ons &gt;&gt; TOMAFO Ride Ons &gt;&gt; TOMAFO Car (Multicolour)</v>
      </c>
      <c r="F15287" t="s">
        <v>106728</v>
      </c>
      <c r="G15287" t="s">
        <v>106754</v>
      </c>
      <c r="H15287">
        <v>1599</v>
      </c>
      <c r="I15287">
        <v>1439</v>
      </c>
      <c r="J15287">
        <f>IF(Table1[is_FK_Advantage_product]=TRUE,1,0)</f>
        <v>0</v>
      </c>
      <c r="K15287" s="10" t="b">
        <v>0</v>
      </c>
      <c r="L15287" s="7">
        <f t="shared" si="724"/>
        <v>0</v>
      </c>
      <c r="M15287" t="s">
        <v>23</v>
      </c>
      <c r="N15287" t="s">
        <v>23</v>
      </c>
      <c r="O15287" t="s">
        <v>106732</v>
      </c>
    </row>
    <row r="15288" spans="1:15" hidden="1" x14ac:dyDescent="0.3">
      <c r="A15288" t="s">
        <v>106758</v>
      </c>
      <c r="B15288" t="s">
        <v>106716</v>
      </c>
      <c r="C15288" t="s">
        <v>106727</v>
      </c>
      <c r="D15288" t="str">
        <f t="shared" si="725"/>
        <v>Toys &amp; School Supplies</v>
      </c>
      <c r="E15288" t="str">
        <f t="shared" si="726"/>
        <v>Toys &amp; School Supplies &gt;&gt; Ride Ons &gt;&gt; TOMAFO Ride Ons &gt;&gt; TOMAFO Car (Multicol)</v>
      </c>
      <c r="F15288" t="s">
        <v>106760</v>
      </c>
      <c r="G15288" t="s">
        <v>106761</v>
      </c>
      <c r="H15288">
        <v>2399</v>
      </c>
      <c r="I15288">
        <v>2159</v>
      </c>
      <c r="J15288">
        <f>IF(Table1[is_FK_Advantage_product]=TRUE,1,0)</f>
        <v>0</v>
      </c>
      <c r="K15288" s="10" t="b">
        <v>0</v>
      </c>
      <c r="L15288" s="7">
        <f t="shared" si="724"/>
        <v>0</v>
      </c>
      <c r="M15288" t="s">
        <v>23</v>
      </c>
      <c r="N15288" t="s">
        <v>23</v>
      </c>
      <c r="O15288" t="s">
        <v>106732</v>
      </c>
    </row>
    <row r="15289" spans="1:15" hidden="1" x14ac:dyDescent="0.3">
      <c r="A15289" t="s">
        <v>106765</v>
      </c>
      <c r="B15289" t="s">
        <v>106716</v>
      </c>
      <c r="C15289" t="s">
        <v>106727</v>
      </c>
      <c r="D15289" t="str">
        <f t="shared" si="725"/>
        <v>Toys &amp; School Supplies</v>
      </c>
      <c r="E15289" t="str">
        <f t="shared" si="726"/>
        <v>Toys &amp; School Supplies &gt;&gt; Ride Ons &gt;&gt; TOMAFO Ride Ons &gt;&gt; TOMAFO Car (Multicolour)</v>
      </c>
      <c r="F15289" t="s">
        <v>106728</v>
      </c>
      <c r="G15289" t="s">
        <v>106767</v>
      </c>
      <c r="H15289">
        <v>1399</v>
      </c>
      <c r="I15289">
        <v>1259</v>
      </c>
      <c r="J15289">
        <f>IF(Table1[is_FK_Advantage_product]=TRUE,1,0)</f>
        <v>0</v>
      </c>
      <c r="K15289" s="10" t="b">
        <v>0</v>
      </c>
      <c r="L15289" s="7">
        <f t="shared" si="724"/>
        <v>0</v>
      </c>
      <c r="M15289" t="s">
        <v>23</v>
      </c>
      <c r="N15289" t="s">
        <v>23</v>
      </c>
      <c r="O15289" t="s">
        <v>106732</v>
      </c>
    </row>
    <row r="15290" spans="1:15" hidden="1" x14ac:dyDescent="0.3">
      <c r="A15290" s="2" t="s">
        <v>106771</v>
      </c>
      <c r="B15290" t="s">
        <v>106772</v>
      </c>
      <c r="C15290" t="s">
        <v>106774</v>
      </c>
      <c r="D15290" t="str">
        <f t="shared" si="725"/>
        <v>Clothing</v>
      </c>
      <c r="E15290" t="str">
        <f t="shared" si="726"/>
        <v>Clothing &gt;&gt; Men's Clothing &gt;&gt; Winter &amp; Seasonal Wear &gt;&gt; Sweaters &gt;&gt; Marks &amp; Spencer Sweaters &gt;&gt; Marks &amp; Spencer Self Design Round Neck Casual Me...</v>
      </c>
      <c r="F15290" t="s">
        <v>106775</v>
      </c>
      <c r="G15290" t="s">
        <v>106776</v>
      </c>
      <c r="H15290">
        <v>2499</v>
      </c>
      <c r="I15290">
        <v>2499</v>
      </c>
      <c r="J15290">
        <f>IF(Table1[is_FK_Advantage_product]=TRUE,1,0)</f>
        <v>0</v>
      </c>
      <c r="K15290" s="10" t="b">
        <v>0</v>
      </c>
      <c r="L15290" s="7">
        <f t="shared" si="724"/>
        <v>0</v>
      </c>
      <c r="M15290" t="s">
        <v>23</v>
      </c>
      <c r="N15290" t="s">
        <v>23</v>
      </c>
      <c r="O15290" t="s">
        <v>22384</v>
      </c>
    </row>
    <row r="15291" spans="1:15" hidden="1" x14ac:dyDescent="0.3">
      <c r="A15291" s="2" t="s">
        <v>106780</v>
      </c>
      <c r="B15291" t="s">
        <v>106772</v>
      </c>
      <c r="C15291" t="s">
        <v>106782</v>
      </c>
      <c r="D15291" t="str">
        <f t="shared" si="725"/>
        <v>Clothing</v>
      </c>
      <c r="E15291" t="str">
        <f t="shared" si="726"/>
        <v>Clothing &gt;&gt; Men's Clothing &gt;&gt; Winter &amp; Seasonal Wear &gt;&gt; Sweaters &gt;&gt; Nautica Sweaters &gt;&gt; Nautica Striped Round Neck Casual Men's Sweater</v>
      </c>
      <c r="F15291" t="s">
        <v>106783</v>
      </c>
      <c r="G15291" t="s">
        <v>106784</v>
      </c>
      <c r="H15291">
        <v>3999</v>
      </c>
      <c r="I15291">
        <v>2525</v>
      </c>
      <c r="J15291">
        <f>IF(Table1[is_FK_Advantage_product]=TRUE,1,0)</f>
        <v>0</v>
      </c>
      <c r="K15291" s="10" t="b">
        <v>0</v>
      </c>
      <c r="L15291" s="7">
        <f t="shared" si="724"/>
        <v>0</v>
      </c>
      <c r="M15291" t="s">
        <v>23</v>
      </c>
      <c r="N15291" t="s">
        <v>23</v>
      </c>
      <c r="O15291" t="s">
        <v>106787</v>
      </c>
    </row>
    <row r="15292" spans="1:15" hidden="1" x14ac:dyDescent="0.3">
      <c r="A15292" t="s">
        <v>106789</v>
      </c>
      <c r="B15292" t="s">
        <v>106772</v>
      </c>
      <c r="C15292" t="s">
        <v>106791</v>
      </c>
      <c r="D15292" t="str">
        <f t="shared" si="725"/>
        <v>Clothing</v>
      </c>
      <c r="E15292" t="str">
        <f t="shared" si="726"/>
        <v>Clothing &gt;&gt; Men's Clothing &gt;&gt; Winter &amp; Seasonal Wear &gt;&gt; Sweaters &gt;&gt; Romano Sweaters &gt;&gt; Romano Striped Scoop Neck Casual Men's Sweater</v>
      </c>
      <c r="F15292" t="s">
        <v>106792</v>
      </c>
      <c r="G15292" t="s">
        <v>106793</v>
      </c>
      <c r="H15292">
        <v>1575</v>
      </c>
      <c r="I15292">
        <v>1575</v>
      </c>
      <c r="J15292">
        <f>IF(Table1[is_FK_Advantage_product]=TRUE,1,0)</f>
        <v>0</v>
      </c>
      <c r="K15292" s="10" t="b">
        <v>0</v>
      </c>
      <c r="L15292" s="7">
        <f t="shared" si="724"/>
        <v>0</v>
      </c>
      <c r="M15292" t="s">
        <v>23</v>
      </c>
      <c r="N15292" t="s">
        <v>23</v>
      </c>
      <c r="O15292" t="s">
        <v>38021</v>
      </c>
    </row>
    <row r="15293" spans="1:15" hidden="1" x14ac:dyDescent="0.3">
      <c r="A15293" t="s">
        <v>106797</v>
      </c>
      <c r="B15293" t="s">
        <v>106772</v>
      </c>
      <c r="C15293" t="s">
        <v>55793</v>
      </c>
      <c r="D15293" t="str">
        <f t="shared" si="725"/>
        <v>Clothing</v>
      </c>
      <c r="E15293" t="str">
        <f t="shared" si="726"/>
        <v>Clothing &gt;&gt; Kids' Clothing &gt;&gt; Boys Wear &gt;&gt; Ethnic Wear &gt;&gt; Ethnic Sets &gt;&gt; AJ Dezines Ethnic Sets &gt;&gt; AJ Dezines Boy's Angarkha and Dhoti Pant</v>
      </c>
      <c r="F15293" t="s">
        <v>55794</v>
      </c>
      <c r="G15293" t="s">
        <v>106799</v>
      </c>
      <c r="H15293">
        <v>2349</v>
      </c>
      <c r="I15293">
        <v>1119</v>
      </c>
      <c r="J15293">
        <f>IF(Table1[is_FK_Advantage_product]=TRUE,1,0)</f>
        <v>0</v>
      </c>
      <c r="K15293" s="10" t="b">
        <v>0</v>
      </c>
      <c r="L15293" s="7">
        <f t="shared" si="724"/>
        <v>0</v>
      </c>
      <c r="M15293" t="s">
        <v>23</v>
      </c>
      <c r="N15293" t="s">
        <v>23</v>
      </c>
      <c r="O15293" t="s">
        <v>55798</v>
      </c>
    </row>
    <row r="15294" spans="1:15" hidden="1" x14ac:dyDescent="0.3">
      <c r="A15294" t="s">
        <v>106803</v>
      </c>
      <c r="B15294" t="s">
        <v>106772</v>
      </c>
      <c r="C15294" t="s">
        <v>106805</v>
      </c>
      <c r="D15294" t="str">
        <f t="shared" si="725"/>
        <v>Clothing</v>
      </c>
      <c r="E15294" t="str">
        <f t="shared" si="726"/>
        <v>Clothing &gt;&gt; Kids' Clothing &gt;&gt; Boys Wear &gt;&gt; Ethnic Wear &gt;&gt; Ethnic Sets &gt;&gt; AJ Dezines Ethnic Sets &gt;&gt; AJ Dezines Boy's Kurta and Breeches Set</v>
      </c>
      <c r="F15294" t="s">
        <v>106806</v>
      </c>
      <c r="G15294" t="s">
        <v>106807</v>
      </c>
      <c r="H15294">
        <v>1849</v>
      </c>
      <c r="I15294">
        <v>879</v>
      </c>
      <c r="J15294">
        <f>IF(Table1[is_FK_Advantage_product]=TRUE,1,0)</f>
        <v>0</v>
      </c>
      <c r="K15294" s="10" t="b">
        <v>0</v>
      </c>
      <c r="L15294" s="7">
        <f t="shared" si="724"/>
        <v>0</v>
      </c>
      <c r="M15294" t="s">
        <v>23</v>
      </c>
      <c r="N15294" t="s">
        <v>23</v>
      </c>
      <c r="O15294" t="s">
        <v>55798</v>
      </c>
    </row>
    <row r="15295" spans="1:15" hidden="1" x14ac:dyDescent="0.3">
      <c r="A15295" t="s">
        <v>106811</v>
      </c>
      <c r="B15295" t="s">
        <v>106772</v>
      </c>
      <c r="C15295" t="s">
        <v>106813</v>
      </c>
      <c r="D15295" t="str">
        <f t="shared" si="725"/>
        <v>Clothing</v>
      </c>
      <c r="E15295" t="str">
        <f t="shared" si="726"/>
        <v>Clothing &gt;&gt; Men's Clothing &gt;&gt; Winter &amp; Seasonal Wear &gt;&gt; Sweaters &gt;&gt; Nautica Sweaters &gt;&gt; Nautica Solid Turtle Neck Casual Men's Sweater</v>
      </c>
      <c r="F15295" t="s">
        <v>106814</v>
      </c>
      <c r="G15295" t="s">
        <v>106815</v>
      </c>
      <c r="H15295">
        <v>4999</v>
      </c>
      <c r="I15295">
        <v>3156</v>
      </c>
      <c r="J15295">
        <f>IF(Table1[is_FK_Advantage_product]=TRUE,1,0)</f>
        <v>0</v>
      </c>
      <c r="K15295" s="10" t="b">
        <v>0</v>
      </c>
      <c r="L15295" s="7">
        <f t="shared" si="724"/>
        <v>0</v>
      </c>
      <c r="M15295" t="s">
        <v>23</v>
      </c>
      <c r="N15295" t="s">
        <v>23</v>
      </c>
      <c r="O15295" t="s">
        <v>106787</v>
      </c>
    </row>
    <row r="15296" spans="1:15" hidden="1" x14ac:dyDescent="0.3">
      <c r="A15296" t="s">
        <v>106819</v>
      </c>
      <c r="B15296" t="s">
        <v>106772</v>
      </c>
      <c r="C15296" t="s">
        <v>106821</v>
      </c>
      <c r="D15296" t="str">
        <f t="shared" si="725"/>
        <v>Clothing</v>
      </c>
      <c r="E15296" t="str">
        <f t="shared" si="726"/>
        <v>Clothing &gt;&gt; Kids' Clothing &gt;&gt; Boys Wear &gt;&gt; Ethnic Wear &gt;&gt; Ethnic Sets &gt;&gt; AJ Dezines Ethnic Sets &gt;&gt; AJ Dezines Boy's Kurta, Waistcoat and Pyjama Set</v>
      </c>
      <c r="F15296" t="s">
        <v>106822</v>
      </c>
      <c r="G15296" t="s">
        <v>106823</v>
      </c>
      <c r="H15296">
        <v>2649</v>
      </c>
      <c r="I15296">
        <v>1599</v>
      </c>
      <c r="J15296">
        <f>IF(Table1[is_FK_Advantage_product]=TRUE,1,0)</f>
        <v>0</v>
      </c>
      <c r="K15296" s="10" t="b">
        <v>0</v>
      </c>
      <c r="L15296" s="7">
        <f t="shared" si="724"/>
        <v>0</v>
      </c>
      <c r="M15296" t="s">
        <v>23</v>
      </c>
      <c r="N15296" t="s">
        <v>23</v>
      </c>
      <c r="O15296" t="s">
        <v>55798</v>
      </c>
    </row>
    <row r="15297" spans="1:15" hidden="1" x14ac:dyDescent="0.3">
      <c r="A15297" t="s">
        <v>106827</v>
      </c>
      <c r="B15297" t="s">
        <v>106772</v>
      </c>
      <c r="C15297" t="s">
        <v>106829</v>
      </c>
      <c r="D15297" t="str">
        <f t="shared" si="725"/>
        <v>Clothing</v>
      </c>
      <c r="E15297" t="str">
        <f t="shared" si="726"/>
        <v>Clothing &gt;&gt; Kids' Clothing &gt;&gt; Boys Wear &gt;&gt; Ethnic Wear &gt;&gt; Ethnic Sets &gt;&gt; Jbn Creation Ethnic Sets &gt;&gt; Jbn Creation Boy's Kurta, Pyjama &amp; Dupatta Set</v>
      </c>
      <c r="F15297" t="s">
        <v>106830</v>
      </c>
      <c r="G15297" t="s">
        <v>106831</v>
      </c>
      <c r="H15297">
        <v>1199</v>
      </c>
      <c r="I15297">
        <v>499</v>
      </c>
      <c r="J15297">
        <f>IF(Table1[is_FK_Advantage_product]=TRUE,1,0)</f>
        <v>0</v>
      </c>
      <c r="K15297" s="10" t="b">
        <v>0</v>
      </c>
      <c r="L15297" s="7">
        <f t="shared" si="724"/>
        <v>0</v>
      </c>
      <c r="M15297" t="s">
        <v>23</v>
      </c>
      <c r="N15297" t="s">
        <v>23</v>
      </c>
      <c r="O15297" t="s">
        <v>106834</v>
      </c>
    </row>
    <row r="15298" spans="1:15" hidden="1" x14ac:dyDescent="0.3">
      <c r="A15298" t="s">
        <v>106836</v>
      </c>
      <c r="B15298" t="s">
        <v>106772</v>
      </c>
      <c r="C15298" t="s">
        <v>55747</v>
      </c>
      <c r="D15298" t="str">
        <f t="shared" si="725"/>
        <v>Clothing</v>
      </c>
      <c r="E15298" t="str">
        <f t="shared" si="726"/>
        <v>Clothing &gt;&gt; Kids' Clothing &gt;&gt; Boys Wear &gt;&gt; Ethnic Wear &gt;&gt; Ethnic Sets &gt;&gt; Jazzup Ethnic Sets &gt;&gt; Jazzup Boy's Kurta and Pyjama Set</v>
      </c>
      <c r="F15298" t="s">
        <v>55748</v>
      </c>
      <c r="G15298" t="s">
        <v>106838</v>
      </c>
      <c r="H15298">
        <v>1599</v>
      </c>
      <c r="I15298">
        <v>649</v>
      </c>
      <c r="J15298">
        <f>IF(Table1[is_FK_Advantage_product]=TRUE,1,0)</f>
        <v>0</v>
      </c>
      <c r="K15298" s="10" t="b">
        <v>0</v>
      </c>
      <c r="L15298" s="7">
        <f t="shared" ref="L15298:L15361" si="727">IF(ISNONTEXT(M15298), M15298,0)</f>
        <v>0</v>
      </c>
      <c r="M15298" t="s">
        <v>23</v>
      </c>
      <c r="N15298" t="s">
        <v>23</v>
      </c>
      <c r="O15298" t="s">
        <v>12201</v>
      </c>
    </row>
    <row r="15299" spans="1:15" hidden="1" x14ac:dyDescent="0.3">
      <c r="A15299" t="s">
        <v>106841</v>
      </c>
      <c r="B15299" t="s">
        <v>106772</v>
      </c>
      <c r="C15299" t="s">
        <v>106774</v>
      </c>
      <c r="D15299" t="str">
        <f t="shared" si="725"/>
        <v>Clothing</v>
      </c>
      <c r="E15299" t="str">
        <f t="shared" si="726"/>
        <v>Clothing &gt;&gt; Men's Clothing &gt;&gt; Winter &amp; Seasonal Wear &gt;&gt; Sweaters &gt;&gt; Marks &amp; Spencer Sweaters &gt;&gt; Marks &amp; Spencer Self Design Round Neck Casual Me...</v>
      </c>
      <c r="F15299" t="s">
        <v>106775</v>
      </c>
      <c r="G15299" t="s">
        <v>106843</v>
      </c>
      <c r="H15299">
        <v>2499</v>
      </c>
      <c r="I15299">
        <v>2499</v>
      </c>
      <c r="J15299">
        <f>IF(Table1[is_FK_Advantage_product]=TRUE,1,0)</f>
        <v>0</v>
      </c>
      <c r="K15299" s="10" t="b">
        <v>0</v>
      </c>
      <c r="L15299" s="7">
        <f t="shared" si="727"/>
        <v>0</v>
      </c>
      <c r="M15299" t="s">
        <v>23</v>
      </c>
      <c r="N15299" t="s">
        <v>23</v>
      </c>
      <c r="O15299" t="s">
        <v>22384</v>
      </c>
    </row>
    <row r="15300" spans="1:15" hidden="1" x14ac:dyDescent="0.3">
      <c r="A15300" t="s">
        <v>106847</v>
      </c>
      <c r="B15300" t="s">
        <v>106772</v>
      </c>
      <c r="C15300" t="s">
        <v>55747</v>
      </c>
      <c r="D15300" t="str">
        <f t="shared" si="725"/>
        <v>Clothing</v>
      </c>
      <c r="E15300" t="str">
        <f t="shared" si="726"/>
        <v>Clothing &gt;&gt; Kids' Clothing &gt;&gt; Boys Wear &gt;&gt; Ethnic Wear &gt;&gt; Ethnic Sets &gt;&gt; Jazzup Ethnic Sets &gt;&gt; Jazzup Boy's Kurta and Pyjama Set</v>
      </c>
      <c r="F15300" t="s">
        <v>55748</v>
      </c>
      <c r="G15300" t="s">
        <v>106849</v>
      </c>
      <c r="H15300">
        <v>3499</v>
      </c>
      <c r="I15300">
        <v>1399</v>
      </c>
      <c r="J15300">
        <f>IF(Table1[is_FK_Advantage_product]=TRUE,1,0)</f>
        <v>0</v>
      </c>
      <c r="K15300" s="10" t="b">
        <v>0</v>
      </c>
      <c r="L15300" s="7">
        <f t="shared" si="727"/>
        <v>0</v>
      </c>
      <c r="M15300" t="s">
        <v>23</v>
      </c>
      <c r="N15300" t="s">
        <v>23</v>
      </c>
      <c r="O15300" t="s">
        <v>12201</v>
      </c>
    </row>
    <row r="15301" spans="1:15" hidden="1" x14ac:dyDescent="0.3">
      <c r="A15301" t="s">
        <v>106853</v>
      </c>
      <c r="B15301" t="s">
        <v>106772</v>
      </c>
      <c r="C15301" t="s">
        <v>106855</v>
      </c>
      <c r="D15301" t="str">
        <f t="shared" si="725"/>
        <v>Clothing</v>
      </c>
      <c r="E15301" t="str">
        <f t="shared" si="726"/>
        <v>Clothing &gt;&gt; Kids' Clothing &gt;&gt; Boys Wear &gt;&gt; Ethnic Wear &gt;&gt; Ethnic Sets &gt;&gt; Jazzup Ethnic Sets &gt;&gt; Jazzup Baby Boy's Kurta and Pyjama Set</v>
      </c>
      <c r="F15301" t="s">
        <v>106856</v>
      </c>
      <c r="G15301" t="s">
        <v>106857</v>
      </c>
      <c r="H15301">
        <v>1299</v>
      </c>
      <c r="I15301">
        <v>549</v>
      </c>
      <c r="J15301">
        <f>IF(Table1[is_FK_Advantage_product]=TRUE,1,0)</f>
        <v>0</v>
      </c>
      <c r="K15301" s="10" t="b">
        <v>0</v>
      </c>
      <c r="L15301" s="7">
        <f t="shared" si="727"/>
        <v>0</v>
      </c>
      <c r="M15301" t="s">
        <v>23</v>
      </c>
      <c r="N15301" t="s">
        <v>23</v>
      </c>
      <c r="O15301" t="s">
        <v>12201</v>
      </c>
    </row>
    <row r="15302" spans="1:15" hidden="1" x14ac:dyDescent="0.3">
      <c r="A15302" t="s">
        <v>106861</v>
      </c>
      <c r="B15302" t="s">
        <v>106772</v>
      </c>
      <c r="C15302" t="s">
        <v>106863</v>
      </c>
      <c r="D15302" t="str">
        <f t="shared" si="725"/>
        <v>Clothing</v>
      </c>
      <c r="E15302" t="str">
        <f t="shared" si="726"/>
        <v>Clothing &gt;&gt; Kids' Clothing &gt;&gt; Boys Wear &gt;&gt; Ethnic Wear &gt;&gt; Ethnic Sets &gt;&gt; Kishore Dresses Ethnic Sets &gt;&gt; Kishore Dresses Boy's Kurta and Dhoti Pant Set</v>
      </c>
      <c r="F15302" t="s">
        <v>106864</v>
      </c>
      <c r="G15302" t="s">
        <v>106865</v>
      </c>
      <c r="H15302">
        <v>995</v>
      </c>
      <c r="I15302">
        <v>995</v>
      </c>
      <c r="J15302">
        <f>IF(Table1[is_FK_Advantage_product]=TRUE,1,0)</f>
        <v>0</v>
      </c>
      <c r="K15302" s="10" t="b">
        <v>0</v>
      </c>
      <c r="L15302" s="7">
        <f t="shared" si="727"/>
        <v>0</v>
      </c>
      <c r="M15302" t="s">
        <v>23</v>
      </c>
      <c r="N15302" t="s">
        <v>23</v>
      </c>
      <c r="O15302" t="s">
        <v>106868</v>
      </c>
    </row>
    <row r="15303" spans="1:15" hidden="1" x14ac:dyDescent="0.3">
      <c r="A15303" t="s">
        <v>106870</v>
      </c>
      <c r="B15303" t="s">
        <v>106772</v>
      </c>
      <c r="C15303" t="s">
        <v>106829</v>
      </c>
      <c r="D15303" t="str">
        <f t="shared" si="725"/>
        <v>Clothing</v>
      </c>
      <c r="E15303" t="str">
        <f t="shared" si="726"/>
        <v>Clothing &gt;&gt; Kids' Clothing &gt;&gt; Boys Wear &gt;&gt; Ethnic Wear &gt;&gt; Ethnic Sets &gt;&gt; Jbn Creation Ethnic Sets &gt;&gt; Jbn Creation Boy's Kurta, Pyjama &amp; Dupatta Set</v>
      </c>
      <c r="F15303" t="s">
        <v>106830</v>
      </c>
      <c r="G15303" t="s">
        <v>106872</v>
      </c>
      <c r="H15303">
        <v>1199</v>
      </c>
      <c r="I15303">
        <v>499</v>
      </c>
      <c r="J15303">
        <f>IF(Table1[is_FK_Advantage_product]=TRUE,1,0)</f>
        <v>0</v>
      </c>
      <c r="K15303" s="10" t="b">
        <v>0</v>
      </c>
      <c r="L15303" s="7">
        <f t="shared" si="727"/>
        <v>0</v>
      </c>
      <c r="M15303" t="s">
        <v>23</v>
      </c>
      <c r="N15303" t="s">
        <v>23</v>
      </c>
      <c r="O15303" t="s">
        <v>106834</v>
      </c>
    </row>
    <row r="15304" spans="1:15" hidden="1" x14ac:dyDescent="0.3">
      <c r="A15304" t="s">
        <v>106876</v>
      </c>
      <c r="B15304" t="s">
        <v>106772</v>
      </c>
      <c r="C15304" t="s">
        <v>106863</v>
      </c>
      <c r="D15304" t="str">
        <f t="shared" si="725"/>
        <v>Clothing</v>
      </c>
      <c r="E15304" t="str">
        <f t="shared" si="726"/>
        <v>Clothing &gt;&gt; Kids' Clothing &gt;&gt; Boys Wear &gt;&gt; Ethnic Wear &gt;&gt; Ethnic Sets &gt;&gt; Kishore Dresses Ethnic Sets &gt;&gt; Kishore Dresses Boy's Kurta and Dhoti Pant Set</v>
      </c>
      <c r="F15304" t="s">
        <v>106864</v>
      </c>
      <c r="G15304" t="s">
        <v>106878</v>
      </c>
      <c r="H15304">
        <v>995</v>
      </c>
      <c r="I15304">
        <v>995</v>
      </c>
      <c r="J15304">
        <f>IF(Table1[is_FK_Advantage_product]=TRUE,1,0)</f>
        <v>0</v>
      </c>
      <c r="K15304" s="10" t="b">
        <v>0</v>
      </c>
      <c r="L15304" s="7">
        <f t="shared" si="727"/>
        <v>0</v>
      </c>
      <c r="M15304" t="s">
        <v>23</v>
      </c>
      <c r="N15304" t="s">
        <v>23</v>
      </c>
      <c r="O15304" t="s">
        <v>106868</v>
      </c>
    </row>
    <row r="15305" spans="1:15" hidden="1" x14ac:dyDescent="0.3">
      <c r="A15305" t="s">
        <v>106881</v>
      </c>
      <c r="B15305" t="s">
        <v>106772</v>
      </c>
      <c r="C15305" t="s">
        <v>106883</v>
      </c>
      <c r="D15305" t="str">
        <f t="shared" si="725"/>
        <v>Clothing</v>
      </c>
      <c r="E15305" t="str">
        <f t="shared" si="726"/>
        <v>Clothing &gt;&gt; Kids' Clothing &gt;&gt; Boys Wear &gt;&gt; Ethnic Wear &gt;&gt; Ethnic Sets &gt;&gt; AJ Dezines Ethnic Sets &gt;&gt; AJ Dezines Boy's Pathani Suit Set</v>
      </c>
      <c r="F15305" t="s">
        <v>106884</v>
      </c>
      <c r="G15305" t="s">
        <v>106885</v>
      </c>
      <c r="H15305">
        <v>2149</v>
      </c>
      <c r="I15305">
        <v>1299</v>
      </c>
      <c r="J15305">
        <f>IF(Table1[is_FK_Advantage_product]=TRUE,1,0)</f>
        <v>0</v>
      </c>
      <c r="K15305" s="10" t="b">
        <v>0</v>
      </c>
      <c r="L15305" s="7">
        <f t="shared" si="727"/>
        <v>0</v>
      </c>
      <c r="M15305" t="s">
        <v>23</v>
      </c>
      <c r="N15305" t="s">
        <v>23</v>
      </c>
      <c r="O15305" t="s">
        <v>55798</v>
      </c>
    </row>
    <row r="15306" spans="1:15" hidden="1" x14ac:dyDescent="0.3">
      <c r="A15306" s="2" t="s">
        <v>106889</v>
      </c>
      <c r="B15306" t="s">
        <v>106772</v>
      </c>
      <c r="C15306" t="s">
        <v>106891</v>
      </c>
      <c r="D15306" t="str">
        <f t="shared" si="725"/>
        <v>Clothing</v>
      </c>
      <c r="E15306" t="str">
        <f t="shared" si="726"/>
        <v>Clothing &gt;&gt; Kids' Clothing &gt;&gt; Boys Wear &gt;&gt; Ethnic Wear &gt;&gt; Ethnic Sets &gt;&gt; Kabeer Ethnic Sets &gt;&gt; Kabeer Boy's Sherwani and Churidar Set</v>
      </c>
      <c r="F15306" t="s">
        <v>106892</v>
      </c>
      <c r="G15306" t="s">
        <v>106893</v>
      </c>
      <c r="H15306">
        <v>999</v>
      </c>
      <c r="I15306">
        <v>850</v>
      </c>
      <c r="J15306">
        <f>IF(Table1[is_FK_Advantage_product]=TRUE,1,0)</f>
        <v>0</v>
      </c>
      <c r="K15306" s="10" t="b">
        <v>0</v>
      </c>
      <c r="L15306" s="7">
        <f t="shared" si="727"/>
        <v>0</v>
      </c>
      <c r="M15306" t="s">
        <v>23</v>
      </c>
      <c r="N15306" t="s">
        <v>23</v>
      </c>
      <c r="O15306" t="s">
        <v>106896</v>
      </c>
    </row>
    <row r="15307" spans="1:15" hidden="1" x14ac:dyDescent="0.3">
      <c r="A15307" t="s">
        <v>106898</v>
      </c>
      <c r="B15307" t="s">
        <v>106772</v>
      </c>
      <c r="C15307" t="s">
        <v>55747</v>
      </c>
      <c r="D15307" t="str">
        <f t="shared" si="725"/>
        <v>Clothing</v>
      </c>
      <c r="E15307" t="str">
        <f t="shared" si="726"/>
        <v>Clothing &gt;&gt; Kids' Clothing &gt;&gt; Boys Wear &gt;&gt; Ethnic Wear &gt;&gt; Ethnic Sets &gt;&gt; Jazzup Ethnic Sets &gt;&gt; Jazzup Boy's Kurta and Pyjama Set</v>
      </c>
      <c r="F15307" t="s">
        <v>55748</v>
      </c>
      <c r="G15307" t="s">
        <v>106900</v>
      </c>
      <c r="H15307">
        <v>1599</v>
      </c>
      <c r="I15307">
        <v>649</v>
      </c>
      <c r="J15307">
        <f>IF(Table1[is_FK_Advantage_product]=TRUE,1,0)</f>
        <v>0</v>
      </c>
      <c r="K15307" s="10" t="b">
        <v>0</v>
      </c>
      <c r="L15307" s="7">
        <f t="shared" si="727"/>
        <v>0</v>
      </c>
      <c r="M15307" t="s">
        <v>23</v>
      </c>
      <c r="N15307" t="s">
        <v>23</v>
      </c>
      <c r="O15307" t="s">
        <v>12201</v>
      </c>
    </row>
    <row r="15308" spans="1:15" hidden="1" x14ac:dyDescent="0.3">
      <c r="A15308" t="s">
        <v>106904</v>
      </c>
      <c r="B15308" t="s">
        <v>106772</v>
      </c>
      <c r="C15308" t="s">
        <v>106821</v>
      </c>
      <c r="D15308" t="str">
        <f t="shared" si="725"/>
        <v>Clothing</v>
      </c>
      <c r="E15308" t="str">
        <f t="shared" si="726"/>
        <v>Clothing &gt;&gt; Kids' Clothing &gt;&gt; Boys Wear &gt;&gt; Ethnic Wear &gt;&gt; Ethnic Sets &gt;&gt; AJ Dezines Ethnic Sets &gt;&gt; AJ Dezines Boy's Kurta, Waistcoat and Pyjama Set</v>
      </c>
      <c r="F15308" t="s">
        <v>106822</v>
      </c>
      <c r="G15308" t="s">
        <v>106906</v>
      </c>
      <c r="H15308">
        <v>2499</v>
      </c>
      <c r="I15308">
        <v>1199</v>
      </c>
      <c r="J15308">
        <f>IF(Table1[is_FK_Advantage_product]=TRUE,1,0)</f>
        <v>0</v>
      </c>
      <c r="K15308" s="10" t="b">
        <v>0</v>
      </c>
      <c r="L15308" s="7">
        <f t="shared" si="727"/>
        <v>0</v>
      </c>
      <c r="M15308" t="s">
        <v>23</v>
      </c>
      <c r="N15308" t="s">
        <v>23</v>
      </c>
      <c r="O15308" t="s">
        <v>55798</v>
      </c>
    </row>
    <row r="15309" spans="1:15" hidden="1" x14ac:dyDescent="0.3">
      <c r="A15309" t="s">
        <v>106910</v>
      </c>
      <c r="B15309" t="s">
        <v>106772</v>
      </c>
      <c r="C15309" t="s">
        <v>106912</v>
      </c>
      <c r="D15309" t="str">
        <f t="shared" si="725"/>
        <v>Clothing</v>
      </c>
      <c r="E15309" t="str">
        <f t="shared" si="726"/>
        <v>Clothing &gt;&gt; Kids' Clothing &gt;&gt; Boys Wear &gt;&gt; Ethnic Wear &gt;&gt; Ethnic Sets &gt;&gt; FTCBAZAR Ethnic Sets &gt;&gt; FTCBAZAR Boy's Kurta and Pyjama Set</v>
      </c>
      <c r="F15309" t="s">
        <v>106913</v>
      </c>
      <c r="G15309" t="s">
        <v>106914</v>
      </c>
      <c r="H15309">
        <v>1299</v>
      </c>
      <c r="I15309">
        <v>299</v>
      </c>
      <c r="J15309">
        <f>IF(Table1[is_FK_Advantage_product]=TRUE,1,0)</f>
        <v>0</v>
      </c>
      <c r="K15309" s="10" t="b">
        <v>0</v>
      </c>
      <c r="L15309" s="7">
        <f t="shared" si="727"/>
        <v>0</v>
      </c>
      <c r="M15309" t="s">
        <v>23</v>
      </c>
      <c r="N15309" t="s">
        <v>23</v>
      </c>
      <c r="O15309" t="s">
        <v>38003</v>
      </c>
    </row>
    <row r="15310" spans="1:15" hidden="1" x14ac:dyDescent="0.3">
      <c r="A15310" t="s">
        <v>106918</v>
      </c>
      <c r="B15310" t="s">
        <v>106772</v>
      </c>
      <c r="C15310" t="s">
        <v>55747</v>
      </c>
      <c r="D15310" t="str">
        <f t="shared" si="725"/>
        <v>Clothing</v>
      </c>
      <c r="E15310" t="str">
        <f t="shared" si="726"/>
        <v>Clothing &gt;&gt; Kids' Clothing &gt;&gt; Boys Wear &gt;&gt; Ethnic Wear &gt;&gt; Ethnic Sets &gt;&gt; Jazzup Ethnic Sets &gt;&gt; Jazzup Boy's Kurta and Pyjama Set</v>
      </c>
      <c r="F15310" t="s">
        <v>55748</v>
      </c>
      <c r="G15310" t="s">
        <v>106920</v>
      </c>
      <c r="H15310">
        <v>3499</v>
      </c>
      <c r="I15310">
        <v>1399</v>
      </c>
      <c r="J15310">
        <f>IF(Table1[is_FK_Advantage_product]=TRUE,1,0)</f>
        <v>0</v>
      </c>
      <c r="K15310" s="10" t="b">
        <v>0</v>
      </c>
      <c r="L15310" s="7">
        <f t="shared" si="727"/>
        <v>0</v>
      </c>
      <c r="M15310" t="s">
        <v>23</v>
      </c>
      <c r="N15310" t="s">
        <v>23</v>
      </c>
      <c r="O15310" t="s">
        <v>12201</v>
      </c>
    </row>
    <row r="15311" spans="1:15" hidden="1" x14ac:dyDescent="0.3">
      <c r="A15311" t="s">
        <v>106924</v>
      </c>
      <c r="B15311" t="s">
        <v>106772</v>
      </c>
      <c r="C15311" t="s">
        <v>106821</v>
      </c>
      <c r="D15311" t="str">
        <f t="shared" si="725"/>
        <v>Clothing</v>
      </c>
      <c r="E15311" t="str">
        <f t="shared" si="726"/>
        <v>Clothing &gt;&gt; Kids' Clothing &gt;&gt; Boys Wear &gt;&gt; Ethnic Wear &gt;&gt; Ethnic Sets &gt;&gt; AJ Dezines Ethnic Sets &gt;&gt; AJ Dezines Boy's Kurta, Waistcoat and Pyjama Set</v>
      </c>
      <c r="F15311" t="s">
        <v>106822</v>
      </c>
      <c r="G15311" t="s">
        <v>106926</v>
      </c>
      <c r="H15311">
        <v>2849</v>
      </c>
      <c r="I15311">
        <v>1359</v>
      </c>
      <c r="J15311">
        <f>IF(Table1[is_FK_Advantage_product]=TRUE,1,0)</f>
        <v>0</v>
      </c>
      <c r="K15311" s="10" t="b">
        <v>0</v>
      </c>
      <c r="L15311" s="7">
        <f t="shared" si="727"/>
        <v>0</v>
      </c>
      <c r="M15311" t="s">
        <v>23</v>
      </c>
      <c r="N15311" t="s">
        <v>23</v>
      </c>
      <c r="O15311" t="s">
        <v>55798</v>
      </c>
    </row>
    <row r="15312" spans="1:15" hidden="1" x14ac:dyDescent="0.3">
      <c r="A15312" t="s">
        <v>106928</v>
      </c>
      <c r="B15312" t="s">
        <v>106772</v>
      </c>
      <c r="C15312" t="s">
        <v>106930</v>
      </c>
      <c r="D15312" t="str">
        <f t="shared" si="725"/>
        <v>Clothing</v>
      </c>
      <c r="E15312" t="str">
        <f t="shared" si="726"/>
        <v>Clothing &gt;&gt; Kids' Clothing &gt;&gt; Boys Wear &gt;&gt; Ethnic Wear &gt;&gt; Ethnic Sets &gt;&gt; FTCBazar Ethnic Sets &gt;&gt; FTCBazar Boy's Kurta and Dhoti Pant Set</v>
      </c>
      <c r="F15312" t="s">
        <v>106931</v>
      </c>
      <c r="G15312" t="s">
        <v>106932</v>
      </c>
      <c r="H15312">
        <v>999</v>
      </c>
      <c r="I15312">
        <v>299</v>
      </c>
      <c r="J15312">
        <f>IF(Table1[is_FK_Advantage_product]=TRUE,1,0)</f>
        <v>0</v>
      </c>
      <c r="K15312" s="10" t="b">
        <v>0</v>
      </c>
      <c r="L15312" s="7">
        <f t="shared" si="727"/>
        <v>0</v>
      </c>
      <c r="M15312" t="s">
        <v>23</v>
      </c>
      <c r="N15312" t="s">
        <v>23</v>
      </c>
      <c r="O15312" t="s">
        <v>106935</v>
      </c>
    </row>
    <row r="15313" spans="1:15" hidden="1" x14ac:dyDescent="0.3">
      <c r="A15313" t="s">
        <v>106937</v>
      </c>
      <c r="B15313" t="s">
        <v>106772</v>
      </c>
      <c r="C15313" t="s">
        <v>106939</v>
      </c>
      <c r="D15313" t="str">
        <f t="shared" si="725"/>
        <v>Clothing</v>
      </c>
      <c r="E15313" t="str">
        <f t="shared" si="726"/>
        <v>Clothing &gt;&gt; Kids' Clothing &gt;&gt; Boys Wear &gt;&gt; Ethnic Wear &gt;&gt; Ethnic Sets &gt;&gt; Jeet Ethnic Sets &gt;&gt; Jeet Boy's Kurta and Pyjama Set</v>
      </c>
      <c r="F15313" t="s">
        <v>106940</v>
      </c>
      <c r="G15313" t="s">
        <v>106941</v>
      </c>
      <c r="H15313">
        <v>3499</v>
      </c>
      <c r="I15313">
        <v>1450</v>
      </c>
      <c r="J15313">
        <f>IF(Table1[is_FK_Advantage_product]=TRUE,1,0)</f>
        <v>0</v>
      </c>
      <c r="K15313" s="10" t="b">
        <v>0</v>
      </c>
      <c r="L15313" s="7">
        <f t="shared" si="727"/>
        <v>5</v>
      </c>
      <c r="M15313">
        <v>5</v>
      </c>
      <c r="N15313">
        <v>5</v>
      </c>
      <c r="O15313" t="s">
        <v>106944</v>
      </c>
    </row>
    <row r="15314" spans="1:15" hidden="1" x14ac:dyDescent="0.3">
      <c r="A15314" t="s">
        <v>106946</v>
      </c>
      <c r="B15314" t="s">
        <v>106772</v>
      </c>
      <c r="C15314" t="s">
        <v>55747</v>
      </c>
      <c r="D15314" t="str">
        <f t="shared" si="725"/>
        <v>Clothing</v>
      </c>
      <c r="E15314" t="str">
        <f t="shared" si="726"/>
        <v>Clothing &gt;&gt; Kids' Clothing &gt;&gt; Boys Wear &gt;&gt; Ethnic Wear &gt;&gt; Ethnic Sets &gt;&gt; Jazzup Ethnic Sets &gt;&gt; Jazzup Boy's Kurta and Pyjama Set</v>
      </c>
      <c r="F15314" t="s">
        <v>55748</v>
      </c>
      <c r="G15314" t="s">
        <v>106948</v>
      </c>
      <c r="H15314">
        <v>3499</v>
      </c>
      <c r="I15314">
        <v>1399</v>
      </c>
      <c r="J15314">
        <f>IF(Table1[is_FK_Advantage_product]=TRUE,1,0)</f>
        <v>0</v>
      </c>
      <c r="K15314" s="10" t="b">
        <v>0</v>
      </c>
      <c r="L15314" s="7">
        <f t="shared" si="727"/>
        <v>0</v>
      </c>
      <c r="M15314" t="s">
        <v>23</v>
      </c>
      <c r="N15314" t="s">
        <v>23</v>
      </c>
      <c r="O15314" t="s">
        <v>12201</v>
      </c>
    </row>
    <row r="15315" spans="1:15" hidden="1" x14ac:dyDescent="0.3">
      <c r="A15315" t="s">
        <v>106952</v>
      </c>
      <c r="B15315" t="s">
        <v>106772</v>
      </c>
      <c r="C15315" t="s">
        <v>106954</v>
      </c>
      <c r="D15315" t="str">
        <f t="shared" si="725"/>
        <v>Clothing</v>
      </c>
      <c r="E15315" t="str">
        <f t="shared" si="726"/>
        <v>Clothing &gt;&gt; Kids' Clothing &gt;&gt; Boys Wear &gt;&gt; Ethnic Wear &gt;&gt; Ethnic Sets &gt;&gt; NIPPY Ethnic Sets &gt;&gt; NIPPY Boy's Kurta, Waistcoat and Breeches Set</v>
      </c>
      <c r="F15315" t="s">
        <v>106955</v>
      </c>
      <c r="G15315" t="s">
        <v>106956</v>
      </c>
      <c r="H15315">
        <v>2999</v>
      </c>
      <c r="I15315">
        <v>858</v>
      </c>
      <c r="J15315">
        <f>IF(Table1[is_FK_Advantage_product]=TRUE,1,0)</f>
        <v>0</v>
      </c>
      <c r="K15315" s="10" t="b">
        <v>0</v>
      </c>
      <c r="L15315" s="7">
        <f t="shared" si="727"/>
        <v>0</v>
      </c>
      <c r="M15315" t="s">
        <v>23</v>
      </c>
      <c r="N15315" t="s">
        <v>23</v>
      </c>
      <c r="O15315" t="s">
        <v>106959</v>
      </c>
    </row>
    <row r="15316" spans="1:15" hidden="1" x14ac:dyDescent="0.3">
      <c r="A15316" t="s">
        <v>106961</v>
      </c>
      <c r="B15316" t="s">
        <v>106962</v>
      </c>
      <c r="C15316" t="s">
        <v>106964</v>
      </c>
      <c r="D15316" t="str">
        <f t="shared" si="725"/>
        <v>Furniture</v>
      </c>
      <c r="E15316" t="str">
        <f t="shared" si="726"/>
        <v>Furniture &gt;&gt; Seating Furniture &gt;&gt; Outdoor &amp; Cafeteria Chairs &gt;&gt; RoyalOak Outdoor &amp; Cafeteria Chairs &gt;&gt; RoyalOak Metal Outdoor Chair (Finish Color - Lig...</v>
      </c>
      <c r="F15316" t="s">
        <v>106965</v>
      </c>
      <c r="G15316" t="s">
        <v>106966</v>
      </c>
      <c r="H15316">
        <v>10000</v>
      </c>
      <c r="I15316">
        <v>7000</v>
      </c>
      <c r="J15316">
        <f>IF(Table1[is_FK_Advantage_product]=TRUE,1,0)</f>
        <v>0</v>
      </c>
      <c r="K15316" s="10" t="b">
        <v>0</v>
      </c>
      <c r="L15316" s="7">
        <f t="shared" si="727"/>
        <v>0</v>
      </c>
      <c r="M15316" t="s">
        <v>23</v>
      </c>
      <c r="N15316" t="s">
        <v>23</v>
      </c>
      <c r="O15316" t="s">
        <v>106969</v>
      </c>
    </row>
    <row r="15317" spans="1:15" hidden="1" x14ac:dyDescent="0.3">
      <c r="A15317" t="s">
        <v>106980</v>
      </c>
      <c r="B15317" t="s">
        <v>106962</v>
      </c>
      <c r="C15317" t="s">
        <v>106982</v>
      </c>
      <c r="D15317" t="str">
        <f t="shared" si="725"/>
        <v>Clothing</v>
      </c>
      <c r="E15317" t="str">
        <f t="shared" si="726"/>
        <v>Clothing &gt;&gt; Kids' Clothing &gt;&gt; Infants Wear &gt;&gt; Baby Boys &gt;&gt; Polos &amp; T-Shirts &gt;&gt; Be 13 Polos &amp; T-Shirts &gt;&gt; Be 13 Printed Baby Boy's Round Neck Grey, Blue T...</v>
      </c>
      <c r="F15317" t="s">
        <v>106983</v>
      </c>
      <c r="G15317" t="s">
        <v>106984</v>
      </c>
      <c r="H15317">
        <v>1099</v>
      </c>
      <c r="I15317">
        <v>519</v>
      </c>
      <c r="J15317">
        <f>IF(Table1[is_FK_Advantage_product]=TRUE,1,0)</f>
        <v>0</v>
      </c>
      <c r="K15317" s="10" t="b">
        <v>0</v>
      </c>
      <c r="L15317" s="7">
        <f t="shared" si="727"/>
        <v>0</v>
      </c>
      <c r="M15317" t="s">
        <v>23</v>
      </c>
      <c r="N15317" t="s">
        <v>23</v>
      </c>
      <c r="O15317" t="s">
        <v>55166</v>
      </c>
    </row>
    <row r="15318" spans="1:15" hidden="1" x14ac:dyDescent="0.3">
      <c r="A15318" t="s">
        <v>106988</v>
      </c>
      <c r="B15318" t="s">
        <v>106962</v>
      </c>
      <c r="C15318" t="s">
        <v>106990</v>
      </c>
      <c r="D15318" t="str">
        <f t="shared" si="725"/>
        <v>Home Decor &amp; Festive Needs</v>
      </c>
      <c r="E15318" t="str">
        <f t="shared" si="726"/>
        <v>Home Decor &amp; Festive Needs &gt;&gt; Showpiece &gt;&gt; Bharatcraft Showpiece &gt;&gt; Bharatcraft Wall Hanging Of Lord Ganesha On A Cr...</v>
      </c>
      <c r="F15318" t="s">
        <v>106991</v>
      </c>
      <c r="G15318" t="s">
        <v>106992</v>
      </c>
      <c r="H15318">
        <v>1999</v>
      </c>
      <c r="I15318">
        <v>1124</v>
      </c>
      <c r="J15318">
        <f>IF(Table1[is_FK_Advantage_product]=TRUE,1,0)</f>
        <v>0</v>
      </c>
      <c r="K15318" s="10" t="b">
        <v>0</v>
      </c>
      <c r="L15318" s="7">
        <f t="shared" si="727"/>
        <v>0</v>
      </c>
      <c r="M15318" t="s">
        <v>23</v>
      </c>
      <c r="N15318" t="s">
        <v>23</v>
      </c>
      <c r="O15318" t="s">
        <v>8611</v>
      </c>
    </row>
    <row r="15319" spans="1:15" hidden="1" x14ac:dyDescent="0.3">
      <c r="A15319" t="s">
        <v>106996</v>
      </c>
      <c r="B15319" t="s">
        <v>106997</v>
      </c>
      <c r="C15319" t="s">
        <v>106999</v>
      </c>
      <c r="D15319" t="str">
        <f t="shared" si="725"/>
        <v>Baby Care</v>
      </c>
      <c r="E15319" t="str">
        <f t="shared" si="726"/>
        <v>Baby Care &gt;&gt; Infant Wear &gt;&gt; Baby Boys' Clothes &gt;&gt; Shorts &amp; Trousers &gt;&gt; Three Fourths &gt;&gt; Lilliput Three Fourths &gt;&gt; Lilliput Solid Baby Boy's Three Fourths</v>
      </c>
      <c r="F15319" t="s">
        <v>107000</v>
      </c>
      <c r="G15319" t="s">
        <v>107001</v>
      </c>
      <c r="H15319">
        <v>945</v>
      </c>
      <c r="I15319">
        <v>567</v>
      </c>
      <c r="J15319">
        <f>IF(Table1[is_FK_Advantage_product]=TRUE,1,0)</f>
        <v>0</v>
      </c>
      <c r="K15319" s="10" t="b">
        <v>0</v>
      </c>
      <c r="L15319" s="7">
        <f t="shared" si="727"/>
        <v>0</v>
      </c>
      <c r="M15319" t="s">
        <v>23</v>
      </c>
      <c r="N15319" t="s">
        <v>23</v>
      </c>
      <c r="O15319" t="s">
        <v>21975</v>
      </c>
    </row>
    <row r="15320" spans="1:15" hidden="1" x14ac:dyDescent="0.3">
      <c r="A15320" t="s">
        <v>107005</v>
      </c>
      <c r="B15320" t="s">
        <v>106997</v>
      </c>
      <c r="C15320" t="s">
        <v>107007</v>
      </c>
      <c r="D15320" t="str">
        <f t="shared" si="725"/>
        <v>Automotive</v>
      </c>
      <c r="E15320" t="str">
        <f t="shared" si="726"/>
        <v>Automotive &gt;&gt; Accessories &amp; Spare parts &gt;&gt; Spares &amp; Performance Parts &gt;&gt; Car Spare Parts &gt;&gt; Wipers &gt;&gt; Favourite BikerZ FBZ WIPER BLADE 05 Windshield W...</v>
      </c>
      <c r="F15320" t="s">
        <v>107008</v>
      </c>
      <c r="G15320" t="s">
        <v>107009</v>
      </c>
      <c r="H15320">
        <v>699</v>
      </c>
      <c r="I15320">
        <v>359</v>
      </c>
      <c r="J15320">
        <f>IF(Table1[is_FK_Advantage_product]=TRUE,1,0)</f>
        <v>0</v>
      </c>
      <c r="K15320" s="10" t="b">
        <v>0</v>
      </c>
      <c r="L15320" s="7">
        <f t="shared" si="727"/>
        <v>0</v>
      </c>
      <c r="M15320" t="s">
        <v>23</v>
      </c>
      <c r="N15320" t="s">
        <v>23</v>
      </c>
      <c r="O15320" t="s">
        <v>52689</v>
      </c>
    </row>
    <row r="15321" spans="1:15" hidden="1" x14ac:dyDescent="0.3">
      <c r="A15321" t="s">
        <v>107013</v>
      </c>
      <c r="B15321" t="s">
        <v>106997</v>
      </c>
      <c r="C15321" t="s">
        <v>106999</v>
      </c>
      <c r="D15321" t="str">
        <f t="shared" si="725"/>
        <v>Baby Care</v>
      </c>
      <c r="E15321" t="str">
        <f t="shared" si="726"/>
        <v>Baby Care &gt;&gt; Infant Wear &gt;&gt; Baby Boys' Clothes &gt;&gt; Shorts &amp; Trousers &gt;&gt; Three Fourths &gt;&gt; Lilliput Three Fourths &gt;&gt; Lilliput Solid Baby Boy's Three Fourths</v>
      </c>
      <c r="F15321" t="s">
        <v>107000</v>
      </c>
      <c r="G15321" t="s">
        <v>107015</v>
      </c>
      <c r="H15321">
        <v>1495</v>
      </c>
      <c r="I15321">
        <v>1046</v>
      </c>
      <c r="J15321">
        <f>IF(Table1[is_FK_Advantage_product]=TRUE,1,0)</f>
        <v>0</v>
      </c>
      <c r="K15321" s="10" t="b">
        <v>0</v>
      </c>
      <c r="L15321" s="7">
        <f t="shared" si="727"/>
        <v>0</v>
      </c>
      <c r="M15321" t="s">
        <v>23</v>
      </c>
      <c r="N15321" t="s">
        <v>23</v>
      </c>
      <c r="O15321" t="s">
        <v>21975</v>
      </c>
    </row>
    <row r="15322" spans="1:15" hidden="1" x14ac:dyDescent="0.3">
      <c r="A15322" t="s">
        <v>107019</v>
      </c>
      <c r="B15322" t="s">
        <v>107020</v>
      </c>
      <c r="C15322" t="s">
        <v>107022</v>
      </c>
      <c r="D15322" t="str">
        <f t="shared" si="725"/>
        <v>Kitchen &amp; Dining</v>
      </c>
      <c r="E15322" t="str">
        <f t="shared" si="726"/>
        <v>Kitchen &amp; Dining &gt;&gt; Housekeeping &amp; Laundry &gt;&gt; Bathroom Accessories &gt;&gt; Mats &gt;&gt; Krishna Carpets Mats</v>
      </c>
      <c r="F15322" t="s">
        <v>107023</v>
      </c>
      <c r="G15322" t="s">
        <v>107024</v>
      </c>
      <c r="H15322">
        <v>699</v>
      </c>
      <c r="I15322">
        <v>199</v>
      </c>
      <c r="J15322">
        <f>IF(Table1[is_FK_Advantage_product]=TRUE,1,0)</f>
        <v>0</v>
      </c>
      <c r="K15322" s="10" t="b">
        <v>0</v>
      </c>
      <c r="L15322" s="7">
        <f t="shared" si="727"/>
        <v>0</v>
      </c>
      <c r="M15322" t="s">
        <v>23</v>
      </c>
      <c r="N15322" t="s">
        <v>23</v>
      </c>
      <c r="O15322" t="s">
        <v>107027</v>
      </c>
    </row>
    <row r="15323" spans="1:15" hidden="1" x14ac:dyDescent="0.3">
      <c r="A15323" t="s">
        <v>107029</v>
      </c>
      <c r="B15323" t="s">
        <v>107020</v>
      </c>
      <c r="C15323" t="s">
        <v>107031</v>
      </c>
      <c r="D15323" t="str">
        <f t="shared" si="725"/>
        <v>Mobiles &amp; Accessories</v>
      </c>
      <c r="E15323" t="str">
        <f t="shared" si="726"/>
        <v>Mobiles &amp; Accessories &gt;&gt; Tablet Accessories &gt;&gt; Cases &amp; Covers &gt;&gt; SNE Cases &amp; Covers</v>
      </c>
      <c r="F15323" t="s">
        <v>107032</v>
      </c>
      <c r="G15323" t="s">
        <v>107033</v>
      </c>
      <c r="H15323">
        <v>1499</v>
      </c>
      <c r="I15323">
        <v>260</v>
      </c>
      <c r="J15323">
        <f>IF(Table1[is_FK_Advantage_product]=TRUE,1,0)</f>
        <v>0</v>
      </c>
      <c r="K15323" s="10" t="b">
        <v>0</v>
      </c>
      <c r="L15323" s="7">
        <f t="shared" si="727"/>
        <v>0</v>
      </c>
      <c r="M15323" t="s">
        <v>23</v>
      </c>
      <c r="N15323" t="s">
        <v>23</v>
      </c>
      <c r="O15323" t="s">
        <v>107036</v>
      </c>
    </row>
    <row r="15324" spans="1:15" hidden="1" x14ac:dyDescent="0.3">
      <c r="A15324" t="s">
        <v>107038</v>
      </c>
      <c r="B15324" t="s">
        <v>107020</v>
      </c>
      <c r="C15324" t="s">
        <v>107040</v>
      </c>
      <c r="D15324" t="str">
        <f t="shared" si="725"/>
        <v>Kitchen &amp; Dining</v>
      </c>
      <c r="E15324" t="str">
        <f t="shared" si="726"/>
        <v>Kitchen &amp; Dining &gt;&gt; Dinnerware &amp; Crockery &gt;&gt; Cups &amp; Saucers &gt;&gt; Sea Shell Cups &amp; Saucers</v>
      </c>
      <c r="F15324" t="s">
        <v>107041</v>
      </c>
      <c r="G15324" t="s">
        <v>107042</v>
      </c>
      <c r="H15324">
        <v>1000</v>
      </c>
      <c r="I15324">
        <v>599</v>
      </c>
      <c r="J15324">
        <f>IF(Table1[is_FK_Advantage_product]=TRUE,1,0)</f>
        <v>0</v>
      </c>
      <c r="K15324" s="10" t="b">
        <v>0</v>
      </c>
      <c r="L15324" s="7">
        <f t="shared" si="727"/>
        <v>3</v>
      </c>
      <c r="M15324">
        <v>3</v>
      </c>
      <c r="N15324">
        <v>3</v>
      </c>
      <c r="O15324" t="s">
        <v>107045</v>
      </c>
    </row>
    <row r="15325" spans="1:15" hidden="1" x14ac:dyDescent="0.3">
      <c r="A15325" t="s">
        <v>107047</v>
      </c>
      <c r="B15325" t="s">
        <v>107020</v>
      </c>
      <c r="C15325" t="s">
        <v>107049</v>
      </c>
      <c r="D15325" t="str">
        <f t="shared" si="725"/>
        <v>Mobiles &amp; Accessories</v>
      </c>
      <c r="E15325" t="str">
        <f t="shared" si="726"/>
        <v>Mobiles &amp; Accessories &gt;&gt; Tablet Accessories &gt;&gt; Cases &amp; Covers &gt;&gt; SNE Cases &amp; Covers</v>
      </c>
      <c r="F15325" t="s">
        <v>107032</v>
      </c>
      <c r="G15325" t="s">
        <v>107050</v>
      </c>
      <c r="H15325">
        <v>1499</v>
      </c>
      <c r="I15325">
        <v>260</v>
      </c>
      <c r="J15325">
        <f>IF(Table1[is_FK_Advantage_product]=TRUE,1,0)</f>
        <v>0</v>
      </c>
      <c r="K15325" s="10" t="b">
        <v>0</v>
      </c>
      <c r="L15325" s="7">
        <f t="shared" si="727"/>
        <v>0</v>
      </c>
      <c r="M15325" t="s">
        <v>23</v>
      </c>
      <c r="N15325" t="s">
        <v>23</v>
      </c>
      <c r="O15325" t="s">
        <v>107036</v>
      </c>
    </row>
    <row r="15326" spans="1:15" hidden="1" x14ac:dyDescent="0.3">
      <c r="A15326" t="s">
        <v>107054</v>
      </c>
      <c r="B15326" t="s">
        <v>107020</v>
      </c>
      <c r="C15326" t="s">
        <v>107056</v>
      </c>
      <c r="D15326" t="str">
        <f t="shared" si="725"/>
        <v>Toys &amp; School Supplies</v>
      </c>
      <c r="E15326" t="str">
        <f t="shared" si="726"/>
        <v>Toys &amp; School Supplies &gt;&gt; Remote Control Toys &gt;&gt; Classic Themes Remote Control Toys</v>
      </c>
      <c r="F15326" t="s">
        <v>107057</v>
      </c>
      <c r="G15326" t="s">
        <v>107058</v>
      </c>
      <c r="H15326">
        <v>699</v>
      </c>
      <c r="I15326">
        <v>499</v>
      </c>
      <c r="J15326">
        <f>IF(Table1[is_FK_Advantage_product]=TRUE,1,0)</f>
        <v>0</v>
      </c>
      <c r="K15326" s="10" t="b">
        <v>0</v>
      </c>
      <c r="L15326" s="7">
        <f t="shared" si="727"/>
        <v>0</v>
      </c>
      <c r="M15326" t="s">
        <v>23</v>
      </c>
      <c r="N15326" t="s">
        <v>23</v>
      </c>
    </row>
    <row r="15327" spans="1:15" hidden="1" x14ac:dyDescent="0.3">
      <c r="A15327" t="s">
        <v>107062</v>
      </c>
      <c r="B15327" t="s">
        <v>107020</v>
      </c>
      <c r="C15327" t="s">
        <v>107064</v>
      </c>
      <c r="D15327" t="str">
        <f t="shared" si="725"/>
        <v>Home Furnishing</v>
      </c>
      <c r="E15327" t="str">
        <f t="shared" si="726"/>
        <v>Home Furnishing &gt;&gt; Curtains &amp; Accessories &gt;&gt; Curtains</v>
      </c>
      <c r="F15327" t="s">
        <v>25922</v>
      </c>
      <c r="G15327" t="s">
        <v>107065</v>
      </c>
      <c r="H15327">
        <v>699</v>
      </c>
      <c r="I15327">
        <v>226</v>
      </c>
      <c r="J15327">
        <f>IF(Table1[is_FK_Advantage_product]=TRUE,1,0)</f>
        <v>0</v>
      </c>
      <c r="K15327" s="10" t="b">
        <v>0</v>
      </c>
      <c r="L15327" s="7">
        <f t="shared" si="727"/>
        <v>0</v>
      </c>
      <c r="M15327" t="s">
        <v>23</v>
      </c>
      <c r="N15327" t="s">
        <v>23</v>
      </c>
      <c r="O15327" t="s">
        <v>107068</v>
      </c>
    </row>
    <row r="15328" spans="1:15" hidden="1" x14ac:dyDescent="0.3">
      <c r="A15328" t="s">
        <v>107070</v>
      </c>
      <c r="B15328" t="s">
        <v>107020</v>
      </c>
      <c r="C15328" t="s">
        <v>107072</v>
      </c>
      <c r="D15328" t="str">
        <f t="shared" si="725"/>
        <v>Footwear</v>
      </c>
      <c r="E15328" t="str">
        <f t="shared" si="726"/>
        <v>Footwear &gt;&gt; Women's Footwear &gt;&gt; Flats</v>
      </c>
      <c r="F15328" t="s">
        <v>4361</v>
      </c>
      <c r="G15328" t="s">
        <v>107073</v>
      </c>
      <c r="H15328">
        <v>1299</v>
      </c>
      <c r="I15328">
        <v>1299</v>
      </c>
      <c r="J15328">
        <f>IF(Table1[is_FK_Advantage_product]=TRUE,1,0)</f>
        <v>0</v>
      </c>
      <c r="K15328" s="10" t="b">
        <v>0</v>
      </c>
      <c r="L15328" s="7">
        <f t="shared" si="727"/>
        <v>0</v>
      </c>
      <c r="M15328" t="s">
        <v>23</v>
      </c>
      <c r="N15328" t="s">
        <v>23</v>
      </c>
    </row>
    <row r="15329" spans="1:15" hidden="1" x14ac:dyDescent="0.3">
      <c r="A15329" t="s">
        <v>107077</v>
      </c>
      <c r="B15329" t="s">
        <v>107020</v>
      </c>
      <c r="C15329" t="s">
        <v>107079</v>
      </c>
      <c r="D15329" t="str">
        <f t="shared" si="725"/>
        <v>Mobiles &amp; Accessories</v>
      </c>
      <c r="E15329" t="str">
        <f t="shared" si="726"/>
        <v>Mobiles &amp; Accessories &gt;&gt; Mobile Accessories &gt;&gt; Cables &gt;&gt; Acromax Cables</v>
      </c>
      <c r="F15329" t="s">
        <v>107080</v>
      </c>
      <c r="G15329" t="s">
        <v>107081</v>
      </c>
      <c r="H15329">
        <v>999</v>
      </c>
      <c r="I15329">
        <v>888</v>
      </c>
      <c r="J15329">
        <f>IF(Table1[is_FK_Advantage_product]=TRUE,1,0)</f>
        <v>0</v>
      </c>
      <c r="K15329" s="10" t="b">
        <v>0</v>
      </c>
      <c r="L15329" s="7">
        <f t="shared" si="727"/>
        <v>0</v>
      </c>
      <c r="M15329" t="s">
        <v>23</v>
      </c>
      <c r="N15329" t="s">
        <v>23</v>
      </c>
      <c r="O15329" t="s">
        <v>107084</v>
      </c>
    </row>
    <row r="15330" spans="1:15" x14ac:dyDescent="0.3">
      <c r="A15330" t="s">
        <v>107086</v>
      </c>
      <c r="B15330" t="s">
        <v>107020</v>
      </c>
      <c r="C15330" t="s">
        <v>107088</v>
      </c>
      <c r="D15330" t="str">
        <f t="shared" si="725"/>
        <v>Watches</v>
      </c>
      <c r="E15330" t="str">
        <f t="shared" si="726"/>
        <v>Watches &gt;&gt; Wrist Watches &gt;&gt; Firstrace Wrist Watches</v>
      </c>
      <c r="F15330" t="s">
        <v>107089</v>
      </c>
      <c r="G15330" t="s">
        <v>107090</v>
      </c>
      <c r="H15330">
        <v>2899</v>
      </c>
      <c r="I15330">
        <v>899</v>
      </c>
      <c r="J15330">
        <f>IF(Table1[is_FK_Advantage_product]=TRUE,1,0)</f>
        <v>0</v>
      </c>
      <c r="K15330" s="10" t="b">
        <v>0</v>
      </c>
      <c r="L15330" s="7">
        <f t="shared" si="727"/>
        <v>0</v>
      </c>
      <c r="M15330" t="s">
        <v>23</v>
      </c>
      <c r="N15330" t="s">
        <v>23</v>
      </c>
    </row>
    <row r="15331" spans="1:15" hidden="1" x14ac:dyDescent="0.3">
      <c r="A15331" t="s">
        <v>107094</v>
      </c>
      <c r="B15331" t="s">
        <v>107020</v>
      </c>
      <c r="C15331" t="s">
        <v>107096</v>
      </c>
      <c r="D15331" t="str">
        <f t="shared" si="725"/>
        <v>Mobiles &amp; Accessories</v>
      </c>
      <c r="E15331" t="str">
        <f t="shared" si="726"/>
        <v>Mobiles &amp; Accessories &gt;&gt; Tablet Accessories &gt;&gt; Cases &amp; Covers &gt;&gt; SNE Cases &amp; Covers</v>
      </c>
      <c r="F15331" t="s">
        <v>107032</v>
      </c>
      <c r="G15331" t="s">
        <v>107097</v>
      </c>
      <c r="H15331">
        <v>1499</v>
      </c>
      <c r="I15331">
        <v>260</v>
      </c>
      <c r="J15331">
        <f>IF(Table1[is_FK_Advantage_product]=TRUE,1,0)</f>
        <v>0</v>
      </c>
      <c r="K15331" s="10" t="b">
        <v>0</v>
      </c>
      <c r="L15331" s="7">
        <f t="shared" si="727"/>
        <v>0</v>
      </c>
      <c r="M15331" t="s">
        <v>23</v>
      </c>
      <c r="N15331" t="s">
        <v>23</v>
      </c>
      <c r="O15331" t="s">
        <v>107036</v>
      </c>
    </row>
    <row r="15332" spans="1:15" hidden="1" x14ac:dyDescent="0.3">
      <c r="A15332" t="s">
        <v>107100</v>
      </c>
      <c r="B15332" t="s">
        <v>107020</v>
      </c>
      <c r="C15332" t="s">
        <v>107102</v>
      </c>
      <c r="D15332" t="str">
        <f t="shared" si="725"/>
        <v>Home Furnishing</v>
      </c>
      <c r="E15332" t="str">
        <f t="shared" si="726"/>
        <v>Home Furnishing &gt;&gt; Curtains &amp; Accessories &gt;&gt; Curtains</v>
      </c>
      <c r="F15332" t="s">
        <v>25922</v>
      </c>
      <c r="G15332" t="s">
        <v>107103</v>
      </c>
      <c r="H15332">
        <v>799</v>
      </c>
      <c r="I15332">
        <v>299</v>
      </c>
      <c r="J15332">
        <f>IF(Table1[is_FK_Advantage_product]=TRUE,1,0)</f>
        <v>0</v>
      </c>
      <c r="K15332" s="10" t="b">
        <v>0</v>
      </c>
      <c r="L15332" s="7">
        <f t="shared" si="727"/>
        <v>0</v>
      </c>
      <c r="M15332" t="s">
        <v>23</v>
      </c>
      <c r="N15332" t="s">
        <v>23</v>
      </c>
      <c r="O15332" t="s">
        <v>107106</v>
      </c>
    </row>
    <row r="15333" spans="1:15" x14ac:dyDescent="0.3">
      <c r="A15333" t="s">
        <v>107108</v>
      </c>
      <c r="B15333" t="s">
        <v>107020</v>
      </c>
      <c r="C15333" t="s">
        <v>107110</v>
      </c>
      <c r="D15333" t="str">
        <f t="shared" si="725"/>
        <v>Watches</v>
      </c>
      <c r="E15333" t="str">
        <f t="shared" si="726"/>
        <v>Watches &gt;&gt; Wrist Watches &gt;&gt; CB Fashion Wrist Watches</v>
      </c>
      <c r="F15333" t="s">
        <v>107111</v>
      </c>
      <c r="G15333" t="s">
        <v>107112</v>
      </c>
      <c r="H15333">
        <v>2099</v>
      </c>
      <c r="I15333">
        <v>683</v>
      </c>
      <c r="J15333">
        <f>IF(Table1[is_FK_Advantage_product]=TRUE,1,0)</f>
        <v>0</v>
      </c>
      <c r="K15333" s="10" t="b">
        <v>0</v>
      </c>
      <c r="L15333" s="7">
        <f t="shared" si="727"/>
        <v>0</v>
      </c>
      <c r="M15333" t="s">
        <v>23</v>
      </c>
      <c r="N15333" t="s">
        <v>23</v>
      </c>
    </row>
    <row r="15334" spans="1:15" hidden="1" x14ac:dyDescent="0.3">
      <c r="A15334" t="s">
        <v>107116</v>
      </c>
      <c r="B15334" t="s">
        <v>107020</v>
      </c>
      <c r="C15334" t="s">
        <v>107118</v>
      </c>
      <c r="D15334" t="str">
        <f t="shared" si="725"/>
        <v>Mobiles &amp; Accessories</v>
      </c>
      <c r="E15334" t="str">
        <f t="shared" si="726"/>
        <v>Mobiles &amp; Accessories &gt;&gt; Tablet Accessories &gt;&gt; Cases &amp; Covers &gt;&gt; SNE Cases &amp; Covers</v>
      </c>
      <c r="F15334" t="s">
        <v>107032</v>
      </c>
      <c r="G15334" t="s">
        <v>107119</v>
      </c>
      <c r="H15334">
        <v>1499</v>
      </c>
      <c r="I15334">
        <v>260</v>
      </c>
      <c r="J15334">
        <f>IF(Table1[is_FK_Advantage_product]=TRUE,1,0)</f>
        <v>0</v>
      </c>
      <c r="K15334" s="10" t="b">
        <v>0</v>
      </c>
      <c r="L15334" s="7">
        <f t="shared" si="727"/>
        <v>0</v>
      </c>
      <c r="M15334" t="s">
        <v>23</v>
      </c>
      <c r="N15334" t="s">
        <v>23</v>
      </c>
      <c r="O15334" t="s">
        <v>107036</v>
      </c>
    </row>
    <row r="15335" spans="1:15" hidden="1" x14ac:dyDescent="0.3">
      <c r="A15335" t="s">
        <v>107122</v>
      </c>
      <c r="B15335" t="s">
        <v>107020</v>
      </c>
      <c r="C15335" t="s">
        <v>107124</v>
      </c>
      <c r="D15335" t="str">
        <f t="shared" si="725"/>
        <v>Computers</v>
      </c>
      <c r="E15335" t="str">
        <f t="shared" si="726"/>
        <v>Computers &gt;&gt; Laptop Accessories &gt;&gt; Bags &gt;&gt; Neopack Bags</v>
      </c>
      <c r="F15335" t="s">
        <v>107125</v>
      </c>
      <c r="G15335" t="s">
        <v>107126</v>
      </c>
      <c r="H15335">
        <v>2499</v>
      </c>
      <c r="I15335">
        <v>2199</v>
      </c>
      <c r="J15335">
        <f>IF(Table1[is_FK_Advantage_product]=TRUE,1,0)</f>
        <v>0</v>
      </c>
      <c r="K15335" s="10" t="b">
        <v>0</v>
      </c>
      <c r="L15335" s="7">
        <f t="shared" si="727"/>
        <v>0</v>
      </c>
      <c r="M15335" t="s">
        <v>23</v>
      </c>
      <c r="N15335" t="s">
        <v>23</v>
      </c>
      <c r="O15335" t="s">
        <v>33540</v>
      </c>
    </row>
    <row r="15336" spans="1:15" x14ac:dyDescent="0.3">
      <c r="A15336" t="s">
        <v>107130</v>
      </c>
      <c r="B15336" t="s">
        <v>107020</v>
      </c>
      <c r="C15336" t="s">
        <v>107132</v>
      </c>
      <c r="D15336" t="str">
        <f t="shared" si="725"/>
        <v>Watches</v>
      </c>
      <c r="E15336" t="str">
        <f t="shared" si="726"/>
        <v>Watches &gt;&gt; Wrist Watches &gt;&gt; CB Fashion Wrist Watches</v>
      </c>
      <c r="F15336" t="s">
        <v>107111</v>
      </c>
      <c r="G15336" t="s">
        <v>107133</v>
      </c>
      <c r="H15336">
        <v>1899</v>
      </c>
      <c r="I15336">
        <v>619</v>
      </c>
      <c r="J15336">
        <f>IF(Table1[is_FK_Advantage_product]=TRUE,1,0)</f>
        <v>0</v>
      </c>
      <c r="K15336" s="10" t="b">
        <v>0</v>
      </c>
      <c r="L15336" s="7">
        <f t="shared" si="727"/>
        <v>0</v>
      </c>
      <c r="M15336" t="s">
        <v>23</v>
      </c>
      <c r="N15336" t="s">
        <v>23</v>
      </c>
    </row>
    <row r="15337" spans="1:15" hidden="1" x14ac:dyDescent="0.3">
      <c r="A15337" s="2" t="s">
        <v>107137</v>
      </c>
      <c r="B15337" t="s">
        <v>107020</v>
      </c>
      <c r="C15337" t="s">
        <v>107139</v>
      </c>
      <c r="D15337" t="str">
        <f t="shared" si="725"/>
        <v>Mobiles &amp; Accessories</v>
      </c>
      <c r="E15337" t="str">
        <f t="shared" si="726"/>
        <v>Mobiles &amp; Accessories &gt;&gt; Tablet Accessories &gt;&gt; Cases &amp; Covers &gt;&gt; SNE Cases &amp; Covers</v>
      </c>
      <c r="F15337" t="s">
        <v>107032</v>
      </c>
      <c r="G15337" t="s">
        <v>107140</v>
      </c>
      <c r="H15337">
        <v>1499</v>
      </c>
      <c r="I15337">
        <v>260</v>
      </c>
      <c r="J15337">
        <f>IF(Table1[is_FK_Advantage_product]=TRUE,1,0)</f>
        <v>0</v>
      </c>
      <c r="K15337" s="10" t="b">
        <v>0</v>
      </c>
      <c r="L15337" s="7">
        <f t="shared" si="727"/>
        <v>0</v>
      </c>
      <c r="M15337" t="s">
        <v>23</v>
      </c>
      <c r="N15337" t="s">
        <v>23</v>
      </c>
      <c r="O15337" t="s">
        <v>107036</v>
      </c>
    </row>
    <row r="15338" spans="1:15" x14ac:dyDescent="0.3">
      <c r="A15338" s="2" t="s">
        <v>107144</v>
      </c>
      <c r="B15338" t="s">
        <v>107020</v>
      </c>
      <c r="C15338" t="s">
        <v>107146</v>
      </c>
      <c r="D15338" t="str">
        <f t="shared" si="725"/>
        <v>Watches</v>
      </c>
      <c r="E15338" t="str">
        <f t="shared" si="726"/>
        <v>Watches &gt;&gt; Wrist Watches &gt;&gt; CB Fashion Wrist Watches</v>
      </c>
      <c r="F15338" t="s">
        <v>107111</v>
      </c>
      <c r="G15338" t="s">
        <v>107147</v>
      </c>
      <c r="H15338">
        <v>2050</v>
      </c>
      <c r="I15338">
        <v>651</v>
      </c>
      <c r="J15338">
        <f>IF(Table1[is_FK_Advantage_product]=TRUE,1,0)</f>
        <v>0</v>
      </c>
      <c r="K15338" s="10" t="b">
        <v>0</v>
      </c>
      <c r="L15338" s="7">
        <f t="shared" si="727"/>
        <v>0</v>
      </c>
      <c r="M15338" t="s">
        <v>23</v>
      </c>
      <c r="N15338" t="s">
        <v>23</v>
      </c>
    </row>
    <row r="15339" spans="1:15" hidden="1" x14ac:dyDescent="0.3">
      <c r="A15339" t="s">
        <v>107151</v>
      </c>
      <c r="B15339" t="s">
        <v>107020</v>
      </c>
      <c r="C15339" t="s">
        <v>107153</v>
      </c>
      <c r="D15339" t="str">
        <f t="shared" si="725"/>
        <v>Clothing</v>
      </c>
      <c r="E15339" t="str">
        <f t="shared" si="726"/>
        <v>Clothing &gt;&gt; Women's Clothing &gt;&gt; Fusion Wear &gt;&gt; Ethnic Bottoms &gt;&gt; Patialas &amp; Salwars &gt;&gt; Patiala &gt;&gt; Generation Z Patiala</v>
      </c>
      <c r="F15339" t="s">
        <v>107154</v>
      </c>
      <c r="G15339" t="s">
        <v>107155</v>
      </c>
      <c r="H15339">
        <v>1399</v>
      </c>
      <c r="I15339">
        <v>699</v>
      </c>
      <c r="J15339">
        <f>IF(Table1[is_FK_Advantage_product]=TRUE,1,0)</f>
        <v>0</v>
      </c>
      <c r="K15339" s="10" t="b">
        <v>0</v>
      </c>
      <c r="L15339" s="7">
        <f t="shared" si="727"/>
        <v>0</v>
      </c>
      <c r="M15339" t="s">
        <v>23</v>
      </c>
      <c r="N15339" t="s">
        <v>23</v>
      </c>
    </row>
    <row r="15340" spans="1:15" hidden="1" x14ac:dyDescent="0.3">
      <c r="A15340" t="s">
        <v>107159</v>
      </c>
      <c r="B15340" t="s">
        <v>107020</v>
      </c>
      <c r="C15340" t="s">
        <v>107161</v>
      </c>
      <c r="D15340" t="str">
        <f t="shared" ref="D15340:D15402" si="728">TRIM(LEFT(E15340, FIND("&gt;&gt;", E15340)-1))</f>
        <v>Home Furnishing</v>
      </c>
      <c r="E15340" t="str">
        <f t="shared" ref="E15340:E15402" si="729">SUBSTITUTE(SUBSTITUTE(SUBSTITUTE(F15340, "[", ""), "]", ""), """", "")</f>
        <v>Home Furnishing &gt;&gt; Curtains &amp; Accessories &gt;&gt; Curtains</v>
      </c>
      <c r="F15340" t="s">
        <v>25922</v>
      </c>
      <c r="G15340" t="s">
        <v>107162</v>
      </c>
      <c r="H15340">
        <v>1299</v>
      </c>
      <c r="I15340">
        <v>599</v>
      </c>
      <c r="J15340">
        <f>IF(Table1[is_FK_Advantage_product]=TRUE,1,0)</f>
        <v>0</v>
      </c>
      <c r="K15340" s="10" t="b">
        <v>0</v>
      </c>
      <c r="L15340" s="7">
        <f t="shared" si="727"/>
        <v>0</v>
      </c>
      <c r="M15340" t="s">
        <v>23</v>
      </c>
      <c r="N15340" t="s">
        <v>23</v>
      </c>
      <c r="O15340" t="s">
        <v>107165</v>
      </c>
    </row>
    <row r="15341" spans="1:15" hidden="1" x14ac:dyDescent="0.3">
      <c r="A15341" t="s">
        <v>107167</v>
      </c>
      <c r="B15341" t="s">
        <v>107020</v>
      </c>
      <c r="C15341" t="s">
        <v>107169</v>
      </c>
      <c r="D15341" t="str">
        <f t="shared" si="728"/>
        <v>Mobiles &amp; Accessories</v>
      </c>
      <c r="E15341" t="str">
        <f t="shared" si="729"/>
        <v>Mobiles &amp; Accessories &gt;&gt; Tablet Accessories &gt;&gt; Cases &amp; Covers &gt;&gt; SNE Cases &amp; Covers</v>
      </c>
      <c r="F15341" t="s">
        <v>107032</v>
      </c>
      <c r="G15341" t="s">
        <v>107170</v>
      </c>
      <c r="H15341">
        <v>1499</v>
      </c>
      <c r="I15341">
        <v>260</v>
      </c>
      <c r="J15341">
        <f>IF(Table1[is_FK_Advantage_product]=TRUE,1,0)</f>
        <v>0</v>
      </c>
      <c r="K15341" s="10" t="b">
        <v>0</v>
      </c>
      <c r="L15341" s="7">
        <f t="shared" si="727"/>
        <v>0</v>
      </c>
      <c r="M15341" t="s">
        <v>23</v>
      </c>
      <c r="N15341" t="s">
        <v>23</v>
      </c>
      <c r="O15341" t="s">
        <v>107036</v>
      </c>
    </row>
    <row r="15342" spans="1:15" hidden="1" x14ac:dyDescent="0.3">
      <c r="A15342" t="s">
        <v>107173</v>
      </c>
      <c r="B15342" t="s">
        <v>107020</v>
      </c>
      <c r="C15342" t="s">
        <v>107175</v>
      </c>
      <c r="D15342" t="str">
        <f t="shared" si="728"/>
        <v>Home Furnishing</v>
      </c>
      <c r="E15342" t="str">
        <f t="shared" si="729"/>
        <v>Home Furnishing &gt;&gt; Curtains &amp; Accessories &gt;&gt; Curtains</v>
      </c>
      <c r="F15342" t="s">
        <v>25922</v>
      </c>
      <c r="G15342" t="s">
        <v>107176</v>
      </c>
      <c r="H15342">
        <v>1299</v>
      </c>
      <c r="I15342">
        <v>599</v>
      </c>
      <c r="J15342">
        <f>IF(Table1[is_FK_Advantage_product]=TRUE,1,0)</f>
        <v>0</v>
      </c>
      <c r="K15342" s="10" t="b">
        <v>0</v>
      </c>
      <c r="L15342" s="7">
        <f t="shared" si="727"/>
        <v>0</v>
      </c>
      <c r="M15342" t="s">
        <v>23</v>
      </c>
      <c r="N15342" t="s">
        <v>23</v>
      </c>
      <c r="O15342" t="s">
        <v>107165</v>
      </c>
    </row>
    <row r="15343" spans="1:15" hidden="1" x14ac:dyDescent="0.3">
      <c r="A15343" t="s">
        <v>107180</v>
      </c>
      <c r="B15343" t="s">
        <v>107020</v>
      </c>
      <c r="C15343" t="s">
        <v>107182</v>
      </c>
      <c r="D15343" t="str">
        <f t="shared" si="728"/>
        <v>Sports &amp; Fitness</v>
      </c>
      <c r="E15343" t="str">
        <f t="shared" si="729"/>
        <v>Sports &amp; Fitness &gt;&gt; Other Sports &gt;&gt; Boxing &gt;&gt; Gloves &gt;&gt; Hitman By Triumph Gloves</v>
      </c>
      <c r="F15343" t="s">
        <v>107183</v>
      </c>
      <c r="G15343" t="s">
        <v>107184</v>
      </c>
      <c r="H15343">
        <v>800</v>
      </c>
      <c r="I15343">
        <v>800</v>
      </c>
      <c r="J15343">
        <f>IF(Table1[is_FK_Advantage_product]=TRUE,1,0)</f>
        <v>0</v>
      </c>
      <c r="K15343" s="10" t="b">
        <v>0</v>
      </c>
      <c r="L15343" s="7">
        <f t="shared" si="727"/>
        <v>0</v>
      </c>
      <c r="M15343" t="s">
        <v>23</v>
      </c>
      <c r="N15343" t="s">
        <v>23</v>
      </c>
    </row>
    <row r="15344" spans="1:15" hidden="1" x14ac:dyDescent="0.3">
      <c r="A15344" t="s">
        <v>107188</v>
      </c>
      <c r="B15344" t="s">
        <v>107020</v>
      </c>
      <c r="C15344" t="s">
        <v>107190</v>
      </c>
      <c r="D15344" t="str">
        <f t="shared" si="728"/>
        <v>Home Furnishing</v>
      </c>
      <c r="E15344" t="str">
        <f t="shared" si="729"/>
        <v>Home Furnishing &gt;&gt; Curtains &amp; Accessories &gt;&gt; Curtains</v>
      </c>
      <c r="F15344" t="s">
        <v>25922</v>
      </c>
      <c r="G15344" t="s">
        <v>107191</v>
      </c>
      <c r="H15344">
        <v>2999</v>
      </c>
      <c r="I15344">
        <v>1299</v>
      </c>
      <c r="J15344">
        <f>IF(Table1[is_FK_Advantage_product]=TRUE,1,0)</f>
        <v>0</v>
      </c>
      <c r="K15344" s="10" t="b">
        <v>0</v>
      </c>
      <c r="L15344" s="7">
        <f t="shared" si="727"/>
        <v>0</v>
      </c>
      <c r="M15344" t="s">
        <v>23</v>
      </c>
      <c r="N15344" t="s">
        <v>23</v>
      </c>
      <c r="O15344" t="s">
        <v>107194</v>
      </c>
    </row>
    <row r="15345" spans="1:15" x14ac:dyDescent="0.3">
      <c r="A15345" t="s">
        <v>107196</v>
      </c>
      <c r="B15345" t="s">
        <v>107020</v>
      </c>
      <c r="C15345" t="s">
        <v>107198</v>
      </c>
      <c r="D15345" t="str">
        <f t="shared" si="728"/>
        <v>Watches</v>
      </c>
      <c r="E15345" t="str">
        <f t="shared" si="729"/>
        <v>Watches &gt;&gt; Wrist Watches &gt;&gt; CB Fashion Wrist Watches</v>
      </c>
      <c r="F15345" t="s">
        <v>107111</v>
      </c>
      <c r="G15345" t="s">
        <v>107199</v>
      </c>
      <c r="H15345">
        <v>1899</v>
      </c>
      <c r="I15345">
        <v>619</v>
      </c>
      <c r="J15345">
        <f>IF(Table1[is_FK_Advantage_product]=TRUE,1,0)</f>
        <v>0</v>
      </c>
      <c r="K15345" s="10" t="b">
        <v>0</v>
      </c>
      <c r="L15345" s="7">
        <f t="shared" si="727"/>
        <v>0</v>
      </c>
      <c r="M15345" t="s">
        <v>23</v>
      </c>
      <c r="N15345" t="s">
        <v>23</v>
      </c>
    </row>
    <row r="15346" spans="1:15" hidden="1" x14ac:dyDescent="0.3">
      <c r="A15346" t="s">
        <v>107203</v>
      </c>
      <c r="B15346" t="s">
        <v>107020</v>
      </c>
      <c r="C15346" t="s">
        <v>107205</v>
      </c>
      <c r="D15346" t="str">
        <f t="shared" si="728"/>
        <v>Home Furnishing</v>
      </c>
      <c r="E15346" t="str">
        <f t="shared" si="729"/>
        <v>Home Furnishing &gt;&gt; Curtains &amp; Accessories &gt;&gt; Curtains</v>
      </c>
      <c r="F15346" t="s">
        <v>25922</v>
      </c>
      <c r="G15346" t="s">
        <v>107206</v>
      </c>
      <c r="H15346">
        <v>600</v>
      </c>
      <c r="I15346">
        <v>159</v>
      </c>
      <c r="J15346">
        <f>IF(Table1[is_FK_Advantage_product]=TRUE,1,0)</f>
        <v>0</v>
      </c>
      <c r="K15346" s="10" t="b">
        <v>0</v>
      </c>
      <c r="L15346" s="7">
        <f t="shared" si="727"/>
        <v>0</v>
      </c>
      <c r="M15346" t="s">
        <v>23</v>
      </c>
      <c r="N15346" t="s">
        <v>23</v>
      </c>
      <c r="O15346" t="s">
        <v>107209</v>
      </c>
    </row>
    <row r="15347" spans="1:15" hidden="1" x14ac:dyDescent="0.3">
      <c r="A15347" t="s">
        <v>107211</v>
      </c>
      <c r="B15347" t="s">
        <v>107212</v>
      </c>
      <c r="C15347" t="s">
        <v>107214</v>
      </c>
      <c r="D15347" t="str">
        <f t="shared" si="728"/>
        <v>Clothing</v>
      </c>
      <c r="E15347" t="str">
        <f t="shared" si="729"/>
        <v>Clothing &gt;&gt; Men's Clothing &gt;&gt; Winter &amp; Seasonal Wear &gt;&gt; Jackets &gt;&gt; KazamaKraft Jackets &gt;&gt; KazamaKraft Full Sleeve Solid Men's Jacket</v>
      </c>
      <c r="F15347" t="s">
        <v>107215</v>
      </c>
      <c r="G15347" t="s">
        <v>107216</v>
      </c>
      <c r="H15347">
        <v>8999</v>
      </c>
      <c r="I15347">
        <v>849</v>
      </c>
      <c r="J15347">
        <f>IF(Table1[is_FK_Advantage_product]=TRUE,1,0)</f>
        <v>0</v>
      </c>
      <c r="K15347" s="10" t="b">
        <v>0</v>
      </c>
      <c r="L15347" s="7">
        <f t="shared" si="727"/>
        <v>2</v>
      </c>
      <c r="M15347">
        <v>2</v>
      </c>
      <c r="N15347">
        <v>2</v>
      </c>
      <c r="O15347" t="s">
        <v>107219</v>
      </c>
    </row>
    <row r="15348" spans="1:15" hidden="1" x14ac:dyDescent="0.3">
      <c r="A15348" t="s">
        <v>107221</v>
      </c>
      <c r="B15348" t="s">
        <v>107222</v>
      </c>
      <c r="C15348" t="s">
        <v>107224</v>
      </c>
      <c r="D15348" t="str">
        <f t="shared" si="728"/>
        <v>Clothing</v>
      </c>
      <c r="E15348" t="str">
        <f t="shared" si="729"/>
        <v>Clothing &gt;&gt; Kids' Clothing &gt;&gt; Girls Wear &gt;&gt; Combo Sets &gt;&gt; D-ROCK Combo Sets &gt;&gt; D-ROCK Jeans Girl's  Combo</v>
      </c>
      <c r="F15348" t="s">
        <v>107225</v>
      </c>
      <c r="G15348" t="s">
        <v>107226</v>
      </c>
      <c r="H15348">
        <v>1499</v>
      </c>
      <c r="I15348">
        <v>649</v>
      </c>
      <c r="J15348">
        <f>IF(Table1[is_FK_Advantage_product]=TRUE,1,0)</f>
        <v>0</v>
      </c>
      <c r="K15348" s="10" t="b">
        <v>0</v>
      </c>
      <c r="L15348" s="7">
        <f t="shared" si="727"/>
        <v>0</v>
      </c>
      <c r="M15348" t="s">
        <v>23</v>
      </c>
      <c r="N15348" t="s">
        <v>23</v>
      </c>
      <c r="O15348" t="s">
        <v>107229</v>
      </c>
    </row>
    <row r="15349" spans="1:15" hidden="1" x14ac:dyDescent="0.3">
      <c r="A15349" t="s">
        <v>107240</v>
      </c>
      <c r="B15349" t="s">
        <v>107222</v>
      </c>
      <c r="C15349" t="s">
        <v>107242</v>
      </c>
      <c r="D15349" t="str">
        <f t="shared" si="728"/>
        <v>Home Decor &amp; Festive Needs</v>
      </c>
      <c r="E15349" t="str">
        <f t="shared" si="729"/>
        <v>Home Decor &amp; Festive Needs &gt;&gt; Candles &amp; Fragrances &gt;&gt; Home Fragrances &gt;&gt; Aroma Oils &gt;&gt; iwill Aroma Oils &gt;&gt; iwill Home Liquid Air Freshener (40 ml)</v>
      </c>
      <c r="F15349" t="s">
        <v>107243</v>
      </c>
      <c r="G15349" t="s">
        <v>107244</v>
      </c>
      <c r="H15349">
        <v>800</v>
      </c>
      <c r="I15349">
        <v>339</v>
      </c>
      <c r="J15349">
        <f>IF(Table1[is_FK_Advantage_product]=TRUE,1,0)</f>
        <v>0</v>
      </c>
      <c r="K15349" s="10" t="b">
        <v>0</v>
      </c>
      <c r="L15349" s="7">
        <f t="shared" si="727"/>
        <v>0</v>
      </c>
      <c r="M15349" t="s">
        <v>23</v>
      </c>
      <c r="N15349" t="s">
        <v>23</v>
      </c>
      <c r="O15349" t="s">
        <v>107247</v>
      </c>
    </row>
    <row r="15350" spans="1:15" hidden="1" x14ac:dyDescent="0.3">
      <c r="A15350" t="s">
        <v>107249</v>
      </c>
      <c r="B15350" t="s">
        <v>107222</v>
      </c>
      <c r="C15350" t="s">
        <v>107224</v>
      </c>
      <c r="D15350" t="str">
        <f t="shared" si="728"/>
        <v>Clothing</v>
      </c>
      <c r="E15350" t="str">
        <f t="shared" si="729"/>
        <v>Clothing &gt;&gt; Kids' Clothing &gt;&gt; Girls Wear &gt;&gt; Combo Sets &gt;&gt; D-ROCK Combo Sets &gt;&gt; D-ROCK Jeans Girl's  Combo</v>
      </c>
      <c r="F15350" t="s">
        <v>107225</v>
      </c>
      <c r="G15350" t="s">
        <v>107251</v>
      </c>
      <c r="H15350">
        <v>1499</v>
      </c>
      <c r="I15350">
        <v>649</v>
      </c>
      <c r="J15350">
        <f>IF(Table1[is_FK_Advantage_product]=TRUE,1,0)</f>
        <v>0</v>
      </c>
      <c r="K15350" s="10" t="b">
        <v>0</v>
      </c>
      <c r="L15350" s="7">
        <f t="shared" si="727"/>
        <v>0</v>
      </c>
      <c r="M15350" t="s">
        <v>23</v>
      </c>
      <c r="N15350" t="s">
        <v>23</v>
      </c>
      <c r="O15350" t="s">
        <v>107229</v>
      </c>
    </row>
    <row r="15351" spans="1:15" hidden="1" x14ac:dyDescent="0.3">
      <c r="A15351" t="s">
        <v>107255</v>
      </c>
      <c r="B15351" t="s">
        <v>107256</v>
      </c>
      <c r="C15351" t="s">
        <v>107258</v>
      </c>
      <c r="D15351" t="str">
        <f t="shared" si="728"/>
        <v>Clothing</v>
      </c>
      <c r="E15351" t="str">
        <f t="shared" si="729"/>
        <v>Clothing &gt;&gt; Kids' Clothing &gt;&gt; Girls Wear &gt;&gt; Dresses &amp; Skirts &gt;&gt; Dresses &gt;&gt; Koolkids Dresses &gt;&gt; Koolkids Girl's A-line Red Dress</v>
      </c>
      <c r="F15351" t="s">
        <v>107259</v>
      </c>
      <c r="G15351" t="s">
        <v>107260</v>
      </c>
      <c r="H15351">
        <v>3330</v>
      </c>
      <c r="I15351">
        <v>1218</v>
      </c>
      <c r="J15351">
        <f>IF(Table1[is_FK_Advantage_product]=TRUE,1,0)</f>
        <v>0</v>
      </c>
      <c r="K15351" s="10" t="b">
        <v>0</v>
      </c>
      <c r="L15351" s="7">
        <f t="shared" si="727"/>
        <v>0</v>
      </c>
      <c r="M15351" t="s">
        <v>23</v>
      </c>
      <c r="N15351" t="s">
        <v>23</v>
      </c>
      <c r="O15351" t="s">
        <v>38012</v>
      </c>
    </row>
    <row r="15352" spans="1:15" hidden="1" x14ac:dyDescent="0.3">
      <c r="A15352" t="s">
        <v>107264</v>
      </c>
      <c r="B15352" t="s">
        <v>107256</v>
      </c>
      <c r="C15352" t="s">
        <v>107266</v>
      </c>
      <c r="D15352" t="str">
        <f t="shared" si="728"/>
        <v>Footwear</v>
      </c>
      <c r="E15352" t="str">
        <f t="shared" si="729"/>
        <v>Footwear &gt;&gt; Men's Footwear &gt;&gt; Casual Shoes &gt;&gt; Shoe Day Casual Shoes &gt;&gt; Shoe Day Boots</v>
      </c>
      <c r="F15352" t="s">
        <v>107267</v>
      </c>
      <c r="G15352" t="s">
        <v>107268</v>
      </c>
      <c r="H15352">
        <v>5299</v>
      </c>
      <c r="I15352">
        <v>2199</v>
      </c>
      <c r="J15352">
        <f>IF(Table1[is_FK_Advantage_product]=TRUE,1,0)</f>
        <v>0</v>
      </c>
      <c r="K15352" s="10" t="b">
        <v>0</v>
      </c>
      <c r="L15352" s="7">
        <f t="shared" si="727"/>
        <v>0</v>
      </c>
      <c r="M15352" t="s">
        <v>23</v>
      </c>
      <c r="N15352" t="s">
        <v>23</v>
      </c>
      <c r="O15352" t="s">
        <v>107271</v>
      </c>
    </row>
    <row r="15353" spans="1:15" hidden="1" x14ac:dyDescent="0.3">
      <c r="A15353" t="s">
        <v>107273</v>
      </c>
      <c r="B15353" t="s">
        <v>107256</v>
      </c>
      <c r="C15353" t="s">
        <v>107275</v>
      </c>
      <c r="D15353" t="str">
        <f t="shared" si="728"/>
        <v>Home Furnishing</v>
      </c>
      <c r="E15353" t="str">
        <f t="shared" si="729"/>
        <v>Home Furnishing &gt;&gt; Bath Linen &gt;&gt; Bath Mats &gt;&gt; Amit Carpet Bath Mats &gt;&gt; Amit Carpet Wool Medium Door Mat ACI1165458 (Red...</v>
      </c>
      <c r="F15353" t="s">
        <v>107276</v>
      </c>
      <c r="G15353" t="s">
        <v>107277</v>
      </c>
      <c r="H15353">
        <v>599</v>
      </c>
      <c r="I15353">
        <v>499</v>
      </c>
      <c r="J15353">
        <f>IF(Table1[is_FK_Advantage_product]=TRUE,1,0)</f>
        <v>0</v>
      </c>
      <c r="K15353" s="10" t="b">
        <v>0</v>
      </c>
      <c r="L15353" s="7">
        <f t="shared" si="727"/>
        <v>0</v>
      </c>
      <c r="M15353" t="s">
        <v>23</v>
      </c>
      <c r="N15353" t="s">
        <v>23</v>
      </c>
      <c r="O15353" t="s">
        <v>55434</v>
      </c>
    </row>
    <row r="15354" spans="1:15" hidden="1" x14ac:dyDescent="0.3">
      <c r="A15354" t="s">
        <v>107281</v>
      </c>
      <c r="B15354" t="s">
        <v>107256</v>
      </c>
      <c r="C15354" t="s">
        <v>107283</v>
      </c>
      <c r="D15354" t="str">
        <f t="shared" si="728"/>
        <v>Clothing</v>
      </c>
      <c r="E15354" t="str">
        <f t="shared" si="729"/>
        <v>Clothing &gt;&gt; Men's Clothing &gt;&gt; Winter &amp; Seasonal Wear &gt;&gt; Sweatshirts &gt;&gt; SayItLoud Sweatshirts &gt;&gt; SayItLoud Full Sleeve Solid Men's Sweatshirt</v>
      </c>
      <c r="F15354" t="s">
        <v>107284</v>
      </c>
      <c r="G15354" t="s">
        <v>107285</v>
      </c>
      <c r="H15354">
        <v>1299</v>
      </c>
      <c r="I15354">
        <v>449</v>
      </c>
      <c r="J15354">
        <f>IF(Table1[is_FK_Advantage_product]=TRUE,1,0)</f>
        <v>0</v>
      </c>
      <c r="K15354" s="10" t="b">
        <v>0</v>
      </c>
      <c r="L15354" s="7">
        <f t="shared" si="727"/>
        <v>0</v>
      </c>
      <c r="M15354" t="s">
        <v>23</v>
      </c>
      <c r="N15354" t="s">
        <v>23</v>
      </c>
      <c r="O15354" t="s">
        <v>107288</v>
      </c>
    </row>
    <row r="15355" spans="1:15" hidden="1" x14ac:dyDescent="0.3">
      <c r="A15355" t="s">
        <v>107290</v>
      </c>
      <c r="B15355" t="s">
        <v>107256</v>
      </c>
      <c r="C15355" t="s">
        <v>107292</v>
      </c>
      <c r="D15355" t="str">
        <f t="shared" si="728"/>
        <v>Footwear</v>
      </c>
      <c r="E15355" t="str">
        <f t="shared" si="729"/>
        <v>Footwear &gt;&gt; Men's Footwear &gt;&gt; Casual Shoes &gt;&gt; MINDITDADDY Casual Shoes &gt;&gt; MINDITDADDY Loafers</v>
      </c>
      <c r="F15355" t="s">
        <v>107293</v>
      </c>
      <c r="G15355" t="s">
        <v>107294</v>
      </c>
      <c r="H15355">
        <v>1499</v>
      </c>
      <c r="I15355">
        <v>498</v>
      </c>
      <c r="J15355">
        <f>IF(Table1[is_FK_Advantage_product]=TRUE,1,0)</f>
        <v>0</v>
      </c>
      <c r="K15355" s="10" t="b">
        <v>0</v>
      </c>
      <c r="L15355" s="7">
        <f t="shared" si="727"/>
        <v>0</v>
      </c>
      <c r="M15355" t="s">
        <v>23</v>
      </c>
      <c r="N15355" t="s">
        <v>23</v>
      </c>
      <c r="O15355" t="s">
        <v>107297</v>
      </c>
    </row>
    <row r="15356" spans="1:15" hidden="1" x14ac:dyDescent="0.3">
      <c r="A15356" t="s">
        <v>107299</v>
      </c>
      <c r="B15356" t="s">
        <v>107256</v>
      </c>
      <c r="C15356" t="s">
        <v>107301</v>
      </c>
      <c r="D15356" t="str">
        <f t="shared" si="728"/>
        <v>Toys &amp; School Supplies</v>
      </c>
      <c r="E15356" t="str">
        <f t="shared" si="729"/>
        <v>Toys &amp; School Supplies &gt;&gt; Musical Instruments &amp; Toys &gt;&gt; Bento Musical Instruments &amp; Toys &gt;&gt; Bento Musical Drum Hen (Multicolor)</v>
      </c>
      <c r="F15356" t="s">
        <v>107302</v>
      </c>
      <c r="G15356" t="s">
        <v>107303</v>
      </c>
      <c r="H15356">
        <v>199</v>
      </c>
      <c r="I15356">
        <v>63</v>
      </c>
      <c r="J15356">
        <f>IF(Table1[is_FK_Advantage_product]=TRUE,1,0)</f>
        <v>0</v>
      </c>
      <c r="K15356" s="10" t="b">
        <v>0</v>
      </c>
      <c r="L15356" s="7">
        <f t="shared" si="727"/>
        <v>0</v>
      </c>
      <c r="M15356" t="s">
        <v>23</v>
      </c>
      <c r="N15356" t="s">
        <v>23</v>
      </c>
      <c r="O15356" t="s">
        <v>2409</v>
      </c>
    </row>
    <row r="15357" spans="1:15" hidden="1" x14ac:dyDescent="0.3">
      <c r="A15357" t="s">
        <v>107307</v>
      </c>
      <c r="B15357" t="s">
        <v>107256</v>
      </c>
      <c r="C15357" t="s">
        <v>107309</v>
      </c>
      <c r="D15357" t="str">
        <f t="shared" si="728"/>
        <v>Home Furnishing</v>
      </c>
      <c r="E15357" t="str">
        <f t="shared" si="729"/>
        <v>Home Furnishing &gt;&gt; Bath Linen &gt;&gt; Bath Mats &gt;&gt; Creative Textiles Bath Mats &gt;&gt; Creative Textiles Cotton Small Changing Mat Soft...</v>
      </c>
      <c r="F15357" t="s">
        <v>107310</v>
      </c>
      <c r="G15357" t="s">
        <v>107311</v>
      </c>
      <c r="H15357">
        <v>600</v>
      </c>
      <c r="I15357">
        <v>279</v>
      </c>
      <c r="J15357">
        <f>IF(Table1[is_FK_Advantage_product]=TRUE,1,0)</f>
        <v>0</v>
      </c>
      <c r="K15357" s="10" t="b">
        <v>0</v>
      </c>
      <c r="L15357" s="7">
        <f t="shared" si="727"/>
        <v>0</v>
      </c>
      <c r="M15357" t="s">
        <v>23</v>
      </c>
      <c r="N15357" t="s">
        <v>23</v>
      </c>
      <c r="O15357" t="s">
        <v>107314</v>
      </c>
    </row>
    <row r="15358" spans="1:15" hidden="1" x14ac:dyDescent="0.3">
      <c r="A15358" t="s">
        <v>107316</v>
      </c>
      <c r="B15358" t="s">
        <v>107256</v>
      </c>
      <c r="C15358" t="s">
        <v>2381</v>
      </c>
      <c r="D15358" t="str">
        <f t="shared" si="728"/>
        <v>Jewellery</v>
      </c>
      <c r="E15358" t="str">
        <f t="shared" si="729"/>
        <v>Jewellery &gt;&gt; Bangles, Bracelets &amp; Armlets &gt;&gt; Bracelets &gt;&gt; Taj Pearl Alloy Cuff</v>
      </c>
      <c r="F15358" t="s">
        <v>2382</v>
      </c>
      <c r="G15358" t="s">
        <v>107318</v>
      </c>
      <c r="H15358">
        <v>665</v>
      </c>
      <c r="I15358">
        <v>399</v>
      </c>
      <c r="J15358">
        <f>IF(Table1[is_FK_Advantage_product]=TRUE,1,0)</f>
        <v>0</v>
      </c>
      <c r="K15358" s="10" t="b">
        <v>0</v>
      </c>
      <c r="L15358" s="7">
        <f t="shared" si="727"/>
        <v>0</v>
      </c>
      <c r="M15358" t="s">
        <v>23</v>
      </c>
      <c r="N15358" t="s">
        <v>23</v>
      </c>
      <c r="O15358" t="s">
        <v>2386</v>
      </c>
    </row>
    <row r="15359" spans="1:15" hidden="1" x14ac:dyDescent="0.3">
      <c r="A15359" t="s">
        <v>107322</v>
      </c>
      <c r="B15359" t="s">
        <v>107256</v>
      </c>
      <c r="C15359" t="s">
        <v>107324</v>
      </c>
      <c r="D15359" t="str">
        <f t="shared" si="728"/>
        <v>Clothing</v>
      </c>
      <c r="E15359" t="str">
        <f t="shared" si="729"/>
        <v>Clothing &gt;&gt; Men's Clothing &gt;&gt; Winter &amp; Seasonal Wear &gt;&gt; Sweatshirts &gt;&gt; Wake Up Competition Sweatshirts &gt;&gt; Wake Up Competition Full Sleeve Solid Men's Swea...</v>
      </c>
      <c r="F15359" t="s">
        <v>107325</v>
      </c>
      <c r="G15359" t="s">
        <v>107326</v>
      </c>
      <c r="H15359">
        <v>1495</v>
      </c>
      <c r="I15359">
        <v>748</v>
      </c>
      <c r="J15359">
        <f>IF(Table1[is_FK_Advantage_product]=TRUE,1,0)</f>
        <v>0</v>
      </c>
      <c r="K15359" s="10" t="b">
        <v>0</v>
      </c>
      <c r="L15359" s="7">
        <f t="shared" si="727"/>
        <v>0</v>
      </c>
      <c r="M15359" t="s">
        <v>23</v>
      </c>
      <c r="N15359" t="s">
        <v>23</v>
      </c>
      <c r="O15359" t="s">
        <v>2418</v>
      </c>
    </row>
    <row r="15360" spans="1:15" hidden="1" x14ac:dyDescent="0.3">
      <c r="A15360" s="2" t="s">
        <v>107330</v>
      </c>
      <c r="B15360" t="s">
        <v>107256</v>
      </c>
      <c r="C15360" t="s">
        <v>107332</v>
      </c>
      <c r="D15360" t="str">
        <f t="shared" si="728"/>
        <v>Clothing</v>
      </c>
      <c r="E15360" t="str">
        <f t="shared" si="729"/>
        <v>Clothing &gt;&gt; Women's Clothing &gt;&gt; Fusion Wear &gt;&gt; Trousers &amp; Capris &gt;&gt; Capris &gt;&gt; LGC Capris &gt;&gt; LGC Women's Black, Maroon Capri</v>
      </c>
      <c r="F15360" t="s">
        <v>107333</v>
      </c>
      <c r="G15360" t="s">
        <v>107334</v>
      </c>
      <c r="H15360">
        <v>1399</v>
      </c>
      <c r="I15360">
        <v>799</v>
      </c>
      <c r="J15360">
        <f>IF(Table1[is_FK_Advantage_product]=TRUE,1,0)</f>
        <v>0</v>
      </c>
      <c r="K15360" s="10" t="b">
        <v>0</v>
      </c>
      <c r="L15360" s="7">
        <f t="shared" si="727"/>
        <v>0</v>
      </c>
      <c r="M15360" t="s">
        <v>23</v>
      </c>
      <c r="N15360" t="s">
        <v>23</v>
      </c>
      <c r="O15360" t="s">
        <v>107337</v>
      </c>
    </row>
    <row r="15361" spans="1:15" hidden="1" x14ac:dyDescent="0.3">
      <c r="A15361" t="s">
        <v>107339</v>
      </c>
      <c r="B15361" t="s">
        <v>107256</v>
      </c>
      <c r="C15361" t="s">
        <v>107341</v>
      </c>
      <c r="D15361" t="str">
        <f t="shared" si="728"/>
        <v>Mobiles &amp; Accessories</v>
      </c>
      <c r="E15361" t="str">
        <f t="shared" si="729"/>
        <v>Mobiles &amp; Accessories &gt;&gt; Mobile Accessories &gt;&gt; Mobile Pouches &gt;&gt; ACM Mobile Pouches &gt;&gt; ACM Pouch for Leeco Letv Le Max 2 (Black)</v>
      </c>
      <c r="F15361" t="s">
        <v>107342</v>
      </c>
      <c r="G15361" t="s">
        <v>107343</v>
      </c>
      <c r="H15361">
        <v>990</v>
      </c>
      <c r="I15361">
        <v>339</v>
      </c>
      <c r="J15361">
        <f>IF(Table1[is_FK_Advantage_product]=TRUE,1,0)</f>
        <v>0</v>
      </c>
      <c r="K15361" s="10" t="b">
        <v>0</v>
      </c>
      <c r="L15361" s="7">
        <f t="shared" si="727"/>
        <v>0</v>
      </c>
      <c r="M15361" t="s">
        <v>23</v>
      </c>
      <c r="N15361" t="s">
        <v>23</v>
      </c>
      <c r="O15361" t="s">
        <v>2304</v>
      </c>
    </row>
    <row r="15362" spans="1:15" hidden="1" x14ac:dyDescent="0.3">
      <c r="A15362" t="s">
        <v>107347</v>
      </c>
      <c r="B15362" t="s">
        <v>107348</v>
      </c>
      <c r="C15362" t="s">
        <v>107350</v>
      </c>
      <c r="D15362" t="str">
        <f t="shared" si="728"/>
        <v>Footwear</v>
      </c>
      <c r="E15362" t="str">
        <f t="shared" si="729"/>
        <v>Footwear &gt;&gt; Men's Footwear &gt;&gt; Casual Shoes &gt;&gt; Lord's Casual Shoes</v>
      </c>
      <c r="F15362" t="s">
        <v>107351</v>
      </c>
      <c r="G15362" t="s">
        <v>107352</v>
      </c>
      <c r="H15362">
        <v>2499</v>
      </c>
      <c r="I15362">
        <v>1999</v>
      </c>
      <c r="J15362">
        <f>IF(Table1[is_FK_Advantage_product]=TRUE,1,0)</f>
        <v>0</v>
      </c>
      <c r="K15362" s="10" t="b">
        <v>0</v>
      </c>
      <c r="L15362" s="7">
        <f t="shared" ref="L15362:L15425" si="730">IF(ISNONTEXT(M15362), M15362,0)</f>
        <v>0</v>
      </c>
      <c r="M15362" t="s">
        <v>23</v>
      </c>
      <c r="N15362" t="s">
        <v>23</v>
      </c>
    </row>
    <row r="15363" spans="1:15" hidden="1" x14ac:dyDescent="0.3">
      <c r="A15363" t="s">
        <v>107356</v>
      </c>
      <c r="B15363" t="s">
        <v>107348</v>
      </c>
      <c r="C15363" t="s">
        <v>107358</v>
      </c>
      <c r="D15363" t="str">
        <f t="shared" si="728"/>
        <v>Home Decor &amp; Festive Needs</v>
      </c>
      <c r="E15363" t="str">
        <f t="shared" si="729"/>
        <v>Home Decor &amp; Festive Needs &gt;&gt; Wall Decor &amp; Clocks &gt;&gt; Wall Decals &amp; Stickers &gt;&gt; DeStudio Wall Decals &amp; Stickers</v>
      </c>
      <c r="F15363" t="s">
        <v>76125</v>
      </c>
      <c r="G15363" t="s">
        <v>107359</v>
      </c>
      <c r="H15363">
        <v>1998</v>
      </c>
      <c r="I15363">
        <v>699</v>
      </c>
      <c r="J15363">
        <f>IF(Table1[is_FK_Advantage_product]=TRUE,1,0)</f>
        <v>0</v>
      </c>
      <c r="K15363" s="10" t="b">
        <v>0</v>
      </c>
      <c r="L15363" s="7">
        <f t="shared" si="730"/>
        <v>0</v>
      </c>
      <c r="M15363" t="s">
        <v>23</v>
      </c>
      <c r="N15363" t="s">
        <v>23</v>
      </c>
      <c r="O15363" t="s">
        <v>52284</v>
      </c>
    </row>
    <row r="15364" spans="1:15" hidden="1" x14ac:dyDescent="0.3">
      <c r="A15364" t="s">
        <v>107363</v>
      </c>
      <c r="B15364" t="s">
        <v>107348</v>
      </c>
      <c r="C15364" t="s">
        <v>76124</v>
      </c>
      <c r="D15364" t="str">
        <f t="shared" si="728"/>
        <v>Home Decor &amp; Festive Needs</v>
      </c>
      <c r="E15364" t="str">
        <f t="shared" si="729"/>
        <v>Home Decor &amp; Festive Needs &gt;&gt; Wall Decor &amp; Clocks &gt;&gt; Wall Decals &amp; Stickers &gt;&gt; DeStudio Wall Decals &amp; Stickers</v>
      </c>
      <c r="F15364" t="s">
        <v>76125</v>
      </c>
      <c r="G15364" t="s">
        <v>107365</v>
      </c>
      <c r="H15364">
        <v>598</v>
      </c>
      <c r="I15364">
        <v>399</v>
      </c>
      <c r="J15364">
        <f>IF(Table1[is_FK_Advantage_product]=TRUE,1,0)</f>
        <v>0</v>
      </c>
      <c r="K15364" s="10" t="b">
        <v>0</v>
      </c>
      <c r="L15364" s="7">
        <f t="shared" si="730"/>
        <v>0</v>
      </c>
      <c r="M15364" t="s">
        <v>23</v>
      </c>
      <c r="N15364" t="s">
        <v>23</v>
      </c>
      <c r="O15364" t="s">
        <v>52284</v>
      </c>
    </row>
    <row r="15365" spans="1:15" hidden="1" x14ac:dyDescent="0.3">
      <c r="A15365" t="s">
        <v>107367</v>
      </c>
      <c r="B15365" t="s">
        <v>107348</v>
      </c>
      <c r="C15365" t="s">
        <v>107369</v>
      </c>
      <c r="D15365" t="str">
        <f t="shared" si="728"/>
        <v>Footwear</v>
      </c>
      <c r="E15365" t="str">
        <f t="shared" si="729"/>
        <v>Footwear &gt;&gt; Men's Footwear &gt;&gt; Casual Shoes &gt;&gt; Benera Casual Shoes</v>
      </c>
      <c r="F15365" t="s">
        <v>107370</v>
      </c>
      <c r="G15365" t="s">
        <v>107371</v>
      </c>
      <c r="H15365">
        <v>2100</v>
      </c>
      <c r="I15365">
        <v>1800</v>
      </c>
      <c r="J15365">
        <f>IF(Table1[is_FK_Advantage_product]=TRUE,1,0)</f>
        <v>0</v>
      </c>
      <c r="K15365" s="10" t="b">
        <v>0</v>
      </c>
      <c r="L15365" s="7">
        <f t="shared" si="730"/>
        <v>0</v>
      </c>
      <c r="M15365" t="s">
        <v>23</v>
      </c>
      <c r="N15365" t="s">
        <v>23</v>
      </c>
    </row>
    <row r="15366" spans="1:15" hidden="1" x14ac:dyDescent="0.3">
      <c r="A15366" t="s">
        <v>107375</v>
      </c>
      <c r="B15366" t="s">
        <v>107348</v>
      </c>
      <c r="C15366" t="s">
        <v>107377</v>
      </c>
      <c r="D15366" t="str">
        <f t="shared" si="728"/>
        <v>Pens &amp; Stationery</v>
      </c>
      <c r="E15366" t="str">
        <f t="shared" si="729"/>
        <v>Pens &amp; Stationery &gt;&gt; Office Supplies &gt;&gt; Punches &amp; Punching Machines &gt;&gt; Tootpado Punches &amp; Punching Machines</v>
      </c>
      <c r="F15366" t="s">
        <v>107378</v>
      </c>
      <c r="G15366" t="s">
        <v>107379</v>
      </c>
      <c r="H15366">
        <v>259</v>
      </c>
      <c r="I15366">
        <v>249</v>
      </c>
      <c r="J15366">
        <f>IF(Table1[is_FK_Advantage_product]=TRUE,1,0)</f>
        <v>0</v>
      </c>
      <c r="K15366" s="10" t="b">
        <v>0</v>
      </c>
      <c r="L15366" s="7">
        <f t="shared" si="730"/>
        <v>0</v>
      </c>
      <c r="M15366" t="s">
        <v>23</v>
      </c>
      <c r="N15366" t="s">
        <v>23</v>
      </c>
    </row>
    <row r="15367" spans="1:15" hidden="1" x14ac:dyDescent="0.3">
      <c r="A15367" t="s">
        <v>107383</v>
      </c>
      <c r="B15367" t="s">
        <v>107348</v>
      </c>
      <c r="C15367" t="s">
        <v>107385</v>
      </c>
      <c r="D15367" t="str">
        <f t="shared" si="728"/>
        <v>Home Decor &amp; Festive Needs</v>
      </c>
      <c r="E15367" t="str">
        <f t="shared" si="729"/>
        <v>Home Decor &amp; Festive Needs &gt;&gt; Wall Decor &amp; Clocks &gt;&gt; Wall Decals &amp; Stickers &gt;&gt; DeStudio Wall Decals &amp; Stickers</v>
      </c>
      <c r="F15367" t="s">
        <v>76125</v>
      </c>
      <c r="G15367" t="s">
        <v>107386</v>
      </c>
      <c r="H15367">
        <v>2598</v>
      </c>
      <c r="I15367">
        <v>799</v>
      </c>
      <c r="J15367">
        <f>IF(Table1[is_FK_Advantage_product]=TRUE,1,0)</f>
        <v>0</v>
      </c>
      <c r="K15367" s="10" t="b">
        <v>0</v>
      </c>
      <c r="L15367" s="7">
        <f t="shared" si="730"/>
        <v>0</v>
      </c>
      <c r="M15367" t="s">
        <v>23</v>
      </c>
      <c r="N15367" t="s">
        <v>23</v>
      </c>
      <c r="O15367" t="s">
        <v>52284</v>
      </c>
    </row>
    <row r="15368" spans="1:15" x14ac:dyDescent="0.3">
      <c r="A15368" t="s">
        <v>107390</v>
      </c>
      <c r="B15368" t="s">
        <v>107348</v>
      </c>
      <c r="C15368" t="s">
        <v>107392</v>
      </c>
      <c r="D15368" t="str">
        <f t="shared" si="728"/>
        <v>Watches</v>
      </c>
      <c r="E15368" t="str">
        <f t="shared" si="729"/>
        <v>Watches &gt;&gt; Wrist Watches &gt;&gt; Timex Wrist Watches</v>
      </c>
      <c r="F15368" t="s">
        <v>107393</v>
      </c>
      <c r="G15368" t="s">
        <v>107394</v>
      </c>
      <c r="H15368">
        <v>3495</v>
      </c>
      <c r="I15368">
        <v>3125</v>
      </c>
      <c r="J15368">
        <f>IF(Table1[is_FK_Advantage_product]=TRUE,1,0)</f>
        <v>0</v>
      </c>
      <c r="K15368" s="10" t="b">
        <v>0</v>
      </c>
      <c r="L15368" s="7">
        <f t="shared" si="730"/>
        <v>3.7</v>
      </c>
      <c r="M15368">
        <v>3.7</v>
      </c>
      <c r="N15368">
        <v>3.7</v>
      </c>
    </row>
    <row r="15369" spans="1:15" hidden="1" x14ac:dyDescent="0.3">
      <c r="A15369" t="s">
        <v>107398</v>
      </c>
      <c r="B15369" t="s">
        <v>107348</v>
      </c>
      <c r="C15369" t="s">
        <v>107400</v>
      </c>
      <c r="D15369" t="str">
        <f t="shared" si="728"/>
        <v>Home Decor &amp; Festive Needs</v>
      </c>
      <c r="E15369" t="str">
        <f t="shared" si="729"/>
        <v>Home Decor &amp; Festive Needs &gt;&gt; Wall Decor &amp; Clocks &gt;&gt; Wall Decals &amp; Stickers &gt;&gt; DeStudio Wall Decals &amp; Stickers</v>
      </c>
      <c r="F15369" t="s">
        <v>76125</v>
      </c>
      <c r="G15369" t="s">
        <v>107401</v>
      </c>
      <c r="H15369">
        <v>4998</v>
      </c>
      <c r="I15369">
        <v>1099</v>
      </c>
      <c r="J15369">
        <f>IF(Table1[is_FK_Advantage_product]=TRUE,1,0)</f>
        <v>0</v>
      </c>
      <c r="K15369" s="10" t="b">
        <v>0</v>
      </c>
      <c r="L15369" s="7">
        <f t="shared" si="730"/>
        <v>0</v>
      </c>
      <c r="M15369" t="s">
        <v>23</v>
      </c>
      <c r="N15369" t="s">
        <v>23</v>
      </c>
      <c r="O15369" t="s">
        <v>52284</v>
      </c>
    </row>
    <row r="15370" spans="1:15" x14ac:dyDescent="0.3">
      <c r="A15370" t="s">
        <v>107405</v>
      </c>
      <c r="B15370" t="s">
        <v>107348</v>
      </c>
      <c r="C15370" t="s">
        <v>107407</v>
      </c>
      <c r="D15370" t="str">
        <f t="shared" si="728"/>
        <v>Watches</v>
      </c>
      <c r="E15370" t="str">
        <f t="shared" si="729"/>
        <v>Watches &gt;&gt; Wrist Watches &gt;&gt; Titan Wrist Watches</v>
      </c>
      <c r="F15370" t="s">
        <v>1251</v>
      </c>
      <c r="G15370" t="s">
        <v>107408</v>
      </c>
      <c r="H15370">
        <v>2495</v>
      </c>
      <c r="I15370">
        <v>2245</v>
      </c>
      <c r="J15370">
        <f>IF(Table1[is_FK_Advantage_product]=TRUE,1,0)</f>
        <v>0</v>
      </c>
      <c r="K15370" s="10" t="b">
        <v>0</v>
      </c>
      <c r="L15370" s="7">
        <f t="shared" si="730"/>
        <v>2</v>
      </c>
      <c r="M15370">
        <v>2</v>
      </c>
      <c r="N15370">
        <v>2</v>
      </c>
    </row>
    <row r="15371" spans="1:15" hidden="1" x14ac:dyDescent="0.3">
      <c r="A15371" t="s">
        <v>107412</v>
      </c>
      <c r="B15371" t="s">
        <v>107348</v>
      </c>
      <c r="C15371" t="s">
        <v>107377</v>
      </c>
      <c r="D15371" t="str">
        <f t="shared" si="728"/>
        <v>Pens &amp; Stationery</v>
      </c>
      <c r="E15371" t="str">
        <f t="shared" si="729"/>
        <v>Pens &amp; Stationery &gt;&gt; Office Supplies &gt;&gt; Punches &amp; Punching Machines &gt;&gt; Tootpado Punches &amp; Punching Machines</v>
      </c>
      <c r="F15371" t="s">
        <v>107378</v>
      </c>
      <c r="G15371" t="s">
        <v>107414</v>
      </c>
      <c r="H15371">
        <v>249</v>
      </c>
      <c r="I15371">
        <v>249</v>
      </c>
      <c r="J15371">
        <f>IF(Table1[is_FK_Advantage_product]=TRUE,1,0)</f>
        <v>0</v>
      </c>
      <c r="K15371" s="10" t="b">
        <v>0</v>
      </c>
      <c r="L15371" s="7">
        <f t="shared" si="730"/>
        <v>0</v>
      </c>
      <c r="M15371" t="s">
        <v>23</v>
      </c>
      <c r="N15371" t="s">
        <v>23</v>
      </c>
    </row>
    <row r="15372" spans="1:15" hidden="1" x14ac:dyDescent="0.3">
      <c r="A15372" t="s">
        <v>107418</v>
      </c>
      <c r="B15372" t="s">
        <v>107348</v>
      </c>
      <c r="C15372" t="s">
        <v>107420</v>
      </c>
      <c r="D15372" t="str">
        <f t="shared" si="728"/>
        <v>Footwear</v>
      </c>
      <c r="E15372" t="str">
        <f t="shared" si="729"/>
        <v>Footwear &gt;&gt; Men's Footwear &gt;&gt; Casual Shoes &gt;&gt; Allen Solly Casual Shoes</v>
      </c>
      <c r="F15372" t="s">
        <v>107421</v>
      </c>
      <c r="G15372" t="s">
        <v>107422</v>
      </c>
      <c r="H15372">
        <v>3799</v>
      </c>
      <c r="I15372">
        <v>1900</v>
      </c>
      <c r="J15372">
        <f>IF(Table1[is_FK_Advantage_product]=TRUE,1,0)</f>
        <v>0</v>
      </c>
      <c r="K15372" s="10" t="b">
        <v>0</v>
      </c>
      <c r="L15372" s="7">
        <f t="shared" si="730"/>
        <v>0</v>
      </c>
      <c r="M15372" t="s">
        <v>23</v>
      </c>
      <c r="N15372" t="s">
        <v>23</v>
      </c>
    </row>
    <row r="15373" spans="1:15" x14ac:dyDescent="0.3">
      <c r="A15373" t="s">
        <v>107426</v>
      </c>
      <c r="B15373" t="s">
        <v>107348</v>
      </c>
      <c r="C15373" t="s">
        <v>107428</v>
      </c>
      <c r="D15373" t="str">
        <f t="shared" si="728"/>
        <v>Watches</v>
      </c>
      <c r="E15373" t="str">
        <f t="shared" si="729"/>
        <v>Watches &gt;&gt; Wrist Watches &gt;&gt; Playboy Wrist Watches</v>
      </c>
      <c r="F15373" t="s">
        <v>107429</v>
      </c>
      <c r="G15373" t="s">
        <v>107430</v>
      </c>
      <c r="H15373">
        <v>4200</v>
      </c>
      <c r="I15373">
        <v>3310</v>
      </c>
      <c r="J15373">
        <f>IF(Table1[is_FK_Advantage_product]=TRUE,1,0)</f>
        <v>0</v>
      </c>
      <c r="K15373" s="10" t="b">
        <v>0</v>
      </c>
      <c r="L15373" s="7">
        <f t="shared" si="730"/>
        <v>4</v>
      </c>
      <c r="M15373">
        <v>4</v>
      </c>
      <c r="N15373">
        <v>4</v>
      </c>
    </row>
    <row r="15374" spans="1:15" hidden="1" x14ac:dyDescent="0.3">
      <c r="A15374" t="s">
        <v>107434</v>
      </c>
      <c r="B15374" t="s">
        <v>107348</v>
      </c>
      <c r="C15374" t="s">
        <v>107436</v>
      </c>
      <c r="D15374" t="str">
        <f t="shared" si="728"/>
        <v>Footwear</v>
      </c>
      <c r="E15374" t="str">
        <f t="shared" si="729"/>
        <v>Footwear &gt;&gt; Men's Footwear &gt;&gt; Casual Shoes &gt;&gt; Totes Gallore Casual Shoes</v>
      </c>
      <c r="F15374" t="s">
        <v>107437</v>
      </c>
      <c r="G15374" t="s">
        <v>107438</v>
      </c>
      <c r="H15374">
        <v>2099</v>
      </c>
      <c r="I15374">
        <v>1599</v>
      </c>
      <c r="J15374">
        <f>IF(Table1[is_FK_Advantage_product]=TRUE,1,0)</f>
        <v>0</v>
      </c>
      <c r="K15374" s="10" t="b">
        <v>0</v>
      </c>
      <c r="L15374" s="7">
        <f t="shared" si="730"/>
        <v>0</v>
      </c>
      <c r="M15374" t="s">
        <v>23</v>
      </c>
      <c r="N15374" t="s">
        <v>23</v>
      </c>
    </row>
    <row r="15375" spans="1:15" hidden="1" x14ac:dyDescent="0.3">
      <c r="A15375" t="s">
        <v>107442</v>
      </c>
      <c r="B15375" t="s">
        <v>107348</v>
      </c>
      <c r="C15375" t="s">
        <v>107444</v>
      </c>
      <c r="D15375" t="str">
        <f t="shared" si="728"/>
        <v>Footwear</v>
      </c>
      <c r="E15375" t="str">
        <f t="shared" si="729"/>
        <v>Footwear &gt;&gt; Men's Footwear &gt;&gt; Casual Shoes &gt;&gt; Clincher Casual Shoes</v>
      </c>
      <c r="F15375" t="s">
        <v>107445</v>
      </c>
      <c r="G15375" t="s">
        <v>107446</v>
      </c>
      <c r="H15375">
        <v>1999</v>
      </c>
      <c r="I15375">
        <v>1999</v>
      </c>
      <c r="J15375">
        <f>IF(Table1[is_FK_Advantage_product]=TRUE,1,0)</f>
        <v>0</v>
      </c>
      <c r="K15375" s="10" t="b">
        <v>0</v>
      </c>
      <c r="L15375" s="7">
        <f t="shared" si="730"/>
        <v>0</v>
      </c>
      <c r="M15375" t="s">
        <v>23</v>
      </c>
      <c r="N15375" t="s">
        <v>23</v>
      </c>
    </row>
    <row r="15376" spans="1:15" hidden="1" x14ac:dyDescent="0.3">
      <c r="A15376" s="2" t="s">
        <v>107450</v>
      </c>
      <c r="B15376" t="s">
        <v>107348</v>
      </c>
      <c r="C15376" t="s">
        <v>107452</v>
      </c>
      <c r="D15376" t="str">
        <f t="shared" si="728"/>
        <v>Footwear</v>
      </c>
      <c r="E15376" t="str">
        <f t="shared" si="729"/>
        <v>Footwear &gt;&gt; Men's Footwear &gt;&gt; Casual Shoes &gt;&gt; BellBut Casual Shoes</v>
      </c>
      <c r="F15376" t="s">
        <v>107453</v>
      </c>
      <c r="G15376" t="s">
        <v>107454</v>
      </c>
      <c r="H15376">
        <v>2290</v>
      </c>
      <c r="I15376">
        <v>1590</v>
      </c>
      <c r="J15376">
        <f>IF(Table1[is_FK_Advantage_product]=TRUE,1,0)</f>
        <v>0</v>
      </c>
      <c r="K15376" s="10" t="b">
        <v>0</v>
      </c>
      <c r="L15376" s="7">
        <f t="shared" si="730"/>
        <v>0</v>
      </c>
      <c r="M15376" t="s">
        <v>23</v>
      </c>
      <c r="N15376" t="s">
        <v>23</v>
      </c>
    </row>
    <row r="15377" spans="1:15" hidden="1" x14ac:dyDescent="0.3">
      <c r="A15377" t="s">
        <v>107458</v>
      </c>
      <c r="B15377" t="s">
        <v>107348</v>
      </c>
      <c r="C15377" t="s">
        <v>107460</v>
      </c>
      <c r="D15377" t="str">
        <f t="shared" si="728"/>
        <v>Footwear</v>
      </c>
      <c r="E15377" t="str">
        <f t="shared" si="729"/>
        <v>Footwear &gt;&gt; Men's Footwear &gt;&gt; Casual Shoes &gt;&gt; TSF Casual Shoes</v>
      </c>
      <c r="F15377" t="s">
        <v>107461</v>
      </c>
      <c r="G15377" t="s">
        <v>107462</v>
      </c>
      <c r="H15377">
        <v>2500</v>
      </c>
      <c r="I15377">
        <v>1750</v>
      </c>
      <c r="J15377">
        <f>IF(Table1[is_FK_Advantage_product]=TRUE,1,0)</f>
        <v>0</v>
      </c>
      <c r="K15377" s="10" t="b">
        <v>0</v>
      </c>
      <c r="L15377" s="7">
        <f t="shared" si="730"/>
        <v>0</v>
      </c>
      <c r="M15377" t="s">
        <v>23</v>
      </c>
      <c r="N15377" t="s">
        <v>23</v>
      </c>
    </row>
    <row r="15378" spans="1:15" hidden="1" x14ac:dyDescent="0.3">
      <c r="A15378" t="s">
        <v>107466</v>
      </c>
      <c r="B15378" t="s">
        <v>107348</v>
      </c>
      <c r="C15378" t="s">
        <v>107468</v>
      </c>
      <c r="D15378" t="str">
        <f t="shared" si="728"/>
        <v>Footwear</v>
      </c>
      <c r="E15378" t="str">
        <f t="shared" si="729"/>
        <v>Footwear &gt;&gt; Men's Footwear &gt;&gt; Casual Shoes &gt;&gt; Alberto Torresi Casual Shoes</v>
      </c>
      <c r="F15378" t="s">
        <v>107469</v>
      </c>
      <c r="G15378" t="s">
        <v>107470</v>
      </c>
      <c r="H15378">
        <v>1995</v>
      </c>
      <c r="I15378">
        <v>1995</v>
      </c>
      <c r="J15378">
        <f>IF(Table1[is_FK_Advantage_product]=TRUE,1,0)</f>
        <v>0</v>
      </c>
      <c r="K15378" s="10" t="b">
        <v>0</v>
      </c>
      <c r="L15378" s="7">
        <f t="shared" si="730"/>
        <v>4.0999999999999996</v>
      </c>
      <c r="M15378">
        <v>4.0999999999999996</v>
      </c>
      <c r="N15378">
        <v>4.0999999999999996</v>
      </c>
    </row>
    <row r="15379" spans="1:15" hidden="1" x14ac:dyDescent="0.3">
      <c r="A15379" t="s">
        <v>107474</v>
      </c>
      <c r="B15379" t="s">
        <v>107348</v>
      </c>
      <c r="C15379" t="s">
        <v>107476</v>
      </c>
      <c r="D15379" t="str">
        <f t="shared" si="728"/>
        <v>Footwear</v>
      </c>
      <c r="E15379" t="str">
        <f t="shared" si="729"/>
        <v>Footwear &gt;&gt; Men's Footwear &gt;&gt; Casual Shoes &gt;&gt; Provogue Casual Shoes</v>
      </c>
      <c r="F15379" t="s">
        <v>107477</v>
      </c>
      <c r="G15379" t="s">
        <v>107478</v>
      </c>
      <c r="H15379">
        <v>2099</v>
      </c>
      <c r="I15379">
        <v>2099</v>
      </c>
      <c r="J15379">
        <f>IF(Table1[is_FK_Advantage_product]=TRUE,1,0)</f>
        <v>1</v>
      </c>
      <c r="K15379" s="10" t="b">
        <v>1</v>
      </c>
      <c r="L15379" s="7">
        <f t="shared" si="730"/>
        <v>3</v>
      </c>
      <c r="M15379">
        <v>3</v>
      </c>
      <c r="N15379">
        <v>3</v>
      </c>
    </row>
    <row r="15380" spans="1:15" hidden="1" x14ac:dyDescent="0.3">
      <c r="A15380" t="s">
        <v>107482</v>
      </c>
      <c r="B15380" t="s">
        <v>107348</v>
      </c>
      <c r="C15380" t="s">
        <v>107484</v>
      </c>
      <c r="D15380" t="str">
        <f t="shared" si="728"/>
        <v>Footwear</v>
      </c>
      <c r="E15380" t="str">
        <f t="shared" si="729"/>
        <v>Footwear &gt;&gt; Men's Footwear &gt;&gt; Casual Shoes &gt;&gt; Zoot24 Casual Shoes</v>
      </c>
      <c r="F15380" t="s">
        <v>107485</v>
      </c>
      <c r="G15380" t="s">
        <v>107486</v>
      </c>
      <c r="H15380">
        <v>2499</v>
      </c>
      <c r="I15380">
        <v>1249</v>
      </c>
      <c r="J15380">
        <f>IF(Table1[is_FK_Advantage_product]=TRUE,1,0)</f>
        <v>0</v>
      </c>
      <c r="K15380" s="10" t="b">
        <v>0</v>
      </c>
      <c r="L15380" s="7">
        <f t="shared" si="730"/>
        <v>3.6</v>
      </c>
      <c r="M15380">
        <v>3.6</v>
      </c>
      <c r="N15380">
        <v>3.6</v>
      </c>
    </row>
    <row r="15381" spans="1:15" hidden="1" x14ac:dyDescent="0.3">
      <c r="A15381" t="s">
        <v>107490</v>
      </c>
      <c r="B15381" t="s">
        <v>107348</v>
      </c>
      <c r="C15381" t="s">
        <v>107492</v>
      </c>
      <c r="D15381" t="str">
        <f t="shared" si="728"/>
        <v>Footwear</v>
      </c>
      <c r="E15381" t="str">
        <f t="shared" si="729"/>
        <v>Footwear &gt;&gt; Men's Footwear &gt;&gt; Casual Shoes &gt;&gt; Apaache Casual Shoes</v>
      </c>
      <c r="F15381" t="s">
        <v>107493</v>
      </c>
      <c r="G15381" t="s">
        <v>107494</v>
      </c>
      <c r="H15381">
        <v>1899</v>
      </c>
      <c r="I15381">
        <v>1899</v>
      </c>
      <c r="J15381">
        <f>IF(Table1[is_FK_Advantage_product]=TRUE,1,0)</f>
        <v>0</v>
      </c>
      <c r="K15381" s="10" t="b">
        <v>0</v>
      </c>
      <c r="L15381" s="7">
        <f t="shared" si="730"/>
        <v>0</v>
      </c>
      <c r="M15381" t="s">
        <v>23</v>
      </c>
      <c r="N15381" t="s">
        <v>23</v>
      </c>
    </row>
    <row r="15382" spans="1:15" hidden="1" x14ac:dyDescent="0.3">
      <c r="A15382" t="s">
        <v>107498</v>
      </c>
      <c r="B15382" t="s">
        <v>107348</v>
      </c>
      <c r="C15382" t="s">
        <v>107500</v>
      </c>
      <c r="D15382" t="str">
        <f t="shared" si="728"/>
        <v>Furniture</v>
      </c>
      <c r="E15382" t="str">
        <f t="shared" si="729"/>
        <v>Furniture &gt;&gt; Pet Furniture</v>
      </c>
      <c r="F15382" t="s">
        <v>107501</v>
      </c>
      <c r="G15382" t="s">
        <v>107502</v>
      </c>
      <c r="H15382">
        <v>2399</v>
      </c>
      <c r="I15382">
        <v>1199</v>
      </c>
      <c r="J15382">
        <f>IF(Table1[is_FK_Advantage_product]=TRUE,1,0)</f>
        <v>0</v>
      </c>
      <c r="K15382" s="10" t="b">
        <v>0</v>
      </c>
      <c r="L15382" s="7">
        <f t="shared" si="730"/>
        <v>0</v>
      </c>
      <c r="M15382" t="s">
        <v>23</v>
      </c>
      <c r="N15382" t="s">
        <v>23</v>
      </c>
      <c r="O15382" t="s">
        <v>107505</v>
      </c>
    </row>
    <row r="15383" spans="1:15" hidden="1" x14ac:dyDescent="0.3">
      <c r="A15383" t="s">
        <v>107507</v>
      </c>
      <c r="B15383" t="s">
        <v>107348</v>
      </c>
      <c r="C15383" t="s">
        <v>107509</v>
      </c>
      <c r="D15383" t="str">
        <f t="shared" si="728"/>
        <v>Footwear</v>
      </c>
      <c r="E15383" t="str">
        <f t="shared" si="729"/>
        <v>Footwear &gt;&gt; Men's Footwear &gt;&gt; Casual Shoes &gt;&gt; Balujas Casual Shoes</v>
      </c>
      <c r="F15383" t="s">
        <v>107510</v>
      </c>
      <c r="G15383" t="s">
        <v>107511</v>
      </c>
      <c r="H15383">
        <v>1699</v>
      </c>
      <c r="I15383">
        <v>1529</v>
      </c>
      <c r="J15383">
        <f>IF(Table1[is_FK_Advantage_product]=TRUE,1,0)</f>
        <v>0</v>
      </c>
      <c r="K15383" s="10" t="b">
        <v>0</v>
      </c>
      <c r="L15383" s="7">
        <f t="shared" si="730"/>
        <v>3.1</v>
      </c>
      <c r="M15383">
        <v>3.1</v>
      </c>
      <c r="N15383">
        <v>3.1</v>
      </c>
    </row>
    <row r="15384" spans="1:15" hidden="1" x14ac:dyDescent="0.3">
      <c r="A15384" t="s">
        <v>107515</v>
      </c>
      <c r="B15384" t="s">
        <v>107348</v>
      </c>
      <c r="C15384" t="s">
        <v>107517</v>
      </c>
      <c r="D15384" t="str">
        <f t="shared" si="728"/>
        <v>Footwear</v>
      </c>
      <c r="E15384" t="str">
        <f t="shared" si="729"/>
        <v>Footwear &gt;&gt; Men's Footwear &gt;&gt; Sports Shoes &gt;&gt; Quechua Sports Shoes</v>
      </c>
      <c r="F15384" t="s">
        <v>107518</v>
      </c>
      <c r="G15384" t="s">
        <v>107519</v>
      </c>
      <c r="H15384">
        <v>2499</v>
      </c>
      <c r="I15384">
        <v>1922</v>
      </c>
      <c r="J15384">
        <f>IF(Table1[is_FK_Advantage_product]=TRUE,1,0)</f>
        <v>0</v>
      </c>
      <c r="K15384" s="10" t="b">
        <v>0</v>
      </c>
      <c r="L15384" s="7">
        <f t="shared" si="730"/>
        <v>4.5</v>
      </c>
      <c r="M15384">
        <v>4.5</v>
      </c>
      <c r="N15384">
        <v>4.5</v>
      </c>
    </row>
    <row r="15385" spans="1:15" hidden="1" x14ac:dyDescent="0.3">
      <c r="A15385" t="s">
        <v>107523</v>
      </c>
      <c r="B15385" t="s">
        <v>107348</v>
      </c>
      <c r="C15385" t="s">
        <v>107525</v>
      </c>
      <c r="D15385" t="str">
        <f t="shared" si="728"/>
        <v>Footwear</v>
      </c>
      <c r="E15385" t="str">
        <f t="shared" si="729"/>
        <v>Footwear &gt;&gt; Men's Footwear &gt;&gt; Casual Shoes &gt;&gt; Apaache Casual Shoes</v>
      </c>
      <c r="F15385" t="s">
        <v>107493</v>
      </c>
      <c r="G15385" t="s">
        <v>107526</v>
      </c>
      <c r="H15385">
        <v>1599</v>
      </c>
      <c r="I15385">
        <v>1599</v>
      </c>
      <c r="J15385">
        <f>IF(Table1[is_FK_Advantage_product]=TRUE,1,0)</f>
        <v>0</v>
      </c>
      <c r="K15385" s="10" t="b">
        <v>0</v>
      </c>
      <c r="L15385" s="7">
        <f t="shared" si="730"/>
        <v>0</v>
      </c>
      <c r="M15385" t="s">
        <v>23</v>
      </c>
      <c r="N15385" t="s">
        <v>23</v>
      </c>
    </row>
    <row r="15386" spans="1:15" hidden="1" x14ac:dyDescent="0.3">
      <c r="A15386" t="s">
        <v>107530</v>
      </c>
      <c r="B15386" t="s">
        <v>107348</v>
      </c>
      <c r="C15386" t="s">
        <v>107532</v>
      </c>
      <c r="D15386" t="str">
        <f t="shared" si="728"/>
        <v>Footwear</v>
      </c>
      <c r="E15386" t="str">
        <f t="shared" si="729"/>
        <v>Footwear &gt;&gt; Men's Footwear &gt;&gt; Casual Shoes &gt;&gt; Arden Casual Shoes</v>
      </c>
      <c r="F15386" t="s">
        <v>107533</v>
      </c>
      <c r="G15386" t="s">
        <v>107534</v>
      </c>
      <c r="H15386">
        <v>3988</v>
      </c>
      <c r="I15386">
        <v>1595</v>
      </c>
      <c r="J15386">
        <f>IF(Table1[is_FK_Advantage_product]=TRUE,1,0)</f>
        <v>0</v>
      </c>
      <c r="K15386" s="10" t="b">
        <v>0</v>
      </c>
      <c r="L15386" s="7">
        <f t="shared" si="730"/>
        <v>0</v>
      </c>
      <c r="M15386" t="s">
        <v>23</v>
      </c>
      <c r="N15386" t="s">
        <v>23</v>
      </c>
    </row>
    <row r="15387" spans="1:15" hidden="1" x14ac:dyDescent="0.3">
      <c r="A15387" t="s">
        <v>107538</v>
      </c>
      <c r="B15387" t="s">
        <v>107348</v>
      </c>
      <c r="C15387" t="s">
        <v>107377</v>
      </c>
      <c r="D15387" t="str">
        <f t="shared" si="728"/>
        <v>Pens &amp; Stationery</v>
      </c>
      <c r="E15387" t="str">
        <f t="shared" si="729"/>
        <v>Pens &amp; Stationery &gt;&gt; Office Supplies &gt;&gt; Punches &amp; Punching Machines &gt;&gt; Tootpado Punches &amp; Punching Machines</v>
      </c>
      <c r="F15387" t="s">
        <v>107378</v>
      </c>
      <c r="G15387" t="s">
        <v>107540</v>
      </c>
      <c r="H15387">
        <v>299</v>
      </c>
      <c r="I15387">
        <v>249</v>
      </c>
      <c r="J15387">
        <f>IF(Table1[is_FK_Advantage_product]=TRUE,1,0)</f>
        <v>0</v>
      </c>
      <c r="K15387" s="10" t="b">
        <v>0</v>
      </c>
      <c r="L15387" s="7">
        <f t="shared" si="730"/>
        <v>0</v>
      </c>
      <c r="M15387" t="s">
        <v>23</v>
      </c>
      <c r="N15387" t="s">
        <v>23</v>
      </c>
    </row>
    <row r="15388" spans="1:15" hidden="1" x14ac:dyDescent="0.3">
      <c r="A15388" t="s">
        <v>107543</v>
      </c>
      <c r="B15388" t="s">
        <v>107348</v>
      </c>
      <c r="C15388" t="s">
        <v>107545</v>
      </c>
      <c r="D15388" t="str">
        <f t="shared" si="728"/>
        <v>Footwear</v>
      </c>
      <c r="E15388" t="str">
        <f t="shared" si="729"/>
        <v>Footwear &gt;&gt; Men's Footwear &gt;&gt; Casual Shoes &gt;&gt; Claude Lorrain Casual Shoes</v>
      </c>
      <c r="F15388" t="s">
        <v>107546</v>
      </c>
      <c r="G15388" t="s">
        <v>107547</v>
      </c>
      <c r="H15388">
        <v>2200</v>
      </c>
      <c r="I15388">
        <v>1540</v>
      </c>
      <c r="J15388">
        <f>IF(Table1[is_FK_Advantage_product]=TRUE,1,0)</f>
        <v>0</v>
      </c>
      <c r="K15388" s="10" t="b">
        <v>0</v>
      </c>
      <c r="L15388" s="7">
        <f t="shared" si="730"/>
        <v>0</v>
      </c>
      <c r="M15388" t="s">
        <v>23</v>
      </c>
      <c r="N15388" t="s">
        <v>23</v>
      </c>
    </row>
    <row r="15389" spans="1:15" hidden="1" x14ac:dyDescent="0.3">
      <c r="A15389" t="s">
        <v>107551</v>
      </c>
      <c r="B15389" t="s">
        <v>107348</v>
      </c>
      <c r="C15389" t="s">
        <v>107553</v>
      </c>
      <c r="D15389" t="str">
        <f t="shared" si="728"/>
        <v>Furniture</v>
      </c>
      <c r="E15389" t="str">
        <f t="shared" si="729"/>
        <v>Furniture &gt;&gt; Pet Furniture</v>
      </c>
      <c r="F15389" t="s">
        <v>107501</v>
      </c>
      <c r="G15389" t="s">
        <v>107554</v>
      </c>
      <c r="H15389">
        <v>1899</v>
      </c>
      <c r="I15389">
        <v>1899</v>
      </c>
      <c r="J15389">
        <f>IF(Table1[is_FK_Advantage_product]=TRUE,1,0)</f>
        <v>0</v>
      </c>
      <c r="K15389" s="10" t="b">
        <v>0</v>
      </c>
      <c r="L15389" s="7">
        <f t="shared" si="730"/>
        <v>0</v>
      </c>
      <c r="M15389" t="s">
        <v>23</v>
      </c>
      <c r="N15389" t="s">
        <v>23</v>
      </c>
      <c r="O15389" t="s">
        <v>14641</v>
      </c>
    </row>
    <row r="15390" spans="1:15" hidden="1" x14ac:dyDescent="0.3">
      <c r="A15390" t="s">
        <v>107558</v>
      </c>
      <c r="B15390" t="s">
        <v>107348</v>
      </c>
      <c r="C15390" t="s">
        <v>107560</v>
      </c>
      <c r="D15390" t="str">
        <f t="shared" si="728"/>
        <v>Footwear</v>
      </c>
      <c r="E15390" t="str">
        <f t="shared" si="729"/>
        <v>Footwear &gt;&gt; Men's Footwear &gt;&gt; Casual Shoes &gt;&gt; Arden Casual Shoes</v>
      </c>
      <c r="F15390" t="s">
        <v>107533</v>
      </c>
      <c r="G15390" t="s">
        <v>107561</v>
      </c>
      <c r="H15390">
        <v>3488</v>
      </c>
      <c r="I15390">
        <v>1744</v>
      </c>
      <c r="J15390">
        <f>IF(Table1[is_FK_Advantage_product]=TRUE,1,0)</f>
        <v>0</v>
      </c>
      <c r="K15390" s="10" t="b">
        <v>0</v>
      </c>
      <c r="L15390" s="7">
        <f t="shared" si="730"/>
        <v>0</v>
      </c>
      <c r="M15390" t="s">
        <v>23</v>
      </c>
      <c r="N15390" t="s">
        <v>23</v>
      </c>
    </row>
    <row r="15391" spans="1:15" hidden="1" x14ac:dyDescent="0.3">
      <c r="A15391" t="s">
        <v>107565</v>
      </c>
      <c r="B15391" t="s">
        <v>107348</v>
      </c>
      <c r="C15391" t="s">
        <v>107567</v>
      </c>
      <c r="D15391" t="str">
        <f t="shared" si="728"/>
        <v>Footwear</v>
      </c>
      <c r="E15391" t="str">
        <f t="shared" si="729"/>
        <v>Footwear &gt;&gt; Men's Footwear &gt;&gt; Casual Shoes &gt;&gt; Harry Hill Casual Shoes</v>
      </c>
      <c r="F15391" t="s">
        <v>107568</v>
      </c>
      <c r="G15391" t="s">
        <v>107569</v>
      </c>
      <c r="H15391">
        <v>1799</v>
      </c>
      <c r="I15391">
        <v>1599</v>
      </c>
      <c r="J15391">
        <f>IF(Table1[is_FK_Advantage_product]=TRUE,1,0)</f>
        <v>0</v>
      </c>
      <c r="K15391" s="10" t="b">
        <v>0</v>
      </c>
      <c r="L15391" s="7">
        <f t="shared" si="730"/>
        <v>4</v>
      </c>
      <c r="M15391">
        <v>4</v>
      </c>
      <c r="N15391">
        <v>4</v>
      </c>
    </row>
    <row r="15392" spans="1:15" hidden="1" x14ac:dyDescent="0.3">
      <c r="A15392" t="s">
        <v>107573</v>
      </c>
      <c r="B15392" t="s">
        <v>107348</v>
      </c>
      <c r="C15392" t="s">
        <v>107575</v>
      </c>
      <c r="D15392" t="str">
        <f t="shared" si="728"/>
        <v>Footwear</v>
      </c>
      <c r="E15392" t="str">
        <f t="shared" si="729"/>
        <v>Footwear &gt;&gt; Men's Footwear &gt;&gt; Casual Shoes &gt;&gt; Calcetto Casual Shoes</v>
      </c>
      <c r="F15392" t="s">
        <v>107576</v>
      </c>
      <c r="G15392" t="s">
        <v>107577</v>
      </c>
      <c r="H15392">
        <v>1999</v>
      </c>
      <c r="I15392">
        <v>1999</v>
      </c>
      <c r="J15392">
        <f>IF(Table1[is_FK_Advantage_product]=TRUE,1,0)</f>
        <v>0</v>
      </c>
      <c r="K15392" s="10" t="b">
        <v>0</v>
      </c>
      <c r="L15392" s="7">
        <f t="shared" si="730"/>
        <v>0</v>
      </c>
      <c r="M15392" t="s">
        <v>23</v>
      </c>
      <c r="N15392" t="s">
        <v>23</v>
      </c>
    </row>
    <row r="15393" spans="1:15" hidden="1" x14ac:dyDescent="0.3">
      <c r="A15393" t="s">
        <v>107581</v>
      </c>
      <c r="B15393" t="s">
        <v>107348</v>
      </c>
      <c r="C15393" t="s">
        <v>107583</v>
      </c>
      <c r="D15393" t="str">
        <f t="shared" si="728"/>
        <v>Footwear</v>
      </c>
      <c r="E15393" t="str">
        <f t="shared" si="729"/>
        <v>Footwear &gt;&gt; Men's Footwear &gt;&gt; Casual Shoes &gt;&gt; Alister Casual Shoes</v>
      </c>
      <c r="F15393" t="s">
        <v>107584</v>
      </c>
      <c r="G15393" t="s">
        <v>107585</v>
      </c>
      <c r="H15393">
        <v>1899</v>
      </c>
      <c r="I15393">
        <v>1899</v>
      </c>
      <c r="J15393">
        <f>IF(Table1[is_FK_Advantage_product]=TRUE,1,0)</f>
        <v>0</v>
      </c>
      <c r="K15393" s="10" t="b">
        <v>0</v>
      </c>
      <c r="L15393" s="7">
        <f t="shared" si="730"/>
        <v>0</v>
      </c>
      <c r="M15393" t="s">
        <v>23</v>
      </c>
      <c r="N15393" t="s">
        <v>23</v>
      </c>
    </row>
    <row r="15394" spans="1:15" hidden="1" x14ac:dyDescent="0.3">
      <c r="A15394" t="s">
        <v>107589</v>
      </c>
      <c r="B15394" t="s">
        <v>107348</v>
      </c>
      <c r="C15394" t="s">
        <v>107591</v>
      </c>
      <c r="D15394" t="str">
        <f t="shared" si="728"/>
        <v>Footwear</v>
      </c>
      <c r="E15394" t="str">
        <f t="shared" si="729"/>
        <v>Footwear &gt;&gt; Men's Footwear &gt;&gt; Casual Shoes &gt;&gt; Duke Casual Shoes</v>
      </c>
      <c r="F15394" t="s">
        <v>107592</v>
      </c>
      <c r="G15394" t="s">
        <v>107593</v>
      </c>
      <c r="H15394">
        <v>1749</v>
      </c>
      <c r="I15394">
        <v>1749</v>
      </c>
      <c r="J15394">
        <f>IF(Table1[is_FK_Advantage_product]=TRUE,1,0)</f>
        <v>0</v>
      </c>
      <c r="K15394" s="10" t="b">
        <v>0</v>
      </c>
      <c r="L15394" s="7">
        <f t="shared" si="730"/>
        <v>0</v>
      </c>
      <c r="M15394" t="s">
        <v>23</v>
      </c>
      <c r="N15394" t="s">
        <v>23</v>
      </c>
    </row>
    <row r="15395" spans="1:15" hidden="1" x14ac:dyDescent="0.3">
      <c r="A15395" t="s">
        <v>107597</v>
      </c>
      <c r="B15395" t="s">
        <v>107348</v>
      </c>
      <c r="C15395" t="s">
        <v>107599</v>
      </c>
      <c r="D15395" t="str">
        <f t="shared" si="728"/>
        <v>Furniture</v>
      </c>
      <c r="E15395" t="str">
        <f t="shared" si="729"/>
        <v>Furniture &gt;&gt; Pet Furniture</v>
      </c>
      <c r="F15395" t="s">
        <v>107501</v>
      </c>
      <c r="G15395" t="s">
        <v>107600</v>
      </c>
      <c r="H15395">
        <v>899</v>
      </c>
      <c r="I15395">
        <v>299</v>
      </c>
      <c r="J15395">
        <f>IF(Table1[is_FK_Advantage_product]=TRUE,1,0)</f>
        <v>0</v>
      </c>
      <c r="K15395" s="10" t="b">
        <v>0</v>
      </c>
      <c r="L15395" s="7">
        <f t="shared" si="730"/>
        <v>0</v>
      </c>
      <c r="M15395" t="s">
        <v>23</v>
      </c>
      <c r="N15395" t="s">
        <v>23</v>
      </c>
      <c r="O15395" t="s">
        <v>107603</v>
      </c>
    </row>
    <row r="15396" spans="1:15" hidden="1" x14ac:dyDescent="0.3">
      <c r="A15396" t="s">
        <v>107605</v>
      </c>
      <c r="B15396" t="s">
        <v>107348</v>
      </c>
      <c r="C15396" t="s">
        <v>107607</v>
      </c>
      <c r="D15396" t="str">
        <f t="shared" si="728"/>
        <v>Footwear</v>
      </c>
      <c r="E15396" t="str">
        <f t="shared" si="729"/>
        <v>Footwear &gt;&gt; Men's Footwear &gt;&gt; Casual Shoes &gt;&gt; Allen Cooper Casual Shoes</v>
      </c>
      <c r="F15396" t="s">
        <v>107608</v>
      </c>
      <c r="G15396" t="s">
        <v>107609</v>
      </c>
      <c r="H15396">
        <v>2295</v>
      </c>
      <c r="I15396">
        <v>1699</v>
      </c>
      <c r="J15396">
        <f>IF(Table1[is_FK_Advantage_product]=TRUE,1,0)</f>
        <v>0</v>
      </c>
      <c r="K15396" s="10" t="b">
        <v>0</v>
      </c>
      <c r="L15396" s="7">
        <f t="shared" si="730"/>
        <v>0</v>
      </c>
      <c r="M15396" t="s">
        <v>23</v>
      </c>
      <c r="N15396" t="s">
        <v>23</v>
      </c>
    </row>
    <row r="15397" spans="1:15" hidden="1" x14ac:dyDescent="0.3">
      <c r="A15397" t="s">
        <v>107613</v>
      </c>
      <c r="B15397" t="s">
        <v>107348</v>
      </c>
      <c r="C15397" t="s">
        <v>107615</v>
      </c>
      <c r="D15397" t="str">
        <f t="shared" si="728"/>
        <v>Footwear</v>
      </c>
      <c r="E15397" t="str">
        <f t="shared" si="729"/>
        <v>Footwear &gt;&gt; Men's Footwear &gt;&gt; Casual Shoes &gt;&gt; Knotty Derby Casual Shoes</v>
      </c>
      <c r="F15397" t="s">
        <v>107616</v>
      </c>
      <c r="G15397" t="s">
        <v>107617</v>
      </c>
      <c r="H15397">
        <v>2288</v>
      </c>
      <c r="I15397">
        <v>1601</v>
      </c>
      <c r="J15397">
        <f>IF(Table1[is_FK_Advantage_product]=TRUE,1,0)</f>
        <v>0</v>
      </c>
      <c r="K15397" s="10" t="b">
        <v>0</v>
      </c>
      <c r="L15397" s="7">
        <f t="shared" si="730"/>
        <v>1.8</v>
      </c>
      <c r="M15397">
        <v>1.8</v>
      </c>
      <c r="N15397">
        <v>1.8</v>
      </c>
    </row>
    <row r="15398" spans="1:15" hidden="1" x14ac:dyDescent="0.3">
      <c r="A15398" t="s">
        <v>107621</v>
      </c>
      <c r="B15398" t="s">
        <v>107348</v>
      </c>
      <c r="C15398" t="s">
        <v>107623</v>
      </c>
      <c r="D15398" t="str">
        <f t="shared" si="728"/>
        <v>Footwear</v>
      </c>
      <c r="E15398" t="str">
        <f t="shared" si="729"/>
        <v>Footwear &gt;&gt; Men's Footwear &gt;&gt; Casual Shoes &gt;&gt; Kujaparis Casual Shoes</v>
      </c>
      <c r="F15398" t="s">
        <v>107624</v>
      </c>
      <c r="G15398" t="s">
        <v>107625</v>
      </c>
      <c r="H15398">
        <v>2199</v>
      </c>
      <c r="I15398">
        <v>1999</v>
      </c>
      <c r="J15398">
        <f>IF(Table1[is_FK_Advantage_product]=TRUE,1,0)</f>
        <v>0</v>
      </c>
      <c r="K15398" s="10" t="b">
        <v>0</v>
      </c>
      <c r="L15398" s="7">
        <f t="shared" si="730"/>
        <v>0</v>
      </c>
      <c r="M15398" t="s">
        <v>23</v>
      </c>
      <c r="N15398" t="s">
        <v>23</v>
      </c>
    </row>
    <row r="15399" spans="1:15" hidden="1" x14ac:dyDescent="0.3">
      <c r="A15399" t="s">
        <v>107629</v>
      </c>
      <c r="B15399" t="s">
        <v>107348</v>
      </c>
      <c r="C15399" t="s">
        <v>107631</v>
      </c>
      <c r="D15399" t="str">
        <f t="shared" si="728"/>
        <v>Furniture</v>
      </c>
      <c r="E15399" t="str">
        <f t="shared" si="729"/>
        <v>Furniture &gt;&gt; Pet Furniture</v>
      </c>
      <c r="F15399" t="s">
        <v>107501</v>
      </c>
      <c r="G15399" t="s">
        <v>107632</v>
      </c>
      <c r="H15399">
        <v>2500</v>
      </c>
      <c r="I15399">
        <v>1249</v>
      </c>
      <c r="J15399">
        <f>IF(Table1[is_FK_Advantage_product]=TRUE,1,0)</f>
        <v>0</v>
      </c>
      <c r="K15399" s="10" t="b">
        <v>0</v>
      </c>
      <c r="L15399" s="7">
        <f t="shared" si="730"/>
        <v>0</v>
      </c>
      <c r="M15399" t="s">
        <v>23</v>
      </c>
      <c r="N15399" t="s">
        <v>23</v>
      </c>
      <c r="O15399" t="s">
        <v>15107</v>
      </c>
    </row>
    <row r="15400" spans="1:15" hidden="1" x14ac:dyDescent="0.3">
      <c r="A15400" t="s">
        <v>107636</v>
      </c>
      <c r="B15400" t="s">
        <v>107348</v>
      </c>
      <c r="C15400" t="s">
        <v>107638</v>
      </c>
      <c r="D15400" t="str">
        <f t="shared" si="728"/>
        <v>Footwear</v>
      </c>
      <c r="E15400" t="str">
        <f t="shared" si="729"/>
        <v>Footwear &gt;&gt; Men's Footwear &gt;&gt; Casual Shoes &gt;&gt; Spunk Casual Shoes</v>
      </c>
      <c r="F15400" t="s">
        <v>107639</v>
      </c>
      <c r="G15400" t="s">
        <v>107640</v>
      </c>
      <c r="H15400">
        <v>2499</v>
      </c>
      <c r="I15400">
        <v>999</v>
      </c>
      <c r="J15400">
        <f>IF(Table1[is_FK_Advantage_product]=TRUE,1,0)</f>
        <v>0</v>
      </c>
      <c r="K15400" s="10" t="b">
        <v>0</v>
      </c>
      <c r="L15400" s="7">
        <f t="shared" si="730"/>
        <v>0</v>
      </c>
      <c r="M15400" t="s">
        <v>23</v>
      </c>
      <c r="N15400" t="s">
        <v>23</v>
      </c>
    </row>
    <row r="15401" spans="1:15" hidden="1" x14ac:dyDescent="0.3">
      <c r="A15401" t="s">
        <v>107644</v>
      </c>
      <c r="B15401" t="s">
        <v>107348</v>
      </c>
      <c r="C15401" t="s">
        <v>107646</v>
      </c>
      <c r="D15401" t="str">
        <f t="shared" si="728"/>
        <v>Footwear</v>
      </c>
      <c r="E15401" t="str">
        <f t="shared" si="729"/>
        <v>Footwear &gt;&gt; Men's Footwear &gt;&gt; Casual Shoes &gt;&gt; Knotty Derby Casual Shoes</v>
      </c>
      <c r="F15401" t="s">
        <v>107616</v>
      </c>
      <c r="G15401" t="s">
        <v>107647</v>
      </c>
      <c r="H15401">
        <v>2288</v>
      </c>
      <c r="I15401">
        <v>1601</v>
      </c>
      <c r="J15401">
        <f>IF(Table1[is_FK_Advantage_product]=TRUE,1,0)</f>
        <v>0</v>
      </c>
      <c r="K15401" s="10" t="b">
        <v>0</v>
      </c>
      <c r="L15401" s="7">
        <f t="shared" si="730"/>
        <v>0</v>
      </c>
      <c r="M15401" t="s">
        <v>23</v>
      </c>
      <c r="N15401" t="s">
        <v>23</v>
      </c>
    </row>
    <row r="15402" spans="1:15" hidden="1" x14ac:dyDescent="0.3">
      <c r="A15402" t="s">
        <v>107651</v>
      </c>
      <c r="B15402" t="s">
        <v>107348</v>
      </c>
      <c r="C15402" t="s">
        <v>107653</v>
      </c>
      <c r="D15402" t="str">
        <f t="shared" si="728"/>
        <v>Footwear</v>
      </c>
      <c r="E15402" t="str">
        <f t="shared" si="729"/>
        <v>Footwear &gt;&gt; Men's Footwear &gt;&gt; Casual Shoes &gt;&gt; Zoot24 Casual Shoes</v>
      </c>
      <c r="F15402" t="s">
        <v>107485</v>
      </c>
      <c r="G15402" t="s">
        <v>107654</v>
      </c>
      <c r="H15402">
        <v>2699</v>
      </c>
      <c r="I15402">
        <v>1199</v>
      </c>
      <c r="J15402">
        <f>IF(Table1[is_FK_Advantage_product]=TRUE,1,0)</f>
        <v>0</v>
      </c>
      <c r="K15402" s="10" t="b">
        <v>0</v>
      </c>
      <c r="L15402" s="7">
        <f t="shared" si="730"/>
        <v>4.2</v>
      </c>
      <c r="M15402">
        <v>4.2</v>
      </c>
      <c r="N15402">
        <v>4.2</v>
      </c>
    </row>
    <row r="15403" spans="1:15" hidden="1" x14ac:dyDescent="0.3">
      <c r="A15403" t="s">
        <v>107658</v>
      </c>
      <c r="B15403" t="s">
        <v>107348</v>
      </c>
      <c r="C15403" t="s">
        <v>107660</v>
      </c>
      <c r="D15403" t="str">
        <f t="shared" ref="D15403:D15466" si="731">TRIM(LEFT(E15403, FIND("&gt;&gt;", E15403)-1))</f>
        <v>Footwear</v>
      </c>
      <c r="E15403" t="str">
        <f t="shared" ref="E15403:E15466" si="732">SUBSTITUTE(SUBSTITUTE(SUBSTITUTE(F15403, "[", ""), "]", ""), """", "")</f>
        <v>Footwear &gt;&gt; Men's Footwear &gt;&gt; Casual Shoes &gt;&gt; Knotty Derby Casual Shoes</v>
      </c>
      <c r="F15403" t="s">
        <v>107616</v>
      </c>
      <c r="G15403" t="s">
        <v>107661</v>
      </c>
      <c r="H15403">
        <v>2288</v>
      </c>
      <c r="I15403">
        <v>1601</v>
      </c>
      <c r="J15403">
        <f>IF(Table1[is_FK_Advantage_product]=TRUE,1,0)</f>
        <v>0</v>
      </c>
      <c r="K15403" s="10" t="b">
        <v>0</v>
      </c>
      <c r="L15403" s="7">
        <f t="shared" si="730"/>
        <v>0</v>
      </c>
      <c r="M15403" t="s">
        <v>23</v>
      </c>
      <c r="N15403" t="s">
        <v>23</v>
      </c>
    </row>
    <row r="15404" spans="1:15" hidden="1" x14ac:dyDescent="0.3">
      <c r="A15404" t="s">
        <v>107665</v>
      </c>
      <c r="B15404" t="s">
        <v>107348</v>
      </c>
      <c r="C15404" t="s">
        <v>107667</v>
      </c>
      <c r="D15404" t="str">
        <f t="shared" si="731"/>
        <v>Footwear</v>
      </c>
      <c r="E15404" t="str">
        <f t="shared" si="732"/>
        <v>Footwear &gt;&gt; Men's Footwear &gt;&gt; Casual Shoes &gt;&gt; Portland Casual Shoes</v>
      </c>
      <c r="F15404" t="s">
        <v>107668</v>
      </c>
      <c r="G15404" t="s">
        <v>107669</v>
      </c>
      <c r="H15404">
        <v>2499</v>
      </c>
      <c r="I15404">
        <v>1749</v>
      </c>
      <c r="J15404">
        <f>IF(Table1[is_FK_Advantage_product]=TRUE,1,0)</f>
        <v>0</v>
      </c>
      <c r="K15404" s="10" t="b">
        <v>0</v>
      </c>
      <c r="L15404" s="7">
        <f t="shared" si="730"/>
        <v>0</v>
      </c>
      <c r="M15404" t="s">
        <v>23</v>
      </c>
      <c r="N15404" t="s">
        <v>23</v>
      </c>
    </row>
    <row r="15405" spans="1:15" hidden="1" x14ac:dyDescent="0.3">
      <c r="A15405" t="s">
        <v>107673</v>
      </c>
      <c r="B15405" t="s">
        <v>107348</v>
      </c>
      <c r="C15405" t="s">
        <v>107675</v>
      </c>
      <c r="D15405" t="str">
        <f t="shared" si="731"/>
        <v>Footwear</v>
      </c>
      <c r="E15405" t="str">
        <f t="shared" si="732"/>
        <v>Footwear &gt;&gt; Women's Footwear &gt;&gt; Wedges</v>
      </c>
      <c r="F15405" t="s">
        <v>13062</v>
      </c>
      <c r="G15405" t="s">
        <v>107676</v>
      </c>
      <c r="H15405">
        <v>1190</v>
      </c>
      <c r="I15405">
        <v>1190</v>
      </c>
      <c r="J15405">
        <f>IF(Table1[is_FK_Advantage_product]=TRUE,1,0)</f>
        <v>0</v>
      </c>
      <c r="K15405" s="10" t="b">
        <v>0</v>
      </c>
      <c r="L15405" s="7">
        <f t="shared" si="730"/>
        <v>3</v>
      </c>
      <c r="M15405">
        <v>3</v>
      </c>
      <c r="N15405">
        <v>3</v>
      </c>
    </row>
    <row r="15406" spans="1:15" hidden="1" x14ac:dyDescent="0.3">
      <c r="A15406" t="s">
        <v>107680</v>
      </c>
      <c r="B15406" t="s">
        <v>107348</v>
      </c>
      <c r="C15406" t="s">
        <v>107682</v>
      </c>
      <c r="D15406" t="str">
        <f t="shared" si="731"/>
        <v>Footwear</v>
      </c>
      <c r="E15406" t="str">
        <f t="shared" si="732"/>
        <v>Footwear &gt;&gt; Men's Footwear &gt;&gt; Casual Shoes &gt;&gt; Tor Casual Shoes</v>
      </c>
      <c r="F15406" t="s">
        <v>107683</v>
      </c>
      <c r="G15406" t="s">
        <v>107684</v>
      </c>
      <c r="H15406">
        <v>2000</v>
      </c>
      <c r="I15406">
        <v>1600</v>
      </c>
      <c r="J15406">
        <f>IF(Table1[is_FK_Advantage_product]=TRUE,1,0)</f>
        <v>0</v>
      </c>
      <c r="K15406" s="10" t="b">
        <v>0</v>
      </c>
      <c r="L15406" s="7">
        <f t="shared" si="730"/>
        <v>0</v>
      </c>
      <c r="M15406" t="s">
        <v>23</v>
      </c>
      <c r="N15406" t="s">
        <v>23</v>
      </c>
    </row>
    <row r="15407" spans="1:15" hidden="1" x14ac:dyDescent="0.3">
      <c r="A15407" t="s">
        <v>107688</v>
      </c>
      <c r="B15407" t="s">
        <v>107348</v>
      </c>
      <c r="C15407" t="s">
        <v>107690</v>
      </c>
      <c r="D15407" t="str">
        <f t="shared" si="731"/>
        <v>Footwear</v>
      </c>
      <c r="E15407" t="str">
        <f t="shared" si="732"/>
        <v>Footwear &gt;&gt; Men's Footwear &gt;&gt; Casual Shoes &gt;&gt; Zoot24 Casual Shoes</v>
      </c>
      <c r="F15407" t="s">
        <v>107485</v>
      </c>
      <c r="G15407" t="s">
        <v>107691</v>
      </c>
      <c r="H15407">
        <v>2699</v>
      </c>
      <c r="I15407">
        <v>1299</v>
      </c>
      <c r="J15407">
        <f>IF(Table1[is_FK_Advantage_product]=TRUE,1,0)</f>
        <v>0</v>
      </c>
      <c r="K15407" s="10" t="b">
        <v>0</v>
      </c>
      <c r="L15407" s="7">
        <f t="shared" si="730"/>
        <v>5</v>
      </c>
      <c r="M15407">
        <v>5</v>
      </c>
      <c r="N15407">
        <v>5</v>
      </c>
    </row>
    <row r="15408" spans="1:15" hidden="1" x14ac:dyDescent="0.3">
      <c r="A15408" t="s">
        <v>107694</v>
      </c>
      <c r="B15408" t="s">
        <v>107348</v>
      </c>
      <c r="C15408" t="s">
        <v>107696</v>
      </c>
      <c r="D15408" t="str">
        <f t="shared" si="731"/>
        <v>Footwear</v>
      </c>
      <c r="E15408" t="str">
        <f t="shared" si="732"/>
        <v>Footwear &gt;&gt; Men's Footwear &gt;&gt; Casual Shoes &gt;&gt; Gliders Casual Shoes</v>
      </c>
      <c r="F15408" t="s">
        <v>107697</v>
      </c>
      <c r="G15408" t="s">
        <v>107698</v>
      </c>
      <c r="H15408">
        <v>1999</v>
      </c>
      <c r="I15408">
        <v>1999</v>
      </c>
      <c r="J15408">
        <f>IF(Table1[is_FK_Advantage_product]=TRUE,1,0)</f>
        <v>0</v>
      </c>
      <c r="K15408" s="10" t="b">
        <v>0</v>
      </c>
      <c r="L15408" s="7">
        <f t="shared" si="730"/>
        <v>0</v>
      </c>
      <c r="M15408" t="s">
        <v>23</v>
      </c>
      <c r="N15408" t="s">
        <v>23</v>
      </c>
    </row>
    <row r="15409" spans="1:15" hidden="1" x14ac:dyDescent="0.3">
      <c r="A15409" t="s">
        <v>107702</v>
      </c>
      <c r="B15409" t="s">
        <v>107348</v>
      </c>
      <c r="C15409" t="s">
        <v>107704</v>
      </c>
      <c r="D15409" t="str">
        <f t="shared" si="731"/>
        <v>Footwear</v>
      </c>
      <c r="E15409" t="str">
        <f t="shared" si="732"/>
        <v>Footwear &gt;&gt; Men's Footwear &gt;&gt; Casual Shoes &gt;&gt; Spunk Casual Shoes</v>
      </c>
      <c r="F15409" t="s">
        <v>107639</v>
      </c>
      <c r="G15409" t="s">
        <v>107705</v>
      </c>
      <c r="H15409">
        <v>2199</v>
      </c>
      <c r="I15409">
        <v>879</v>
      </c>
      <c r="J15409">
        <f>IF(Table1[is_FK_Advantage_product]=TRUE,1,0)</f>
        <v>0</v>
      </c>
      <c r="K15409" s="10" t="b">
        <v>0</v>
      </c>
      <c r="L15409" s="7">
        <f t="shared" si="730"/>
        <v>0</v>
      </c>
      <c r="M15409" t="s">
        <v>23</v>
      </c>
      <c r="N15409" t="s">
        <v>23</v>
      </c>
    </row>
    <row r="15410" spans="1:15" hidden="1" x14ac:dyDescent="0.3">
      <c r="A15410" t="s">
        <v>107709</v>
      </c>
      <c r="B15410" t="s">
        <v>107348</v>
      </c>
      <c r="C15410" t="s">
        <v>107711</v>
      </c>
      <c r="D15410" t="str">
        <f t="shared" si="731"/>
        <v>Footwear</v>
      </c>
      <c r="E15410" t="str">
        <f t="shared" si="732"/>
        <v>Footwear &gt;&gt; Men's Footwear &gt;&gt; Casual Shoes &gt;&gt; TEN Casual Shoes</v>
      </c>
      <c r="F15410" t="s">
        <v>107712</v>
      </c>
      <c r="G15410" t="s">
        <v>107713</v>
      </c>
      <c r="H15410">
        <v>2295</v>
      </c>
      <c r="I15410">
        <v>1595</v>
      </c>
      <c r="J15410">
        <f>IF(Table1[is_FK_Advantage_product]=TRUE,1,0)</f>
        <v>0</v>
      </c>
      <c r="K15410" s="10" t="b">
        <v>0</v>
      </c>
      <c r="L15410" s="7">
        <f t="shared" si="730"/>
        <v>0</v>
      </c>
      <c r="M15410" t="s">
        <v>23</v>
      </c>
      <c r="N15410" t="s">
        <v>23</v>
      </c>
    </row>
    <row r="15411" spans="1:15" hidden="1" x14ac:dyDescent="0.3">
      <c r="A15411" t="s">
        <v>107717</v>
      </c>
      <c r="B15411" t="s">
        <v>107348</v>
      </c>
      <c r="C15411" t="s">
        <v>107719</v>
      </c>
      <c r="D15411" t="str">
        <f t="shared" si="731"/>
        <v>Footwear</v>
      </c>
      <c r="E15411" t="str">
        <f t="shared" si="732"/>
        <v>Footwear &gt;&gt; Men's Footwear &gt;&gt; Casual Shoes &gt;&gt; Hitch Casual Shoes</v>
      </c>
      <c r="F15411" t="s">
        <v>107720</v>
      </c>
      <c r="G15411" t="s">
        <v>107721</v>
      </c>
      <c r="H15411">
        <v>2000</v>
      </c>
      <c r="I15411">
        <v>1600</v>
      </c>
      <c r="J15411">
        <f>IF(Table1[is_FK_Advantage_product]=TRUE,1,0)</f>
        <v>0</v>
      </c>
      <c r="K15411" s="10" t="b">
        <v>0</v>
      </c>
      <c r="L15411" s="7">
        <f t="shared" si="730"/>
        <v>0</v>
      </c>
      <c r="M15411" t="s">
        <v>23</v>
      </c>
      <c r="N15411" t="s">
        <v>23</v>
      </c>
    </row>
    <row r="15412" spans="1:15" hidden="1" x14ac:dyDescent="0.3">
      <c r="A15412" t="s">
        <v>107725</v>
      </c>
      <c r="B15412" t="s">
        <v>107348</v>
      </c>
      <c r="C15412" t="s">
        <v>107727</v>
      </c>
      <c r="D15412" t="str">
        <f t="shared" si="731"/>
        <v>Footwear</v>
      </c>
      <c r="E15412" t="str">
        <f t="shared" si="732"/>
        <v>Footwear &gt;&gt; Men's Footwear &gt;&gt; Casual Shoes &gt;&gt; AS Sports Casual Shoes</v>
      </c>
      <c r="F15412" t="s">
        <v>107728</v>
      </c>
      <c r="G15412" t="s">
        <v>107729</v>
      </c>
      <c r="H15412">
        <v>2199</v>
      </c>
      <c r="I15412">
        <v>1790</v>
      </c>
      <c r="J15412">
        <f>IF(Table1[is_FK_Advantage_product]=TRUE,1,0)</f>
        <v>0</v>
      </c>
      <c r="K15412" s="10" t="b">
        <v>0</v>
      </c>
      <c r="L15412" s="7">
        <f t="shared" si="730"/>
        <v>0</v>
      </c>
      <c r="M15412" t="s">
        <v>23</v>
      </c>
      <c r="N15412" t="s">
        <v>23</v>
      </c>
    </row>
    <row r="15413" spans="1:15" hidden="1" x14ac:dyDescent="0.3">
      <c r="A15413" t="s">
        <v>107733</v>
      </c>
      <c r="B15413" t="s">
        <v>107348</v>
      </c>
      <c r="C15413" t="s">
        <v>107735</v>
      </c>
      <c r="D15413" t="str">
        <f t="shared" si="731"/>
        <v>Footwear</v>
      </c>
      <c r="E15413" t="str">
        <f t="shared" si="732"/>
        <v>Footwear &gt;&gt; Men's Footwear &gt;&gt; Casual Shoes &gt;&gt; Pureits Leathers Casual Shoes</v>
      </c>
      <c r="F15413" t="s">
        <v>107736</v>
      </c>
      <c r="G15413" t="s">
        <v>107737</v>
      </c>
      <c r="H15413">
        <v>1999</v>
      </c>
      <c r="I15413">
        <v>799</v>
      </c>
      <c r="J15413">
        <f>IF(Table1[is_FK_Advantage_product]=TRUE,1,0)</f>
        <v>0</v>
      </c>
      <c r="K15413" s="10" t="b">
        <v>0</v>
      </c>
      <c r="L15413" s="7">
        <f t="shared" si="730"/>
        <v>0</v>
      </c>
      <c r="M15413" t="s">
        <v>23</v>
      </c>
      <c r="N15413" t="s">
        <v>23</v>
      </c>
    </row>
    <row r="15414" spans="1:15" hidden="1" x14ac:dyDescent="0.3">
      <c r="A15414" t="s">
        <v>107741</v>
      </c>
      <c r="B15414" t="s">
        <v>107348</v>
      </c>
      <c r="C15414" t="s">
        <v>107743</v>
      </c>
      <c r="D15414" t="str">
        <f t="shared" si="731"/>
        <v>Footwear</v>
      </c>
      <c r="E15414" t="str">
        <f t="shared" si="732"/>
        <v>Footwear &gt;&gt; Men's Footwear &gt;&gt; Casual Shoes &gt;&gt; GAI Casual Shoes</v>
      </c>
      <c r="F15414" t="s">
        <v>107744</v>
      </c>
      <c r="G15414" t="s">
        <v>107745</v>
      </c>
      <c r="H15414">
        <v>1755</v>
      </c>
      <c r="I15414">
        <v>1595</v>
      </c>
      <c r="J15414">
        <f>IF(Table1[is_FK_Advantage_product]=TRUE,1,0)</f>
        <v>0</v>
      </c>
      <c r="K15414" s="10" t="b">
        <v>0</v>
      </c>
      <c r="L15414" s="7">
        <f t="shared" si="730"/>
        <v>0</v>
      </c>
      <c r="M15414" t="s">
        <v>23</v>
      </c>
      <c r="N15414" t="s">
        <v>23</v>
      </c>
    </row>
    <row r="15415" spans="1:15" hidden="1" x14ac:dyDescent="0.3">
      <c r="A15415" t="s">
        <v>107749</v>
      </c>
      <c r="B15415" t="s">
        <v>107348</v>
      </c>
      <c r="C15415" t="s">
        <v>107751</v>
      </c>
      <c r="D15415" t="str">
        <f t="shared" si="731"/>
        <v>Footwear</v>
      </c>
      <c r="E15415" t="str">
        <f t="shared" si="732"/>
        <v>Footwear &gt;&gt; Men's Footwear &gt;&gt; Casual Shoes &gt;&gt; True Soles Casual Shoes</v>
      </c>
      <c r="F15415" t="s">
        <v>107752</v>
      </c>
      <c r="G15415" t="s">
        <v>107753</v>
      </c>
      <c r="H15415">
        <v>1999</v>
      </c>
      <c r="I15415">
        <v>1999</v>
      </c>
      <c r="J15415">
        <f>IF(Table1[is_FK_Advantage_product]=TRUE,1,0)</f>
        <v>0</v>
      </c>
      <c r="K15415" s="10" t="b">
        <v>0</v>
      </c>
      <c r="L15415" s="7">
        <f t="shared" si="730"/>
        <v>3</v>
      </c>
      <c r="M15415">
        <v>3</v>
      </c>
      <c r="N15415">
        <v>3</v>
      </c>
    </row>
    <row r="15416" spans="1:15" hidden="1" x14ac:dyDescent="0.3">
      <c r="A15416" t="s">
        <v>107757</v>
      </c>
      <c r="B15416" t="s">
        <v>107348</v>
      </c>
      <c r="C15416" t="s">
        <v>107759</v>
      </c>
      <c r="D15416" t="str">
        <f t="shared" si="731"/>
        <v>Footwear</v>
      </c>
      <c r="E15416" t="str">
        <f t="shared" si="732"/>
        <v>Footwear &gt;&gt; Men's Footwear &gt;&gt; Casual Shoes &gt;&gt; Arden Casual Shoes</v>
      </c>
      <c r="F15416" t="s">
        <v>107533</v>
      </c>
      <c r="G15416" t="s">
        <v>107760</v>
      </c>
      <c r="H15416">
        <v>3288</v>
      </c>
      <c r="I15416">
        <v>1644</v>
      </c>
      <c r="J15416">
        <f>IF(Table1[is_FK_Advantage_product]=TRUE,1,0)</f>
        <v>0</v>
      </c>
      <c r="K15416" s="10" t="b">
        <v>0</v>
      </c>
      <c r="L15416" s="7">
        <f t="shared" si="730"/>
        <v>0</v>
      </c>
      <c r="M15416" t="s">
        <v>23</v>
      </c>
      <c r="N15416" t="s">
        <v>23</v>
      </c>
    </row>
    <row r="15417" spans="1:15" hidden="1" x14ac:dyDescent="0.3">
      <c r="A15417" t="s">
        <v>107764</v>
      </c>
      <c r="B15417" t="s">
        <v>107348</v>
      </c>
      <c r="C15417" t="s">
        <v>107766</v>
      </c>
      <c r="D15417" t="str">
        <f t="shared" si="731"/>
        <v>Tools &amp; Hardware</v>
      </c>
      <c r="E15417" t="str">
        <f t="shared" si="732"/>
        <v>Tools &amp; Hardware &gt;&gt; Tools &gt;&gt; Tool Accessories &gt;&gt; Safety Gear &gt;&gt; Safety Helmets</v>
      </c>
      <c r="F15417" t="s">
        <v>107767</v>
      </c>
      <c r="G15417" t="s">
        <v>107768</v>
      </c>
      <c r="H15417">
        <v>371</v>
      </c>
      <c r="I15417">
        <v>309</v>
      </c>
      <c r="J15417">
        <f>IF(Table1[is_FK_Advantage_product]=TRUE,1,0)</f>
        <v>0</v>
      </c>
      <c r="K15417" s="10" t="b">
        <v>0</v>
      </c>
      <c r="L15417" s="7">
        <f t="shared" si="730"/>
        <v>0</v>
      </c>
      <c r="M15417" t="s">
        <v>23</v>
      </c>
      <c r="N15417" t="s">
        <v>23</v>
      </c>
      <c r="O15417" t="s">
        <v>107771</v>
      </c>
    </row>
    <row r="15418" spans="1:15" hidden="1" x14ac:dyDescent="0.3">
      <c r="A15418" t="s">
        <v>107773</v>
      </c>
      <c r="B15418" t="s">
        <v>107348</v>
      </c>
      <c r="C15418" t="s">
        <v>107775</v>
      </c>
      <c r="D15418" t="str">
        <f t="shared" si="731"/>
        <v>Footwear</v>
      </c>
      <c r="E15418" t="str">
        <f t="shared" si="732"/>
        <v>Footwear &gt;&gt; Men's Footwear &gt;&gt; Casual Shoes &gt;&gt; Best Walk Casual Shoes</v>
      </c>
      <c r="F15418" t="s">
        <v>107776</v>
      </c>
      <c r="G15418" t="s">
        <v>107777</v>
      </c>
      <c r="H15418">
        <v>2999</v>
      </c>
      <c r="I15418">
        <v>1999</v>
      </c>
      <c r="J15418">
        <f>IF(Table1[is_FK_Advantage_product]=TRUE,1,0)</f>
        <v>0</v>
      </c>
      <c r="K15418" s="10" t="b">
        <v>0</v>
      </c>
      <c r="L15418" s="7">
        <f t="shared" si="730"/>
        <v>0</v>
      </c>
      <c r="M15418" t="s">
        <v>23</v>
      </c>
      <c r="N15418" t="s">
        <v>23</v>
      </c>
    </row>
    <row r="15419" spans="1:15" hidden="1" x14ac:dyDescent="0.3">
      <c r="A15419" t="s">
        <v>107781</v>
      </c>
      <c r="B15419" t="s">
        <v>107348</v>
      </c>
      <c r="C15419" t="s">
        <v>107783</v>
      </c>
      <c r="D15419" t="str">
        <f t="shared" si="731"/>
        <v>Footwear</v>
      </c>
      <c r="E15419" t="str">
        <f t="shared" si="732"/>
        <v>Footwear &gt;&gt; Men's Footwear &gt;&gt; Casual Shoes &gt;&gt; Aureno Casual Shoes</v>
      </c>
      <c r="F15419" t="s">
        <v>107784</v>
      </c>
      <c r="G15419" t="s">
        <v>107785</v>
      </c>
      <c r="H15419">
        <v>2499</v>
      </c>
      <c r="I15419">
        <v>1699</v>
      </c>
      <c r="J15419">
        <f>IF(Table1[is_FK_Advantage_product]=TRUE,1,0)</f>
        <v>0</v>
      </c>
      <c r="K15419" s="10" t="b">
        <v>0</v>
      </c>
      <c r="L15419" s="7">
        <f t="shared" si="730"/>
        <v>0</v>
      </c>
      <c r="M15419" t="s">
        <v>23</v>
      </c>
      <c r="N15419" t="s">
        <v>23</v>
      </c>
    </row>
    <row r="15420" spans="1:15" hidden="1" x14ac:dyDescent="0.3">
      <c r="A15420" t="s">
        <v>107789</v>
      </c>
      <c r="B15420" t="s">
        <v>107348</v>
      </c>
      <c r="C15420" t="s">
        <v>107791</v>
      </c>
      <c r="D15420" t="str">
        <f t="shared" si="731"/>
        <v>Footwear</v>
      </c>
      <c r="E15420" t="str">
        <f t="shared" si="732"/>
        <v>Footwear &gt;&gt; Men's Footwear &gt;&gt; Casual Shoes &gt;&gt; Arden Casual Shoes</v>
      </c>
      <c r="F15420" t="s">
        <v>107533</v>
      </c>
      <c r="G15420" t="s">
        <v>107792</v>
      </c>
      <c r="H15420">
        <v>3288</v>
      </c>
      <c r="I15420">
        <v>1644</v>
      </c>
      <c r="J15420">
        <f>IF(Table1[is_FK_Advantage_product]=TRUE,1,0)</f>
        <v>0</v>
      </c>
      <c r="K15420" s="10" t="b">
        <v>0</v>
      </c>
      <c r="L15420" s="7">
        <f t="shared" si="730"/>
        <v>0</v>
      </c>
      <c r="M15420" t="s">
        <v>23</v>
      </c>
      <c r="N15420" t="s">
        <v>23</v>
      </c>
    </row>
    <row r="15421" spans="1:15" hidden="1" x14ac:dyDescent="0.3">
      <c r="A15421" t="s">
        <v>107796</v>
      </c>
      <c r="B15421" t="s">
        <v>107348</v>
      </c>
      <c r="C15421" t="s">
        <v>107798</v>
      </c>
      <c r="D15421" t="str">
        <f t="shared" si="731"/>
        <v>Footwear</v>
      </c>
      <c r="E15421" t="str">
        <f t="shared" si="732"/>
        <v>Footwear &gt;&gt; Men's Footwear &gt;&gt; Casual Shoes &gt;&gt; TSF Casual Shoes</v>
      </c>
      <c r="F15421" t="s">
        <v>107461</v>
      </c>
      <c r="G15421" t="s">
        <v>107799</v>
      </c>
      <c r="H15421">
        <v>2500</v>
      </c>
      <c r="I15421">
        <v>1750</v>
      </c>
      <c r="J15421">
        <f>IF(Table1[is_FK_Advantage_product]=TRUE,1,0)</f>
        <v>0</v>
      </c>
      <c r="K15421" s="10" t="b">
        <v>0</v>
      </c>
      <c r="L15421" s="7">
        <f t="shared" si="730"/>
        <v>0</v>
      </c>
      <c r="M15421" t="s">
        <v>23</v>
      </c>
      <c r="N15421" t="s">
        <v>23</v>
      </c>
    </row>
    <row r="15422" spans="1:15" hidden="1" x14ac:dyDescent="0.3">
      <c r="A15422" t="s">
        <v>107803</v>
      </c>
      <c r="B15422" t="s">
        <v>107348</v>
      </c>
      <c r="C15422" t="s">
        <v>107805</v>
      </c>
      <c r="D15422" t="str">
        <f t="shared" si="731"/>
        <v>Footwear</v>
      </c>
      <c r="E15422" t="str">
        <f t="shared" si="732"/>
        <v>Footwear &gt;&gt; Men's Footwear &gt;&gt; Casual Shoes &gt;&gt; Gliders Casual Shoes</v>
      </c>
      <c r="F15422" t="s">
        <v>107697</v>
      </c>
      <c r="G15422" t="s">
        <v>107806</v>
      </c>
      <c r="H15422">
        <v>1799</v>
      </c>
      <c r="I15422">
        <v>1799</v>
      </c>
      <c r="J15422">
        <f>IF(Table1[is_FK_Advantage_product]=TRUE,1,0)</f>
        <v>0</v>
      </c>
      <c r="K15422" s="10" t="b">
        <v>0</v>
      </c>
      <c r="L15422" s="7">
        <f t="shared" si="730"/>
        <v>0</v>
      </c>
      <c r="M15422" t="s">
        <v>23</v>
      </c>
      <c r="N15422" t="s">
        <v>23</v>
      </c>
    </row>
    <row r="15423" spans="1:15" hidden="1" x14ac:dyDescent="0.3">
      <c r="A15423" t="s">
        <v>107810</v>
      </c>
      <c r="B15423" t="s">
        <v>107348</v>
      </c>
      <c r="C15423" t="s">
        <v>107812</v>
      </c>
      <c r="D15423" t="str">
        <f t="shared" si="731"/>
        <v>Footwear</v>
      </c>
      <c r="E15423" t="str">
        <f t="shared" si="732"/>
        <v>Footwear &gt;&gt; Men's Footwear &gt;&gt; Casual Shoes &gt;&gt; Knotty Derby Casual Shoes</v>
      </c>
      <c r="F15423" t="s">
        <v>107616</v>
      </c>
      <c r="G15423" t="s">
        <v>107813</v>
      </c>
      <c r="H15423">
        <v>2488</v>
      </c>
      <c r="I15423">
        <v>1741</v>
      </c>
      <c r="J15423">
        <f>IF(Table1[is_FK_Advantage_product]=TRUE,1,0)</f>
        <v>0</v>
      </c>
      <c r="K15423" s="10" t="b">
        <v>0</v>
      </c>
      <c r="L15423" s="7">
        <f t="shared" si="730"/>
        <v>0</v>
      </c>
      <c r="M15423" t="s">
        <v>23</v>
      </c>
      <c r="N15423" t="s">
        <v>23</v>
      </c>
    </row>
    <row r="15424" spans="1:15" hidden="1" x14ac:dyDescent="0.3">
      <c r="A15424" t="s">
        <v>107817</v>
      </c>
      <c r="B15424" t="s">
        <v>107348</v>
      </c>
      <c r="C15424" t="s">
        <v>107819</v>
      </c>
      <c r="D15424" t="str">
        <f t="shared" si="731"/>
        <v>Footwear</v>
      </c>
      <c r="E15424" t="str">
        <f t="shared" si="732"/>
        <v>Footwear &gt;&gt; Men's Footwear &gt;&gt; Casual Shoes &gt;&gt; Allen Cooper Casual Shoes</v>
      </c>
      <c r="F15424" t="s">
        <v>107608</v>
      </c>
      <c r="G15424" t="s">
        <v>107820</v>
      </c>
      <c r="H15424">
        <v>2695</v>
      </c>
      <c r="I15424">
        <v>1899</v>
      </c>
      <c r="J15424">
        <f>IF(Table1[is_FK_Advantage_product]=TRUE,1,0)</f>
        <v>0</v>
      </c>
      <c r="K15424" s="10" t="b">
        <v>0</v>
      </c>
      <c r="L15424" s="7">
        <f t="shared" si="730"/>
        <v>5</v>
      </c>
      <c r="M15424">
        <v>5</v>
      </c>
      <c r="N15424">
        <v>5</v>
      </c>
    </row>
    <row r="15425" spans="1:15" hidden="1" x14ac:dyDescent="0.3">
      <c r="A15425" t="s">
        <v>107824</v>
      </c>
      <c r="B15425" t="s">
        <v>107348</v>
      </c>
      <c r="C15425" t="s">
        <v>107476</v>
      </c>
      <c r="D15425" t="str">
        <f t="shared" si="731"/>
        <v>Footwear</v>
      </c>
      <c r="E15425" t="str">
        <f t="shared" si="732"/>
        <v>Footwear &gt;&gt; Men's Footwear &gt;&gt; Casual Shoes &gt;&gt; Provogue Casual Shoes</v>
      </c>
      <c r="F15425" t="s">
        <v>107477</v>
      </c>
      <c r="G15425" t="s">
        <v>107826</v>
      </c>
      <c r="H15425">
        <v>2199</v>
      </c>
      <c r="I15425">
        <v>2199</v>
      </c>
      <c r="J15425">
        <f>IF(Table1[is_FK_Advantage_product]=TRUE,1,0)</f>
        <v>1</v>
      </c>
      <c r="K15425" s="10" t="b">
        <v>1</v>
      </c>
      <c r="L15425" s="7">
        <f t="shared" si="730"/>
        <v>0</v>
      </c>
      <c r="M15425" t="s">
        <v>23</v>
      </c>
      <c r="N15425" t="s">
        <v>23</v>
      </c>
    </row>
    <row r="15426" spans="1:15" hidden="1" x14ac:dyDescent="0.3">
      <c r="A15426" t="s">
        <v>107830</v>
      </c>
      <c r="B15426" t="s">
        <v>107348</v>
      </c>
      <c r="C15426" t="s">
        <v>107832</v>
      </c>
      <c r="D15426" t="str">
        <f t="shared" si="731"/>
        <v>Footwear</v>
      </c>
      <c r="E15426" t="str">
        <f t="shared" si="732"/>
        <v>Footwear &gt;&gt; Men's Footwear &gt;&gt; Casual Shoes &gt;&gt; North Union Casual Shoes</v>
      </c>
      <c r="F15426" t="s">
        <v>107833</v>
      </c>
      <c r="G15426" t="s">
        <v>107834</v>
      </c>
      <c r="H15426">
        <v>1699</v>
      </c>
      <c r="I15426">
        <v>1699</v>
      </c>
      <c r="J15426">
        <f>IF(Table1[is_FK_Advantage_product]=TRUE,1,0)</f>
        <v>0</v>
      </c>
      <c r="K15426" s="10" t="b">
        <v>0</v>
      </c>
      <c r="L15426" s="7">
        <f t="shared" ref="L15426:L15489" si="733">IF(ISNONTEXT(M15426), M15426,0)</f>
        <v>0</v>
      </c>
      <c r="M15426" t="s">
        <v>23</v>
      </c>
      <c r="N15426" t="s">
        <v>23</v>
      </c>
    </row>
    <row r="15427" spans="1:15" hidden="1" x14ac:dyDescent="0.3">
      <c r="A15427" t="s">
        <v>107838</v>
      </c>
      <c r="B15427" t="s">
        <v>107348</v>
      </c>
      <c r="C15427" t="s">
        <v>107840</v>
      </c>
      <c r="D15427" t="str">
        <f t="shared" si="731"/>
        <v>Footwear</v>
      </c>
      <c r="E15427" t="str">
        <f t="shared" si="732"/>
        <v>Footwear &gt;&gt; Men's Footwear &gt;&gt; Casual Shoes &gt;&gt; Lawman Pg3 Casual Shoes</v>
      </c>
      <c r="F15427" t="s">
        <v>107841</v>
      </c>
      <c r="G15427" t="s">
        <v>107842</v>
      </c>
      <c r="H15427">
        <v>1999</v>
      </c>
      <c r="I15427">
        <v>1999</v>
      </c>
      <c r="J15427">
        <f>IF(Table1[is_FK_Advantage_product]=TRUE,1,0)</f>
        <v>0</v>
      </c>
      <c r="K15427" s="10" t="b">
        <v>0</v>
      </c>
      <c r="L15427" s="7">
        <f t="shared" si="733"/>
        <v>1</v>
      </c>
      <c r="M15427">
        <v>1</v>
      </c>
      <c r="N15427">
        <v>1</v>
      </c>
    </row>
    <row r="15428" spans="1:15" hidden="1" x14ac:dyDescent="0.3">
      <c r="A15428" t="s">
        <v>107846</v>
      </c>
      <c r="B15428" t="s">
        <v>107348</v>
      </c>
      <c r="C15428" t="s">
        <v>107848</v>
      </c>
      <c r="D15428" t="str">
        <f t="shared" si="731"/>
        <v>Footwear</v>
      </c>
      <c r="E15428" t="str">
        <f t="shared" si="732"/>
        <v>Footwear &gt;&gt; Men's Footwear &gt;&gt; Casual Shoes &gt;&gt; Breakbounce Casual Shoes</v>
      </c>
      <c r="F15428" t="s">
        <v>107849</v>
      </c>
      <c r="G15428" t="s">
        <v>107850</v>
      </c>
      <c r="H15428">
        <v>2599</v>
      </c>
      <c r="I15428">
        <v>1819</v>
      </c>
      <c r="J15428">
        <f>IF(Table1[is_FK_Advantage_product]=TRUE,1,0)</f>
        <v>0</v>
      </c>
      <c r="K15428" s="10" t="b">
        <v>0</v>
      </c>
      <c r="L15428" s="7">
        <f t="shared" si="733"/>
        <v>5</v>
      </c>
      <c r="M15428">
        <v>5</v>
      </c>
      <c r="N15428">
        <v>5</v>
      </c>
    </row>
    <row r="15429" spans="1:15" hidden="1" x14ac:dyDescent="0.3">
      <c r="A15429" t="s">
        <v>107854</v>
      </c>
      <c r="B15429" t="s">
        <v>107348</v>
      </c>
      <c r="C15429" t="s">
        <v>107460</v>
      </c>
      <c r="D15429" t="str">
        <f t="shared" si="731"/>
        <v>Footwear</v>
      </c>
      <c r="E15429" t="str">
        <f t="shared" si="732"/>
        <v>Footwear &gt;&gt; Men's Footwear &gt;&gt; Casual Shoes &gt;&gt; TSF Casual Shoes</v>
      </c>
      <c r="F15429" t="s">
        <v>107461</v>
      </c>
      <c r="G15429" t="s">
        <v>107856</v>
      </c>
      <c r="H15429">
        <v>2800</v>
      </c>
      <c r="I15429">
        <v>1960</v>
      </c>
      <c r="J15429">
        <f>IF(Table1[is_FK_Advantage_product]=TRUE,1,0)</f>
        <v>0</v>
      </c>
      <c r="K15429" s="10" t="b">
        <v>0</v>
      </c>
      <c r="L15429" s="7">
        <f t="shared" si="733"/>
        <v>0</v>
      </c>
      <c r="M15429" t="s">
        <v>23</v>
      </c>
      <c r="N15429" t="s">
        <v>23</v>
      </c>
    </row>
    <row r="15430" spans="1:15" hidden="1" x14ac:dyDescent="0.3">
      <c r="A15430" t="s">
        <v>107860</v>
      </c>
      <c r="B15430" t="s">
        <v>107348</v>
      </c>
      <c r="C15430" t="s">
        <v>107476</v>
      </c>
      <c r="D15430" t="str">
        <f t="shared" si="731"/>
        <v>Footwear</v>
      </c>
      <c r="E15430" t="str">
        <f t="shared" si="732"/>
        <v>Footwear &gt;&gt; Men's Footwear &gt;&gt; Casual Shoes &gt;&gt; Provogue Casual Shoes</v>
      </c>
      <c r="F15430" t="s">
        <v>107477</v>
      </c>
      <c r="G15430" t="s">
        <v>107862</v>
      </c>
      <c r="H15430">
        <v>2399</v>
      </c>
      <c r="I15430">
        <v>2399</v>
      </c>
      <c r="J15430">
        <f>IF(Table1[is_FK_Advantage_product]=TRUE,1,0)</f>
        <v>1</v>
      </c>
      <c r="K15430" s="10" t="b">
        <v>1</v>
      </c>
      <c r="L15430" s="7">
        <f t="shared" si="733"/>
        <v>0</v>
      </c>
      <c r="M15430" t="s">
        <v>23</v>
      </c>
      <c r="N15430" t="s">
        <v>23</v>
      </c>
    </row>
    <row r="15431" spans="1:15" hidden="1" x14ac:dyDescent="0.3">
      <c r="A15431" t="s">
        <v>107866</v>
      </c>
      <c r="B15431" t="s">
        <v>107348</v>
      </c>
      <c r="C15431" t="s">
        <v>107868</v>
      </c>
      <c r="D15431" t="str">
        <f t="shared" si="731"/>
        <v>Footwear</v>
      </c>
      <c r="E15431" t="str">
        <f t="shared" si="732"/>
        <v>Footwear &gt;&gt; Men's Footwear &gt;&gt; Casual Shoes &gt;&gt; HRX Casual Shoes</v>
      </c>
      <c r="F15431" t="s">
        <v>107869</v>
      </c>
      <c r="G15431" t="s">
        <v>107870</v>
      </c>
      <c r="H15431">
        <v>1699</v>
      </c>
      <c r="I15431">
        <v>1699</v>
      </c>
      <c r="J15431">
        <f>IF(Table1[is_FK_Advantage_product]=TRUE,1,0)</f>
        <v>0</v>
      </c>
      <c r="K15431" s="10" t="b">
        <v>0</v>
      </c>
      <c r="L15431" s="7">
        <f t="shared" si="733"/>
        <v>5</v>
      </c>
      <c r="M15431">
        <v>5</v>
      </c>
      <c r="N15431">
        <v>5</v>
      </c>
    </row>
    <row r="15432" spans="1:15" hidden="1" x14ac:dyDescent="0.3">
      <c r="A15432" t="s">
        <v>107874</v>
      </c>
      <c r="B15432" t="s">
        <v>107348</v>
      </c>
      <c r="C15432" t="s">
        <v>107876</v>
      </c>
      <c r="D15432" t="str">
        <f t="shared" si="731"/>
        <v>Footwear</v>
      </c>
      <c r="E15432" t="str">
        <f t="shared" si="732"/>
        <v>Footwear &gt;&gt; Men's Footwear &gt;&gt; Casual Shoes &gt;&gt; Lord's Casual Shoes</v>
      </c>
      <c r="F15432" t="s">
        <v>107351</v>
      </c>
      <c r="G15432" t="s">
        <v>107877</v>
      </c>
      <c r="H15432">
        <v>2799</v>
      </c>
      <c r="I15432">
        <v>1959</v>
      </c>
      <c r="J15432">
        <f>IF(Table1[is_FK_Advantage_product]=TRUE,1,0)</f>
        <v>0</v>
      </c>
      <c r="K15432" s="10" t="b">
        <v>0</v>
      </c>
      <c r="L15432" s="7">
        <f t="shared" si="733"/>
        <v>0</v>
      </c>
      <c r="M15432" t="s">
        <v>23</v>
      </c>
      <c r="N15432" t="s">
        <v>23</v>
      </c>
    </row>
    <row r="15433" spans="1:15" hidden="1" x14ac:dyDescent="0.3">
      <c r="A15433" t="s">
        <v>107881</v>
      </c>
      <c r="B15433" t="s">
        <v>107348</v>
      </c>
      <c r="C15433" t="s">
        <v>107468</v>
      </c>
      <c r="D15433" t="str">
        <f t="shared" si="731"/>
        <v>Footwear</v>
      </c>
      <c r="E15433" t="str">
        <f t="shared" si="732"/>
        <v>Footwear &gt;&gt; Men's Footwear &gt;&gt; Casual Shoes &gt;&gt; Alberto Torresi Casual Shoes</v>
      </c>
      <c r="F15433" t="s">
        <v>107469</v>
      </c>
      <c r="G15433" t="s">
        <v>107883</v>
      </c>
      <c r="H15433">
        <v>1995</v>
      </c>
      <c r="I15433">
        <v>1536</v>
      </c>
      <c r="J15433">
        <f>IF(Table1[is_FK_Advantage_product]=TRUE,1,0)</f>
        <v>0</v>
      </c>
      <c r="K15433" s="10" t="b">
        <v>0</v>
      </c>
      <c r="L15433" s="7">
        <f t="shared" si="733"/>
        <v>3.7</v>
      </c>
      <c r="M15433">
        <v>3.7</v>
      </c>
      <c r="N15433">
        <v>3.7</v>
      </c>
    </row>
    <row r="15434" spans="1:15" hidden="1" x14ac:dyDescent="0.3">
      <c r="A15434" t="s">
        <v>107887</v>
      </c>
      <c r="B15434" t="s">
        <v>107348</v>
      </c>
      <c r="C15434" t="s">
        <v>107889</v>
      </c>
      <c r="D15434" t="str">
        <f t="shared" si="731"/>
        <v>Footwear</v>
      </c>
      <c r="E15434" t="str">
        <f t="shared" si="732"/>
        <v>Footwear &gt;&gt; Men's Footwear &gt;&gt; Formal Shoes &gt;&gt; Winkel Formal Shoes</v>
      </c>
      <c r="F15434" t="s">
        <v>107890</v>
      </c>
      <c r="G15434" t="s">
        <v>107891</v>
      </c>
      <c r="H15434">
        <v>999</v>
      </c>
      <c r="I15434">
        <v>499</v>
      </c>
      <c r="J15434">
        <f>IF(Table1[is_FK_Advantage_product]=TRUE,1,0)</f>
        <v>0</v>
      </c>
      <c r="K15434" s="10" t="b">
        <v>0</v>
      </c>
      <c r="L15434" s="7">
        <f t="shared" si="733"/>
        <v>3</v>
      </c>
      <c r="M15434">
        <v>3</v>
      </c>
      <c r="N15434">
        <v>3</v>
      </c>
    </row>
    <row r="15435" spans="1:15" hidden="1" x14ac:dyDescent="0.3">
      <c r="A15435" t="s">
        <v>107895</v>
      </c>
      <c r="B15435" t="s">
        <v>107348</v>
      </c>
      <c r="C15435" t="s">
        <v>107897</v>
      </c>
      <c r="D15435" t="str">
        <f t="shared" si="731"/>
        <v>Footwear</v>
      </c>
      <c r="E15435" t="str">
        <f t="shared" si="732"/>
        <v>Footwear &gt;&gt; Men's Footwear &gt;&gt; Casual Shoes &gt;&gt; Arden Casual Shoes</v>
      </c>
      <c r="F15435" t="s">
        <v>107533</v>
      </c>
      <c r="G15435" t="s">
        <v>107898</v>
      </c>
      <c r="H15435">
        <v>3588</v>
      </c>
      <c r="I15435">
        <v>1794</v>
      </c>
      <c r="J15435">
        <f>IF(Table1[is_FK_Advantage_product]=TRUE,1,0)</f>
        <v>0</v>
      </c>
      <c r="K15435" s="10" t="b">
        <v>0</v>
      </c>
      <c r="L15435" s="7">
        <f t="shared" si="733"/>
        <v>0</v>
      </c>
      <c r="M15435" t="s">
        <v>23</v>
      </c>
      <c r="N15435" t="s">
        <v>23</v>
      </c>
    </row>
    <row r="15436" spans="1:15" hidden="1" x14ac:dyDescent="0.3">
      <c r="A15436" t="s">
        <v>107902</v>
      </c>
      <c r="B15436" t="s">
        <v>107348</v>
      </c>
      <c r="C15436" t="s">
        <v>107904</v>
      </c>
      <c r="D15436" t="str">
        <f t="shared" si="731"/>
        <v>Footwear</v>
      </c>
      <c r="E15436" t="str">
        <f t="shared" si="732"/>
        <v>Footwear &gt;&gt; Men's Footwear &gt;&gt; Formal Shoes &gt;&gt; Mactree Formal Shoes</v>
      </c>
      <c r="F15436" t="s">
        <v>107905</v>
      </c>
      <c r="G15436" t="s">
        <v>107906</v>
      </c>
      <c r="H15436">
        <v>1199</v>
      </c>
      <c r="I15436">
        <v>599</v>
      </c>
      <c r="J15436">
        <f>IF(Table1[is_FK_Advantage_product]=TRUE,1,0)</f>
        <v>0</v>
      </c>
      <c r="K15436" s="10" t="b">
        <v>0</v>
      </c>
      <c r="L15436" s="7">
        <f t="shared" si="733"/>
        <v>3.5</v>
      </c>
      <c r="M15436">
        <v>3.5</v>
      </c>
      <c r="N15436">
        <v>3.5</v>
      </c>
    </row>
    <row r="15437" spans="1:15" hidden="1" x14ac:dyDescent="0.3">
      <c r="A15437" t="s">
        <v>107910</v>
      </c>
      <c r="B15437" t="s">
        <v>107348</v>
      </c>
      <c r="C15437" t="s">
        <v>107912</v>
      </c>
      <c r="D15437" t="str">
        <f t="shared" si="731"/>
        <v>Tools &amp; Hardware</v>
      </c>
      <c r="E15437" t="str">
        <f t="shared" si="732"/>
        <v>Tools &amp; Hardware &gt;&gt; Tools &gt;&gt; Tool Accessories &gt;&gt; Safety Gear &gt;&gt; Safety Helmets</v>
      </c>
      <c r="F15437" t="s">
        <v>107767</v>
      </c>
      <c r="G15437" t="s">
        <v>107913</v>
      </c>
      <c r="H15437">
        <v>216</v>
      </c>
      <c r="I15437">
        <v>180</v>
      </c>
      <c r="J15437">
        <f>IF(Table1[is_FK_Advantage_product]=TRUE,1,0)</f>
        <v>0</v>
      </c>
      <c r="K15437" s="10" t="b">
        <v>0</v>
      </c>
      <c r="L15437" s="7">
        <f t="shared" si="733"/>
        <v>0</v>
      </c>
      <c r="M15437" t="s">
        <v>23</v>
      </c>
      <c r="N15437" t="s">
        <v>23</v>
      </c>
      <c r="O15437" t="s">
        <v>107771</v>
      </c>
    </row>
    <row r="15438" spans="1:15" hidden="1" x14ac:dyDescent="0.3">
      <c r="A15438" t="s">
        <v>107917</v>
      </c>
      <c r="B15438" t="s">
        <v>107348</v>
      </c>
      <c r="C15438" t="s">
        <v>107919</v>
      </c>
      <c r="D15438" t="str">
        <f t="shared" si="731"/>
        <v>Furniture</v>
      </c>
      <c r="E15438" t="str">
        <f t="shared" si="732"/>
        <v>Furniture &gt;&gt; Pet Furniture</v>
      </c>
      <c r="F15438" t="s">
        <v>107501</v>
      </c>
      <c r="G15438" t="s">
        <v>107920</v>
      </c>
      <c r="H15438">
        <v>2000</v>
      </c>
      <c r="I15438">
        <v>1149</v>
      </c>
      <c r="J15438">
        <f>IF(Table1[is_FK_Advantage_product]=TRUE,1,0)</f>
        <v>0</v>
      </c>
      <c r="K15438" s="10" t="b">
        <v>0</v>
      </c>
      <c r="L15438" s="7">
        <f t="shared" si="733"/>
        <v>0</v>
      </c>
      <c r="M15438" t="s">
        <v>23</v>
      </c>
      <c r="N15438" t="s">
        <v>23</v>
      </c>
      <c r="O15438" t="s">
        <v>15107</v>
      </c>
    </row>
    <row r="15439" spans="1:15" hidden="1" x14ac:dyDescent="0.3">
      <c r="A15439" t="s">
        <v>107924</v>
      </c>
      <c r="B15439" t="s">
        <v>107348</v>
      </c>
      <c r="C15439" t="s">
        <v>107926</v>
      </c>
      <c r="D15439" t="str">
        <f t="shared" si="731"/>
        <v>Footwear</v>
      </c>
      <c r="E15439" t="str">
        <f t="shared" si="732"/>
        <v>Footwear &gt;&gt; Men's Footwear &gt;&gt; Casual Shoes &gt;&gt; Arden Casual Shoes</v>
      </c>
      <c r="F15439" t="s">
        <v>107533</v>
      </c>
      <c r="G15439" t="s">
        <v>107927</v>
      </c>
      <c r="H15439">
        <v>3488</v>
      </c>
      <c r="I15439">
        <v>1744</v>
      </c>
      <c r="J15439">
        <f>IF(Table1[is_FK_Advantage_product]=TRUE,1,0)</f>
        <v>0</v>
      </c>
      <c r="K15439" s="10" t="b">
        <v>0</v>
      </c>
      <c r="L15439" s="7">
        <f t="shared" si="733"/>
        <v>0</v>
      </c>
      <c r="M15439" t="s">
        <v>23</v>
      </c>
      <c r="N15439" t="s">
        <v>23</v>
      </c>
    </row>
    <row r="15440" spans="1:15" hidden="1" x14ac:dyDescent="0.3">
      <c r="A15440" t="s">
        <v>107931</v>
      </c>
      <c r="B15440" t="s">
        <v>107348</v>
      </c>
      <c r="C15440" t="s">
        <v>107933</v>
      </c>
      <c r="D15440" t="str">
        <f t="shared" si="731"/>
        <v>Tools &amp; Hardware</v>
      </c>
      <c r="E15440" t="str">
        <f t="shared" si="732"/>
        <v>Tools &amp; Hardware &gt;&gt; Tools &gt;&gt; Tool Accessories &gt;&gt; Safety Gear &gt;&gt; Safety Helmets</v>
      </c>
      <c r="F15440" t="s">
        <v>107767</v>
      </c>
      <c r="G15440" t="s">
        <v>107934</v>
      </c>
      <c r="H15440">
        <v>198</v>
      </c>
      <c r="I15440">
        <v>165</v>
      </c>
      <c r="J15440">
        <f>IF(Table1[is_FK_Advantage_product]=TRUE,1,0)</f>
        <v>0</v>
      </c>
      <c r="K15440" s="10" t="b">
        <v>0</v>
      </c>
      <c r="L15440" s="7">
        <f t="shared" si="733"/>
        <v>0</v>
      </c>
      <c r="M15440" t="s">
        <v>23</v>
      </c>
      <c r="N15440" t="s">
        <v>23</v>
      </c>
      <c r="O15440" t="s">
        <v>107771</v>
      </c>
    </row>
    <row r="15441" spans="1:15" hidden="1" x14ac:dyDescent="0.3">
      <c r="A15441" t="s">
        <v>107938</v>
      </c>
      <c r="B15441" t="s">
        <v>107348</v>
      </c>
      <c r="C15441" t="s">
        <v>107940</v>
      </c>
      <c r="D15441" t="str">
        <f t="shared" si="731"/>
        <v>Footwear</v>
      </c>
      <c r="E15441" t="str">
        <f t="shared" si="732"/>
        <v>Footwear &gt;&gt; Men's Footwear &gt;&gt; Casual Shoes &gt;&gt; Buckle Up Casual Shoes</v>
      </c>
      <c r="F15441" t="s">
        <v>107941</v>
      </c>
      <c r="G15441" t="s">
        <v>107942</v>
      </c>
      <c r="H15441">
        <v>4795</v>
      </c>
      <c r="I15441">
        <v>1595</v>
      </c>
      <c r="J15441">
        <f>IF(Table1[is_FK_Advantage_product]=TRUE,1,0)</f>
        <v>0</v>
      </c>
      <c r="K15441" s="10" t="b">
        <v>0</v>
      </c>
      <c r="L15441" s="7">
        <f t="shared" si="733"/>
        <v>0</v>
      </c>
      <c r="M15441" t="s">
        <v>23</v>
      </c>
      <c r="N15441" t="s">
        <v>23</v>
      </c>
    </row>
    <row r="15442" spans="1:15" hidden="1" x14ac:dyDescent="0.3">
      <c r="A15442" t="s">
        <v>107946</v>
      </c>
      <c r="B15442" t="s">
        <v>107348</v>
      </c>
      <c r="C15442" t="s">
        <v>107492</v>
      </c>
      <c r="D15442" t="str">
        <f t="shared" si="731"/>
        <v>Footwear</v>
      </c>
      <c r="E15442" t="str">
        <f t="shared" si="732"/>
        <v>Footwear &gt;&gt; Men's Footwear &gt;&gt; Casual Shoes &gt;&gt; Apaache Casual Shoes</v>
      </c>
      <c r="F15442" t="s">
        <v>107493</v>
      </c>
      <c r="G15442" t="s">
        <v>107948</v>
      </c>
      <c r="H15442">
        <v>1899</v>
      </c>
      <c r="I15442">
        <v>1899</v>
      </c>
      <c r="J15442">
        <f>IF(Table1[is_FK_Advantage_product]=TRUE,1,0)</f>
        <v>0</v>
      </c>
      <c r="K15442" s="10" t="b">
        <v>0</v>
      </c>
      <c r="L15442" s="7">
        <f t="shared" si="733"/>
        <v>0</v>
      </c>
      <c r="M15442" t="s">
        <v>23</v>
      </c>
      <c r="N15442" t="s">
        <v>23</v>
      </c>
    </row>
    <row r="15443" spans="1:15" hidden="1" x14ac:dyDescent="0.3">
      <c r="A15443" t="s">
        <v>107952</v>
      </c>
      <c r="B15443" t="s">
        <v>107348</v>
      </c>
      <c r="C15443" t="s">
        <v>107954</v>
      </c>
      <c r="D15443" t="str">
        <f t="shared" si="731"/>
        <v>Furniture</v>
      </c>
      <c r="E15443" t="str">
        <f t="shared" si="732"/>
        <v>Furniture &gt;&gt; Pet Furniture</v>
      </c>
      <c r="F15443" t="s">
        <v>107501</v>
      </c>
      <c r="G15443" t="s">
        <v>107955</v>
      </c>
      <c r="H15443">
        <v>3000</v>
      </c>
      <c r="I15443">
        <v>1549</v>
      </c>
      <c r="J15443">
        <f>IF(Table1[is_FK_Advantage_product]=TRUE,1,0)</f>
        <v>0</v>
      </c>
      <c r="K15443" s="10" t="b">
        <v>0</v>
      </c>
      <c r="L15443" s="7">
        <f t="shared" si="733"/>
        <v>0</v>
      </c>
      <c r="M15443" t="s">
        <v>23</v>
      </c>
      <c r="N15443" t="s">
        <v>23</v>
      </c>
      <c r="O15443" t="s">
        <v>15107</v>
      </c>
    </row>
    <row r="15444" spans="1:15" hidden="1" x14ac:dyDescent="0.3">
      <c r="A15444" t="s">
        <v>107959</v>
      </c>
      <c r="B15444" t="s">
        <v>107348</v>
      </c>
      <c r="C15444" t="s">
        <v>107961</v>
      </c>
      <c r="D15444" t="str">
        <f t="shared" si="731"/>
        <v>Footwear</v>
      </c>
      <c r="E15444" t="str">
        <f t="shared" si="732"/>
        <v>Footwear &gt;&gt; Men's Footwear &gt;&gt; Casual Shoes &gt;&gt; Wood Active Casual Shoes</v>
      </c>
      <c r="F15444" t="s">
        <v>107962</v>
      </c>
      <c r="G15444" t="s">
        <v>107963</v>
      </c>
      <c r="H15444">
        <v>1899</v>
      </c>
      <c r="I15444">
        <v>1899</v>
      </c>
      <c r="J15444">
        <f>IF(Table1[is_FK_Advantage_product]=TRUE,1,0)</f>
        <v>0</v>
      </c>
      <c r="K15444" s="10" t="b">
        <v>0</v>
      </c>
      <c r="L15444" s="7">
        <f t="shared" si="733"/>
        <v>0</v>
      </c>
      <c r="M15444" t="s">
        <v>23</v>
      </c>
      <c r="N15444" t="s">
        <v>23</v>
      </c>
    </row>
    <row r="15445" spans="1:15" hidden="1" x14ac:dyDescent="0.3">
      <c r="A15445" t="s">
        <v>107967</v>
      </c>
      <c r="B15445" t="s">
        <v>107348</v>
      </c>
      <c r="C15445" t="s">
        <v>107484</v>
      </c>
      <c r="D15445" t="str">
        <f t="shared" si="731"/>
        <v>Footwear</v>
      </c>
      <c r="E15445" t="str">
        <f t="shared" si="732"/>
        <v>Footwear &gt;&gt; Men's Footwear &gt;&gt; Casual Shoes &gt;&gt; Zoot24 Casual Shoes</v>
      </c>
      <c r="F15445" t="s">
        <v>107485</v>
      </c>
      <c r="G15445" t="s">
        <v>107969</v>
      </c>
      <c r="H15445">
        <v>2899</v>
      </c>
      <c r="I15445">
        <v>1299</v>
      </c>
      <c r="J15445">
        <f>IF(Table1[is_FK_Advantage_product]=TRUE,1,0)</f>
        <v>0</v>
      </c>
      <c r="K15445" s="10" t="b">
        <v>0</v>
      </c>
      <c r="L15445" s="7">
        <f t="shared" si="733"/>
        <v>0</v>
      </c>
      <c r="M15445" t="s">
        <v>23</v>
      </c>
      <c r="N15445" t="s">
        <v>23</v>
      </c>
    </row>
    <row r="15446" spans="1:15" hidden="1" x14ac:dyDescent="0.3">
      <c r="A15446" t="s">
        <v>107973</v>
      </c>
      <c r="B15446" t="s">
        <v>107348</v>
      </c>
      <c r="C15446" t="s">
        <v>107975</v>
      </c>
      <c r="D15446" t="str">
        <f t="shared" si="731"/>
        <v>Footwear</v>
      </c>
      <c r="E15446" t="str">
        <f t="shared" si="732"/>
        <v>Footwear &gt;&gt; Women's Footwear &gt;&gt; Wedges</v>
      </c>
      <c r="F15446" t="s">
        <v>13062</v>
      </c>
      <c r="G15446" t="s">
        <v>107976</v>
      </c>
      <c r="H15446">
        <v>1299</v>
      </c>
      <c r="I15446">
        <v>449</v>
      </c>
      <c r="J15446">
        <f>IF(Table1[is_FK_Advantage_product]=TRUE,1,0)</f>
        <v>0</v>
      </c>
      <c r="K15446" s="10" t="b">
        <v>0</v>
      </c>
      <c r="L15446" s="7">
        <f t="shared" si="733"/>
        <v>0</v>
      </c>
      <c r="M15446" t="s">
        <v>23</v>
      </c>
      <c r="N15446" t="s">
        <v>23</v>
      </c>
    </row>
    <row r="15447" spans="1:15" hidden="1" x14ac:dyDescent="0.3">
      <c r="A15447" s="2" t="s">
        <v>107980</v>
      </c>
      <c r="B15447" t="s">
        <v>107348</v>
      </c>
      <c r="C15447" t="s">
        <v>107982</v>
      </c>
      <c r="D15447" t="str">
        <f t="shared" si="731"/>
        <v>Footwear</v>
      </c>
      <c r="E15447" t="str">
        <f t="shared" si="732"/>
        <v>Footwear &gt;&gt; Men's Footwear &gt;&gt; Casual Shoes &gt;&gt; Sting Casual Shoes</v>
      </c>
      <c r="F15447" t="s">
        <v>107983</v>
      </c>
      <c r="G15447" t="s">
        <v>107984</v>
      </c>
      <c r="H15447">
        <v>2295</v>
      </c>
      <c r="I15447">
        <v>1950</v>
      </c>
      <c r="J15447">
        <f>IF(Table1[is_FK_Advantage_product]=TRUE,1,0)</f>
        <v>0</v>
      </c>
      <c r="K15447" s="10" t="b">
        <v>0</v>
      </c>
      <c r="L15447" s="7">
        <f t="shared" si="733"/>
        <v>0</v>
      </c>
      <c r="M15447" t="s">
        <v>23</v>
      </c>
      <c r="N15447" t="s">
        <v>23</v>
      </c>
    </row>
    <row r="15448" spans="1:15" hidden="1" x14ac:dyDescent="0.3">
      <c r="A15448" t="s">
        <v>107988</v>
      </c>
      <c r="B15448" t="s">
        <v>107348</v>
      </c>
      <c r="C15448" t="s">
        <v>107990</v>
      </c>
      <c r="D15448" t="str">
        <f t="shared" si="731"/>
        <v>Footwear</v>
      </c>
      <c r="E15448" t="str">
        <f t="shared" si="732"/>
        <v>Footwear &gt;&gt; Women's Footwear &gt;&gt; Wedges</v>
      </c>
      <c r="F15448" t="s">
        <v>13062</v>
      </c>
      <c r="G15448" t="s">
        <v>107991</v>
      </c>
      <c r="H15448">
        <v>899</v>
      </c>
      <c r="I15448">
        <v>495</v>
      </c>
      <c r="J15448">
        <f>IF(Table1[is_FK_Advantage_product]=TRUE,1,0)</f>
        <v>0</v>
      </c>
      <c r="K15448" s="10" t="b">
        <v>0</v>
      </c>
      <c r="L15448" s="7">
        <f t="shared" si="733"/>
        <v>0</v>
      </c>
      <c r="M15448" t="s">
        <v>23</v>
      </c>
      <c r="N15448" t="s">
        <v>23</v>
      </c>
    </row>
    <row r="15449" spans="1:15" hidden="1" x14ac:dyDescent="0.3">
      <c r="A15449" t="s">
        <v>107995</v>
      </c>
      <c r="B15449" t="s">
        <v>107348</v>
      </c>
      <c r="C15449" t="s">
        <v>107997</v>
      </c>
      <c r="D15449" t="str">
        <f t="shared" si="731"/>
        <v>Footwear</v>
      </c>
      <c r="E15449" t="str">
        <f t="shared" si="732"/>
        <v>Footwear &gt;&gt; Men's Footwear &gt;&gt; Casual Shoes &gt;&gt; Zoot24 Casual Shoes</v>
      </c>
      <c r="F15449" t="s">
        <v>107485</v>
      </c>
      <c r="G15449" t="s">
        <v>107998</v>
      </c>
      <c r="H15449">
        <v>2499</v>
      </c>
      <c r="I15449">
        <v>1249</v>
      </c>
      <c r="J15449">
        <f>IF(Table1[is_FK_Advantage_product]=TRUE,1,0)</f>
        <v>0</v>
      </c>
      <c r="K15449" s="10" t="b">
        <v>0</v>
      </c>
      <c r="L15449" s="7">
        <f t="shared" si="733"/>
        <v>0</v>
      </c>
      <c r="M15449" t="s">
        <v>23</v>
      </c>
      <c r="N15449" t="s">
        <v>23</v>
      </c>
    </row>
    <row r="15450" spans="1:15" hidden="1" x14ac:dyDescent="0.3">
      <c r="A15450" t="s">
        <v>108002</v>
      </c>
      <c r="B15450" t="s">
        <v>107348</v>
      </c>
      <c r="C15450" t="s">
        <v>108004</v>
      </c>
      <c r="D15450" t="str">
        <f t="shared" si="731"/>
        <v>Footwear</v>
      </c>
      <c r="E15450" t="str">
        <f t="shared" si="732"/>
        <v>Footwear &gt;&gt; Men's Footwear &gt;&gt; Casual Shoes &gt;&gt; Armstrong Safety Casual Shoes</v>
      </c>
      <c r="F15450" t="s">
        <v>108005</v>
      </c>
      <c r="G15450" t="s">
        <v>108006</v>
      </c>
      <c r="H15450">
        <v>1950</v>
      </c>
      <c r="I15450">
        <v>1950</v>
      </c>
      <c r="J15450">
        <f>IF(Table1[is_FK_Advantage_product]=TRUE,1,0)</f>
        <v>0</v>
      </c>
      <c r="K15450" s="10" t="b">
        <v>0</v>
      </c>
      <c r="L15450" s="7">
        <f t="shared" si="733"/>
        <v>4.0999999999999996</v>
      </c>
      <c r="M15450">
        <v>4.0999999999999996</v>
      </c>
      <c r="N15450">
        <v>4.0999999999999996</v>
      </c>
    </row>
    <row r="15451" spans="1:15" hidden="1" x14ac:dyDescent="0.3">
      <c r="A15451" t="s">
        <v>108010</v>
      </c>
      <c r="B15451" t="s">
        <v>107348</v>
      </c>
      <c r="C15451" t="s">
        <v>107484</v>
      </c>
      <c r="D15451" t="str">
        <f t="shared" si="731"/>
        <v>Footwear</v>
      </c>
      <c r="E15451" t="str">
        <f t="shared" si="732"/>
        <v>Footwear &gt;&gt; Men's Footwear &gt;&gt; Casual Shoes &gt;&gt; Zoot24 Casual Shoes</v>
      </c>
      <c r="F15451" t="s">
        <v>107485</v>
      </c>
      <c r="G15451" t="s">
        <v>108012</v>
      </c>
      <c r="H15451">
        <v>2699</v>
      </c>
      <c r="I15451">
        <v>1299</v>
      </c>
      <c r="J15451">
        <f>IF(Table1[is_FK_Advantage_product]=TRUE,1,0)</f>
        <v>0</v>
      </c>
      <c r="K15451" s="10" t="b">
        <v>0</v>
      </c>
      <c r="L15451" s="7">
        <f t="shared" si="733"/>
        <v>0</v>
      </c>
      <c r="M15451" t="s">
        <v>23</v>
      </c>
      <c r="N15451" t="s">
        <v>23</v>
      </c>
    </row>
    <row r="15452" spans="1:15" hidden="1" x14ac:dyDescent="0.3">
      <c r="A15452" t="s">
        <v>108016</v>
      </c>
      <c r="B15452" t="s">
        <v>107348</v>
      </c>
      <c r="C15452" t="s">
        <v>108018</v>
      </c>
      <c r="D15452" t="str">
        <f t="shared" si="731"/>
        <v>Footwear</v>
      </c>
      <c r="E15452" t="str">
        <f t="shared" si="732"/>
        <v>Footwear &gt;&gt; Men's Footwear &gt;&gt; Casual Shoes &gt;&gt; Arden Casual Shoes</v>
      </c>
      <c r="F15452" t="s">
        <v>107533</v>
      </c>
      <c r="G15452" t="s">
        <v>108019</v>
      </c>
      <c r="H15452">
        <v>4488</v>
      </c>
      <c r="I15452">
        <v>1795</v>
      </c>
      <c r="J15452">
        <f>IF(Table1[is_FK_Advantage_product]=TRUE,1,0)</f>
        <v>0</v>
      </c>
      <c r="K15452" s="10" t="b">
        <v>0</v>
      </c>
      <c r="L15452" s="7">
        <f t="shared" si="733"/>
        <v>0</v>
      </c>
      <c r="M15452" t="s">
        <v>23</v>
      </c>
      <c r="N15452" t="s">
        <v>23</v>
      </c>
    </row>
    <row r="15453" spans="1:15" hidden="1" x14ac:dyDescent="0.3">
      <c r="A15453" t="s">
        <v>108023</v>
      </c>
      <c r="B15453" t="s">
        <v>107348</v>
      </c>
      <c r="C15453" t="s">
        <v>108025</v>
      </c>
      <c r="D15453" t="str">
        <f t="shared" si="731"/>
        <v>Furniture</v>
      </c>
      <c r="E15453" t="str">
        <f t="shared" si="732"/>
        <v>Furniture &gt;&gt; Pet Furniture</v>
      </c>
      <c r="F15453" t="s">
        <v>107501</v>
      </c>
      <c r="G15453" t="s">
        <v>108026</v>
      </c>
      <c r="H15453">
        <v>2500</v>
      </c>
      <c r="I15453">
        <v>1999</v>
      </c>
      <c r="J15453">
        <f>IF(Table1[is_FK_Advantage_product]=TRUE,1,0)</f>
        <v>0</v>
      </c>
      <c r="K15453" s="10" t="b">
        <v>0</v>
      </c>
      <c r="L15453" s="7">
        <f t="shared" si="733"/>
        <v>0</v>
      </c>
      <c r="M15453" t="s">
        <v>23</v>
      </c>
      <c r="N15453" t="s">
        <v>23</v>
      </c>
      <c r="O15453" t="s">
        <v>108029</v>
      </c>
    </row>
    <row r="15454" spans="1:15" hidden="1" x14ac:dyDescent="0.3">
      <c r="A15454" t="s">
        <v>108031</v>
      </c>
      <c r="B15454" t="s">
        <v>107348</v>
      </c>
      <c r="C15454" t="s">
        <v>108033</v>
      </c>
      <c r="D15454" t="str">
        <f t="shared" si="731"/>
        <v>Footwear</v>
      </c>
      <c r="E15454" t="str">
        <f t="shared" si="732"/>
        <v>Footwear &gt;&gt; Men's Footwear &gt;&gt; Casual Shoes &gt;&gt; Zoot24 Casual Shoes</v>
      </c>
      <c r="F15454" t="s">
        <v>107485</v>
      </c>
      <c r="G15454" t="s">
        <v>108034</v>
      </c>
      <c r="H15454">
        <v>2299</v>
      </c>
      <c r="I15454">
        <v>1149</v>
      </c>
      <c r="J15454">
        <f>IF(Table1[is_FK_Advantage_product]=TRUE,1,0)</f>
        <v>0</v>
      </c>
      <c r="K15454" s="10" t="b">
        <v>0</v>
      </c>
      <c r="L15454" s="7">
        <f t="shared" si="733"/>
        <v>5</v>
      </c>
      <c r="M15454">
        <v>5</v>
      </c>
      <c r="N15454">
        <v>5</v>
      </c>
    </row>
    <row r="15455" spans="1:15" hidden="1" x14ac:dyDescent="0.3">
      <c r="A15455" t="s">
        <v>108038</v>
      </c>
      <c r="B15455" t="s">
        <v>107348</v>
      </c>
      <c r="C15455" t="s">
        <v>108040</v>
      </c>
      <c r="D15455" t="str">
        <f t="shared" si="731"/>
        <v>Footwear</v>
      </c>
      <c r="E15455" t="str">
        <f t="shared" si="732"/>
        <v>Footwear &gt;&gt; Men's Footwear &gt;&gt; Casual Shoes &gt;&gt; Harry Hill Casual Shoes</v>
      </c>
      <c r="F15455" t="s">
        <v>107568</v>
      </c>
      <c r="G15455" t="s">
        <v>108041</v>
      </c>
      <c r="H15455">
        <v>1999</v>
      </c>
      <c r="I15455">
        <v>1099</v>
      </c>
      <c r="J15455">
        <f>IF(Table1[is_FK_Advantage_product]=TRUE,1,0)</f>
        <v>0</v>
      </c>
      <c r="K15455" s="10" t="b">
        <v>0</v>
      </c>
      <c r="L15455" s="7">
        <f t="shared" si="733"/>
        <v>5</v>
      </c>
      <c r="M15455">
        <v>5</v>
      </c>
      <c r="N15455">
        <v>5</v>
      </c>
    </row>
    <row r="15456" spans="1:15" hidden="1" x14ac:dyDescent="0.3">
      <c r="A15456" t="s">
        <v>108045</v>
      </c>
      <c r="B15456" t="s">
        <v>107348</v>
      </c>
      <c r="C15456" t="s">
        <v>108047</v>
      </c>
      <c r="D15456" t="str">
        <f t="shared" si="731"/>
        <v>Footwear</v>
      </c>
      <c r="E15456" t="str">
        <f t="shared" si="732"/>
        <v>Footwear &gt;&gt; Men's Footwear &gt;&gt; Casual Shoes &gt;&gt; Sharon Casual Shoes</v>
      </c>
      <c r="F15456" t="s">
        <v>108048</v>
      </c>
      <c r="G15456" t="s">
        <v>108049</v>
      </c>
      <c r="H15456">
        <v>2399</v>
      </c>
      <c r="I15456">
        <v>1695</v>
      </c>
      <c r="J15456">
        <f>IF(Table1[is_FK_Advantage_product]=TRUE,1,0)</f>
        <v>0</v>
      </c>
      <c r="K15456" s="10" t="b">
        <v>0</v>
      </c>
      <c r="L15456" s="7">
        <f t="shared" si="733"/>
        <v>0</v>
      </c>
      <c r="M15456" t="s">
        <v>23</v>
      </c>
      <c r="N15456" t="s">
        <v>23</v>
      </c>
    </row>
    <row r="15457" spans="1:15" hidden="1" x14ac:dyDescent="0.3">
      <c r="A15457" t="s">
        <v>108053</v>
      </c>
      <c r="B15457" t="s">
        <v>107348</v>
      </c>
      <c r="C15457" t="s">
        <v>108055</v>
      </c>
      <c r="D15457" t="str">
        <f t="shared" si="731"/>
        <v>Footwear</v>
      </c>
      <c r="E15457" t="str">
        <f t="shared" si="732"/>
        <v>Footwear &gt;&gt; Men's Footwear &gt;&gt; Casual Shoes &gt;&gt; Zoot24 Casual Shoes</v>
      </c>
      <c r="F15457" t="s">
        <v>107485</v>
      </c>
      <c r="G15457" t="s">
        <v>108056</v>
      </c>
      <c r="H15457">
        <v>2499</v>
      </c>
      <c r="I15457">
        <v>1249</v>
      </c>
      <c r="J15457">
        <f>IF(Table1[is_FK_Advantage_product]=TRUE,1,0)</f>
        <v>0</v>
      </c>
      <c r="K15457" s="10" t="b">
        <v>0</v>
      </c>
      <c r="L15457" s="7">
        <f t="shared" si="733"/>
        <v>0</v>
      </c>
      <c r="M15457" t="s">
        <v>23</v>
      </c>
      <c r="N15457" t="s">
        <v>23</v>
      </c>
    </row>
    <row r="15458" spans="1:15" hidden="1" x14ac:dyDescent="0.3">
      <c r="A15458" t="s">
        <v>108060</v>
      </c>
      <c r="B15458" t="s">
        <v>107348</v>
      </c>
      <c r="C15458" t="s">
        <v>108062</v>
      </c>
      <c r="D15458" t="str">
        <f t="shared" si="731"/>
        <v>Footwear</v>
      </c>
      <c r="E15458" t="str">
        <f t="shared" si="732"/>
        <v>Footwear &gt;&gt; Men's Footwear &gt;&gt; Casual Shoes &gt;&gt; Blisshoes Casual Shoes</v>
      </c>
      <c r="F15458" t="s">
        <v>108063</v>
      </c>
      <c r="G15458" t="s">
        <v>108064</v>
      </c>
      <c r="H15458">
        <v>2050</v>
      </c>
      <c r="I15458">
        <v>1886</v>
      </c>
      <c r="J15458">
        <f>IF(Table1[is_FK_Advantage_product]=TRUE,1,0)</f>
        <v>0</v>
      </c>
      <c r="K15458" s="10" t="b">
        <v>0</v>
      </c>
      <c r="L15458" s="7">
        <f t="shared" si="733"/>
        <v>0</v>
      </c>
      <c r="M15458" t="s">
        <v>23</v>
      </c>
      <c r="N15458" t="s">
        <v>23</v>
      </c>
    </row>
    <row r="15459" spans="1:15" hidden="1" x14ac:dyDescent="0.3">
      <c r="A15459" t="s">
        <v>108068</v>
      </c>
      <c r="B15459" t="s">
        <v>107348</v>
      </c>
      <c r="C15459" t="s">
        <v>108070</v>
      </c>
      <c r="D15459" t="str">
        <f t="shared" si="731"/>
        <v>Footwear</v>
      </c>
      <c r="E15459" t="str">
        <f t="shared" si="732"/>
        <v>Footwear &gt;&gt; Men's Footwear &gt;&gt; Casual Shoes &gt;&gt; Knotty Derby Casual Shoes</v>
      </c>
      <c r="F15459" t="s">
        <v>107616</v>
      </c>
      <c r="G15459" t="s">
        <v>108071</v>
      </c>
      <c r="H15459">
        <v>2788</v>
      </c>
      <c r="I15459">
        <v>1951</v>
      </c>
      <c r="J15459">
        <f>IF(Table1[is_FK_Advantage_product]=TRUE,1,0)</f>
        <v>0</v>
      </c>
      <c r="K15459" s="10" t="b">
        <v>0</v>
      </c>
      <c r="L15459" s="7">
        <f t="shared" si="733"/>
        <v>0</v>
      </c>
      <c r="M15459" t="s">
        <v>23</v>
      </c>
      <c r="N15459" t="s">
        <v>23</v>
      </c>
    </row>
    <row r="15460" spans="1:15" hidden="1" x14ac:dyDescent="0.3">
      <c r="A15460" t="s">
        <v>108075</v>
      </c>
      <c r="B15460" t="s">
        <v>107348</v>
      </c>
      <c r="C15460" t="s">
        <v>108077</v>
      </c>
      <c r="D15460" t="str">
        <f t="shared" si="731"/>
        <v>Cameras &amp; Accessories</v>
      </c>
      <c r="E15460" t="str">
        <f t="shared" si="732"/>
        <v>Cameras &amp; Accessories &gt;&gt; Camera Accessories &gt;&gt; Lens Hoods &gt;&gt; JJC Lens Hoods</v>
      </c>
      <c r="F15460" t="s">
        <v>108078</v>
      </c>
      <c r="G15460" t="s">
        <v>108079</v>
      </c>
      <c r="H15460">
        <v>875</v>
      </c>
      <c r="I15460">
        <v>750</v>
      </c>
      <c r="J15460">
        <f>IF(Table1[is_FK_Advantage_product]=TRUE,1,0)</f>
        <v>0</v>
      </c>
      <c r="K15460" s="10" t="b">
        <v>0</v>
      </c>
      <c r="L15460" s="7">
        <f t="shared" si="733"/>
        <v>3</v>
      </c>
      <c r="M15460">
        <v>3</v>
      </c>
      <c r="N15460">
        <v>3</v>
      </c>
      <c r="O15460" t="s">
        <v>108082</v>
      </c>
    </row>
    <row r="15461" spans="1:15" hidden="1" x14ac:dyDescent="0.3">
      <c r="A15461" t="s">
        <v>108084</v>
      </c>
      <c r="B15461" t="s">
        <v>107348</v>
      </c>
      <c r="C15461" t="s">
        <v>108086</v>
      </c>
      <c r="D15461" t="str">
        <f t="shared" si="731"/>
        <v>Footwear</v>
      </c>
      <c r="E15461" t="str">
        <f t="shared" si="732"/>
        <v>Footwear &gt;&gt; Men's Footwear &gt;&gt; Casual Shoes &gt;&gt; Knotty Derby Casual Shoes</v>
      </c>
      <c r="F15461" t="s">
        <v>107616</v>
      </c>
      <c r="G15461" t="s">
        <v>108087</v>
      </c>
      <c r="H15461">
        <v>2188</v>
      </c>
      <c r="I15461">
        <v>1531</v>
      </c>
      <c r="J15461">
        <f>IF(Table1[is_FK_Advantage_product]=TRUE,1,0)</f>
        <v>0</v>
      </c>
      <c r="K15461" s="10" t="b">
        <v>0</v>
      </c>
      <c r="L15461" s="7">
        <f t="shared" si="733"/>
        <v>0</v>
      </c>
      <c r="M15461" t="s">
        <v>23</v>
      </c>
      <c r="N15461" t="s">
        <v>23</v>
      </c>
    </row>
    <row r="15462" spans="1:15" hidden="1" x14ac:dyDescent="0.3">
      <c r="A15462" t="s">
        <v>108091</v>
      </c>
      <c r="B15462" t="s">
        <v>107348</v>
      </c>
      <c r="C15462" t="s">
        <v>108093</v>
      </c>
      <c r="D15462" t="str">
        <f t="shared" si="731"/>
        <v>Footwear</v>
      </c>
      <c r="E15462" t="str">
        <f t="shared" si="732"/>
        <v>Footwear &gt;&gt; Men's Footwear &gt;&gt; Casual Shoes &gt;&gt; Kielz Casual Shoes</v>
      </c>
      <c r="F15462" t="s">
        <v>108094</v>
      </c>
      <c r="G15462" t="s">
        <v>108095</v>
      </c>
      <c r="H15462">
        <v>2799</v>
      </c>
      <c r="I15462">
        <v>1959</v>
      </c>
      <c r="J15462">
        <f>IF(Table1[is_FK_Advantage_product]=TRUE,1,0)</f>
        <v>0</v>
      </c>
      <c r="K15462" s="10" t="b">
        <v>0</v>
      </c>
      <c r="L15462" s="7">
        <f t="shared" si="733"/>
        <v>0</v>
      </c>
      <c r="M15462" t="s">
        <v>23</v>
      </c>
      <c r="N15462" t="s">
        <v>23</v>
      </c>
    </row>
    <row r="15463" spans="1:15" hidden="1" x14ac:dyDescent="0.3">
      <c r="A15463" t="s">
        <v>108099</v>
      </c>
      <c r="B15463" t="s">
        <v>107348</v>
      </c>
      <c r="C15463" t="s">
        <v>108101</v>
      </c>
      <c r="D15463" t="str">
        <f t="shared" si="731"/>
        <v>Footwear</v>
      </c>
      <c r="E15463" t="str">
        <f t="shared" si="732"/>
        <v>Footwear &gt;&gt; Men's Footwear &gt;&gt; Casual Shoes &gt;&gt; Blue Parrot Casual Shoes</v>
      </c>
      <c r="F15463" t="s">
        <v>108102</v>
      </c>
      <c r="G15463" t="s">
        <v>108103</v>
      </c>
      <c r="H15463">
        <v>3999</v>
      </c>
      <c r="I15463">
        <v>1700</v>
      </c>
      <c r="J15463">
        <f>IF(Table1[is_FK_Advantage_product]=TRUE,1,0)</f>
        <v>0</v>
      </c>
      <c r="K15463" s="10" t="b">
        <v>0</v>
      </c>
      <c r="L15463" s="7">
        <f t="shared" si="733"/>
        <v>0</v>
      </c>
      <c r="M15463" t="s">
        <v>23</v>
      </c>
      <c r="N15463" t="s">
        <v>23</v>
      </c>
    </row>
    <row r="15464" spans="1:15" hidden="1" x14ac:dyDescent="0.3">
      <c r="A15464" t="s">
        <v>108107</v>
      </c>
      <c r="B15464" t="s">
        <v>107348</v>
      </c>
      <c r="C15464" t="s">
        <v>108109</v>
      </c>
      <c r="D15464" t="str">
        <f t="shared" si="731"/>
        <v>Furniture</v>
      </c>
      <c r="E15464" t="str">
        <f t="shared" si="732"/>
        <v>Furniture &gt;&gt; Pet Furniture</v>
      </c>
      <c r="F15464" t="s">
        <v>107501</v>
      </c>
      <c r="G15464" t="s">
        <v>108110</v>
      </c>
      <c r="H15464">
        <v>2299</v>
      </c>
      <c r="I15464">
        <v>1999</v>
      </c>
      <c r="J15464">
        <f>IF(Table1[is_FK_Advantage_product]=TRUE,1,0)</f>
        <v>0</v>
      </c>
      <c r="K15464" s="10" t="b">
        <v>0</v>
      </c>
      <c r="L15464" s="7">
        <f t="shared" si="733"/>
        <v>0</v>
      </c>
      <c r="M15464" t="s">
        <v>23</v>
      </c>
      <c r="N15464" t="s">
        <v>23</v>
      </c>
      <c r="O15464" t="s">
        <v>108113</v>
      </c>
    </row>
    <row r="15465" spans="1:15" hidden="1" x14ac:dyDescent="0.3">
      <c r="A15465" t="s">
        <v>108115</v>
      </c>
      <c r="B15465" t="s">
        <v>107348</v>
      </c>
      <c r="C15465" t="s">
        <v>108117</v>
      </c>
      <c r="D15465" t="str">
        <f t="shared" si="731"/>
        <v>Footwear</v>
      </c>
      <c r="E15465" t="str">
        <f t="shared" si="732"/>
        <v>Footwear &gt;&gt; Men's Footwear &gt;&gt; Casual Shoes &gt;&gt; Touristor Casual Shoes</v>
      </c>
      <c r="F15465" t="s">
        <v>108118</v>
      </c>
      <c r="G15465" t="s">
        <v>108119</v>
      </c>
      <c r="H15465">
        <v>2499</v>
      </c>
      <c r="I15465">
        <v>1999</v>
      </c>
      <c r="J15465">
        <f>IF(Table1[is_FK_Advantage_product]=TRUE,1,0)</f>
        <v>0</v>
      </c>
      <c r="K15465" s="10" t="b">
        <v>0</v>
      </c>
      <c r="L15465" s="7">
        <f t="shared" si="733"/>
        <v>0</v>
      </c>
      <c r="M15465" t="s">
        <v>23</v>
      </c>
      <c r="N15465" t="s">
        <v>23</v>
      </c>
    </row>
    <row r="15466" spans="1:15" hidden="1" x14ac:dyDescent="0.3">
      <c r="A15466" t="s">
        <v>108123</v>
      </c>
      <c r="B15466" t="s">
        <v>107348</v>
      </c>
      <c r="C15466" t="s">
        <v>108125</v>
      </c>
      <c r="D15466" t="str">
        <f t="shared" si="731"/>
        <v>Footwear</v>
      </c>
      <c r="E15466" t="str">
        <f t="shared" si="732"/>
        <v>Footwear &gt;&gt; Men's Footwear &gt;&gt; Casual Shoes &gt;&gt; Benera Casual Shoes</v>
      </c>
      <c r="F15466" t="s">
        <v>107370</v>
      </c>
      <c r="G15466" t="s">
        <v>108126</v>
      </c>
      <c r="H15466">
        <v>2100</v>
      </c>
      <c r="I15466">
        <v>1800</v>
      </c>
      <c r="J15466">
        <f>IF(Table1[is_FK_Advantage_product]=TRUE,1,0)</f>
        <v>0</v>
      </c>
      <c r="K15466" s="10" t="b">
        <v>0</v>
      </c>
      <c r="L15466" s="7">
        <f t="shared" si="733"/>
        <v>5</v>
      </c>
      <c r="M15466">
        <v>5</v>
      </c>
      <c r="N15466">
        <v>5</v>
      </c>
    </row>
    <row r="15467" spans="1:15" hidden="1" x14ac:dyDescent="0.3">
      <c r="A15467" t="s">
        <v>108130</v>
      </c>
      <c r="B15467" t="s">
        <v>107348</v>
      </c>
      <c r="C15467" t="s">
        <v>108132</v>
      </c>
      <c r="D15467" t="str">
        <f t="shared" ref="D15467:D15530" si="734">TRIM(LEFT(E15467, FIND("&gt;&gt;", E15467)-1))</f>
        <v>Footwear</v>
      </c>
      <c r="E15467" t="str">
        <f t="shared" ref="E15467:E15530" si="735">SUBSTITUTE(SUBSTITUTE(SUBSTITUTE(F15467, "[", ""), "]", ""), """", "")</f>
        <v>Footwear &gt;&gt; Men's Footwear &gt;&gt; Casual Shoes &gt;&gt; Arden Casual Shoes</v>
      </c>
      <c r="F15467" t="s">
        <v>107533</v>
      </c>
      <c r="G15467" t="s">
        <v>108133</v>
      </c>
      <c r="H15467">
        <v>3988</v>
      </c>
      <c r="I15467">
        <v>1994</v>
      </c>
      <c r="J15467">
        <f>IF(Table1[is_FK_Advantage_product]=TRUE,1,0)</f>
        <v>0</v>
      </c>
      <c r="K15467" s="10" t="b">
        <v>0</v>
      </c>
      <c r="L15467" s="7">
        <f t="shared" si="733"/>
        <v>0</v>
      </c>
      <c r="M15467" t="s">
        <v>23</v>
      </c>
      <c r="N15467" t="s">
        <v>23</v>
      </c>
    </row>
    <row r="15468" spans="1:15" hidden="1" x14ac:dyDescent="0.3">
      <c r="A15468" t="s">
        <v>108137</v>
      </c>
      <c r="B15468" t="s">
        <v>107348</v>
      </c>
      <c r="C15468" t="s">
        <v>108139</v>
      </c>
      <c r="D15468" t="str">
        <f t="shared" si="734"/>
        <v>Furniture</v>
      </c>
      <c r="E15468" t="str">
        <f t="shared" si="735"/>
        <v>Furniture &gt;&gt; Pet Furniture</v>
      </c>
      <c r="F15468" t="s">
        <v>107501</v>
      </c>
      <c r="G15468" t="s">
        <v>108140</v>
      </c>
      <c r="H15468">
        <v>2000</v>
      </c>
      <c r="I15468">
        <v>1249</v>
      </c>
      <c r="J15468">
        <f>IF(Table1[is_FK_Advantage_product]=TRUE,1,0)</f>
        <v>0</v>
      </c>
      <c r="K15468" s="10" t="b">
        <v>0</v>
      </c>
      <c r="L15468" s="7">
        <f t="shared" si="733"/>
        <v>0</v>
      </c>
      <c r="M15468" t="s">
        <v>23</v>
      </c>
      <c r="N15468" t="s">
        <v>23</v>
      </c>
      <c r="O15468" t="s">
        <v>15107</v>
      </c>
    </row>
    <row r="15469" spans="1:15" hidden="1" x14ac:dyDescent="0.3">
      <c r="A15469" t="s">
        <v>108144</v>
      </c>
      <c r="B15469" t="s">
        <v>107348</v>
      </c>
      <c r="C15469" t="s">
        <v>108146</v>
      </c>
      <c r="D15469" t="str">
        <f t="shared" si="734"/>
        <v>Footwear</v>
      </c>
      <c r="E15469" t="str">
        <f t="shared" si="735"/>
        <v>Footwear &gt;&gt; Men's Footwear &gt;&gt; Casual Shoes &gt;&gt; Zoot24 Casual Shoes</v>
      </c>
      <c r="F15469" t="s">
        <v>107485</v>
      </c>
      <c r="G15469" t="s">
        <v>108147</v>
      </c>
      <c r="H15469">
        <v>2499</v>
      </c>
      <c r="I15469">
        <v>1249</v>
      </c>
      <c r="J15469">
        <f>IF(Table1[is_FK_Advantage_product]=TRUE,1,0)</f>
        <v>0</v>
      </c>
      <c r="K15469" s="10" t="b">
        <v>0</v>
      </c>
      <c r="L15469" s="7">
        <f t="shared" si="733"/>
        <v>0</v>
      </c>
      <c r="M15469" t="s">
        <v>23</v>
      </c>
      <c r="N15469" t="s">
        <v>23</v>
      </c>
    </row>
    <row r="15470" spans="1:15" hidden="1" x14ac:dyDescent="0.3">
      <c r="A15470" t="s">
        <v>108151</v>
      </c>
      <c r="B15470" t="s">
        <v>107348</v>
      </c>
      <c r="C15470" t="s">
        <v>108070</v>
      </c>
      <c r="D15470" t="str">
        <f t="shared" si="734"/>
        <v>Footwear</v>
      </c>
      <c r="E15470" t="str">
        <f t="shared" si="735"/>
        <v>Footwear &gt;&gt; Men's Footwear &gt;&gt; Casual Shoes &gt;&gt; Knotty Derby Casual Shoes</v>
      </c>
      <c r="F15470" t="s">
        <v>107616</v>
      </c>
      <c r="G15470" t="s">
        <v>108153</v>
      </c>
      <c r="H15470">
        <v>2788</v>
      </c>
      <c r="I15470">
        <v>1951</v>
      </c>
      <c r="J15470">
        <f>IF(Table1[is_FK_Advantage_product]=TRUE,1,0)</f>
        <v>0</v>
      </c>
      <c r="K15470" s="10" t="b">
        <v>0</v>
      </c>
      <c r="L15470" s="7">
        <f t="shared" si="733"/>
        <v>0</v>
      </c>
      <c r="M15470" t="s">
        <v>23</v>
      </c>
      <c r="N15470" t="s">
        <v>23</v>
      </c>
    </row>
    <row r="15471" spans="1:15" hidden="1" x14ac:dyDescent="0.3">
      <c r="A15471" t="s">
        <v>108157</v>
      </c>
      <c r="B15471" t="s">
        <v>107348</v>
      </c>
      <c r="C15471" t="s">
        <v>108159</v>
      </c>
      <c r="D15471" t="str">
        <f t="shared" si="734"/>
        <v>Footwear</v>
      </c>
      <c r="E15471" t="str">
        <f t="shared" si="735"/>
        <v>Footwear &gt;&gt; Men's Footwear &gt;&gt; Casual Shoes &gt;&gt; Lee Cooper Casual Shoes</v>
      </c>
      <c r="F15471" t="s">
        <v>108160</v>
      </c>
      <c r="G15471" t="s">
        <v>108161</v>
      </c>
      <c r="H15471">
        <v>1999</v>
      </c>
      <c r="I15471">
        <v>1999</v>
      </c>
      <c r="J15471">
        <f>IF(Table1[is_FK_Advantage_product]=TRUE,1,0)</f>
        <v>1</v>
      </c>
      <c r="K15471" s="10" t="b">
        <v>1</v>
      </c>
      <c r="L15471" s="7">
        <f t="shared" si="733"/>
        <v>0</v>
      </c>
      <c r="M15471" t="s">
        <v>23</v>
      </c>
      <c r="N15471" t="s">
        <v>23</v>
      </c>
    </row>
    <row r="15472" spans="1:15" hidden="1" x14ac:dyDescent="0.3">
      <c r="A15472" s="2" t="s">
        <v>108165</v>
      </c>
      <c r="B15472" t="s">
        <v>107348</v>
      </c>
      <c r="C15472" t="s">
        <v>108167</v>
      </c>
      <c r="D15472" t="str">
        <f t="shared" si="734"/>
        <v>Footwear</v>
      </c>
      <c r="E15472" t="str">
        <f t="shared" si="735"/>
        <v>Footwear &gt;&gt; Men's Footwear &gt;&gt; Casual Shoes &gt;&gt; Apaache Casual Shoes</v>
      </c>
      <c r="F15472" t="s">
        <v>107493</v>
      </c>
      <c r="G15472" t="s">
        <v>108168</v>
      </c>
      <c r="H15472">
        <v>1899</v>
      </c>
      <c r="I15472">
        <v>1899</v>
      </c>
      <c r="J15472">
        <f>IF(Table1[is_FK_Advantage_product]=TRUE,1,0)</f>
        <v>0</v>
      </c>
      <c r="K15472" s="10" t="b">
        <v>0</v>
      </c>
      <c r="L15472" s="7">
        <f t="shared" si="733"/>
        <v>0</v>
      </c>
      <c r="M15472" t="s">
        <v>23</v>
      </c>
      <c r="N15472" t="s">
        <v>23</v>
      </c>
    </row>
    <row r="15473" spans="1:15" hidden="1" x14ac:dyDescent="0.3">
      <c r="A15473" t="s">
        <v>108172</v>
      </c>
      <c r="B15473" t="s">
        <v>107348</v>
      </c>
      <c r="C15473" t="s">
        <v>108174</v>
      </c>
      <c r="D15473" t="str">
        <f t="shared" si="734"/>
        <v>Footwear</v>
      </c>
      <c r="E15473" t="str">
        <f t="shared" si="735"/>
        <v>Footwear &gt;&gt; Men's Footwear &gt;&gt; Casual Shoes &gt;&gt; BCK Casual Shoes</v>
      </c>
      <c r="F15473" t="s">
        <v>108175</v>
      </c>
      <c r="G15473" t="s">
        <v>108176</v>
      </c>
      <c r="H15473">
        <v>1895</v>
      </c>
      <c r="I15473">
        <v>1895</v>
      </c>
      <c r="J15473">
        <f>IF(Table1[is_FK_Advantage_product]=TRUE,1,0)</f>
        <v>0</v>
      </c>
      <c r="K15473" s="10" t="b">
        <v>0</v>
      </c>
      <c r="L15473" s="7">
        <f t="shared" si="733"/>
        <v>0</v>
      </c>
      <c r="M15473" t="s">
        <v>23</v>
      </c>
      <c r="N15473" t="s">
        <v>23</v>
      </c>
    </row>
    <row r="15474" spans="1:15" hidden="1" x14ac:dyDescent="0.3">
      <c r="A15474" t="s">
        <v>108180</v>
      </c>
      <c r="B15474" t="s">
        <v>107348</v>
      </c>
      <c r="C15474" t="s">
        <v>108182</v>
      </c>
      <c r="D15474" t="str">
        <f t="shared" si="734"/>
        <v>Footwear</v>
      </c>
      <c r="E15474" t="str">
        <f t="shared" si="735"/>
        <v>Footwear &gt;&gt; Men's Footwear &gt;&gt; Casual Shoes &gt;&gt; Zoot24 Casual Shoes</v>
      </c>
      <c r="F15474" t="s">
        <v>107485</v>
      </c>
      <c r="G15474" t="s">
        <v>108183</v>
      </c>
      <c r="H15474">
        <v>2199</v>
      </c>
      <c r="I15474">
        <v>1099</v>
      </c>
      <c r="J15474">
        <f>IF(Table1[is_FK_Advantage_product]=TRUE,1,0)</f>
        <v>0</v>
      </c>
      <c r="K15474" s="10" t="b">
        <v>0</v>
      </c>
      <c r="L15474" s="7">
        <f t="shared" si="733"/>
        <v>0</v>
      </c>
      <c r="M15474" t="s">
        <v>23</v>
      </c>
      <c r="N15474" t="s">
        <v>23</v>
      </c>
    </row>
    <row r="15475" spans="1:15" hidden="1" x14ac:dyDescent="0.3">
      <c r="A15475" t="s">
        <v>108187</v>
      </c>
      <c r="B15475" t="s">
        <v>107348</v>
      </c>
      <c r="C15475" t="s">
        <v>108189</v>
      </c>
      <c r="D15475" t="str">
        <f t="shared" si="734"/>
        <v>Footwear</v>
      </c>
      <c r="E15475" t="str">
        <f t="shared" si="735"/>
        <v>Footwear &gt;&gt; Men's Footwear &gt;&gt; Casual Shoes &gt;&gt; Sparx Casual Shoes</v>
      </c>
      <c r="F15475" t="s">
        <v>108190</v>
      </c>
      <c r="G15475" t="s">
        <v>108191</v>
      </c>
      <c r="H15475">
        <v>1899</v>
      </c>
      <c r="I15475">
        <v>1899</v>
      </c>
      <c r="J15475">
        <f>IF(Table1[is_FK_Advantage_product]=TRUE,1,0)</f>
        <v>1</v>
      </c>
      <c r="K15475" s="10" t="b">
        <v>1</v>
      </c>
      <c r="L15475" s="7">
        <f t="shared" si="733"/>
        <v>3.5</v>
      </c>
      <c r="M15475">
        <v>3.5</v>
      </c>
      <c r="N15475">
        <v>3.5</v>
      </c>
    </row>
    <row r="15476" spans="1:15" hidden="1" x14ac:dyDescent="0.3">
      <c r="A15476" t="s">
        <v>108195</v>
      </c>
      <c r="B15476" t="s">
        <v>107348</v>
      </c>
      <c r="C15476" t="s">
        <v>108197</v>
      </c>
      <c r="D15476" t="str">
        <f t="shared" si="734"/>
        <v>Footwear</v>
      </c>
      <c r="E15476" t="str">
        <f t="shared" si="735"/>
        <v>Footwear &gt;&gt; Men's Footwear &gt;&gt; Casual Shoes &gt;&gt; Bacca Bucci Casual Shoes</v>
      </c>
      <c r="F15476" t="s">
        <v>108198</v>
      </c>
      <c r="G15476" t="s">
        <v>108199</v>
      </c>
      <c r="H15476">
        <v>2999</v>
      </c>
      <c r="I15476">
        <v>1599</v>
      </c>
      <c r="J15476">
        <f>IF(Table1[is_FK_Advantage_product]=TRUE,1,0)</f>
        <v>0</v>
      </c>
      <c r="K15476" s="10" t="b">
        <v>0</v>
      </c>
      <c r="L15476" s="7">
        <f t="shared" si="733"/>
        <v>0</v>
      </c>
      <c r="M15476" t="s">
        <v>23</v>
      </c>
      <c r="N15476" t="s">
        <v>23</v>
      </c>
    </row>
    <row r="15477" spans="1:15" hidden="1" x14ac:dyDescent="0.3">
      <c r="A15477" t="s">
        <v>108203</v>
      </c>
      <c r="B15477" t="s">
        <v>107348</v>
      </c>
      <c r="C15477" t="s">
        <v>108205</v>
      </c>
      <c r="D15477" t="str">
        <f t="shared" si="734"/>
        <v>Footwear</v>
      </c>
      <c r="E15477" t="str">
        <f t="shared" si="735"/>
        <v>Footwear &gt;&gt; Men's Footwear &gt;&gt; Casual Shoes &gt;&gt; Lemingo Casual Shoes</v>
      </c>
      <c r="F15477" t="s">
        <v>108206</v>
      </c>
      <c r="G15477" t="s">
        <v>108207</v>
      </c>
      <c r="H15477">
        <v>2500</v>
      </c>
      <c r="I15477">
        <v>1950</v>
      </c>
      <c r="J15477">
        <f>IF(Table1[is_FK_Advantage_product]=TRUE,1,0)</f>
        <v>0</v>
      </c>
      <c r="K15477" s="10" t="b">
        <v>0</v>
      </c>
      <c r="L15477" s="7">
        <f t="shared" si="733"/>
        <v>0</v>
      </c>
      <c r="M15477" t="s">
        <v>23</v>
      </c>
      <c r="N15477" t="s">
        <v>23</v>
      </c>
    </row>
    <row r="15478" spans="1:15" hidden="1" x14ac:dyDescent="0.3">
      <c r="A15478" s="2" t="s">
        <v>108211</v>
      </c>
      <c r="B15478" t="s">
        <v>107348</v>
      </c>
      <c r="C15478" t="s">
        <v>108213</v>
      </c>
      <c r="D15478" t="str">
        <f t="shared" si="734"/>
        <v>Footwear</v>
      </c>
      <c r="E15478" t="str">
        <f t="shared" si="735"/>
        <v>Footwear &gt;&gt; Men's Footwear &gt;&gt; Casual Shoes &gt;&gt; Boysen's Casual Shoes</v>
      </c>
      <c r="F15478" t="s">
        <v>108214</v>
      </c>
      <c r="G15478" t="s">
        <v>108215</v>
      </c>
      <c r="H15478">
        <v>1999</v>
      </c>
      <c r="I15478">
        <v>1699</v>
      </c>
      <c r="J15478">
        <f>IF(Table1[is_FK_Advantage_product]=TRUE,1,0)</f>
        <v>0</v>
      </c>
      <c r="K15478" s="10" t="b">
        <v>0</v>
      </c>
      <c r="L15478" s="7">
        <f t="shared" si="733"/>
        <v>0</v>
      </c>
      <c r="M15478" t="s">
        <v>23</v>
      </c>
      <c r="N15478" t="s">
        <v>23</v>
      </c>
    </row>
    <row r="15479" spans="1:15" hidden="1" x14ac:dyDescent="0.3">
      <c r="A15479" t="s">
        <v>108219</v>
      </c>
      <c r="B15479" t="s">
        <v>107348</v>
      </c>
      <c r="C15479" t="s">
        <v>108221</v>
      </c>
      <c r="D15479" t="str">
        <f t="shared" si="734"/>
        <v>Clothing</v>
      </c>
      <c r="E15479" t="str">
        <f t="shared" si="735"/>
        <v>Clothing &gt;&gt; Kids' Clothing &gt;&gt; Boys Wear &gt;&gt; Shirts &gt;&gt; Thangamagan Shirts</v>
      </c>
      <c r="F15479" t="s">
        <v>108222</v>
      </c>
      <c r="G15479" t="s">
        <v>108223</v>
      </c>
      <c r="H15479">
        <v>2020</v>
      </c>
      <c r="I15479">
        <v>1616</v>
      </c>
      <c r="J15479">
        <f>IF(Table1[is_FK_Advantage_product]=TRUE,1,0)</f>
        <v>0</v>
      </c>
      <c r="K15479" s="10" t="b">
        <v>0</v>
      </c>
      <c r="L15479" s="7">
        <f t="shared" si="733"/>
        <v>0</v>
      </c>
      <c r="M15479" t="s">
        <v>23</v>
      </c>
      <c r="N15479" t="s">
        <v>23</v>
      </c>
      <c r="O15479" t="s">
        <v>1047</v>
      </c>
    </row>
    <row r="15480" spans="1:15" hidden="1" x14ac:dyDescent="0.3">
      <c r="A15480" t="s">
        <v>108227</v>
      </c>
      <c r="B15480" t="s">
        <v>107348</v>
      </c>
      <c r="C15480" t="s">
        <v>108229</v>
      </c>
      <c r="D15480" t="str">
        <f t="shared" si="734"/>
        <v>Footwear</v>
      </c>
      <c r="E15480" t="str">
        <f t="shared" si="735"/>
        <v>Footwear &gt;&gt; Men's Footwear &gt;&gt; Casual Shoes &gt;&gt; Arden Casual Shoes</v>
      </c>
      <c r="F15480" t="s">
        <v>107533</v>
      </c>
      <c r="G15480" t="s">
        <v>108230</v>
      </c>
      <c r="H15480">
        <v>3588</v>
      </c>
      <c r="I15480">
        <v>1794</v>
      </c>
      <c r="J15480">
        <f>IF(Table1[is_FK_Advantage_product]=TRUE,1,0)</f>
        <v>0</v>
      </c>
      <c r="K15480" s="10" t="b">
        <v>0</v>
      </c>
      <c r="L15480" s="7">
        <f t="shared" si="733"/>
        <v>0</v>
      </c>
      <c r="M15480" t="s">
        <v>23</v>
      </c>
      <c r="N15480" t="s">
        <v>23</v>
      </c>
    </row>
    <row r="15481" spans="1:15" hidden="1" x14ac:dyDescent="0.3">
      <c r="A15481" t="s">
        <v>108234</v>
      </c>
      <c r="B15481" t="s">
        <v>107348</v>
      </c>
      <c r="C15481" t="s">
        <v>108236</v>
      </c>
      <c r="D15481" t="str">
        <f t="shared" si="734"/>
        <v>Clothing</v>
      </c>
      <c r="E15481" t="str">
        <f t="shared" si="735"/>
        <v>Clothing &gt;&gt; Kids' Clothing &gt;&gt; Boys Wear &gt;&gt; Shirts &gt;&gt; Thangamagan Shirts</v>
      </c>
      <c r="F15481" t="s">
        <v>108222</v>
      </c>
      <c r="G15481" t="s">
        <v>108237</v>
      </c>
      <c r="H15481">
        <v>2020</v>
      </c>
      <c r="I15481">
        <v>1616</v>
      </c>
      <c r="J15481">
        <f>IF(Table1[is_FK_Advantage_product]=TRUE,1,0)</f>
        <v>0</v>
      </c>
      <c r="K15481" s="10" t="b">
        <v>0</v>
      </c>
      <c r="L15481" s="7">
        <f t="shared" si="733"/>
        <v>0</v>
      </c>
      <c r="M15481" t="s">
        <v>23</v>
      </c>
      <c r="N15481" t="s">
        <v>23</v>
      </c>
      <c r="O15481" t="s">
        <v>16980</v>
      </c>
    </row>
    <row r="15482" spans="1:15" hidden="1" x14ac:dyDescent="0.3">
      <c r="A15482" t="s">
        <v>108241</v>
      </c>
      <c r="B15482" t="s">
        <v>107348</v>
      </c>
      <c r="C15482" t="s">
        <v>108243</v>
      </c>
      <c r="D15482" t="str">
        <f t="shared" si="734"/>
        <v>Footwear</v>
      </c>
      <c r="E15482" t="str">
        <f t="shared" si="735"/>
        <v>Footwear &gt;&gt; Men's Footwear &gt;&gt; Casual Shoes &gt;&gt; Spunk Casual Shoes</v>
      </c>
      <c r="F15482" t="s">
        <v>107639</v>
      </c>
      <c r="G15482" t="s">
        <v>108244</v>
      </c>
      <c r="H15482">
        <v>2499</v>
      </c>
      <c r="I15482">
        <v>999</v>
      </c>
      <c r="J15482">
        <f>IF(Table1[is_FK_Advantage_product]=TRUE,1,0)</f>
        <v>0</v>
      </c>
      <c r="K15482" s="10" t="b">
        <v>0</v>
      </c>
      <c r="L15482" s="7">
        <f t="shared" si="733"/>
        <v>1</v>
      </c>
      <c r="M15482">
        <v>1</v>
      </c>
      <c r="N15482">
        <v>1</v>
      </c>
    </row>
    <row r="15483" spans="1:15" hidden="1" x14ac:dyDescent="0.3">
      <c r="A15483" t="s">
        <v>108248</v>
      </c>
      <c r="B15483" t="s">
        <v>107348</v>
      </c>
      <c r="C15483" t="s">
        <v>108250</v>
      </c>
      <c r="D15483" t="str">
        <f t="shared" si="734"/>
        <v>Footwear</v>
      </c>
      <c r="E15483" t="str">
        <f t="shared" si="735"/>
        <v>Footwear &gt;&gt; Men's Footwear &gt;&gt; Casual Shoes &gt;&gt; Gai Casual Shoes</v>
      </c>
      <c r="F15483" t="s">
        <v>108251</v>
      </c>
      <c r="G15483" t="s">
        <v>108252</v>
      </c>
      <c r="H15483">
        <v>1895</v>
      </c>
      <c r="I15483">
        <v>1695</v>
      </c>
      <c r="J15483">
        <f>IF(Table1[is_FK_Advantage_product]=TRUE,1,0)</f>
        <v>0</v>
      </c>
      <c r="K15483" s="10" t="b">
        <v>0</v>
      </c>
      <c r="L15483" s="7">
        <f t="shared" si="733"/>
        <v>0</v>
      </c>
      <c r="M15483" t="s">
        <v>23</v>
      </c>
      <c r="N15483" t="s">
        <v>23</v>
      </c>
    </row>
    <row r="15484" spans="1:15" hidden="1" x14ac:dyDescent="0.3">
      <c r="A15484" t="s">
        <v>108256</v>
      </c>
      <c r="B15484" t="s">
        <v>107348</v>
      </c>
      <c r="C15484" t="s">
        <v>108258</v>
      </c>
      <c r="D15484" t="str">
        <f t="shared" si="734"/>
        <v>Cameras &amp; Accessories</v>
      </c>
      <c r="E15484" t="str">
        <f t="shared" si="735"/>
        <v>Cameras &amp; Accessories &gt;&gt; Camera Accessories &gt;&gt; Lens Hoods &gt;&gt; Omax Lens Hoods</v>
      </c>
      <c r="F15484" t="s">
        <v>108259</v>
      </c>
      <c r="G15484" t="s">
        <v>108260</v>
      </c>
      <c r="H15484">
        <v>490</v>
      </c>
      <c r="I15484">
        <v>350</v>
      </c>
      <c r="J15484">
        <f>IF(Table1[is_FK_Advantage_product]=TRUE,1,0)</f>
        <v>0</v>
      </c>
      <c r="K15484" s="10" t="b">
        <v>0</v>
      </c>
      <c r="L15484" s="7">
        <f t="shared" si="733"/>
        <v>2.5</v>
      </c>
      <c r="M15484">
        <v>2.5</v>
      </c>
      <c r="N15484">
        <v>2.5</v>
      </c>
      <c r="O15484" t="s">
        <v>108263</v>
      </c>
    </row>
    <row r="15485" spans="1:15" hidden="1" x14ac:dyDescent="0.3">
      <c r="A15485" t="s">
        <v>108265</v>
      </c>
      <c r="B15485" t="s">
        <v>107348</v>
      </c>
      <c r="C15485" t="s">
        <v>108267</v>
      </c>
      <c r="D15485" t="str">
        <f t="shared" si="734"/>
        <v>Footwear</v>
      </c>
      <c r="E15485" t="str">
        <f t="shared" si="735"/>
        <v>Footwear &gt;&gt; Men's Footwear &gt;&gt; Casual Shoes &gt;&gt; Clincher Casual Shoes</v>
      </c>
      <c r="F15485" t="s">
        <v>107445</v>
      </c>
      <c r="G15485" t="s">
        <v>108268</v>
      </c>
      <c r="H15485">
        <v>1699</v>
      </c>
      <c r="I15485">
        <v>1699</v>
      </c>
      <c r="J15485">
        <f>IF(Table1[is_FK_Advantage_product]=TRUE,1,0)</f>
        <v>0</v>
      </c>
      <c r="K15485" s="10" t="b">
        <v>0</v>
      </c>
      <c r="L15485" s="7">
        <f t="shared" si="733"/>
        <v>0</v>
      </c>
      <c r="M15485" t="s">
        <v>23</v>
      </c>
      <c r="N15485" t="s">
        <v>23</v>
      </c>
    </row>
    <row r="15486" spans="1:15" hidden="1" x14ac:dyDescent="0.3">
      <c r="A15486" t="s">
        <v>108272</v>
      </c>
      <c r="B15486" t="s">
        <v>107348</v>
      </c>
      <c r="C15486" t="s">
        <v>107476</v>
      </c>
      <c r="D15486" t="str">
        <f t="shared" si="734"/>
        <v>Footwear</v>
      </c>
      <c r="E15486" t="str">
        <f t="shared" si="735"/>
        <v>Footwear &gt;&gt; Men's Footwear &gt;&gt; Casual Shoes &gt;&gt; Provogue Casual Shoes</v>
      </c>
      <c r="F15486" t="s">
        <v>107477</v>
      </c>
      <c r="G15486" t="s">
        <v>108274</v>
      </c>
      <c r="H15486">
        <v>2485</v>
      </c>
      <c r="I15486">
        <v>2485</v>
      </c>
      <c r="J15486">
        <f>IF(Table1[is_FK_Advantage_product]=TRUE,1,0)</f>
        <v>1</v>
      </c>
      <c r="K15486" s="10" t="b">
        <v>1</v>
      </c>
      <c r="L15486" s="7">
        <f t="shared" si="733"/>
        <v>4</v>
      </c>
      <c r="M15486">
        <v>4</v>
      </c>
      <c r="N15486">
        <v>4</v>
      </c>
    </row>
    <row r="15487" spans="1:15" hidden="1" x14ac:dyDescent="0.3">
      <c r="A15487" t="s">
        <v>108278</v>
      </c>
      <c r="B15487" t="s">
        <v>107348</v>
      </c>
      <c r="C15487" t="s">
        <v>108280</v>
      </c>
      <c r="D15487" t="str">
        <f t="shared" si="734"/>
        <v>Footwear</v>
      </c>
      <c r="E15487" t="str">
        <f t="shared" si="735"/>
        <v>Footwear &gt;&gt; Men's Footwear &gt;&gt; Casual Shoes &gt;&gt; Arstoreindia Casual Shoes</v>
      </c>
      <c r="F15487" t="s">
        <v>108281</v>
      </c>
      <c r="G15487" t="s">
        <v>108282</v>
      </c>
      <c r="H15487">
        <v>3199</v>
      </c>
      <c r="I15487">
        <v>1599</v>
      </c>
      <c r="J15487">
        <f>IF(Table1[is_FK_Advantage_product]=TRUE,1,0)</f>
        <v>0</v>
      </c>
      <c r="K15487" s="10" t="b">
        <v>0</v>
      </c>
      <c r="L15487" s="7">
        <f t="shared" si="733"/>
        <v>0</v>
      </c>
      <c r="M15487" t="s">
        <v>23</v>
      </c>
      <c r="N15487" t="s">
        <v>23</v>
      </c>
    </row>
    <row r="15488" spans="1:15" hidden="1" x14ac:dyDescent="0.3">
      <c r="A15488" t="s">
        <v>108286</v>
      </c>
      <c r="B15488" t="s">
        <v>107348</v>
      </c>
      <c r="C15488" t="s">
        <v>108288</v>
      </c>
      <c r="D15488" t="str">
        <f t="shared" si="734"/>
        <v>Footwear</v>
      </c>
      <c r="E15488" t="str">
        <f t="shared" si="735"/>
        <v>Footwear &gt;&gt; Men's Footwear &gt;&gt; Casual Shoes &gt;&gt; Metro Casual Shoes</v>
      </c>
      <c r="F15488" t="s">
        <v>108289</v>
      </c>
      <c r="G15488" t="s">
        <v>108290</v>
      </c>
      <c r="H15488">
        <v>1890</v>
      </c>
      <c r="I15488">
        <v>1890</v>
      </c>
      <c r="J15488">
        <f>IF(Table1[is_FK_Advantage_product]=TRUE,1,0)</f>
        <v>0</v>
      </c>
      <c r="K15488" s="10" t="b">
        <v>0</v>
      </c>
      <c r="L15488" s="7">
        <f t="shared" si="733"/>
        <v>0</v>
      </c>
      <c r="M15488" t="s">
        <v>23</v>
      </c>
      <c r="N15488" t="s">
        <v>23</v>
      </c>
    </row>
    <row r="15489" spans="1:15" hidden="1" x14ac:dyDescent="0.3">
      <c r="A15489" t="s">
        <v>108294</v>
      </c>
      <c r="B15489" t="s">
        <v>107348</v>
      </c>
      <c r="C15489" t="s">
        <v>108296</v>
      </c>
      <c r="D15489" t="str">
        <f t="shared" si="734"/>
        <v>Cameras &amp; Accessories</v>
      </c>
      <c r="E15489" t="str">
        <f t="shared" si="735"/>
        <v>Cameras &amp; Accessories &gt;&gt; Camera Accessories &gt;&gt; Lens Hoods &gt;&gt; JJC Lens Hoods</v>
      </c>
      <c r="F15489" t="s">
        <v>108078</v>
      </c>
      <c r="G15489" t="s">
        <v>108297</v>
      </c>
      <c r="H15489">
        <v>1575</v>
      </c>
      <c r="I15489">
        <v>1299</v>
      </c>
      <c r="J15489">
        <f>IF(Table1[is_FK_Advantage_product]=TRUE,1,0)</f>
        <v>0</v>
      </c>
      <c r="K15489" s="10" t="b">
        <v>0</v>
      </c>
      <c r="L15489" s="7">
        <f t="shared" si="733"/>
        <v>0</v>
      </c>
      <c r="M15489" t="s">
        <v>23</v>
      </c>
      <c r="N15489" t="s">
        <v>23</v>
      </c>
      <c r="O15489" t="s">
        <v>108082</v>
      </c>
    </row>
    <row r="15490" spans="1:15" hidden="1" x14ac:dyDescent="0.3">
      <c r="A15490" t="s">
        <v>108301</v>
      </c>
      <c r="B15490" t="s">
        <v>107348</v>
      </c>
      <c r="C15490" t="s">
        <v>108303</v>
      </c>
      <c r="D15490" t="str">
        <f t="shared" si="734"/>
        <v>Footwear</v>
      </c>
      <c r="E15490" t="str">
        <f t="shared" si="735"/>
        <v>Footwear &gt;&gt; Men's Footwear &gt;&gt; Casual Shoes &gt;&gt; Provogue Casual Shoes</v>
      </c>
      <c r="F15490" t="s">
        <v>107477</v>
      </c>
      <c r="G15490" t="s">
        <v>108304</v>
      </c>
      <c r="H15490">
        <v>2099</v>
      </c>
      <c r="I15490">
        <v>2099</v>
      </c>
      <c r="J15490">
        <f>IF(Table1[is_FK_Advantage_product]=TRUE,1,0)</f>
        <v>1</v>
      </c>
      <c r="K15490" s="10" t="b">
        <v>1</v>
      </c>
      <c r="L15490" s="7">
        <f t="shared" ref="L15490:L15553" si="736">IF(ISNONTEXT(M15490), M15490,0)</f>
        <v>5</v>
      </c>
      <c r="M15490">
        <v>5</v>
      </c>
      <c r="N15490">
        <v>5</v>
      </c>
    </row>
    <row r="15491" spans="1:15" hidden="1" x14ac:dyDescent="0.3">
      <c r="A15491" t="s">
        <v>108308</v>
      </c>
      <c r="B15491" t="s">
        <v>107348</v>
      </c>
      <c r="C15491" t="s">
        <v>108310</v>
      </c>
      <c r="D15491" t="str">
        <f t="shared" si="734"/>
        <v>Footwear</v>
      </c>
      <c r="E15491" t="str">
        <f t="shared" si="735"/>
        <v>Footwear &gt;&gt; Men's Footwear &gt;&gt; Casual Shoes &gt;&gt; Atoms Casual Shoes</v>
      </c>
      <c r="F15491" t="s">
        <v>108311</v>
      </c>
      <c r="G15491" t="s">
        <v>108312</v>
      </c>
      <c r="H15491">
        <v>2138</v>
      </c>
      <c r="I15491">
        <v>1710</v>
      </c>
      <c r="J15491">
        <f>IF(Table1[is_FK_Advantage_product]=TRUE,1,0)</f>
        <v>0</v>
      </c>
      <c r="K15491" s="10" t="b">
        <v>0</v>
      </c>
      <c r="L15491" s="7">
        <f t="shared" si="736"/>
        <v>0</v>
      </c>
      <c r="M15491" t="s">
        <v>23</v>
      </c>
      <c r="N15491" t="s">
        <v>23</v>
      </c>
    </row>
    <row r="15492" spans="1:15" hidden="1" x14ac:dyDescent="0.3">
      <c r="A15492" t="s">
        <v>108316</v>
      </c>
      <c r="B15492" t="s">
        <v>107348</v>
      </c>
      <c r="C15492" t="s">
        <v>108318</v>
      </c>
      <c r="D15492" t="str">
        <f t="shared" si="734"/>
        <v>Footwear</v>
      </c>
      <c r="E15492" t="str">
        <f t="shared" si="735"/>
        <v>Footwear &gt;&gt; Men's Footwear &gt;&gt; Casual Shoes &gt;&gt; Clincher Casual Shoes</v>
      </c>
      <c r="F15492" t="s">
        <v>107445</v>
      </c>
      <c r="G15492" t="s">
        <v>108319</v>
      </c>
      <c r="H15492">
        <v>1699</v>
      </c>
      <c r="I15492">
        <v>1699</v>
      </c>
      <c r="J15492">
        <f>IF(Table1[is_FK_Advantage_product]=TRUE,1,0)</f>
        <v>0</v>
      </c>
      <c r="K15492" s="10" t="b">
        <v>0</v>
      </c>
      <c r="L15492" s="7">
        <f t="shared" si="736"/>
        <v>0</v>
      </c>
      <c r="M15492" t="s">
        <v>23</v>
      </c>
      <c r="N15492" t="s">
        <v>23</v>
      </c>
    </row>
    <row r="15493" spans="1:15" hidden="1" x14ac:dyDescent="0.3">
      <c r="A15493" t="s">
        <v>108323</v>
      </c>
      <c r="B15493" t="s">
        <v>107348</v>
      </c>
      <c r="C15493" t="s">
        <v>108325</v>
      </c>
      <c r="D15493" t="str">
        <f t="shared" si="734"/>
        <v>Furniture</v>
      </c>
      <c r="E15493" t="str">
        <f t="shared" si="735"/>
        <v>Furniture &gt;&gt; Pet Furniture</v>
      </c>
      <c r="F15493" t="s">
        <v>107501</v>
      </c>
      <c r="G15493" t="s">
        <v>108326</v>
      </c>
      <c r="H15493">
        <v>3000</v>
      </c>
      <c r="I15493">
        <v>1549</v>
      </c>
      <c r="J15493">
        <f>IF(Table1[is_FK_Advantage_product]=TRUE,1,0)</f>
        <v>0</v>
      </c>
      <c r="K15493" s="10" t="b">
        <v>0</v>
      </c>
      <c r="L15493" s="7">
        <f t="shared" si="736"/>
        <v>0</v>
      </c>
      <c r="M15493" t="s">
        <v>23</v>
      </c>
      <c r="N15493" t="s">
        <v>23</v>
      </c>
      <c r="O15493" t="s">
        <v>108328</v>
      </c>
    </row>
    <row r="15494" spans="1:15" hidden="1" x14ac:dyDescent="0.3">
      <c r="A15494" t="s">
        <v>108330</v>
      </c>
      <c r="B15494" t="s">
        <v>107348</v>
      </c>
      <c r="C15494" t="s">
        <v>108332</v>
      </c>
      <c r="D15494" t="str">
        <f t="shared" si="734"/>
        <v>Footwear</v>
      </c>
      <c r="E15494" t="str">
        <f t="shared" si="735"/>
        <v>Footwear &gt;&gt; Men's Footwear &gt;&gt; Casual Shoes &gt;&gt; 99Moves Casual Shoes</v>
      </c>
      <c r="F15494" t="s">
        <v>108333</v>
      </c>
      <c r="G15494" t="s">
        <v>108334</v>
      </c>
      <c r="H15494">
        <v>3000</v>
      </c>
      <c r="I15494">
        <v>1649</v>
      </c>
      <c r="J15494">
        <f>IF(Table1[is_FK_Advantage_product]=TRUE,1,0)</f>
        <v>0</v>
      </c>
      <c r="K15494" s="10" t="b">
        <v>0</v>
      </c>
      <c r="L15494" s="7">
        <f t="shared" si="736"/>
        <v>0</v>
      </c>
      <c r="M15494" t="s">
        <v>23</v>
      </c>
      <c r="N15494" t="s">
        <v>23</v>
      </c>
    </row>
    <row r="15495" spans="1:15" hidden="1" x14ac:dyDescent="0.3">
      <c r="A15495" t="s">
        <v>108338</v>
      </c>
      <c r="B15495" t="s">
        <v>107348</v>
      </c>
      <c r="C15495" t="s">
        <v>108340</v>
      </c>
      <c r="D15495" t="str">
        <f t="shared" si="734"/>
        <v>Footwear</v>
      </c>
      <c r="E15495" t="str">
        <f t="shared" si="735"/>
        <v>Footwear &gt;&gt; Men's Footwear &gt;&gt; Casual Shoes &gt;&gt; Zoot24 Casual Shoes</v>
      </c>
      <c r="F15495" t="s">
        <v>107485</v>
      </c>
      <c r="G15495" t="s">
        <v>108341</v>
      </c>
      <c r="H15495">
        <v>2699</v>
      </c>
      <c r="I15495">
        <v>1349</v>
      </c>
      <c r="J15495">
        <f>IF(Table1[is_FK_Advantage_product]=TRUE,1,0)</f>
        <v>0</v>
      </c>
      <c r="K15495" s="10" t="b">
        <v>0</v>
      </c>
      <c r="L15495" s="7">
        <f t="shared" si="736"/>
        <v>0</v>
      </c>
      <c r="M15495" t="s">
        <v>23</v>
      </c>
      <c r="N15495" t="s">
        <v>23</v>
      </c>
    </row>
    <row r="15496" spans="1:15" hidden="1" x14ac:dyDescent="0.3">
      <c r="A15496" t="s">
        <v>108344</v>
      </c>
      <c r="B15496" t="s">
        <v>107348</v>
      </c>
      <c r="C15496" t="s">
        <v>108346</v>
      </c>
      <c r="D15496" t="str">
        <f t="shared" si="734"/>
        <v>Footwear</v>
      </c>
      <c r="E15496" t="str">
        <f t="shared" si="735"/>
        <v>Footwear &gt;&gt; Men's Footwear &gt;&gt; Casual Shoes &gt;&gt; Lotto Casual Shoes</v>
      </c>
      <c r="F15496" t="s">
        <v>108347</v>
      </c>
      <c r="G15496" t="s">
        <v>108348</v>
      </c>
      <c r="H15496">
        <v>1999</v>
      </c>
      <c r="I15496">
        <v>1399</v>
      </c>
      <c r="J15496">
        <f>IF(Table1[is_FK_Advantage_product]=TRUE,1,0)</f>
        <v>1</v>
      </c>
      <c r="K15496" s="10" t="b">
        <v>1</v>
      </c>
      <c r="L15496" s="7">
        <f t="shared" si="736"/>
        <v>0</v>
      </c>
      <c r="M15496" t="s">
        <v>23</v>
      </c>
      <c r="N15496" t="s">
        <v>23</v>
      </c>
    </row>
    <row r="15497" spans="1:15" hidden="1" x14ac:dyDescent="0.3">
      <c r="A15497" t="s">
        <v>108352</v>
      </c>
      <c r="B15497" t="s">
        <v>107348</v>
      </c>
      <c r="C15497" t="s">
        <v>108070</v>
      </c>
      <c r="D15497" t="str">
        <f t="shared" si="734"/>
        <v>Footwear</v>
      </c>
      <c r="E15497" t="str">
        <f t="shared" si="735"/>
        <v>Footwear &gt;&gt; Men's Footwear &gt;&gt; Casual Shoes &gt;&gt; Knotty Derby Casual Shoes</v>
      </c>
      <c r="F15497" t="s">
        <v>107616</v>
      </c>
      <c r="G15497" t="s">
        <v>108354</v>
      </c>
      <c r="H15497">
        <v>2788</v>
      </c>
      <c r="I15497">
        <v>1951</v>
      </c>
      <c r="J15497">
        <f>IF(Table1[is_FK_Advantage_product]=TRUE,1,0)</f>
        <v>0</v>
      </c>
      <c r="K15497" s="10" t="b">
        <v>0</v>
      </c>
      <c r="L15497" s="7">
        <f t="shared" si="736"/>
        <v>0</v>
      </c>
      <c r="M15497" t="s">
        <v>23</v>
      </c>
      <c r="N15497" t="s">
        <v>23</v>
      </c>
    </row>
    <row r="15498" spans="1:15" hidden="1" x14ac:dyDescent="0.3">
      <c r="A15498" t="s">
        <v>108358</v>
      </c>
      <c r="B15498" t="s">
        <v>107348</v>
      </c>
      <c r="C15498" t="s">
        <v>108360</v>
      </c>
      <c r="D15498" t="str">
        <f t="shared" si="734"/>
        <v>Footwear</v>
      </c>
      <c r="E15498" t="str">
        <f t="shared" si="735"/>
        <v>Footwear &gt;&gt; Men's Footwear &gt;&gt; Casual Shoes &gt;&gt; Get Glamr Casual Shoes</v>
      </c>
      <c r="F15498" t="s">
        <v>108361</v>
      </c>
      <c r="G15498" t="s">
        <v>108362</v>
      </c>
      <c r="H15498">
        <v>2499</v>
      </c>
      <c r="I15498">
        <v>1874</v>
      </c>
      <c r="J15498">
        <f>IF(Table1[is_FK_Advantage_product]=TRUE,1,0)</f>
        <v>0</v>
      </c>
      <c r="K15498" s="10" t="b">
        <v>0</v>
      </c>
      <c r="L15498" s="7">
        <f t="shared" si="736"/>
        <v>0</v>
      </c>
      <c r="M15498" t="s">
        <v>23</v>
      </c>
      <c r="N15498" t="s">
        <v>23</v>
      </c>
    </row>
    <row r="15499" spans="1:15" hidden="1" x14ac:dyDescent="0.3">
      <c r="A15499" t="s">
        <v>108366</v>
      </c>
      <c r="B15499" t="s">
        <v>107348</v>
      </c>
      <c r="C15499" t="s">
        <v>108368</v>
      </c>
      <c r="D15499" t="str">
        <f t="shared" si="734"/>
        <v>Footwear</v>
      </c>
      <c r="E15499" t="str">
        <f t="shared" si="735"/>
        <v>Footwear &gt;&gt; Men's Footwear &gt;&gt; Casual Shoes &gt;&gt; Duke Casual Shoes</v>
      </c>
      <c r="F15499" t="s">
        <v>107592</v>
      </c>
      <c r="G15499" t="s">
        <v>108369</v>
      </c>
      <c r="H15499">
        <v>1799</v>
      </c>
      <c r="I15499">
        <v>1799</v>
      </c>
      <c r="J15499">
        <f>IF(Table1[is_FK_Advantage_product]=TRUE,1,0)</f>
        <v>0</v>
      </c>
      <c r="K15499" s="10" t="b">
        <v>0</v>
      </c>
      <c r="L15499" s="7">
        <f t="shared" si="736"/>
        <v>0</v>
      </c>
      <c r="M15499" t="s">
        <v>23</v>
      </c>
      <c r="N15499" t="s">
        <v>23</v>
      </c>
    </row>
    <row r="15500" spans="1:15" hidden="1" x14ac:dyDescent="0.3">
      <c r="A15500" s="2" t="s">
        <v>108373</v>
      </c>
      <c r="B15500" t="s">
        <v>107348</v>
      </c>
      <c r="C15500" t="s">
        <v>108375</v>
      </c>
      <c r="D15500" t="str">
        <f t="shared" si="734"/>
        <v>Footwear</v>
      </c>
      <c r="E15500" t="str">
        <f t="shared" si="735"/>
        <v>Footwear &gt;&gt; Men's Footwear &gt;&gt; Casual Shoes &gt;&gt; Knotty Derby Casual Shoes</v>
      </c>
      <c r="F15500" t="s">
        <v>107616</v>
      </c>
      <c r="G15500" t="s">
        <v>108376</v>
      </c>
      <c r="H15500">
        <v>2488</v>
      </c>
      <c r="I15500">
        <v>1741</v>
      </c>
      <c r="J15500">
        <f>IF(Table1[is_FK_Advantage_product]=TRUE,1,0)</f>
        <v>0</v>
      </c>
      <c r="K15500" s="10" t="b">
        <v>0</v>
      </c>
      <c r="L15500" s="7">
        <f t="shared" si="736"/>
        <v>0</v>
      </c>
      <c r="M15500" t="s">
        <v>23</v>
      </c>
      <c r="N15500" t="s">
        <v>23</v>
      </c>
    </row>
    <row r="15501" spans="1:15" hidden="1" x14ac:dyDescent="0.3">
      <c r="A15501" t="s">
        <v>108380</v>
      </c>
      <c r="B15501" t="s">
        <v>107348</v>
      </c>
      <c r="C15501" t="s">
        <v>107997</v>
      </c>
      <c r="D15501" t="str">
        <f t="shared" si="734"/>
        <v>Footwear</v>
      </c>
      <c r="E15501" t="str">
        <f t="shared" si="735"/>
        <v>Footwear &gt;&gt; Men's Footwear &gt;&gt; Casual Shoes &gt;&gt; Zoot24 Casual Shoes</v>
      </c>
      <c r="F15501" t="s">
        <v>107485</v>
      </c>
      <c r="G15501" t="s">
        <v>108382</v>
      </c>
      <c r="H15501">
        <v>2499</v>
      </c>
      <c r="I15501">
        <v>1249</v>
      </c>
      <c r="J15501">
        <f>IF(Table1[is_FK_Advantage_product]=TRUE,1,0)</f>
        <v>0</v>
      </c>
      <c r="K15501" s="10" t="b">
        <v>0</v>
      </c>
      <c r="L15501" s="7">
        <f t="shared" si="736"/>
        <v>0</v>
      </c>
      <c r="M15501" t="s">
        <v>23</v>
      </c>
      <c r="N15501" t="s">
        <v>23</v>
      </c>
    </row>
    <row r="15502" spans="1:15" hidden="1" x14ac:dyDescent="0.3">
      <c r="A15502" t="s">
        <v>108385</v>
      </c>
      <c r="B15502" t="s">
        <v>107348</v>
      </c>
      <c r="C15502" t="s">
        <v>108387</v>
      </c>
      <c r="D15502" t="str">
        <f t="shared" si="734"/>
        <v>Footwear</v>
      </c>
      <c r="E15502" t="str">
        <f t="shared" si="735"/>
        <v>Footwear &gt;&gt; Men's Footwear &gt;&gt; Casual Shoes &gt;&gt; Knotty Derby Casual Shoes</v>
      </c>
      <c r="F15502" t="s">
        <v>107616</v>
      </c>
      <c r="G15502" t="s">
        <v>108388</v>
      </c>
      <c r="H15502">
        <v>1988</v>
      </c>
      <c r="I15502">
        <v>1988</v>
      </c>
      <c r="J15502">
        <f>IF(Table1[is_FK_Advantage_product]=TRUE,1,0)</f>
        <v>0</v>
      </c>
      <c r="K15502" s="10" t="b">
        <v>0</v>
      </c>
      <c r="L15502" s="7">
        <f t="shared" si="736"/>
        <v>0</v>
      </c>
      <c r="M15502" t="s">
        <v>23</v>
      </c>
      <c r="N15502" t="s">
        <v>23</v>
      </c>
    </row>
    <row r="15503" spans="1:15" hidden="1" x14ac:dyDescent="0.3">
      <c r="A15503" t="s">
        <v>108392</v>
      </c>
      <c r="B15503" t="s">
        <v>107348</v>
      </c>
      <c r="C15503" t="s">
        <v>107452</v>
      </c>
      <c r="D15503" t="str">
        <f t="shared" si="734"/>
        <v>Footwear</v>
      </c>
      <c r="E15503" t="str">
        <f t="shared" si="735"/>
        <v>Footwear &gt;&gt; Men's Footwear &gt;&gt; Casual Shoes &gt;&gt; BellBut Casual Shoes</v>
      </c>
      <c r="F15503" t="s">
        <v>107453</v>
      </c>
      <c r="G15503" t="s">
        <v>108394</v>
      </c>
      <c r="H15503">
        <v>3130</v>
      </c>
      <c r="I15503">
        <v>1590</v>
      </c>
      <c r="J15503">
        <f>IF(Table1[is_FK_Advantage_product]=TRUE,1,0)</f>
        <v>0</v>
      </c>
      <c r="K15503" s="10" t="b">
        <v>0</v>
      </c>
      <c r="L15503" s="7">
        <f t="shared" si="736"/>
        <v>0</v>
      </c>
      <c r="M15503" t="s">
        <v>23</v>
      </c>
      <c r="N15503" t="s">
        <v>23</v>
      </c>
    </row>
    <row r="15504" spans="1:15" hidden="1" x14ac:dyDescent="0.3">
      <c r="A15504" t="s">
        <v>108398</v>
      </c>
      <c r="B15504" t="s">
        <v>107348</v>
      </c>
      <c r="C15504" t="s">
        <v>108400</v>
      </c>
      <c r="D15504" t="str">
        <f t="shared" si="734"/>
        <v>Footwear</v>
      </c>
      <c r="E15504" t="str">
        <f t="shared" si="735"/>
        <v>Footwear &gt;&gt; Men's Footwear &gt;&gt; Casual Shoes &gt;&gt; ASM Casual Shoes</v>
      </c>
      <c r="F15504" t="s">
        <v>108401</v>
      </c>
      <c r="G15504" t="s">
        <v>108402</v>
      </c>
      <c r="H15504">
        <v>4500</v>
      </c>
      <c r="I15504">
        <v>1500</v>
      </c>
      <c r="J15504">
        <f>IF(Table1[is_FK_Advantage_product]=TRUE,1,0)</f>
        <v>0</v>
      </c>
      <c r="K15504" s="10" t="b">
        <v>0</v>
      </c>
      <c r="L15504" s="7">
        <f t="shared" si="736"/>
        <v>0</v>
      </c>
      <c r="M15504" t="s">
        <v>23</v>
      </c>
      <c r="N15504" t="s">
        <v>23</v>
      </c>
    </row>
    <row r="15505" spans="1:15" hidden="1" x14ac:dyDescent="0.3">
      <c r="A15505" t="s">
        <v>108406</v>
      </c>
      <c r="B15505" t="s">
        <v>107348</v>
      </c>
      <c r="C15505" t="s">
        <v>108408</v>
      </c>
      <c r="D15505" t="str">
        <f t="shared" si="734"/>
        <v>Footwear</v>
      </c>
      <c r="E15505" t="str">
        <f t="shared" si="735"/>
        <v>Footwear &gt;&gt; Men's Footwear &gt;&gt; Casual Shoes &gt;&gt; Blisshoes Casual Shoes</v>
      </c>
      <c r="F15505" t="s">
        <v>108063</v>
      </c>
      <c r="G15505" t="s">
        <v>108409</v>
      </c>
      <c r="H15505">
        <v>1699</v>
      </c>
      <c r="I15505">
        <v>1563</v>
      </c>
      <c r="J15505">
        <f>IF(Table1[is_FK_Advantage_product]=TRUE,1,0)</f>
        <v>0</v>
      </c>
      <c r="K15505" s="10" t="b">
        <v>0</v>
      </c>
      <c r="L15505" s="7">
        <f t="shared" si="736"/>
        <v>0</v>
      </c>
      <c r="M15505" t="s">
        <v>23</v>
      </c>
      <c r="N15505" t="s">
        <v>23</v>
      </c>
    </row>
    <row r="15506" spans="1:15" hidden="1" x14ac:dyDescent="0.3">
      <c r="A15506" t="s">
        <v>108413</v>
      </c>
      <c r="B15506" t="s">
        <v>107348</v>
      </c>
      <c r="C15506" t="s">
        <v>108415</v>
      </c>
      <c r="D15506" t="str">
        <f t="shared" si="734"/>
        <v>Home Furnishing</v>
      </c>
      <c r="E15506" t="str">
        <f t="shared" si="735"/>
        <v>Home Furnishing &gt;&gt; Cushions, Pillows &amp; Covers &gt;&gt; Cushion Covers</v>
      </c>
      <c r="F15506" t="s">
        <v>82408</v>
      </c>
      <c r="G15506" t="s">
        <v>108416</v>
      </c>
      <c r="H15506">
        <v>1999</v>
      </c>
      <c r="I15506">
        <v>599</v>
      </c>
      <c r="J15506">
        <f>IF(Table1[is_FK_Advantage_product]=TRUE,1,0)</f>
        <v>0</v>
      </c>
      <c r="K15506" s="10" t="b">
        <v>0</v>
      </c>
      <c r="L15506" s="7">
        <f t="shared" si="736"/>
        <v>0</v>
      </c>
      <c r="M15506" t="s">
        <v>23</v>
      </c>
      <c r="N15506" t="s">
        <v>23</v>
      </c>
      <c r="O15506" t="s">
        <v>108419</v>
      </c>
    </row>
    <row r="15507" spans="1:15" hidden="1" x14ac:dyDescent="0.3">
      <c r="A15507" t="s">
        <v>108421</v>
      </c>
      <c r="B15507" t="s">
        <v>107348</v>
      </c>
      <c r="C15507" t="s">
        <v>108423</v>
      </c>
      <c r="D15507" t="str">
        <f t="shared" si="734"/>
        <v>Tools &amp; Hardware</v>
      </c>
      <c r="E15507" t="str">
        <f t="shared" si="735"/>
        <v>Tools &amp; Hardware &gt;&gt; Tools &gt;&gt; Tool Accessories &gt;&gt; Screwdriver Bit Sets</v>
      </c>
      <c r="F15507" t="s">
        <v>108424</v>
      </c>
      <c r="G15507" t="s">
        <v>108425</v>
      </c>
      <c r="H15507">
        <v>375</v>
      </c>
      <c r="I15507">
        <v>375</v>
      </c>
      <c r="J15507">
        <f>IF(Table1[is_FK_Advantage_product]=TRUE,1,0)</f>
        <v>1</v>
      </c>
      <c r="K15507" s="10" t="b">
        <v>1</v>
      </c>
      <c r="L15507" s="7">
        <f t="shared" si="736"/>
        <v>5</v>
      </c>
      <c r="M15507">
        <v>5</v>
      </c>
      <c r="N15507">
        <v>5</v>
      </c>
      <c r="O15507" t="s">
        <v>81354</v>
      </c>
    </row>
    <row r="15508" spans="1:15" hidden="1" x14ac:dyDescent="0.3">
      <c r="A15508" t="s">
        <v>108429</v>
      </c>
      <c r="B15508" t="s">
        <v>107348</v>
      </c>
      <c r="C15508" t="s">
        <v>108431</v>
      </c>
      <c r="D15508" t="str">
        <f t="shared" si="734"/>
        <v>Footwear</v>
      </c>
      <c r="E15508" t="str">
        <f t="shared" si="735"/>
        <v>Footwear &gt;&gt; Men's Footwear &gt;&gt; Casual Shoes &gt;&gt; Allen Solly Casual Shoes</v>
      </c>
      <c r="F15508" t="s">
        <v>107421</v>
      </c>
      <c r="G15508" t="s">
        <v>108432</v>
      </c>
      <c r="H15508">
        <v>3599</v>
      </c>
      <c r="I15508">
        <v>1800</v>
      </c>
      <c r="J15508">
        <f>IF(Table1[is_FK_Advantage_product]=TRUE,1,0)</f>
        <v>0</v>
      </c>
      <c r="K15508" s="10" t="b">
        <v>0</v>
      </c>
      <c r="L15508" s="7">
        <f t="shared" si="736"/>
        <v>0</v>
      </c>
      <c r="M15508" t="s">
        <v>23</v>
      </c>
      <c r="N15508" t="s">
        <v>23</v>
      </c>
    </row>
    <row r="15509" spans="1:15" hidden="1" x14ac:dyDescent="0.3">
      <c r="A15509" t="s">
        <v>108436</v>
      </c>
      <c r="B15509" t="s">
        <v>107348</v>
      </c>
      <c r="C15509" t="s">
        <v>108250</v>
      </c>
      <c r="D15509" t="str">
        <f t="shared" si="734"/>
        <v>Footwear</v>
      </c>
      <c r="E15509" t="str">
        <f t="shared" si="735"/>
        <v>Footwear &gt;&gt; Men's Footwear &gt;&gt; Casual Shoes &gt;&gt; Gai Casual Shoes</v>
      </c>
      <c r="F15509" t="s">
        <v>108251</v>
      </c>
      <c r="G15509" t="s">
        <v>108438</v>
      </c>
      <c r="H15509">
        <v>1755</v>
      </c>
      <c r="I15509">
        <v>1595</v>
      </c>
      <c r="J15509">
        <f>IF(Table1[is_FK_Advantage_product]=TRUE,1,0)</f>
        <v>0</v>
      </c>
      <c r="K15509" s="10" t="b">
        <v>0</v>
      </c>
      <c r="L15509" s="7">
        <f t="shared" si="736"/>
        <v>0</v>
      </c>
      <c r="M15509" t="s">
        <v>23</v>
      </c>
      <c r="N15509" t="s">
        <v>23</v>
      </c>
    </row>
    <row r="15510" spans="1:15" hidden="1" x14ac:dyDescent="0.3">
      <c r="A15510" t="s">
        <v>108442</v>
      </c>
      <c r="B15510" t="s">
        <v>107348</v>
      </c>
      <c r="C15510" t="s">
        <v>108444</v>
      </c>
      <c r="D15510" t="str">
        <f t="shared" si="734"/>
        <v>Footwear</v>
      </c>
      <c r="E15510" t="str">
        <f t="shared" si="735"/>
        <v>Footwear &gt;&gt; Women's Footwear &gt;&gt; Wedges</v>
      </c>
      <c r="F15510" t="s">
        <v>13062</v>
      </c>
      <c r="G15510" t="s">
        <v>108445</v>
      </c>
      <c r="H15510">
        <v>1099</v>
      </c>
      <c r="I15510">
        <v>879</v>
      </c>
      <c r="J15510">
        <f>IF(Table1[is_FK_Advantage_product]=TRUE,1,0)</f>
        <v>0</v>
      </c>
      <c r="K15510" s="10" t="b">
        <v>0</v>
      </c>
      <c r="L15510" s="7">
        <f t="shared" si="736"/>
        <v>0</v>
      </c>
      <c r="M15510" t="s">
        <v>23</v>
      </c>
      <c r="N15510" t="s">
        <v>23</v>
      </c>
    </row>
    <row r="15511" spans="1:15" hidden="1" x14ac:dyDescent="0.3">
      <c r="A15511" t="s">
        <v>108449</v>
      </c>
      <c r="B15511" t="s">
        <v>107348</v>
      </c>
      <c r="C15511" t="s">
        <v>108101</v>
      </c>
      <c r="D15511" t="str">
        <f t="shared" si="734"/>
        <v>Footwear</v>
      </c>
      <c r="E15511" t="str">
        <f t="shared" si="735"/>
        <v>Footwear &gt;&gt; Men's Footwear &gt;&gt; Casual Shoes &gt;&gt; Blue Parrot Casual Shoes</v>
      </c>
      <c r="F15511" t="s">
        <v>108102</v>
      </c>
      <c r="G15511" t="s">
        <v>108451</v>
      </c>
      <c r="H15511">
        <v>1700</v>
      </c>
      <c r="I15511">
        <v>1530</v>
      </c>
      <c r="J15511">
        <f>IF(Table1[is_FK_Advantage_product]=TRUE,1,0)</f>
        <v>0</v>
      </c>
      <c r="K15511" s="10" t="b">
        <v>0</v>
      </c>
      <c r="L15511" s="7">
        <f t="shared" si="736"/>
        <v>0</v>
      </c>
      <c r="M15511" t="s">
        <v>23</v>
      </c>
      <c r="N15511" t="s">
        <v>23</v>
      </c>
    </row>
    <row r="15512" spans="1:15" hidden="1" x14ac:dyDescent="0.3">
      <c r="A15512" t="s">
        <v>108455</v>
      </c>
      <c r="B15512" t="s">
        <v>107348</v>
      </c>
      <c r="C15512" t="s">
        <v>108457</v>
      </c>
      <c r="D15512" t="str">
        <f t="shared" si="734"/>
        <v>Footwear</v>
      </c>
      <c r="E15512" t="str">
        <f t="shared" si="735"/>
        <v>Footwear &gt;&gt; Men's Footwear &gt;&gt; Casual Shoes &gt;&gt; Benera Casual Shoes</v>
      </c>
      <c r="F15512" t="s">
        <v>107370</v>
      </c>
      <c r="G15512" t="s">
        <v>108458</v>
      </c>
      <c r="H15512">
        <v>2100</v>
      </c>
      <c r="I15512">
        <v>1800</v>
      </c>
      <c r="J15512">
        <f>IF(Table1[is_FK_Advantage_product]=TRUE,1,0)</f>
        <v>0</v>
      </c>
      <c r="K15512" s="10" t="b">
        <v>0</v>
      </c>
      <c r="L15512" s="7">
        <f t="shared" si="736"/>
        <v>5</v>
      </c>
      <c r="M15512">
        <v>5</v>
      </c>
      <c r="N15512">
        <v>5</v>
      </c>
    </row>
    <row r="15513" spans="1:15" hidden="1" x14ac:dyDescent="0.3">
      <c r="A15513" t="s">
        <v>108462</v>
      </c>
      <c r="B15513" t="s">
        <v>107348</v>
      </c>
      <c r="C15513" t="s">
        <v>108444</v>
      </c>
      <c r="D15513" t="str">
        <f t="shared" si="734"/>
        <v>Footwear</v>
      </c>
      <c r="E15513" t="str">
        <f t="shared" si="735"/>
        <v>Footwear &gt;&gt; Women's Footwear &gt;&gt; Wedges</v>
      </c>
      <c r="F15513" t="s">
        <v>13062</v>
      </c>
      <c r="G15513" t="s">
        <v>108464</v>
      </c>
      <c r="H15513">
        <v>1099</v>
      </c>
      <c r="I15513">
        <v>879</v>
      </c>
      <c r="J15513">
        <f>IF(Table1[is_FK_Advantage_product]=TRUE,1,0)</f>
        <v>0</v>
      </c>
      <c r="K15513" s="10" t="b">
        <v>0</v>
      </c>
      <c r="L15513" s="7">
        <f t="shared" si="736"/>
        <v>0</v>
      </c>
      <c r="M15513" t="s">
        <v>23</v>
      </c>
      <c r="N15513" t="s">
        <v>23</v>
      </c>
    </row>
    <row r="15514" spans="1:15" hidden="1" x14ac:dyDescent="0.3">
      <c r="A15514" t="s">
        <v>108466</v>
      </c>
      <c r="B15514" t="s">
        <v>107348</v>
      </c>
      <c r="C15514" t="s">
        <v>108468</v>
      </c>
      <c r="D15514" t="str">
        <f t="shared" si="734"/>
        <v>Cameras &amp; Accessories</v>
      </c>
      <c r="E15514" t="str">
        <f t="shared" si="735"/>
        <v>Cameras &amp; Accessories &gt;&gt; Camera Accessories &gt;&gt; Lens Hoods &gt;&gt; JJC Lens Hoods</v>
      </c>
      <c r="F15514" t="s">
        <v>108078</v>
      </c>
      <c r="G15514" t="s">
        <v>108469</v>
      </c>
      <c r="H15514">
        <v>999</v>
      </c>
      <c r="I15514">
        <v>530</v>
      </c>
      <c r="J15514">
        <f>IF(Table1[is_FK_Advantage_product]=TRUE,1,0)</f>
        <v>0</v>
      </c>
      <c r="K15514" s="10" t="b">
        <v>0</v>
      </c>
      <c r="L15514" s="7">
        <f t="shared" si="736"/>
        <v>5</v>
      </c>
      <c r="M15514">
        <v>5</v>
      </c>
      <c r="N15514">
        <v>5</v>
      </c>
      <c r="O15514" t="s">
        <v>108082</v>
      </c>
    </row>
    <row r="15515" spans="1:15" hidden="1" x14ac:dyDescent="0.3">
      <c r="A15515" t="s">
        <v>108473</v>
      </c>
      <c r="B15515" t="s">
        <v>107348</v>
      </c>
      <c r="C15515" t="s">
        <v>108475</v>
      </c>
      <c r="D15515" t="str">
        <f t="shared" si="734"/>
        <v>Footwear</v>
      </c>
      <c r="E15515" t="str">
        <f t="shared" si="735"/>
        <v>Footwear &gt;&gt; Men's Footwear &gt;&gt; Casual Shoes &gt;&gt; Buckle Up Casual Shoes</v>
      </c>
      <c r="F15515" t="s">
        <v>107941</v>
      </c>
      <c r="G15515" t="s">
        <v>108476</v>
      </c>
      <c r="H15515">
        <v>4795</v>
      </c>
      <c r="I15515">
        <v>1795</v>
      </c>
      <c r="J15515">
        <f>IF(Table1[is_FK_Advantage_product]=TRUE,1,0)</f>
        <v>0</v>
      </c>
      <c r="K15515" s="10" t="b">
        <v>0</v>
      </c>
      <c r="L15515" s="7">
        <f t="shared" si="736"/>
        <v>0</v>
      </c>
      <c r="M15515" t="s">
        <v>23</v>
      </c>
      <c r="N15515" t="s">
        <v>23</v>
      </c>
    </row>
    <row r="15516" spans="1:15" hidden="1" x14ac:dyDescent="0.3">
      <c r="A15516" s="2" t="s">
        <v>108480</v>
      </c>
      <c r="B15516" t="s">
        <v>107348</v>
      </c>
      <c r="C15516" t="s">
        <v>7800</v>
      </c>
      <c r="D15516" t="str">
        <f t="shared" si="734"/>
        <v>Footwear</v>
      </c>
      <c r="E15516" t="str">
        <f t="shared" si="735"/>
        <v>Footwear &gt;&gt; Men's Footwear &gt;&gt; Casual Shoes &gt;&gt; Digni Casual Shoes</v>
      </c>
      <c r="F15516" t="s">
        <v>108482</v>
      </c>
      <c r="G15516" t="s">
        <v>108483</v>
      </c>
      <c r="H15516">
        <v>1599</v>
      </c>
      <c r="I15516">
        <v>1599</v>
      </c>
      <c r="J15516">
        <f>IF(Table1[is_FK_Advantage_product]=TRUE,1,0)</f>
        <v>0</v>
      </c>
      <c r="K15516" s="10" t="b">
        <v>0</v>
      </c>
      <c r="L15516" s="7">
        <f t="shared" si="736"/>
        <v>0</v>
      </c>
      <c r="M15516" t="s">
        <v>23</v>
      </c>
      <c r="N15516" t="s">
        <v>23</v>
      </c>
    </row>
    <row r="15517" spans="1:15" hidden="1" x14ac:dyDescent="0.3">
      <c r="A15517" t="s">
        <v>108487</v>
      </c>
      <c r="B15517" t="s">
        <v>107348</v>
      </c>
      <c r="C15517" t="s">
        <v>108489</v>
      </c>
      <c r="D15517" t="str">
        <f t="shared" si="734"/>
        <v>Footwear</v>
      </c>
      <c r="E15517" t="str">
        <f t="shared" si="735"/>
        <v>Footwear &gt;&gt; Men's Footwear &gt;&gt; Casual Shoes &gt;&gt; Breakbounce Casual Shoes</v>
      </c>
      <c r="F15517" t="s">
        <v>107849</v>
      </c>
      <c r="G15517" t="s">
        <v>108490</v>
      </c>
      <c r="H15517">
        <v>2599</v>
      </c>
      <c r="I15517">
        <v>1819</v>
      </c>
      <c r="J15517">
        <f>IF(Table1[is_FK_Advantage_product]=TRUE,1,0)</f>
        <v>0</v>
      </c>
      <c r="K15517" s="10" t="b">
        <v>0</v>
      </c>
      <c r="L15517" s="7">
        <f t="shared" si="736"/>
        <v>1.7</v>
      </c>
      <c r="M15517">
        <v>1.7</v>
      </c>
      <c r="N15517">
        <v>1.7</v>
      </c>
    </row>
    <row r="15518" spans="1:15" hidden="1" x14ac:dyDescent="0.3">
      <c r="A15518" t="s">
        <v>108494</v>
      </c>
      <c r="B15518" t="s">
        <v>107348</v>
      </c>
      <c r="C15518" t="s">
        <v>108496</v>
      </c>
      <c r="D15518" t="str">
        <f t="shared" si="734"/>
        <v>Footwear</v>
      </c>
      <c r="E15518" t="str">
        <f t="shared" si="735"/>
        <v>Footwear &gt;&gt; Men's Footwear &gt;&gt; Casual Shoes &gt;&gt; Zobello Casual Shoes</v>
      </c>
      <c r="F15518" t="s">
        <v>108497</v>
      </c>
      <c r="G15518" t="s">
        <v>108498</v>
      </c>
      <c r="H15518">
        <v>1599</v>
      </c>
      <c r="I15518">
        <v>1599</v>
      </c>
      <c r="J15518">
        <f>IF(Table1[is_FK_Advantage_product]=TRUE,1,0)</f>
        <v>0</v>
      </c>
      <c r="K15518" s="10" t="b">
        <v>0</v>
      </c>
      <c r="L15518" s="7">
        <f t="shared" si="736"/>
        <v>0</v>
      </c>
      <c r="M15518" t="s">
        <v>23</v>
      </c>
      <c r="N15518" t="s">
        <v>23</v>
      </c>
    </row>
    <row r="15519" spans="1:15" hidden="1" x14ac:dyDescent="0.3">
      <c r="A15519" t="s">
        <v>108502</v>
      </c>
      <c r="B15519" t="s">
        <v>107348</v>
      </c>
      <c r="C15519" t="s">
        <v>108504</v>
      </c>
      <c r="D15519" t="str">
        <f t="shared" si="734"/>
        <v>Footwear</v>
      </c>
      <c r="E15519" t="str">
        <f t="shared" si="735"/>
        <v>Footwear &gt;&gt; Men's Footwear &gt;&gt; Casual Shoes &gt;&gt; Ronaldo Casual Shoes</v>
      </c>
      <c r="F15519" t="s">
        <v>108505</v>
      </c>
      <c r="G15519" t="s">
        <v>108506</v>
      </c>
      <c r="H15519">
        <v>2099</v>
      </c>
      <c r="I15519">
        <v>1574</v>
      </c>
      <c r="J15519">
        <f>IF(Table1[is_FK_Advantage_product]=TRUE,1,0)</f>
        <v>0</v>
      </c>
      <c r="K15519" s="10" t="b">
        <v>0</v>
      </c>
      <c r="L15519" s="7">
        <f t="shared" si="736"/>
        <v>0</v>
      </c>
      <c r="M15519" t="s">
        <v>23</v>
      </c>
      <c r="N15519" t="s">
        <v>23</v>
      </c>
    </row>
    <row r="15520" spans="1:15" hidden="1" x14ac:dyDescent="0.3">
      <c r="A15520" s="2" t="s">
        <v>108510</v>
      </c>
      <c r="B15520" t="s">
        <v>107348</v>
      </c>
      <c r="C15520" t="s">
        <v>108512</v>
      </c>
      <c r="D15520" t="str">
        <f t="shared" si="734"/>
        <v>Tools &amp; Hardware</v>
      </c>
      <c r="E15520" t="str">
        <f t="shared" si="735"/>
        <v>Tools &amp; Hardware &gt;&gt; Tools &gt;&gt; Tool Accessories &gt;&gt; Safety Gear &gt;&gt; Safety Helmets</v>
      </c>
      <c r="F15520" t="s">
        <v>107767</v>
      </c>
      <c r="G15520" t="s">
        <v>108513</v>
      </c>
      <c r="H15520">
        <v>371</v>
      </c>
      <c r="I15520">
        <v>309</v>
      </c>
      <c r="J15520">
        <f>IF(Table1[is_FK_Advantage_product]=TRUE,1,0)</f>
        <v>0</v>
      </c>
      <c r="K15520" s="10" t="b">
        <v>0</v>
      </c>
      <c r="L15520" s="7">
        <f t="shared" si="736"/>
        <v>0</v>
      </c>
      <c r="M15520" t="s">
        <v>23</v>
      </c>
      <c r="N15520" t="s">
        <v>23</v>
      </c>
      <c r="O15520" t="s">
        <v>107771</v>
      </c>
    </row>
    <row r="15521" spans="1:15" hidden="1" x14ac:dyDescent="0.3">
      <c r="A15521" t="s">
        <v>108517</v>
      </c>
      <c r="B15521" t="s">
        <v>107348</v>
      </c>
      <c r="C15521" t="s">
        <v>108519</v>
      </c>
      <c r="D15521" t="str">
        <f t="shared" si="734"/>
        <v>Footwear</v>
      </c>
      <c r="E15521" t="str">
        <f t="shared" si="735"/>
        <v>Footwear &gt;&gt; Men's Footwear &gt;&gt; Casual Shoes &gt;&gt; 99 Moves Casual Shoes</v>
      </c>
      <c r="F15521" t="s">
        <v>108520</v>
      </c>
      <c r="G15521" t="s">
        <v>108521</v>
      </c>
      <c r="H15521">
        <v>3149</v>
      </c>
      <c r="I15521">
        <v>1742</v>
      </c>
      <c r="J15521">
        <f>IF(Table1[is_FK_Advantage_product]=TRUE,1,0)</f>
        <v>0</v>
      </c>
      <c r="K15521" s="10" t="b">
        <v>0</v>
      </c>
      <c r="L15521" s="7">
        <f t="shared" si="736"/>
        <v>0</v>
      </c>
      <c r="M15521" t="s">
        <v>23</v>
      </c>
      <c r="N15521" t="s">
        <v>23</v>
      </c>
    </row>
    <row r="15522" spans="1:15" hidden="1" x14ac:dyDescent="0.3">
      <c r="A15522" t="s">
        <v>108525</v>
      </c>
      <c r="B15522" t="s">
        <v>107348</v>
      </c>
      <c r="C15522" t="s">
        <v>108527</v>
      </c>
      <c r="D15522" t="str">
        <f t="shared" si="734"/>
        <v>Footwear</v>
      </c>
      <c r="E15522" t="str">
        <f t="shared" si="735"/>
        <v>Footwear &gt;&gt; Men's Footwear &gt;&gt; Casual Shoes &gt;&gt; Get Glamr Casual Shoes</v>
      </c>
      <c r="F15522" t="s">
        <v>108361</v>
      </c>
      <c r="G15522" t="s">
        <v>108528</v>
      </c>
      <c r="H15522">
        <v>1699</v>
      </c>
      <c r="I15522">
        <v>1699</v>
      </c>
      <c r="J15522">
        <f>IF(Table1[is_FK_Advantage_product]=TRUE,1,0)</f>
        <v>0</v>
      </c>
      <c r="K15522" s="10" t="b">
        <v>0</v>
      </c>
      <c r="L15522" s="7">
        <f t="shared" si="736"/>
        <v>0</v>
      </c>
      <c r="M15522" t="s">
        <v>23</v>
      </c>
      <c r="N15522" t="s">
        <v>23</v>
      </c>
    </row>
    <row r="15523" spans="1:15" hidden="1" x14ac:dyDescent="0.3">
      <c r="A15523" t="s">
        <v>108532</v>
      </c>
      <c r="B15523" t="s">
        <v>107348</v>
      </c>
      <c r="C15523" t="s">
        <v>108534</v>
      </c>
      <c r="D15523" t="str">
        <f t="shared" si="734"/>
        <v>Footwear</v>
      </c>
      <c r="E15523" t="str">
        <f t="shared" si="735"/>
        <v>Footwear &gt;&gt; Men's Footwear &gt;&gt; Casual Shoes &gt;&gt; People Casual Shoes</v>
      </c>
      <c r="F15523" t="s">
        <v>108535</v>
      </c>
      <c r="G15523" t="s">
        <v>108536</v>
      </c>
      <c r="H15523">
        <v>1899</v>
      </c>
      <c r="I15523">
        <v>1899</v>
      </c>
      <c r="J15523">
        <f>IF(Table1[is_FK_Advantage_product]=TRUE,1,0)</f>
        <v>0</v>
      </c>
      <c r="K15523" s="10" t="b">
        <v>0</v>
      </c>
      <c r="L15523" s="7">
        <f t="shared" si="736"/>
        <v>0</v>
      </c>
      <c r="M15523" t="s">
        <v>23</v>
      </c>
      <c r="N15523" t="s">
        <v>23</v>
      </c>
    </row>
    <row r="15524" spans="1:15" hidden="1" x14ac:dyDescent="0.3">
      <c r="A15524" t="s">
        <v>108540</v>
      </c>
      <c r="B15524" t="s">
        <v>107348</v>
      </c>
      <c r="C15524" t="s">
        <v>107751</v>
      </c>
      <c r="D15524" t="str">
        <f t="shared" si="734"/>
        <v>Footwear</v>
      </c>
      <c r="E15524" t="str">
        <f t="shared" si="735"/>
        <v>Footwear &gt;&gt; Men's Footwear &gt;&gt; Casual Shoes &gt;&gt; True Soles Casual Shoes</v>
      </c>
      <c r="F15524" t="s">
        <v>107752</v>
      </c>
      <c r="G15524" t="s">
        <v>108542</v>
      </c>
      <c r="H15524">
        <v>1999</v>
      </c>
      <c r="I15524">
        <v>1999</v>
      </c>
      <c r="J15524">
        <f>IF(Table1[is_FK_Advantage_product]=TRUE,1,0)</f>
        <v>0</v>
      </c>
      <c r="K15524" s="10" t="b">
        <v>0</v>
      </c>
      <c r="L15524" s="7">
        <f t="shared" si="736"/>
        <v>5</v>
      </c>
      <c r="M15524">
        <v>5</v>
      </c>
      <c r="N15524">
        <v>5</v>
      </c>
    </row>
    <row r="15525" spans="1:15" hidden="1" x14ac:dyDescent="0.3">
      <c r="A15525" t="s">
        <v>108545</v>
      </c>
      <c r="B15525" t="s">
        <v>107348</v>
      </c>
      <c r="C15525" t="s">
        <v>108547</v>
      </c>
      <c r="D15525" t="str">
        <f t="shared" si="734"/>
        <v>Cameras &amp; Accessories</v>
      </c>
      <c r="E15525" t="str">
        <f t="shared" si="735"/>
        <v>Cameras &amp; Accessories &gt;&gt; Camera Accessories &gt;&gt; Lens Hoods &gt;&gt; JJC Lens Hoods</v>
      </c>
      <c r="F15525" t="s">
        <v>108078</v>
      </c>
      <c r="G15525" t="s">
        <v>108548</v>
      </c>
      <c r="H15525">
        <v>2350</v>
      </c>
      <c r="I15525">
        <v>1999</v>
      </c>
      <c r="J15525">
        <f>IF(Table1[is_FK_Advantage_product]=TRUE,1,0)</f>
        <v>0</v>
      </c>
      <c r="K15525" s="10" t="b">
        <v>0</v>
      </c>
      <c r="L15525" s="7">
        <f t="shared" si="736"/>
        <v>0</v>
      </c>
      <c r="M15525" t="s">
        <v>23</v>
      </c>
      <c r="N15525" t="s">
        <v>23</v>
      </c>
      <c r="O15525" t="s">
        <v>108082</v>
      </c>
    </row>
    <row r="15526" spans="1:15" hidden="1" x14ac:dyDescent="0.3">
      <c r="A15526" t="s">
        <v>108552</v>
      </c>
      <c r="B15526" t="s">
        <v>107348</v>
      </c>
      <c r="C15526" t="s">
        <v>108554</v>
      </c>
      <c r="D15526" t="str">
        <f t="shared" si="734"/>
        <v>Footwear</v>
      </c>
      <c r="E15526" t="str">
        <f t="shared" si="735"/>
        <v>Footwear &gt;&gt; Men's Footwear &gt;&gt; Casual Shoes &gt;&gt; Knotty Derby Casual Shoes</v>
      </c>
      <c r="F15526" t="s">
        <v>107616</v>
      </c>
      <c r="G15526" t="s">
        <v>108555</v>
      </c>
      <c r="H15526">
        <v>2488</v>
      </c>
      <c r="I15526">
        <v>1741</v>
      </c>
      <c r="J15526">
        <f>IF(Table1[is_FK_Advantage_product]=TRUE,1,0)</f>
        <v>0</v>
      </c>
      <c r="K15526" s="10" t="b">
        <v>0</v>
      </c>
      <c r="L15526" s="7">
        <f t="shared" si="736"/>
        <v>0</v>
      </c>
      <c r="M15526" t="s">
        <v>23</v>
      </c>
      <c r="N15526" t="s">
        <v>23</v>
      </c>
    </row>
    <row r="15527" spans="1:15" hidden="1" x14ac:dyDescent="0.3">
      <c r="A15527" t="s">
        <v>108559</v>
      </c>
      <c r="B15527" t="s">
        <v>107348</v>
      </c>
      <c r="C15527" t="s">
        <v>108561</v>
      </c>
      <c r="D15527" t="str">
        <f t="shared" si="734"/>
        <v>Footwear</v>
      </c>
      <c r="E15527" t="str">
        <f t="shared" si="735"/>
        <v>Footwear &gt;&gt; Men's Footwear &gt;&gt; Casual Shoes &gt;&gt; Benera Casual Shoes</v>
      </c>
      <c r="F15527" t="s">
        <v>107370</v>
      </c>
      <c r="G15527" t="s">
        <v>108562</v>
      </c>
      <c r="H15527">
        <v>2000</v>
      </c>
      <c r="I15527">
        <v>1500</v>
      </c>
      <c r="J15527">
        <f>IF(Table1[is_FK_Advantage_product]=TRUE,1,0)</f>
        <v>0</v>
      </c>
      <c r="K15527" s="10" t="b">
        <v>0</v>
      </c>
      <c r="L15527" s="7">
        <f t="shared" si="736"/>
        <v>0</v>
      </c>
      <c r="M15527" t="s">
        <v>23</v>
      </c>
      <c r="N15527" t="s">
        <v>23</v>
      </c>
    </row>
    <row r="15528" spans="1:15" hidden="1" x14ac:dyDescent="0.3">
      <c r="A15528" t="s">
        <v>108565</v>
      </c>
      <c r="B15528" t="s">
        <v>107348</v>
      </c>
      <c r="C15528" t="s">
        <v>108567</v>
      </c>
      <c r="D15528" t="str">
        <f t="shared" si="734"/>
        <v>Tools &amp; Hardware</v>
      </c>
      <c r="E15528" t="str">
        <f t="shared" si="735"/>
        <v>Tools &amp; Hardware &gt;&gt; Tools &gt;&gt; Tool Accessories &gt;&gt; Safety Gear &gt;&gt; Safety Helmets</v>
      </c>
      <c r="F15528" t="s">
        <v>107767</v>
      </c>
      <c r="G15528" t="s">
        <v>108568</v>
      </c>
      <c r="H15528">
        <v>393</v>
      </c>
      <c r="I15528">
        <v>328</v>
      </c>
      <c r="J15528">
        <f>IF(Table1[is_FK_Advantage_product]=TRUE,1,0)</f>
        <v>0</v>
      </c>
      <c r="K15528" s="10" t="b">
        <v>0</v>
      </c>
      <c r="L15528" s="7">
        <f t="shared" si="736"/>
        <v>0</v>
      </c>
      <c r="M15528" t="s">
        <v>23</v>
      </c>
      <c r="N15528" t="s">
        <v>23</v>
      </c>
      <c r="O15528" t="s">
        <v>107771</v>
      </c>
    </row>
    <row r="15529" spans="1:15" hidden="1" x14ac:dyDescent="0.3">
      <c r="A15529" t="s">
        <v>108572</v>
      </c>
      <c r="B15529" t="s">
        <v>107348</v>
      </c>
      <c r="C15529" t="s">
        <v>108574</v>
      </c>
      <c r="D15529" t="str">
        <f t="shared" si="734"/>
        <v>Footwear</v>
      </c>
      <c r="E15529" t="str">
        <f t="shared" si="735"/>
        <v>Footwear &gt;&gt; Men's Footwear &gt;&gt; Casual Shoes &gt;&gt; Arden Casual Shoes</v>
      </c>
      <c r="F15529" t="s">
        <v>107533</v>
      </c>
      <c r="G15529" t="s">
        <v>108575</v>
      </c>
      <c r="H15529">
        <v>3988</v>
      </c>
      <c r="I15529">
        <v>1994</v>
      </c>
      <c r="J15529">
        <f>IF(Table1[is_FK_Advantage_product]=TRUE,1,0)</f>
        <v>0</v>
      </c>
      <c r="K15529" s="10" t="b">
        <v>0</v>
      </c>
      <c r="L15529" s="7">
        <f t="shared" si="736"/>
        <v>0</v>
      </c>
      <c r="M15529" t="s">
        <v>23</v>
      </c>
      <c r="N15529" t="s">
        <v>23</v>
      </c>
    </row>
    <row r="15530" spans="1:15" hidden="1" x14ac:dyDescent="0.3">
      <c r="A15530" t="s">
        <v>108579</v>
      </c>
      <c r="B15530" t="s">
        <v>107348</v>
      </c>
      <c r="C15530" t="s">
        <v>108581</v>
      </c>
      <c r="D15530" t="str">
        <f t="shared" si="734"/>
        <v>Footwear</v>
      </c>
      <c r="E15530" t="str">
        <f t="shared" si="735"/>
        <v>Footwear &gt;&gt; Men's Footwear &gt;&gt; Casual Shoes &gt;&gt; Fashnopolism Casual Shoes</v>
      </c>
      <c r="F15530" t="s">
        <v>108582</v>
      </c>
      <c r="G15530" t="s">
        <v>108583</v>
      </c>
      <c r="H15530">
        <v>2200</v>
      </c>
      <c r="I15530">
        <v>1799</v>
      </c>
      <c r="J15530">
        <f>IF(Table1[is_FK_Advantage_product]=TRUE,1,0)</f>
        <v>0</v>
      </c>
      <c r="K15530" s="10" t="b">
        <v>0</v>
      </c>
      <c r="L15530" s="7">
        <f t="shared" si="736"/>
        <v>0</v>
      </c>
      <c r="M15530" t="s">
        <v>23</v>
      </c>
      <c r="N15530" t="s">
        <v>23</v>
      </c>
    </row>
    <row r="15531" spans="1:15" hidden="1" x14ac:dyDescent="0.3">
      <c r="A15531" t="s">
        <v>108587</v>
      </c>
      <c r="B15531" t="s">
        <v>107348</v>
      </c>
      <c r="C15531" t="s">
        <v>108589</v>
      </c>
      <c r="D15531" t="str">
        <f t="shared" ref="D15531:D15594" si="737">TRIM(LEFT(E15531, FIND("&gt;&gt;", E15531)-1))</f>
        <v>Footwear</v>
      </c>
      <c r="E15531" t="str">
        <f t="shared" ref="E15531:E15594" si="738">SUBSTITUTE(SUBSTITUTE(SUBSTITUTE(F15531, "[", ""), "]", ""), """", "")</f>
        <v>Footwear &gt;&gt; Men's Footwear &gt;&gt; Casual Shoes &gt;&gt; Clincher Casual Shoes</v>
      </c>
      <c r="F15531" t="s">
        <v>107445</v>
      </c>
      <c r="G15531" t="s">
        <v>108590</v>
      </c>
      <c r="H15531">
        <v>1599</v>
      </c>
      <c r="I15531">
        <v>1599</v>
      </c>
      <c r="J15531">
        <f>IF(Table1[is_FK_Advantage_product]=TRUE,1,0)</f>
        <v>0</v>
      </c>
      <c r="K15531" s="10" t="b">
        <v>0</v>
      </c>
      <c r="L15531" s="7">
        <f t="shared" si="736"/>
        <v>0</v>
      </c>
      <c r="M15531" t="s">
        <v>23</v>
      </c>
      <c r="N15531" t="s">
        <v>23</v>
      </c>
    </row>
    <row r="15532" spans="1:15" hidden="1" x14ac:dyDescent="0.3">
      <c r="A15532" t="s">
        <v>108594</v>
      </c>
      <c r="B15532" t="s">
        <v>107348</v>
      </c>
      <c r="C15532" t="s">
        <v>108596</v>
      </c>
      <c r="D15532" t="str">
        <f t="shared" si="737"/>
        <v>Furniture</v>
      </c>
      <c r="E15532" t="str">
        <f t="shared" si="738"/>
        <v>Furniture &gt;&gt; Pet Furniture</v>
      </c>
      <c r="F15532" t="s">
        <v>107501</v>
      </c>
      <c r="G15532" t="s">
        <v>108597</v>
      </c>
      <c r="H15532">
        <v>2399</v>
      </c>
      <c r="I15532">
        <v>2399</v>
      </c>
      <c r="J15532">
        <f>IF(Table1[is_FK_Advantage_product]=TRUE,1,0)</f>
        <v>0</v>
      </c>
      <c r="K15532" s="10" t="b">
        <v>0</v>
      </c>
      <c r="L15532" s="7">
        <f t="shared" si="736"/>
        <v>0</v>
      </c>
      <c r="M15532" t="s">
        <v>23</v>
      </c>
      <c r="N15532" t="s">
        <v>23</v>
      </c>
      <c r="O15532" t="s">
        <v>11737</v>
      </c>
    </row>
    <row r="15533" spans="1:15" hidden="1" x14ac:dyDescent="0.3">
      <c r="A15533" t="s">
        <v>108601</v>
      </c>
      <c r="B15533" t="s">
        <v>107348</v>
      </c>
      <c r="C15533" t="s">
        <v>108603</v>
      </c>
      <c r="D15533" t="str">
        <f t="shared" si="737"/>
        <v>Footwear</v>
      </c>
      <c r="E15533" t="str">
        <f t="shared" si="738"/>
        <v>Footwear &gt;&gt; Men's Footwear &gt;&gt; Casual Shoes &gt;&gt; Zoot24 Casual Shoes</v>
      </c>
      <c r="F15533" t="s">
        <v>107485</v>
      </c>
      <c r="G15533" t="s">
        <v>108604</v>
      </c>
      <c r="H15533">
        <v>2499</v>
      </c>
      <c r="I15533">
        <v>1249</v>
      </c>
      <c r="J15533">
        <f>IF(Table1[is_FK_Advantage_product]=TRUE,1,0)</f>
        <v>0</v>
      </c>
      <c r="K15533" s="10" t="b">
        <v>0</v>
      </c>
      <c r="L15533" s="7">
        <f t="shared" si="736"/>
        <v>4.5</v>
      </c>
      <c r="M15533">
        <v>4.5</v>
      </c>
      <c r="N15533">
        <v>4.5</v>
      </c>
    </row>
    <row r="15534" spans="1:15" hidden="1" x14ac:dyDescent="0.3">
      <c r="A15534" t="s">
        <v>108608</v>
      </c>
      <c r="B15534" t="s">
        <v>107348</v>
      </c>
      <c r="C15534" t="s">
        <v>108610</v>
      </c>
      <c r="D15534" t="str">
        <f t="shared" si="737"/>
        <v>Footwear</v>
      </c>
      <c r="E15534" t="str">
        <f t="shared" si="738"/>
        <v>Footwear &gt;&gt; Men's Footwear &gt;&gt; Casual Shoes &gt;&gt; Basics Casual Shoes</v>
      </c>
      <c r="F15534" t="s">
        <v>108611</v>
      </c>
      <c r="G15534" t="s">
        <v>108612</v>
      </c>
      <c r="H15534">
        <v>4499</v>
      </c>
      <c r="I15534">
        <v>1799</v>
      </c>
      <c r="J15534">
        <f>IF(Table1[is_FK_Advantage_product]=TRUE,1,0)</f>
        <v>0</v>
      </c>
      <c r="K15534" s="10" t="b">
        <v>0</v>
      </c>
      <c r="L15534" s="7">
        <f t="shared" si="736"/>
        <v>1</v>
      </c>
      <c r="M15534">
        <v>1</v>
      </c>
      <c r="N15534">
        <v>1</v>
      </c>
    </row>
    <row r="15535" spans="1:15" hidden="1" x14ac:dyDescent="0.3">
      <c r="A15535" t="s">
        <v>108616</v>
      </c>
      <c r="B15535" t="s">
        <v>107348</v>
      </c>
      <c r="C15535" t="s">
        <v>108618</v>
      </c>
      <c r="D15535" t="str">
        <f t="shared" si="737"/>
        <v>Footwear</v>
      </c>
      <c r="E15535" t="str">
        <f t="shared" si="738"/>
        <v>Footwear &gt;&gt; Men's Footwear &gt;&gt; Casual Shoes &gt;&gt; Knotty Derby Casual Shoes</v>
      </c>
      <c r="F15535" t="s">
        <v>107616</v>
      </c>
      <c r="G15535" t="s">
        <v>108619</v>
      </c>
      <c r="H15535">
        <v>2288</v>
      </c>
      <c r="I15535">
        <v>1601</v>
      </c>
      <c r="J15535">
        <f>IF(Table1[is_FK_Advantage_product]=TRUE,1,0)</f>
        <v>0</v>
      </c>
      <c r="K15535" s="10" t="b">
        <v>0</v>
      </c>
      <c r="L15535" s="7">
        <f t="shared" si="736"/>
        <v>0</v>
      </c>
      <c r="M15535" t="s">
        <v>23</v>
      </c>
      <c r="N15535" t="s">
        <v>23</v>
      </c>
    </row>
    <row r="15536" spans="1:15" hidden="1" x14ac:dyDescent="0.3">
      <c r="A15536" t="s">
        <v>108623</v>
      </c>
      <c r="B15536" t="s">
        <v>107348</v>
      </c>
      <c r="C15536" t="s">
        <v>108625</v>
      </c>
      <c r="D15536" t="str">
        <f t="shared" si="737"/>
        <v>Footwear</v>
      </c>
      <c r="E15536" t="str">
        <f t="shared" si="738"/>
        <v>Footwear &gt;&gt; Men's Footwear &gt;&gt; Casual Shoes &gt;&gt; Mast &amp; Harbour Casual Shoes</v>
      </c>
      <c r="F15536" t="s">
        <v>108626</v>
      </c>
      <c r="G15536" t="s">
        <v>108627</v>
      </c>
      <c r="H15536">
        <v>2499</v>
      </c>
      <c r="I15536">
        <v>1499</v>
      </c>
      <c r="J15536">
        <f>IF(Table1[is_FK_Advantage_product]=TRUE,1,0)</f>
        <v>0</v>
      </c>
      <c r="K15536" s="10" t="b">
        <v>0</v>
      </c>
      <c r="L15536" s="7">
        <f t="shared" si="736"/>
        <v>0</v>
      </c>
      <c r="M15536" t="s">
        <v>23</v>
      </c>
      <c r="N15536" t="s">
        <v>23</v>
      </c>
    </row>
    <row r="15537" spans="1:15" hidden="1" x14ac:dyDescent="0.3">
      <c r="A15537" t="s">
        <v>108631</v>
      </c>
      <c r="B15537" t="s">
        <v>107348</v>
      </c>
      <c r="C15537" t="s">
        <v>107719</v>
      </c>
      <c r="D15537" t="str">
        <f t="shared" si="737"/>
        <v>Footwear</v>
      </c>
      <c r="E15537" t="str">
        <f t="shared" si="738"/>
        <v>Footwear &gt;&gt; Men's Footwear &gt;&gt; Casual Shoes &gt;&gt; Hitch Casual Shoes</v>
      </c>
      <c r="F15537" t="s">
        <v>107720</v>
      </c>
      <c r="G15537" t="s">
        <v>108633</v>
      </c>
      <c r="H15537">
        <v>2000</v>
      </c>
      <c r="I15537">
        <v>1600</v>
      </c>
      <c r="J15537">
        <f>IF(Table1[is_FK_Advantage_product]=TRUE,1,0)</f>
        <v>0</v>
      </c>
      <c r="K15537" s="10" t="b">
        <v>0</v>
      </c>
      <c r="L15537" s="7">
        <f t="shared" si="736"/>
        <v>0</v>
      </c>
      <c r="M15537" t="s">
        <v>23</v>
      </c>
      <c r="N15537" t="s">
        <v>23</v>
      </c>
    </row>
    <row r="15538" spans="1:15" hidden="1" x14ac:dyDescent="0.3">
      <c r="A15538" s="2" t="s">
        <v>108637</v>
      </c>
      <c r="B15538" t="s">
        <v>107348</v>
      </c>
      <c r="C15538" t="s">
        <v>107476</v>
      </c>
      <c r="D15538" t="str">
        <f t="shared" si="737"/>
        <v>Footwear</v>
      </c>
      <c r="E15538" t="str">
        <f t="shared" si="738"/>
        <v>Footwear &gt;&gt; Men's Footwear &gt;&gt; Casual Shoes &gt;&gt; Provogue Casual Shoes</v>
      </c>
      <c r="F15538" t="s">
        <v>107477</v>
      </c>
      <c r="G15538" t="s">
        <v>108639</v>
      </c>
      <c r="H15538">
        <v>2299</v>
      </c>
      <c r="I15538">
        <v>2299</v>
      </c>
      <c r="J15538">
        <f>IF(Table1[is_FK_Advantage_product]=TRUE,1,0)</f>
        <v>1</v>
      </c>
      <c r="K15538" s="10" t="b">
        <v>1</v>
      </c>
      <c r="L15538" s="7">
        <f t="shared" si="736"/>
        <v>5</v>
      </c>
      <c r="M15538">
        <v>5</v>
      </c>
      <c r="N15538">
        <v>5</v>
      </c>
    </row>
    <row r="15539" spans="1:15" hidden="1" x14ac:dyDescent="0.3">
      <c r="A15539" t="s">
        <v>108643</v>
      </c>
      <c r="B15539" t="s">
        <v>107348</v>
      </c>
      <c r="C15539" t="s">
        <v>108645</v>
      </c>
      <c r="D15539" t="str">
        <f t="shared" si="737"/>
        <v>Footwear</v>
      </c>
      <c r="E15539" t="str">
        <f t="shared" si="738"/>
        <v>Footwear &gt;&gt; Men's Footwear &gt;&gt; Casual Shoes &gt;&gt; Red Chief Casual Shoes</v>
      </c>
      <c r="F15539" t="s">
        <v>108646</v>
      </c>
      <c r="G15539" t="s">
        <v>108647</v>
      </c>
      <c r="H15539">
        <v>2295</v>
      </c>
      <c r="I15539">
        <v>1951</v>
      </c>
      <c r="J15539">
        <f>IF(Table1[is_FK_Advantage_product]=TRUE,1,0)</f>
        <v>1</v>
      </c>
      <c r="K15539" s="10" t="b">
        <v>1</v>
      </c>
      <c r="L15539" s="7">
        <f t="shared" si="736"/>
        <v>4.8</v>
      </c>
      <c r="M15539">
        <v>4.8</v>
      </c>
      <c r="N15539">
        <v>4.8</v>
      </c>
    </row>
    <row r="15540" spans="1:15" hidden="1" x14ac:dyDescent="0.3">
      <c r="A15540" t="s">
        <v>108651</v>
      </c>
      <c r="B15540" t="s">
        <v>107348</v>
      </c>
      <c r="C15540" t="s">
        <v>108653</v>
      </c>
      <c r="D15540" t="str">
        <f t="shared" si="737"/>
        <v>Footwear</v>
      </c>
      <c r="E15540" t="str">
        <f t="shared" si="738"/>
        <v>Footwear &gt;&gt; Men's Footwear &gt;&gt; Casual Shoes &gt;&gt; Zovi Casual Shoes</v>
      </c>
      <c r="F15540" t="s">
        <v>108654</v>
      </c>
      <c r="G15540" t="s">
        <v>108655</v>
      </c>
      <c r="H15540">
        <v>2899</v>
      </c>
      <c r="I15540">
        <v>1449</v>
      </c>
      <c r="J15540">
        <f>IF(Table1[is_FK_Advantage_product]=TRUE,1,0)</f>
        <v>0</v>
      </c>
      <c r="K15540" s="10" t="b">
        <v>0</v>
      </c>
      <c r="L15540" s="7">
        <f t="shared" si="736"/>
        <v>0</v>
      </c>
      <c r="M15540" t="s">
        <v>23</v>
      </c>
      <c r="N15540" t="s">
        <v>23</v>
      </c>
    </row>
    <row r="15541" spans="1:15" hidden="1" x14ac:dyDescent="0.3">
      <c r="A15541" t="s">
        <v>108659</v>
      </c>
      <c r="B15541" t="s">
        <v>107348</v>
      </c>
      <c r="C15541" t="s">
        <v>108661</v>
      </c>
      <c r="D15541" t="str">
        <f t="shared" si="737"/>
        <v>Cameras &amp; Accessories</v>
      </c>
      <c r="E15541" t="str">
        <f t="shared" si="738"/>
        <v>Cameras &amp; Accessories &gt;&gt; Camera Accessories &gt;&gt; Lens Hoods &gt;&gt; JJC Lens Hoods</v>
      </c>
      <c r="F15541" t="s">
        <v>108078</v>
      </c>
      <c r="G15541" t="s">
        <v>108662</v>
      </c>
      <c r="H15541">
        <v>1250</v>
      </c>
      <c r="I15541">
        <v>1078</v>
      </c>
      <c r="J15541">
        <f>IF(Table1[is_FK_Advantage_product]=TRUE,1,0)</f>
        <v>0</v>
      </c>
      <c r="K15541" s="10" t="b">
        <v>0</v>
      </c>
      <c r="L15541" s="7">
        <f t="shared" si="736"/>
        <v>0</v>
      </c>
      <c r="M15541" t="s">
        <v>23</v>
      </c>
      <c r="N15541" t="s">
        <v>23</v>
      </c>
      <c r="O15541" t="s">
        <v>108082</v>
      </c>
    </row>
    <row r="15542" spans="1:15" hidden="1" x14ac:dyDescent="0.3">
      <c r="A15542" t="s">
        <v>108666</v>
      </c>
      <c r="B15542" t="s">
        <v>107348</v>
      </c>
      <c r="C15542" t="s">
        <v>108668</v>
      </c>
      <c r="D15542" t="str">
        <f t="shared" si="737"/>
        <v>Footwear</v>
      </c>
      <c r="E15542" t="str">
        <f t="shared" si="738"/>
        <v>Footwear &gt;&gt; Men's Footwear &gt;&gt; Casual Shoes &gt;&gt; Get Glamr Casual Shoes</v>
      </c>
      <c r="F15542" t="s">
        <v>108361</v>
      </c>
      <c r="G15542" t="s">
        <v>108669</v>
      </c>
      <c r="H15542">
        <v>2499</v>
      </c>
      <c r="I15542">
        <v>1999</v>
      </c>
      <c r="J15542">
        <f>IF(Table1[is_FK_Advantage_product]=TRUE,1,0)</f>
        <v>0</v>
      </c>
      <c r="K15542" s="10" t="b">
        <v>0</v>
      </c>
      <c r="L15542" s="7">
        <f t="shared" si="736"/>
        <v>0</v>
      </c>
      <c r="M15542" t="s">
        <v>23</v>
      </c>
      <c r="N15542" t="s">
        <v>23</v>
      </c>
    </row>
    <row r="15543" spans="1:15" hidden="1" x14ac:dyDescent="0.3">
      <c r="A15543" t="s">
        <v>108673</v>
      </c>
      <c r="B15543" t="s">
        <v>107348</v>
      </c>
      <c r="C15543" t="s">
        <v>108675</v>
      </c>
      <c r="D15543" t="str">
        <f t="shared" si="737"/>
        <v>Footwear</v>
      </c>
      <c r="E15543" t="str">
        <f t="shared" si="738"/>
        <v>Footwear &gt;&gt; Men's Footwear &gt;&gt; Casual Shoes &gt;&gt; Tanny Shoes Casual Shoes</v>
      </c>
      <c r="F15543" t="s">
        <v>108676</v>
      </c>
      <c r="G15543" t="s">
        <v>108677</v>
      </c>
      <c r="H15543">
        <v>1549</v>
      </c>
      <c r="I15543">
        <v>1549</v>
      </c>
      <c r="J15543">
        <f>IF(Table1[is_FK_Advantage_product]=TRUE,1,0)</f>
        <v>0</v>
      </c>
      <c r="K15543" s="10" t="b">
        <v>0</v>
      </c>
      <c r="L15543" s="7">
        <f t="shared" si="736"/>
        <v>0</v>
      </c>
      <c r="M15543" t="s">
        <v>23</v>
      </c>
      <c r="N15543" t="s">
        <v>23</v>
      </c>
    </row>
    <row r="15544" spans="1:15" hidden="1" x14ac:dyDescent="0.3">
      <c r="A15544" t="s">
        <v>108681</v>
      </c>
      <c r="B15544" t="s">
        <v>107348</v>
      </c>
      <c r="C15544" t="s">
        <v>108683</v>
      </c>
      <c r="D15544" t="str">
        <f t="shared" si="737"/>
        <v>Footwear</v>
      </c>
      <c r="E15544" t="str">
        <f t="shared" si="738"/>
        <v>Footwear &gt;&gt; Men's Footwear &gt;&gt; Casual Shoes &gt;&gt; People Casual Shoes</v>
      </c>
      <c r="F15544" t="s">
        <v>108535</v>
      </c>
      <c r="G15544" t="s">
        <v>108684</v>
      </c>
      <c r="H15544">
        <v>1999</v>
      </c>
      <c r="I15544">
        <v>1999</v>
      </c>
      <c r="J15544">
        <f>IF(Table1[is_FK_Advantage_product]=TRUE,1,0)</f>
        <v>0</v>
      </c>
      <c r="K15544" s="10" t="b">
        <v>0</v>
      </c>
      <c r="L15544" s="7">
        <f t="shared" si="736"/>
        <v>0</v>
      </c>
      <c r="M15544" t="s">
        <v>23</v>
      </c>
      <c r="N15544" t="s">
        <v>23</v>
      </c>
    </row>
    <row r="15545" spans="1:15" hidden="1" x14ac:dyDescent="0.3">
      <c r="A15545" t="s">
        <v>108687</v>
      </c>
      <c r="B15545" t="s">
        <v>107348</v>
      </c>
      <c r="C15545" t="s">
        <v>107377</v>
      </c>
      <c r="D15545" t="str">
        <f t="shared" si="737"/>
        <v>Pens &amp; Stationery</v>
      </c>
      <c r="E15545" t="str">
        <f t="shared" si="738"/>
        <v>Pens &amp; Stationery &gt;&gt; Office Supplies &gt;&gt; Punches &amp; Punching Machines &gt;&gt; Tootpado Punches &amp; Punching Machines</v>
      </c>
      <c r="F15545" t="s">
        <v>107378</v>
      </c>
      <c r="G15545" t="s">
        <v>108689</v>
      </c>
      <c r="H15545">
        <v>150</v>
      </c>
      <c r="I15545">
        <v>125</v>
      </c>
      <c r="J15545">
        <f>IF(Table1[is_FK_Advantage_product]=TRUE,1,0)</f>
        <v>0</v>
      </c>
      <c r="K15545" s="10" t="b">
        <v>0</v>
      </c>
      <c r="L15545" s="7">
        <f t="shared" si="736"/>
        <v>0</v>
      </c>
      <c r="M15545" t="s">
        <v>23</v>
      </c>
      <c r="N15545" t="s">
        <v>23</v>
      </c>
    </row>
    <row r="15546" spans="1:15" hidden="1" x14ac:dyDescent="0.3">
      <c r="A15546" t="s">
        <v>108693</v>
      </c>
      <c r="B15546" t="s">
        <v>107348</v>
      </c>
      <c r="C15546" t="s">
        <v>108695</v>
      </c>
      <c r="D15546" t="str">
        <f t="shared" si="737"/>
        <v>Footwear</v>
      </c>
      <c r="E15546" t="str">
        <f t="shared" si="738"/>
        <v>Footwear &gt;&gt; Men's Footwear &gt;&gt; Casual Shoes &gt;&gt; Knotty Derby Casual Shoes</v>
      </c>
      <c r="F15546" t="s">
        <v>107616</v>
      </c>
      <c r="G15546" t="s">
        <v>108696</v>
      </c>
      <c r="H15546">
        <v>2288</v>
      </c>
      <c r="I15546">
        <v>1601</v>
      </c>
      <c r="J15546">
        <f>IF(Table1[is_FK_Advantage_product]=TRUE,1,0)</f>
        <v>0</v>
      </c>
      <c r="K15546" s="10" t="b">
        <v>0</v>
      </c>
      <c r="L15546" s="7">
        <f t="shared" si="736"/>
        <v>2.5</v>
      </c>
      <c r="M15546">
        <v>2.5</v>
      </c>
      <c r="N15546">
        <v>2.5</v>
      </c>
    </row>
    <row r="15547" spans="1:15" hidden="1" x14ac:dyDescent="0.3">
      <c r="A15547" t="s">
        <v>108700</v>
      </c>
      <c r="B15547" t="s">
        <v>107348</v>
      </c>
      <c r="C15547" t="s">
        <v>108303</v>
      </c>
      <c r="D15547" t="str">
        <f t="shared" si="737"/>
        <v>Footwear</v>
      </c>
      <c r="E15547" t="str">
        <f t="shared" si="738"/>
        <v>Footwear &gt;&gt; Men's Footwear &gt;&gt; Casual Shoes &gt;&gt; Provogue Casual Shoes</v>
      </c>
      <c r="F15547" t="s">
        <v>107477</v>
      </c>
      <c r="G15547" t="s">
        <v>108702</v>
      </c>
      <c r="H15547">
        <v>2099</v>
      </c>
      <c r="I15547">
        <v>2099</v>
      </c>
      <c r="J15547">
        <f>IF(Table1[is_FK_Advantage_product]=TRUE,1,0)</f>
        <v>1</v>
      </c>
      <c r="K15547" s="10" t="b">
        <v>1</v>
      </c>
      <c r="L15547" s="7">
        <f t="shared" si="736"/>
        <v>4.5</v>
      </c>
      <c r="M15547">
        <v>4.5</v>
      </c>
      <c r="N15547">
        <v>4.5</v>
      </c>
    </row>
    <row r="15548" spans="1:15" hidden="1" x14ac:dyDescent="0.3">
      <c r="A15548" t="s">
        <v>108706</v>
      </c>
      <c r="B15548" t="s">
        <v>107348</v>
      </c>
      <c r="C15548" t="s">
        <v>107420</v>
      </c>
      <c r="D15548" t="str">
        <f t="shared" si="737"/>
        <v>Footwear</v>
      </c>
      <c r="E15548" t="str">
        <f t="shared" si="738"/>
        <v>Footwear &gt;&gt; Men's Footwear &gt;&gt; Casual Shoes &gt;&gt; Allen Solly Casual Shoes</v>
      </c>
      <c r="F15548" t="s">
        <v>107421</v>
      </c>
      <c r="G15548" t="s">
        <v>108708</v>
      </c>
      <c r="H15548">
        <v>3599</v>
      </c>
      <c r="I15548">
        <v>1800</v>
      </c>
      <c r="J15548">
        <f>IF(Table1[is_FK_Advantage_product]=TRUE,1,0)</f>
        <v>0</v>
      </c>
      <c r="K15548" s="10" t="b">
        <v>0</v>
      </c>
      <c r="L15548" s="7">
        <f t="shared" si="736"/>
        <v>0</v>
      </c>
      <c r="M15548" t="s">
        <v>23</v>
      </c>
      <c r="N15548" t="s">
        <v>23</v>
      </c>
    </row>
    <row r="15549" spans="1:15" hidden="1" x14ac:dyDescent="0.3">
      <c r="A15549" t="s">
        <v>108712</v>
      </c>
      <c r="B15549" t="s">
        <v>107348</v>
      </c>
      <c r="C15549" t="s">
        <v>108714</v>
      </c>
      <c r="D15549" t="str">
        <f t="shared" si="737"/>
        <v>Footwear</v>
      </c>
      <c r="E15549" t="str">
        <f t="shared" si="738"/>
        <v>Footwear &gt;&gt; Men's Footwear &gt;&gt; Casual Shoes &gt;&gt; Black Bull Casual Shoes</v>
      </c>
      <c r="F15549" t="s">
        <v>108715</v>
      </c>
      <c r="G15549" t="s">
        <v>108716</v>
      </c>
      <c r="H15549">
        <v>1649</v>
      </c>
      <c r="I15549">
        <v>1649</v>
      </c>
      <c r="J15549">
        <f>IF(Table1[is_FK_Advantage_product]=TRUE,1,0)</f>
        <v>0</v>
      </c>
      <c r="K15549" s="10" t="b">
        <v>0</v>
      </c>
      <c r="L15549" s="7">
        <f t="shared" si="736"/>
        <v>0</v>
      </c>
      <c r="M15549" t="s">
        <v>23</v>
      </c>
      <c r="N15549" t="s">
        <v>23</v>
      </c>
    </row>
    <row r="15550" spans="1:15" hidden="1" x14ac:dyDescent="0.3">
      <c r="A15550" t="s">
        <v>108720</v>
      </c>
      <c r="B15550" t="s">
        <v>107348</v>
      </c>
      <c r="C15550" t="s">
        <v>108722</v>
      </c>
      <c r="D15550" t="str">
        <f t="shared" si="737"/>
        <v>Footwear</v>
      </c>
      <c r="E15550" t="str">
        <f t="shared" si="738"/>
        <v>Footwear &gt;&gt; Men's Footwear &gt;&gt; Casual Shoes &gt;&gt; Dorrissini Casual Shoes</v>
      </c>
      <c r="F15550" t="s">
        <v>108723</v>
      </c>
      <c r="G15550" t="s">
        <v>108724</v>
      </c>
      <c r="H15550">
        <v>2499</v>
      </c>
      <c r="I15550">
        <v>1749</v>
      </c>
      <c r="J15550">
        <f>IF(Table1[is_FK_Advantage_product]=TRUE,1,0)</f>
        <v>0</v>
      </c>
      <c r="K15550" s="10" t="b">
        <v>0</v>
      </c>
      <c r="L15550" s="7">
        <f t="shared" si="736"/>
        <v>0</v>
      </c>
      <c r="M15550" t="s">
        <v>23</v>
      </c>
      <c r="N15550" t="s">
        <v>23</v>
      </c>
    </row>
    <row r="15551" spans="1:15" hidden="1" x14ac:dyDescent="0.3">
      <c r="A15551" t="s">
        <v>108728</v>
      </c>
      <c r="B15551" t="s">
        <v>107348</v>
      </c>
      <c r="C15551" t="s">
        <v>108730</v>
      </c>
      <c r="D15551" t="str">
        <f t="shared" si="737"/>
        <v>Footwear</v>
      </c>
      <c r="E15551" t="str">
        <f t="shared" si="738"/>
        <v>Footwear &gt;&gt; Men's Footwear &gt;&gt; Casual Shoes &gt;&gt; Knotty Derby Casual Shoes</v>
      </c>
      <c r="F15551" t="s">
        <v>107616</v>
      </c>
      <c r="G15551" t="s">
        <v>108731</v>
      </c>
      <c r="H15551">
        <v>2488</v>
      </c>
      <c r="I15551">
        <v>1741</v>
      </c>
      <c r="J15551">
        <f>IF(Table1[is_FK_Advantage_product]=TRUE,1,0)</f>
        <v>0</v>
      </c>
      <c r="K15551" s="10" t="b">
        <v>0</v>
      </c>
      <c r="L15551" s="7">
        <f t="shared" si="736"/>
        <v>0</v>
      </c>
      <c r="M15551" t="s">
        <v>23</v>
      </c>
      <c r="N15551" t="s">
        <v>23</v>
      </c>
    </row>
    <row r="15552" spans="1:15" hidden="1" x14ac:dyDescent="0.3">
      <c r="A15552" t="s">
        <v>108735</v>
      </c>
      <c r="B15552" t="s">
        <v>107348</v>
      </c>
      <c r="C15552" t="s">
        <v>108737</v>
      </c>
      <c r="D15552" t="str">
        <f t="shared" si="737"/>
        <v>Jewellery</v>
      </c>
      <c r="E15552" t="str">
        <f t="shared" si="738"/>
        <v>Jewellery &gt;&gt; Bangles, Bracelets &amp; Armlets &gt;&gt; Bracelets</v>
      </c>
      <c r="F15552" t="s">
        <v>11336</v>
      </c>
      <c r="G15552" t="s">
        <v>108738</v>
      </c>
      <c r="H15552">
        <v>199</v>
      </c>
      <c r="I15552">
        <v>149</v>
      </c>
      <c r="J15552">
        <f>IF(Table1[is_FK_Advantage_product]=TRUE,1,0)</f>
        <v>0</v>
      </c>
      <c r="K15552" s="10" t="b">
        <v>0</v>
      </c>
      <c r="L15552" s="7">
        <f t="shared" si="736"/>
        <v>0</v>
      </c>
      <c r="M15552" t="s">
        <v>23</v>
      </c>
      <c r="N15552" t="s">
        <v>23</v>
      </c>
      <c r="O15552" t="s">
        <v>11682</v>
      </c>
    </row>
    <row r="15553" spans="1:15" hidden="1" x14ac:dyDescent="0.3">
      <c r="A15553" t="s">
        <v>108742</v>
      </c>
      <c r="B15553" t="s">
        <v>107348</v>
      </c>
      <c r="C15553" t="s">
        <v>107719</v>
      </c>
      <c r="D15553" t="str">
        <f t="shared" si="737"/>
        <v>Footwear</v>
      </c>
      <c r="E15553" t="str">
        <f t="shared" si="738"/>
        <v>Footwear &gt;&gt; Men's Footwear &gt;&gt; Casual Shoes &gt;&gt; Hitch Casual Shoes</v>
      </c>
      <c r="F15553" t="s">
        <v>107720</v>
      </c>
      <c r="G15553" t="s">
        <v>108744</v>
      </c>
      <c r="H15553">
        <v>2000</v>
      </c>
      <c r="I15553">
        <v>1600</v>
      </c>
      <c r="J15553">
        <f>IF(Table1[is_FK_Advantage_product]=TRUE,1,0)</f>
        <v>0</v>
      </c>
      <c r="K15553" s="10" t="b">
        <v>0</v>
      </c>
      <c r="L15553" s="7">
        <f t="shared" si="736"/>
        <v>0</v>
      </c>
      <c r="M15553" t="s">
        <v>23</v>
      </c>
      <c r="N15553" t="s">
        <v>23</v>
      </c>
    </row>
    <row r="15554" spans="1:15" hidden="1" x14ac:dyDescent="0.3">
      <c r="A15554" t="s">
        <v>108748</v>
      </c>
      <c r="B15554" t="s">
        <v>107348</v>
      </c>
      <c r="C15554" t="s">
        <v>108750</v>
      </c>
      <c r="D15554" t="str">
        <f t="shared" si="737"/>
        <v>Cameras &amp; Accessories</v>
      </c>
      <c r="E15554" t="str">
        <f t="shared" si="738"/>
        <v>Cameras &amp; Accessories &gt;&gt; Camera Accessories &gt;&gt; Lens Hoods &gt;&gt; JJC Lens Hoods</v>
      </c>
      <c r="F15554" t="s">
        <v>108078</v>
      </c>
      <c r="G15554" t="s">
        <v>108751</v>
      </c>
      <c r="H15554">
        <v>1450</v>
      </c>
      <c r="I15554">
        <v>1299</v>
      </c>
      <c r="J15554">
        <f>IF(Table1[is_FK_Advantage_product]=TRUE,1,0)</f>
        <v>0</v>
      </c>
      <c r="K15554" s="10" t="b">
        <v>0</v>
      </c>
      <c r="L15554" s="7">
        <f t="shared" ref="L15554:L15617" si="739">IF(ISNONTEXT(M15554), M15554,0)</f>
        <v>0</v>
      </c>
      <c r="M15554" t="s">
        <v>23</v>
      </c>
      <c r="N15554" t="s">
        <v>23</v>
      </c>
      <c r="O15554" t="s">
        <v>108082</v>
      </c>
    </row>
    <row r="15555" spans="1:15" hidden="1" x14ac:dyDescent="0.3">
      <c r="A15555" t="s">
        <v>108755</v>
      </c>
      <c r="B15555" t="s">
        <v>107348</v>
      </c>
      <c r="C15555" t="s">
        <v>108757</v>
      </c>
      <c r="D15555" t="str">
        <f t="shared" si="737"/>
        <v>Footwear</v>
      </c>
      <c r="E15555" t="str">
        <f t="shared" si="738"/>
        <v>Footwear &gt;&gt; Men's Footwear &gt;&gt; Casual Shoes &gt;&gt; Zoot24 Casual Shoes</v>
      </c>
      <c r="F15555" t="s">
        <v>107485</v>
      </c>
      <c r="G15555" t="s">
        <v>108758</v>
      </c>
      <c r="H15555">
        <v>1999</v>
      </c>
      <c r="I15555">
        <v>1299</v>
      </c>
      <c r="J15555">
        <f>IF(Table1[is_FK_Advantage_product]=TRUE,1,0)</f>
        <v>0</v>
      </c>
      <c r="K15555" s="10" t="b">
        <v>0</v>
      </c>
      <c r="L15555" s="7">
        <f t="shared" si="739"/>
        <v>0</v>
      </c>
      <c r="M15555" t="s">
        <v>23</v>
      </c>
      <c r="N15555" t="s">
        <v>23</v>
      </c>
    </row>
    <row r="15556" spans="1:15" hidden="1" x14ac:dyDescent="0.3">
      <c r="A15556" t="s">
        <v>108762</v>
      </c>
      <c r="B15556" t="s">
        <v>107348</v>
      </c>
      <c r="C15556" t="s">
        <v>108764</v>
      </c>
      <c r="D15556" t="str">
        <f t="shared" si="737"/>
        <v>Footwear</v>
      </c>
      <c r="E15556" t="str">
        <f t="shared" si="738"/>
        <v>Footwear &gt;&gt; Men's Footwear &gt;&gt; Casual Shoes &gt;&gt; Kuts N Crvs Casual Shoes</v>
      </c>
      <c r="F15556" t="s">
        <v>108765</v>
      </c>
      <c r="G15556" t="s">
        <v>108766</v>
      </c>
      <c r="H15556">
        <v>2499</v>
      </c>
      <c r="I15556">
        <v>1999</v>
      </c>
      <c r="J15556">
        <f>IF(Table1[is_FK_Advantage_product]=TRUE,1,0)</f>
        <v>0</v>
      </c>
      <c r="K15556" s="10" t="b">
        <v>0</v>
      </c>
      <c r="L15556" s="7">
        <f t="shared" si="739"/>
        <v>0</v>
      </c>
      <c r="M15556" t="s">
        <v>23</v>
      </c>
      <c r="N15556" t="s">
        <v>23</v>
      </c>
    </row>
    <row r="15557" spans="1:15" hidden="1" x14ac:dyDescent="0.3">
      <c r="A15557" t="s">
        <v>108770</v>
      </c>
      <c r="B15557" t="s">
        <v>107348</v>
      </c>
      <c r="C15557" t="s">
        <v>108772</v>
      </c>
      <c r="D15557" t="str">
        <f t="shared" si="737"/>
        <v>Bags, Wallets &amp; Belts</v>
      </c>
      <c r="E15557" t="str">
        <f t="shared" si="738"/>
        <v>Bags, Wallets &amp; Belts &gt;&gt; Suspenders &gt;&gt; Navaksha Suspenders</v>
      </c>
      <c r="F15557" t="s">
        <v>108773</v>
      </c>
      <c r="G15557" t="s">
        <v>108774</v>
      </c>
      <c r="H15557">
        <v>1500</v>
      </c>
      <c r="I15557">
        <v>687</v>
      </c>
      <c r="J15557">
        <f>IF(Table1[is_FK_Advantage_product]=TRUE,1,0)</f>
        <v>0</v>
      </c>
      <c r="K15557" s="10" t="b">
        <v>0</v>
      </c>
      <c r="L15557" s="7">
        <f t="shared" si="739"/>
        <v>0</v>
      </c>
      <c r="M15557" t="s">
        <v>23</v>
      </c>
      <c r="N15557" t="s">
        <v>23</v>
      </c>
    </row>
    <row r="15558" spans="1:15" hidden="1" x14ac:dyDescent="0.3">
      <c r="A15558" t="s">
        <v>108778</v>
      </c>
      <c r="B15558" t="s">
        <v>107348</v>
      </c>
      <c r="C15558" t="s">
        <v>108780</v>
      </c>
      <c r="D15558" t="str">
        <f t="shared" si="737"/>
        <v>Footwear</v>
      </c>
      <c r="E15558" t="str">
        <f t="shared" si="738"/>
        <v>Footwear &gt;&gt; Men's Footwear &gt;&gt; Casual Shoes &gt;&gt; Guava Casual Shoes</v>
      </c>
      <c r="F15558" t="s">
        <v>108781</v>
      </c>
      <c r="G15558" t="s">
        <v>108782</v>
      </c>
      <c r="H15558">
        <v>2199</v>
      </c>
      <c r="I15558">
        <v>1999</v>
      </c>
      <c r="J15558">
        <f>IF(Table1[is_FK_Advantage_product]=TRUE,1,0)</f>
        <v>0</v>
      </c>
      <c r="K15558" s="10" t="b">
        <v>0</v>
      </c>
      <c r="L15558" s="7">
        <f t="shared" si="739"/>
        <v>0</v>
      </c>
      <c r="M15558" t="s">
        <v>23</v>
      </c>
      <c r="N15558" t="s">
        <v>23</v>
      </c>
    </row>
    <row r="15559" spans="1:15" hidden="1" x14ac:dyDescent="0.3">
      <c r="A15559" t="s">
        <v>108786</v>
      </c>
      <c r="B15559" t="s">
        <v>107348</v>
      </c>
      <c r="C15559" t="s">
        <v>107660</v>
      </c>
      <c r="D15559" t="str">
        <f t="shared" si="737"/>
        <v>Footwear</v>
      </c>
      <c r="E15559" t="str">
        <f t="shared" si="738"/>
        <v>Footwear &gt;&gt; Men's Footwear &gt;&gt; Casual Shoes &gt;&gt; Knotty Derby Casual Shoes</v>
      </c>
      <c r="F15559" t="s">
        <v>107616</v>
      </c>
      <c r="G15559" t="s">
        <v>108788</v>
      </c>
      <c r="H15559">
        <v>2288</v>
      </c>
      <c r="I15559">
        <v>1601</v>
      </c>
      <c r="J15559">
        <f>IF(Table1[is_FK_Advantage_product]=TRUE,1,0)</f>
        <v>0</v>
      </c>
      <c r="K15559" s="10" t="b">
        <v>0</v>
      </c>
      <c r="L15559" s="7">
        <f t="shared" si="739"/>
        <v>0</v>
      </c>
      <c r="M15559" t="s">
        <v>23</v>
      </c>
      <c r="N15559" t="s">
        <v>23</v>
      </c>
    </row>
    <row r="15560" spans="1:15" hidden="1" x14ac:dyDescent="0.3">
      <c r="A15560" t="s">
        <v>108792</v>
      </c>
      <c r="B15560" t="s">
        <v>107348</v>
      </c>
      <c r="C15560" t="s">
        <v>108794</v>
      </c>
      <c r="D15560" t="str">
        <f t="shared" si="737"/>
        <v>Footwear</v>
      </c>
      <c r="E15560" t="str">
        <f t="shared" si="738"/>
        <v>Footwear &gt;&gt; Men's Footwear &gt;&gt; Casual Shoes &gt;&gt; Arden Casual Shoes</v>
      </c>
      <c r="F15560" t="s">
        <v>107533</v>
      </c>
      <c r="G15560" t="s">
        <v>108795</v>
      </c>
      <c r="H15560">
        <v>3488</v>
      </c>
      <c r="I15560">
        <v>1744</v>
      </c>
      <c r="J15560">
        <f>IF(Table1[is_FK_Advantage_product]=TRUE,1,0)</f>
        <v>0</v>
      </c>
      <c r="K15560" s="10" t="b">
        <v>0</v>
      </c>
      <c r="L15560" s="7">
        <f t="shared" si="739"/>
        <v>0</v>
      </c>
      <c r="M15560" t="s">
        <v>23</v>
      </c>
      <c r="N15560" t="s">
        <v>23</v>
      </c>
    </row>
    <row r="15561" spans="1:15" hidden="1" x14ac:dyDescent="0.3">
      <c r="A15561" t="s">
        <v>108799</v>
      </c>
      <c r="B15561" t="s">
        <v>107348</v>
      </c>
      <c r="C15561" t="s">
        <v>108801</v>
      </c>
      <c r="D15561" t="str">
        <f t="shared" si="737"/>
        <v>Furniture</v>
      </c>
      <c r="E15561" t="str">
        <f t="shared" si="738"/>
        <v>Furniture &gt;&gt; Pet Furniture</v>
      </c>
      <c r="F15561" t="s">
        <v>107501</v>
      </c>
      <c r="G15561" t="s">
        <v>108802</v>
      </c>
      <c r="H15561">
        <v>2500</v>
      </c>
      <c r="I15561">
        <v>1249</v>
      </c>
      <c r="J15561">
        <f>IF(Table1[is_FK_Advantage_product]=TRUE,1,0)</f>
        <v>0</v>
      </c>
      <c r="K15561" s="10" t="b">
        <v>0</v>
      </c>
      <c r="L15561" s="7">
        <f t="shared" si="739"/>
        <v>0</v>
      </c>
      <c r="M15561" t="s">
        <v>23</v>
      </c>
      <c r="N15561" t="s">
        <v>23</v>
      </c>
      <c r="O15561" t="s">
        <v>15107</v>
      </c>
    </row>
    <row r="15562" spans="1:15" hidden="1" x14ac:dyDescent="0.3">
      <c r="A15562" t="s">
        <v>108806</v>
      </c>
      <c r="B15562" t="s">
        <v>107348</v>
      </c>
      <c r="C15562" t="s">
        <v>108808</v>
      </c>
      <c r="D15562" t="str">
        <f t="shared" si="737"/>
        <v>Footwear</v>
      </c>
      <c r="E15562" t="str">
        <f t="shared" si="738"/>
        <v>Footwear &gt;&gt; Men's Footwear &gt;&gt; Casual Shoes &gt;&gt; Allen Solly Casual Shoes</v>
      </c>
      <c r="F15562" t="s">
        <v>107421</v>
      </c>
      <c r="G15562" t="s">
        <v>108809</v>
      </c>
      <c r="H15562">
        <v>3799</v>
      </c>
      <c r="I15562">
        <v>1900</v>
      </c>
      <c r="J15562">
        <f>IF(Table1[is_FK_Advantage_product]=TRUE,1,0)</f>
        <v>0</v>
      </c>
      <c r="K15562" s="10" t="b">
        <v>0</v>
      </c>
      <c r="L15562" s="7">
        <f t="shared" si="739"/>
        <v>0</v>
      </c>
      <c r="M15562" t="s">
        <v>23</v>
      </c>
      <c r="N15562" t="s">
        <v>23</v>
      </c>
    </row>
    <row r="15563" spans="1:15" hidden="1" x14ac:dyDescent="0.3">
      <c r="A15563" t="s">
        <v>108813</v>
      </c>
      <c r="B15563" t="s">
        <v>107348</v>
      </c>
      <c r="C15563" t="s">
        <v>108101</v>
      </c>
      <c r="D15563" t="str">
        <f t="shared" si="737"/>
        <v>Footwear</v>
      </c>
      <c r="E15563" t="str">
        <f t="shared" si="738"/>
        <v>Footwear &gt;&gt; Men's Footwear &gt;&gt; Casual Shoes &gt;&gt; Blue Parrot Casual Shoes</v>
      </c>
      <c r="F15563" t="s">
        <v>108102</v>
      </c>
      <c r="G15563" t="s">
        <v>108815</v>
      </c>
      <c r="H15563">
        <v>1700</v>
      </c>
      <c r="I15563">
        <v>1530</v>
      </c>
      <c r="J15563">
        <f>IF(Table1[is_FK_Advantage_product]=TRUE,1,0)</f>
        <v>0</v>
      </c>
      <c r="K15563" s="10" t="b">
        <v>0</v>
      </c>
      <c r="L15563" s="7">
        <f t="shared" si="739"/>
        <v>0</v>
      </c>
      <c r="M15563" t="s">
        <v>23</v>
      </c>
      <c r="N15563" t="s">
        <v>23</v>
      </c>
    </row>
    <row r="15564" spans="1:15" hidden="1" x14ac:dyDescent="0.3">
      <c r="A15564" t="s">
        <v>108818</v>
      </c>
      <c r="B15564" t="s">
        <v>107348</v>
      </c>
      <c r="C15564" t="s">
        <v>108820</v>
      </c>
      <c r="D15564" t="str">
        <f t="shared" si="737"/>
        <v>Footwear</v>
      </c>
      <c r="E15564" t="str">
        <f t="shared" si="738"/>
        <v>Footwear &gt;&gt; Men's Footwear &gt;&gt; Formal Shoes &gt;&gt; Yepme Formal Shoes</v>
      </c>
      <c r="F15564" t="s">
        <v>108821</v>
      </c>
      <c r="G15564" t="s">
        <v>108822</v>
      </c>
      <c r="H15564">
        <v>499</v>
      </c>
      <c r="I15564">
        <v>399</v>
      </c>
      <c r="J15564">
        <f>IF(Table1[is_FK_Advantage_product]=TRUE,1,0)</f>
        <v>0</v>
      </c>
      <c r="K15564" s="10" t="b">
        <v>0</v>
      </c>
      <c r="L15564" s="7">
        <f t="shared" si="739"/>
        <v>1</v>
      </c>
      <c r="M15564">
        <v>1</v>
      </c>
      <c r="N15564">
        <v>1</v>
      </c>
    </row>
    <row r="15565" spans="1:15" hidden="1" x14ac:dyDescent="0.3">
      <c r="A15565" t="s">
        <v>108826</v>
      </c>
      <c r="B15565" t="s">
        <v>107348</v>
      </c>
      <c r="C15565" t="s">
        <v>108828</v>
      </c>
      <c r="D15565" t="str">
        <f t="shared" si="737"/>
        <v>Footwear</v>
      </c>
      <c r="E15565" t="str">
        <f t="shared" si="738"/>
        <v>Footwear &gt;&gt; Men's Footwear &gt;&gt; Casual Shoes &gt;&gt; Arden Casual Shoes</v>
      </c>
      <c r="F15565" t="s">
        <v>107533</v>
      </c>
      <c r="G15565" t="s">
        <v>108829</v>
      </c>
      <c r="H15565">
        <v>3788</v>
      </c>
      <c r="I15565">
        <v>1894</v>
      </c>
      <c r="J15565">
        <f>IF(Table1[is_FK_Advantage_product]=TRUE,1,0)</f>
        <v>0</v>
      </c>
      <c r="K15565" s="10" t="b">
        <v>0</v>
      </c>
      <c r="L15565" s="7">
        <f t="shared" si="739"/>
        <v>0</v>
      </c>
      <c r="M15565" t="s">
        <v>23</v>
      </c>
      <c r="N15565" t="s">
        <v>23</v>
      </c>
    </row>
    <row r="15566" spans="1:15" hidden="1" x14ac:dyDescent="0.3">
      <c r="A15566" t="s">
        <v>108833</v>
      </c>
      <c r="B15566" t="s">
        <v>107348</v>
      </c>
      <c r="C15566" t="s">
        <v>108820</v>
      </c>
      <c r="D15566" t="str">
        <f t="shared" si="737"/>
        <v>Footwear</v>
      </c>
      <c r="E15566" t="str">
        <f t="shared" si="738"/>
        <v>Footwear &gt;&gt; Men's Footwear &gt;&gt; Formal Shoes &gt;&gt; Yepme Formal Shoes</v>
      </c>
      <c r="F15566" t="s">
        <v>108821</v>
      </c>
      <c r="G15566" t="s">
        <v>108835</v>
      </c>
      <c r="H15566">
        <v>499</v>
      </c>
      <c r="I15566">
        <v>399</v>
      </c>
      <c r="J15566">
        <f>IF(Table1[is_FK_Advantage_product]=TRUE,1,0)</f>
        <v>0</v>
      </c>
      <c r="K15566" s="10" t="b">
        <v>0</v>
      </c>
      <c r="L15566" s="7">
        <f t="shared" si="739"/>
        <v>0</v>
      </c>
      <c r="M15566" t="s">
        <v>23</v>
      </c>
      <c r="N15566" t="s">
        <v>23</v>
      </c>
    </row>
    <row r="15567" spans="1:15" hidden="1" x14ac:dyDescent="0.3">
      <c r="A15567" t="s">
        <v>108839</v>
      </c>
      <c r="B15567" t="s">
        <v>107348</v>
      </c>
      <c r="C15567" t="s">
        <v>108475</v>
      </c>
      <c r="D15567" t="str">
        <f t="shared" si="737"/>
        <v>Footwear</v>
      </c>
      <c r="E15567" t="str">
        <f t="shared" si="738"/>
        <v>Footwear &gt;&gt; Men's Footwear &gt;&gt; Casual Shoes &gt;&gt; Buckle Up Casual Shoes</v>
      </c>
      <c r="F15567" t="s">
        <v>107941</v>
      </c>
      <c r="G15567" t="s">
        <v>108841</v>
      </c>
      <c r="H15567">
        <v>4795</v>
      </c>
      <c r="I15567">
        <v>1795</v>
      </c>
      <c r="J15567">
        <f>IF(Table1[is_FK_Advantage_product]=TRUE,1,0)</f>
        <v>0</v>
      </c>
      <c r="K15567" s="10" t="b">
        <v>0</v>
      </c>
      <c r="L15567" s="7">
        <f t="shared" si="739"/>
        <v>0</v>
      </c>
      <c r="M15567" t="s">
        <v>23</v>
      </c>
      <c r="N15567" t="s">
        <v>23</v>
      </c>
    </row>
    <row r="15568" spans="1:15" hidden="1" x14ac:dyDescent="0.3">
      <c r="A15568" t="s">
        <v>108845</v>
      </c>
      <c r="B15568" t="s">
        <v>107348</v>
      </c>
      <c r="C15568" t="s">
        <v>107377</v>
      </c>
      <c r="D15568" t="str">
        <f t="shared" si="737"/>
        <v>Pens &amp; Stationery</v>
      </c>
      <c r="E15568" t="str">
        <f t="shared" si="738"/>
        <v>Pens &amp; Stationery &gt;&gt; Office Supplies &gt;&gt; Punches &amp; Punching Machines &gt;&gt; Tootpado Punches &amp; Punching Machines</v>
      </c>
      <c r="F15568" t="s">
        <v>107378</v>
      </c>
      <c r="G15568" t="s">
        <v>108847</v>
      </c>
      <c r="H15568">
        <v>299</v>
      </c>
      <c r="I15568">
        <v>249</v>
      </c>
      <c r="J15568">
        <f>IF(Table1[is_FK_Advantage_product]=TRUE,1,0)</f>
        <v>0</v>
      </c>
      <c r="K15568" s="10" t="b">
        <v>0</v>
      </c>
      <c r="L15568" s="7">
        <f t="shared" si="739"/>
        <v>0</v>
      </c>
      <c r="M15568" t="s">
        <v>23</v>
      </c>
      <c r="N15568" t="s">
        <v>23</v>
      </c>
    </row>
    <row r="15569" spans="1:15" hidden="1" x14ac:dyDescent="0.3">
      <c r="A15569" t="s">
        <v>108851</v>
      </c>
      <c r="B15569" t="s">
        <v>107348</v>
      </c>
      <c r="C15569" t="s">
        <v>108853</v>
      </c>
      <c r="D15569" t="str">
        <f t="shared" si="737"/>
        <v>Pens &amp; Stationery</v>
      </c>
      <c r="E15569" t="str">
        <f t="shared" si="738"/>
        <v>Pens &amp; Stationery &gt;&gt; Office Supplies &gt;&gt; Punches &amp; Punching Machines &gt;&gt; Max Punches &amp; Punching Machines</v>
      </c>
      <c r="F15569" t="s">
        <v>108854</v>
      </c>
      <c r="G15569" t="s">
        <v>108855</v>
      </c>
      <c r="H15569">
        <v>800</v>
      </c>
      <c r="I15569">
        <v>800</v>
      </c>
      <c r="J15569">
        <f>IF(Table1[is_FK_Advantage_product]=TRUE,1,0)</f>
        <v>0</v>
      </c>
      <c r="K15569" s="10" t="b">
        <v>0</v>
      </c>
      <c r="L15569" s="7">
        <f t="shared" si="739"/>
        <v>0</v>
      </c>
      <c r="M15569" t="s">
        <v>23</v>
      </c>
      <c r="N15569" t="s">
        <v>23</v>
      </c>
    </row>
    <row r="15570" spans="1:15" hidden="1" x14ac:dyDescent="0.3">
      <c r="A15570" t="s">
        <v>108859</v>
      </c>
      <c r="B15570" t="s">
        <v>107348</v>
      </c>
      <c r="C15570" t="s">
        <v>108861</v>
      </c>
      <c r="D15570" t="str">
        <f t="shared" si="737"/>
        <v>Tools &amp; Hardware</v>
      </c>
      <c r="E15570" t="str">
        <f t="shared" si="738"/>
        <v>Tools &amp; Hardware &gt;&gt; Tools &gt;&gt; Tool Accessories &gt;&gt; Screwdriver Bit Sets</v>
      </c>
      <c r="F15570" t="s">
        <v>108424</v>
      </c>
      <c r="G15570" t="s">
        <v>108862</v>
      </c>
      <c r="H15570">
        <v>1038</v>
      </c>
      <c r="I15570">
        <v>1038</v>
      </c>
      <c r="J15570">
        <f>IF(Table1[is_FK_Advantage_product]=TRUE,1,0)</f>
        <v>1</v>
      </c>
      <c r="K15570" s="10" t="b">
        <v>1</v>
      </c>
      <c r="L15570" s="7">
        <f t="shared" si="739"/>
        <v>5</v>
      </c>
      <c r="M15570">
        <v>5</v>
      </c>
      <c r="N15570">
        <v>5</v>
      </c>
      <c r="O15570" t="s">
        <v>81354</v>
      </c>
    </row>
    <row r="15571" spans="1:15" hidden="1" x14ac:dyDescent="0.3">
      <c r="A15571" t="s">
        <v>108866</v>
      </c>
      <c r="B15571" t="s">
        <v>107348</v>
      </c>
      <c r="C15571" t="s">
        <v>108868</v>
      </c>
      <c r="D15571" t="str">
        <f t="shared" si="737"/>
        <v>Furniture</v>
      </c>
      <c r="E15571" t="str">
        <f t="shared" si="738"/>
        <v>Furniture &gt;&gt; Pet Furniture</v>
      </c>
      <c r="F15571" t="s">
        <v>107501</v>
      </c>
      <c r="G15571" t="s">
        <v>108869</v>
      </c>
      <c r="H15571">
        <v>1399</v>
      </c>
      <c r="I15571">
        <v>1399</v>
      </c>
      <c r="J15571">
        <f>IF(Table1[is_FK_Advantage_product]=TRUE,1,0)</f>
        <v>0</v>
      </c>
      <c r="K15571" s="10" t="b">
        <v>0</v>
      </c>
      <c r="L15571" s="7">
        <f t="shared" si="739"/>
        <v>0</v>
      </c>
      <c r="M15571" t="s">
        <v>23</v>
      </c>
      <c r="N15571" t="s">
        <v>23</v>
      </c>
      <c r="O15571" t="s">
        <v>14641</v>
      </c>
    </row>
    <row r="15572" spans="1:15" hidden="1" x14ac:dyDescent="0.3">
      <c r="A15572" t="s">
        <v>108873</v>
      </c>
      <c r="B15572" t="s">
        <v>107348</v>
      </c>
      <c r="C15572" t="s">
        <v>108875</v>
      </c>
      <c r="D15572" t="str">
        <f t="shared" si="737"/>
        <v>Cameras &amp; Accessories</v>
      </c>
      <c r="E15572" t="str">
        <f t="shared" si="738"/>
        <v>Cameras &amp; Accessories &gt;&gt; Camera Accessories &gt;&gt; Lens Hoods &gt;&gt; JJC Lens Hoods</v>
      </c>
      <c r="F15572" t="s">
        <v>108078</v>
      </c>
      <c r="G15572" t="s">
        <v>108876</v>
      </c>
      <c r="H15572">
        <v>1710</v>
      </c>
      <c r="I15572">
        <v>1150</v>
      </c>
      <c r="J15572">
        <f>IF(Table1[is_FK_Advantage_product]=TRUE,1,0)</f>
        <v>0</v>
      </c>
      <c r="K15572" s="10" t="b">
        <v>0</v>
      </c>
      <c r="L15572" s="7">
        <f t="shared" si="739"/>
        <v>0</v>
      </c>
      <c r="M15572" t="s">
        <v>23</v>
      </c>
      <c r="N15572" t="s">
        <v>23</v>
      </c>
      <c r="O15572" t="s">
        <v>108082</v>
      </c>
    </row>
    <row r="15573" spans="1:15" hidden="1" x14ac:dyDescent="0.3">
      <c r="A15573" t="s">
        <v>108880</v>
      </c>
      <c r="B15573" t="s">
        <v>107348</v>
      </c>
      <c r="C15573" t="s">
        <v>108882</v>
      </c>
      <c r="D15573" t="str">
        <f t="shared" si="737"/>
        <v>Tools &amp; Hardware</v>
      </c>
      <c r="E15573" t="str">
        <f t="shared" si="738"/>
        <v>Tools &amp; Hardware &gt;&gt; Tools &gt;&gt; Tool Accessories &gt;&gt; Safety Gear &gt;&gt; Safety Helmets</v>
      </c>
      <c r="F15573" t="s">
        <v>107767</v>
      </c>
      <c r="G15573" t="s">
        <v>108883</v>
      </c>
      <c r="H15573">
        <v>371</v>
      </c>
      <c r="I15573">
        <v>309</v>
      </c>
      <c r="J15573">
        <f>IF(Table1[is_FK_Advantage_product]=TRUE,1,0)</f>
        <v>0</v>
      </c>
      <c r="K15573" s="10" t="b">
        <v>0</v>
      </c>
      <c r="L15573" s="7">
        <f t="shared" si="739"/>
        <v>0</v>
      </c>
      <c r="M15573" t="s">
        <v>23</v>
      </c>
      <c r="N15573" t="s">
        <v>23</v>
      </c>
      <c r="O15573" t="s">
        <v>107771</v>
      </c>
    </row>
    <row r="15574" spans="1:15" hidden="1" x14ac:dyDescent="0.3">
      <c r="A15574" t="s">
        <v>108887</v>
      </c>
      <c r="B15574" t="s">
        <v>107348</v>
      </c>
      <c r="C15574" t="s">
        <v>108889</v>
      </c>
      <c r="D15574" t="str">
        <f t="shared" si="737"/>
        <v>Furniture</v>
      </c>
      <c r="E15574" t="str">
        <f t="shared" si="738"/>
        <v>Furniture &gt;&gt; Pet Furniture</v>
      </c>
      <c r="F15574" t="s">
        <v>107501</v>
      </c>
      <c r="G15574" t="s">
        <v>108890</v>
      </c>
      <c r="H15574">
        <v>2999</v>
      </c>
      <c r="I15574">
        <v>1299</v>
      </c>
      <c r="J15574">
        <f>IF(Table1[is_FK_Advantage_product]=TRUE,1,0)</f>
        <v>0</v>
      </c>
      <c r="K15574" s="10" t="b">
        <v>0</v>
      </c>
      <c r="L15574" s="7">
        <f t="shared" si="739"/>
        <v>0</v>
      </c>
      <c r="M15574" t="s">
        <v>23</v>
      </c>
      <c r="N15574" t="s">
        <v>23</v>
      </c>
      <c r="O15574" t="s">
        <v>14641</v>
      </c>
    </row>
    <row r="15575" spans="1:15" hidden="1" x14ac:dyDescent="0.3">
      <c r="A15575" t="s">
        <v>108894</v>
      </c>
      <c r="B15575" t="s">
        <v>107348</v>
      </c>
      <c r="C15575" t="s">
        <v>63106</v>
      </c>
      <c r="D15575" t="str">
        <f t="shared" si="737"/>
        <v>Footwear</v>
      </c>
      <c r="E15575" t="str">
        <f t="shared" si="738"/>
        <v>Footwear &gt;&gt; Women's Footwear &gt;&gt; Wedges</v>
      </c>
      <c r="F15575" t="s">
        <v>13062</v>
      </c>
      <c r="G15575" t="s">
        <v>108896</v>
      </c>
      <c r="H15575">
        <v>549</v>
      </c>
      <c r="I15575">
        <v>349</v>
      </c>
      <c r="J15575">
        <f>IF(Table1[is_FK_Advantage_product]=TRUE,1,0)</f>
        <v>0</v>
      </c>
      <c r="K15575" s="10" t="b">
        <v>0</v>
      </c>
      <c r="L15575" s="7">
        <f t="shared" si="739"/>
        <v>0</v>
      </c>
      <c r="M15575" t="s">
        <v>23</v>
      </c>
      <c r="N15575" t="s">
        <v>23</v>
      </c>
    </row>
    <row r="15576" spans="1:15" hidden="1" x14ac:dyDescent="0.3">
      <c r="A15576" t="s">
        <v>108900</v>
      </c>
      <c r="B15576" t="s">
        <v>107348</v>
      </c>
      <c r="C15576" t="s">
        <v>108902</v>
      </c>
      <c r="D15576" t="str">
        <f t="shared" si="737"/>
        <v>Bags, Wallets &amp; Belts</v>
      </c>
      <c r="E15576" t="str">
        <f t="shared" si="738"/>
        <v>Bags, Wallets &amp; Belts &gt;&gt; Suspenders &gt;&gt; Eccellente Suspenders</v>
      </c>
      <c r="F15576" t="s">
        <v>108903</v>
      </c>
      <c r="G15576" t="s">
        <v>108904</v>
      </c>
      <c r="H15576">
        <v>599</v>
      </c>
      <c r="I15576">
        <v>359</v>
      </c>
      <c r="J15576">
        <f>IF(Table1[is_FK_Advantage_product]=TRUE,1,0)</f>
        <v>0</v>
      </c>
      <c r="K15576" s="10" t="b">
        <v>0</v>
      </c>
      <c r="L15576" s="7">
        <f t="shared" si="739"/>
        <v>0</v>
      </c>
      <c r="M15576" t="s">
        <v>23</v>
      </c>
      <c r="N15576" t="s">
        <v>23</v>
      </c>
    </row>
    <row r="15577" spans="1:15" hidden="1" x14ac:dyDescent="0.3">
      <c r="A15577" t="s">
        <v>108908</v>
      </c>
      <c r="B15577" t="s">
        <v>107348</v>
      </c>
      <c r="C15577" t="s">
        <v>108910</v>
      </c>
      <c r="D15577" t="str">
        <f t="shared" si="737"/>
        <v>Furniture</v>
      </c>
      <c r="E15577" t="str">
        <f t="shared" si="738"/>
        <v>Furniture &gt;&gt; Pet Furniture</v>
      </c>
      <c r="F15577" t="s">
        <v>107501</v>
      </c>
      <c r="G15577" t="s">
        <v>108911</v>
      </c>
      <c r="H15577">
        <v>2500</v>
      </c>
      <c r="I15577">
        <v>1149</v>
      </c>
      <c r="J15577">
        <f>IF(Table1[is_FK_Advantage_product]=TRUE,1,0)</f>
        <v>0</v>
      </c>
      <c r="K15577" s="10" t="b">
        <v>0</v>
      </c>
      <c r="L15577" s="7">
        <f t="shared" si="739"/>
        <v>0</v>
      </c>
      <c r="M15577" t="s">
        <v>23</v>
      </c>
      <c r="N15577" t="s">
        <v>23</v>
      </c>
      <c r="O15577" t="s">
        <v>15107</v>
      </c>
    </row>
    <row r="15578" spans="1:15" hidden="1" x14ac:dyDescent="0.3">
      <c r="A15578" t="s">
        <v>108915</v>
      </c>
      <c r="B15578" t="s">
        <v>107348</v>
      </c>
      <c r="C15578" t="s">
        <v>108820</v>
      </c>
      <c r="D15578" t="str">
        <f t="shared" si="737"/>
        <v>Footwear</v>
      </c>
      <c r="E15578" t="str">
        <f t="shared" si="738"/>
        <v>Footwear &gt;&gt; Men's Footwear &gt;&gt; Formal Shoes &gt;&gt; Yepme Formal Shoes</v>
      </c>
      <c r="F15578" t="s">
        <v>108821</v>
      </c>
      <c r="G15578" t="s">
        <v>108917</v>
      </c>
      <c r="H15578">
        <v>499</v>
      </c>
      <c r="I15578">
        <v>399</v>
      </c>
      <c r="J15578">
        <f>IF(Table1[is_FK_Advantage_product]=TRUE,1,0)</f>
        <v>0</v>
      </c>
      <c r="K15578" s="10" t="b">
        <v>0</v>
      </c>
      <c r="L15578" s="7">
        <f t="shared" si="739"/>
        <v>3</v>
      </c>
      <c r="M15578">
        <v>3</v>
      </c>
      <c r="N15578">
        <v>3</v>
      </c>
    </row>
    <row r="15579" spans="1:15" hidden="1" x14ac:dyDescent="0.3">
      <c r="A15579" t="s">
        <v>108921</v>
      </c>
      <c r="B15579" t="s">
        <v>107348</v>
      </c>
      <c r="C15579" t="s">
        <v>108923</v>
      </c>
      <c r="D15579" t="str">
        <f t="shared" si="737"/>
        <v>Furniture</v>
      </c>
      <c r="E15579" t="str">
        <f t="shared" si="738"/>
        <v>Furniture &gt;&gt; Pet Furniture</v>
      </c>
      <c r="F15579" t="s">
        <v>107501</v>
      </c>
      <c r="G15579" t="s">
        <v>108924</v>
      </c>
      <c r="H15579">
        <v>1999</v>
      </c>
      <c r="I15579">
        <v>1999</v>
      </c>
      <c r="J15579">
        <f>IF(Table1[is_FK_Advantage_product]=TRUE,1,0)</f>
        <v>0</v>
      </c>
      <c r="K15579" s="10" t="b">
        <v>0</v>
      </c>
      <c r="L15579" s="7">
        <f t="shared" si="739"/>
        <v>0</v>
      </c>
      <c r="M15579" t="s">
        <v>23</v>
      </c>
      <c r="N15579" t="s">
        <v>23</v>
      </c>
      <c r="O15579" t="s">
        <v>108927</v>
      </c>
    </row>
    <row r="15580" spans="1:15" hidden="1" x14ac:dyDescent="0.3">
      <c r="A15580" t="s">
        <v>108929</v>
      </c>
      <c r="B15580" t="s">
        <v>107348</v>
      </c>
      <c r="C15580" t="s">
        <v>108931</v>
      </c>
      <c r="D15580" t="str">
        <f t="shared" si="737"/>
        <v>Furniture</v>
      </c>
      <c r="E15580" t="str">
        <f t="shared" si="738"/>
        <v>Furniture &gt;&gt; Pet Furniture</v>
      </c>
      <c r="F15580" t="s">
        <v>107501</v>
      </c>
      <c r="G15580" t="s">
        <v>108932</v>
      </c>
      <c r="H15580">
        <v>1000</v>
      </c>
      <c r="I15580">
        <v>495</v>
      </c>
      <c r="J15580">
        <f>IF(Table1[is_FK_Advantage_product]=TRUE,1,0)</f>
        <v>0</v>
      </c>
      <c r="K15580" s="10" t="b">
        <v>0</v>
      </c>
      <c r="L15580" s="7">
        <f t="shared" si="739"/>
        <v>0</v>
      </c>
      <c r="M15580" t="s">
        <v>23</v>
      </c>
      <c r="N15580" t="s">
        <v>23</v>
      </c>
      <c r="O15580" t="s">
        <v>57152</v>
      </c>
    </row>
    <row r="15581" spans="1:15" hidden="1" x14ac:dyDescent="0.3">
      <c r="A15581" t="s">
        <v>108936</v>
      </c>
      <c r="B15581" t="s">
        <v>107348</v>
      </c>
      <c r="C15581" t="s">
        <v>107377</v>
      </c>
      <c r="D15581" t="str">
        <f t="shared" si="737"/>
        <v>Pens &amp; Stationery</v>
      </c>
      <c r="E15581" t="str">
        <f t="shared" si="738"/>
        <v>Pens &amp; Stationery &gt;&gt; Office Supplies &gt;&gt; Punches &amp; Punching Machines &gt;&gt; Tootpado Punches &amp; Punching Machines</v>
      </c>
      <c r="F15581" t="s">
        <v>107378</v>
      </c>
      <c r="G15581" t="s">
        <v>108938</v>
      </c>
      <c r="H15581">
        <v>150</v>
      </c>
      <c r="I15581">
        <v>125</v>
      </c>
      <c r="J15581">
        <f>IF(Table1[is_FK_Advantage_product]=TRUE,1,0)</f>
        <v>0</v>
      </c>
      <c r="K15581" s="10" t="b">
        <v>0</v>
      </c>
      <c r="L15581" s="7">
        <f t="shared" si="739"/>
        <v>0</v>
      </c>
      <c r="M15581" t="s">
        <v>23</v>
      </c>
      <c r="N15581" t="s">
        <v>23</v>
      </c>
    </row>
    <row r="15582" spans="1:15" hidden="1" x14ac:dyDescent="0.3">
      <c r="A15582" t="s">
        <v>108941</v>
      </c>
      <c r="B15582" t="s">
        <v>107348</v>
      </c>
      <c r="C15582" t="s">
        <v>107377</v>
      </c>
      <c r="D15582" t="str">
        <f t="shared" si="737"/>
        <v>Pens &amp; Stationery</v>
      </c>
      <c r="E15582" t="str">
        <f t="shared" si="738"/>
        <v>Pens &amp; Stationery &gt;&gt; Office Supplies &gt;&gt; Punches &amp; Punching Machines &gt;&gt; Tootpado Punches &amp; Punching Machines</v>
      </c>
      <c r="F15582" t="s">
        <v>107378</v>
      </c>
      <c r="G15582" t="s">
        <v>108943</v>
      </c>
      <c r="H15582">
        <v>249</v>
      </c>
      <c r="I15582">
        <v>249</v>
      </c>
      <c r="J15582">
        <f>IF(Table1[is_FK_Advantage_product]=TRUE,1,0)</f>
        <v>0</v>
      </c>
      <c r="K15582" s="10" t="b">
        <v>0</v>
      </c>
      <c r="L15582" s="7">
        <f t="shared" si="739"/>
        <v>0</v>
      </c>
      <c r="M15582" t="s">
        <v>23</v>
      </c>
      <c r="N15582" t="s">
        <v>23</v>
      </c>
    </row>
    <row r="15583" spans="1:15" hidden="1" x14ac:dyDescent="0.3">
      <c r="A15583" t="s">
        <v>108946</v>
      </c>
      <c r="B15583" t="s">
        <v>107348</v>
      </c>
      <c r="C15583" t="s">
        <v>108948</v>
      </c>
      <c r="D15583" t="str">
        <f t="shared" si="737"/>
        <v>Furniture</v>
      </c>
      <c r="E15583" t="str">
        <f t="shared" si="738"/>
        <v>Furniture &gt;&gt; Pet Furniture</v>
      </c>
      <c r="F15583" t="s">
        <v>107501</v>
      </c>
      <c r="G15583" t="s">
        <v>108949</v>
      </c>
      <c r="H15583">
        <v>1000</v>
      </c>
      <c r="I15583">
        <v>495</v>
      </c>
      <c r="J15583">
        <f>IF(Table1[is_FK_Advantage_product]=TRUE,1,0)</f>
        <v>0</v>
      </c>
      <c r="K15583" s="10" t="b">
        <v>0</v>
      </c>
      <c r="L15583" s="7">
        <f t="shared" si="739"/>
        <v>0</v>
      </c>
      <c r="M15583" t="s">
        <v>23</v>
      </c>
      <c r="N15583" t="s">
        <v>23</v>
      </c>
      <c r="O15583" t="s">
        <v>57152</v>
      </c>
    </row>
    <row r="15584" spans="1:15" hidden="1" x14ac:dyDescent="0.3">
      <c r="A15584" t="s">
        <v>108953</v>
      </c>
      <c r="B15584" t="s">
        <v>107348</v>
      </c>
      <c r="C15584" t="s">
        <v>108955</v>
      </c>
      <c r="D15584" t="str">
        <f t="shared" si="737"/>
        <v>Cameras &amp; Accessories</v>
      </c>
      <c r="E15584" t="str">
        <f t="shared" si="738"/>
        <v>Cameras &amp; Accessories &gt;&gt; Camera Accessories &gt;&gt; Lens Hoods &gt;&gt; JJC Lens Hoods</v>
      </c>
      <c r="F15584" t="s">
        <v>108078</v>
      </c>
      <c r="G15584" t="s">
        <v>108956</v>
      </c>
      <c r="H15584">
        <v>725</v>
      </c>
      <c r="I15584">
        <v>725</v>
      </c>
      <c r="J15584">
        <f>IF(Table1[is_FK_Advantage_product]=TRUE,1,0)</f>
        <v>0</v>
      </c>
      <c r="K15584" s="10" t="b">
        <v>0</v>
      </c>
      <c r="L15584" s="7">
        <f t="shared" si="739"/>
        <v>3</v>
      </c>
      <c r="M15584">
        <v>3</v>
      </c>
      <c r="N15584">
        <v>3</v>
      </c>
      <c r="O15584" t="s">
        <v>108082</v>
      </c>
    </row>
    <row r="15585" spans="1:15" hidden="1" x14ac:dyDescent="0.3">
      <c r="A15585" t="s">
        <v>108960</v>
      </c>
      <c r="B15585" t="s">
        <v>107348</v>
      </c>
      <c r="C15585" t="s">
        <v>108962</v>
      </c>
      <c r="D15585" t="str">
        <f t="shared" si="737"/>
        <v>Cameras &amp; Accessories</v>
      </c>
      <c r="E15585" t="str">
        <f t="shared" si="738"/>
        <v>Cameras &amp; Accessories &gt;&gt; Camera Accessories &gt;&gt; Lens Hoods &gt;&gt; JJC Lens Hoods</v>
      </c>
      <c r="F15585" t="s">
        <v>108078</v>
      </c>
      <c r="G15585" t="s">
        <v>108963</v>
      </c>
      <c r="H15585">
        <v>800</v>
      </c>
      <c r="I15585">
        <v>699</v>
      </c>
      <c r="J15585">
        <f>IF(Table1[is_FK_Advantage_product]=TRUE,1,0)</f>
        <v>0</v>
      </c>
      <c r="K15585" s="10" t="b">
        <v>0</v>
      </c>
      <c r="L15585" s="7">
        <f t="shared" si="739"/>
        <v>4</v>
      </c>
      <c r="M15585">
        <v>4</v>
      </c>
      <c r="N15585">
        <v>4</v>
      </c>
      <c r="O15585" t="s">
        <v>108082</v>
      </c>
    </row>
    <row r="15586" spans="1:15" hidden="1" x14ac:dyDescent="0.3">
      <c r="A15586" t="s">
        <v>108967</v>
      </c>
      <c r="B15586" t="s">
        <v>107348</v>
      </c>
      <c r="C15586" t="s">
        <v>108969</v>
      </c>
      <c r="D15586" t="str">
        <f t="shared" si="737"/>
        <v>Furniture</v>
      </c>
      <c r="E15586" t="str">
        <f t="shared" si="738"/>
        <v>Furniture &gt;&gt; Pet Furniture</v>
      </c>
      <c r="F15586" t="s">
        <v>107501</v>
      </c>
      <c r="G15586" t="s">
        <v>108970</v>
      </c>
      <c r="H15586">
        <v>3000</v>
      </c>
      <c r="I15586">
        <v>1549</v>
      </c>
      <c r="J15586">
        <f>IF(Table1[is_FK_Advantage_product]=TRUE,1,0)</f>
        <v>0</v>
      </c>
      <c r="K15586" s="10" t="b">
        <v>0</v>
      </c>
      <c r="L15586" s="7">
        <f t="shared" si="739"/>
        <v>0</v>
      </c>
      <c r="M15586" t="s">
        <v>23</v>
      </c>
      <c r="N15586" t="s">
        <v>23</v>
      </c>
      <c r="O15586" t="s">
        <v>108328</v>
      </c>
    </row>
    <row r="15587" spans="1:15" hidden="1" x14ac:dyDescent="0.3">
      <c r="A15587" t="s">
        <v>108974</v>
      </c>
      <c r="B15587" t="s">
        <v>107348</v>
      </c>
      <c r="C15587" t="s">
        <v>108976</v>
      </c>
      <c r="D15587" t="str">
        <f t="shared" si="737"/>
        <v>Furniture</v>
      </c>
      <c r="E15587" t="str">
        <f t="shared" si="738"/>
        <v>Furniture &gt;&gt; Pet Furniture</v>
      </c>
      <c r="F15587" t="s">
        <v>107501</v>
      </c>
      <c r="G15587" t="s">
        <v>108977</v>
      </c>
      <c r="H15587">
        <v>3000</v>
      </c>
      <c r="I15587">
        <v>1549</v>
      </c>
      <c r="J15587">
        <f>IF(Table1[is_FK_Advantage_product]=TRUE,1,0)</f>
        <v>0</v>
      </c>
      <c r="K15587" s="10" t="b">
        <v>0</v>
      </c>
      <c r="L15587" s="7">
        <f t="shared" si="739"/>
        <v>0</v>
      </c>
      <c r="M15587" t="s">
        <v>23</v>
      </c>
      <c r="N15587" t="s">
        <v>23</v>
      </c>
      <c r="O15587" t="s">
        <v>15107</v>
      </c>
    </row>
    <row r="15588" spans="1:15" hidden="1" x14ac:dyDescent="0.3">
      <c r="A15588" t="s">
        <v>108980</v>
      </c>
      <c r="B15588" t="s">
        <v>107348</v>
      </c>
      <c r="C15588" t="s">
        <v>108982</v>
      </c>
      <c r="D15588" t="str">
        <f t="shared" si="737"/>
        <v>Furniture</v>
      </c>
      <c r="E15588" t="str">
        <f t="shared" si="738"/>
        <v>Furniture &gt;&gt; Pet Furniture</v>
      </c>
      <c r="F15588" t="s">
        <v>107501</v>
      </c>
      <c r="G15588" t="s">
        <v>108983</v>
      </c>
      <c r="H15588">
        <v>2755</v>
      </c>
      <c r="I15588">
        <v>1299</v>
      </c>
      <c r="J15588">
        <f>IF(Table1[is_FK_Advantage_product]=TRUE,1,0)</f>
        <v>0</v>
      </c>
      <c r="K15588" s="10" t="b">
        <v>0</v>
      </c>
      <c r="L15588" s="7">
        <f t="shared" si="739"/>
        <v>0</v>
      </c>
      <c r="M15588" t="s">
        <v>23</v>
      </c>
      <c r="N15588" t="s">
        <v>23</v>
      </c>
      <c r="O15588" t="s">
        <v>14648</v>
      </c>
    </row>
    <row r="15589" spans="1:15" hidden="1" x14ac:dyDescent="0.3">
      <c r="A15589" t="s">
        <v>108987</v>
      </c>
      <c r="B15589" t="s">
        <v>107348</v>
      </c>
      <c r="C15589" t="s">
        <v>108989</v>
      </c>
      <c r="D15589" t="str">
        <f t="shared" si="737"/>
        <v>Cameras &amp; Accessories</v>
      </c>
      <c r="E15589" t="str">
        <f t="shared" si="738"/>
        <v>Cameras &amp; Accessories &gt;&gt; Camera Accessories &gt;&gt; Lens Hoods &gt;&gt; JJC Lens Hoods</v>
      </c>
      <c r="F15589" t="s">
        <v>108078</v>
      </c>
      <c r="G15589" t="s">
        <v>108990</v>
      </c>
      <c r="H15589">
        <v>1675</v>
      </c>
      <c r="I15589">
        <v>1649</v>
      </c>
      <c r="J15589">
        <f>IF(Table1[is_FK_Advantage_product]=TRUE,1,0)</f>
        <v>0</v>
      </c>
      <c r="K15589" s="10" t="b">
        <v>0</v>
      </c>
      <c r="L15589" s="7">
        <f t="shared" si="739"/>
        <v>0</v>
      </c>
      <c r="M15589" t="s">
        <v>23</v>
      </c>
      <c r="N15589" t="s">
        <v>23</v>
      </c>
      <c r="O15589" t="s">
        <v>108082</v>
      </c>
    </row>
    <row r="15590" spans="1:15" hidden="1" x14ac:dyDescent="0.3">
      <c r="A15590" t="s">
        <v>108994</v>
      </c>
      <c r="B15590" t="s">
        <v>107348</v>
      </c>
      <c r="C15590" t="s">
        <v>108996</v>
      </c>
      <c r="D15590" t="str">
        <f t="shared" si="737"/>
        <v>Furniture</v>
      </c>
      <c r="E15590" t="str">
        <f t="shared" si="738"/>
        <v>Furniture &gt;&gt; Pet Furniture</v>
      </c>
      <c r="F15590" t="s">
        <v>107501</v>
      </c>
      <c r="G15590" t="s">
        <v>108997</v>
      </c>
      <c r="H15590">
        <v>2500</v>
      </c>
      <c r="I15590">
        <v>1249</v>
      </c>
      <c r="J15590">
        <f>IF(Table1[is_FK_Advantage_product]=TRUE,1,0)</f>
        <v>0</v>
      </c>
      <c r="K15590" s="10" t="b">
        <v>0</v>
      </c>
      <c r="L15590" s="7">
        <f t="shared" si="739"/>
        <v>0</v>
      </c>
      <c r="M15590" t="s">
        <v>23</v>
      </c>
      <c r="N15590" t="s">
        <v>23</v>
      </c>
      <c r="O15590" t="s">
        <v>108328</v>
      </c>
    </row>
    <row r="15591" spans="1:15" hidden="1" x14ac:dyDescent="0.3">
      <c r="A15591" t="s">
        <v>109001</v>
      </c>
      <c r="B15591" t="s">
        <v>107348</v>
      </c>
      <c r="C15591" t="s">
        <v>107377</v>
      </c>
      <c r="D15591" t="str">
        <f t="shared" si="737"/>
        <v>Pens &amp; Stationery</v>
      </c>
      <c r="E15591" t="str">
        <f t="shared" si="738"/>
        <v>Pens &amp; Stationery &gt;&gt; Office Supplies &gt;&gt; Punches &amp; Punching Machines &gt;&gt; Tootpado Punches &amp; Punching Machines</v>
      </c>
      <c r="F15591" t="s">
        <v>107378</v>
      </c>
      <c r="G15591" t="s">
        <v>109003</v>
      </c>
      <c r="H15591">
        <v>150</v>
      </c>
      <c r="I15591">
        <v>125</v>
      </c>
      <c r="J15591">
        <f>IF(Table1[is_FK_Advantage_product]=TRUE,1,0)</f>
        <v>0</v>
      </c>
      <c r="K15591" s="10" t="b">
        <v>0</v>
      </c>
      <c r="L15591" s="7">
        <f t="shared" si="739"/>
        <v>0</v>
      </c>
      <c r="M15591" t="s">
        <v>23</v>
      </c>
      <c r="N15591" t="s">
        <v>23</v>
      </c>
    </row>
    <row r="15592" spans="1:15" hidden="1" x14ac:dyDescent="0.3">
      <c r="A15592" t="s">
        <v>109006</v>
      </c>
      <c r="B15592" t="s">
        <v>107348</v>
      </c>
      <c r="C15592" t="s">
        <v>109008</v>
      </c>
      <c r="D15592" t="str">
        <f t="shared" si="737"/>
        <v>Tools &amp; Hardware</v>
      </c>
      <c r="E15592" t="str">
        <f t="shared" si="738"/>
        <v>Tools &amp; Hardware &gt;&gt; Tools &gt;&gt; Tool Accessories &gt;&gt; Screwdriver Bit Sets</v>
      </c>
      <c r="F15592" t="s">
        <v>108424</v>
      </c>
      <c r="G15592" t="s">
        <v>109009</v>
      </c>
      <c r="H15592">
        <v>277</v>
      </c>
      <c r="I15592">
        <v>277</v>
      </c>
      <c r="J15592">
        <f>IF(Table1[is_FK_Advantage_product]=TRUE,1,0)</f>
        <v>1</v>
      </c>
      <c r="K15592" s="10" t="b">
        <v>1</v>
      </c>
      <c r="L15592" s="7">
        <f t="shared" si="739"/>
        <v>5</v>
      </c>
      <c r="M15592">
        <v>5</v>
      </c>
      <c r="N15592">
        <v>5</v>
      </c>
      <c r="O15592" t="s">
        <v>81354</v>
      </c>
    </row>
    <row r="15593" spans="1:15" hidden="1" x14ac:dyDescent="0.3">
      <c r="A15593" t="s">
        <v>109013</v>
      </c>
      <c r="B15593" t="s">
        <v>107348</v>
      </c>
      <c r="C15593" t="s">
        <v>109015</v>
      </c>
      <c r="D15593" t="str">
        <f t="shared" si="737"/>
        <v>Furniture</v>
      </c>
      <c r="E15593" t="str">
        <f t="shared" si="738"/>
        <v>Furniture &gt;&gt; Pet Furniture</v>
      </c>
      <c r="F15593" t="s">
        <v>107501</v>
      </c>
      <c r="G15593" t="s">
        <v>109016</v>
      </c>
      <c r="H15593">
        <v>1799</v>
      </c>
      <c r="I15593">
        <v>1599</v>
      </c>
      <c r="J15593">
        <f>IF(Table1[is_FK_Advantage_product]=TRUE,1,0)</f>
        <v>0</v>
      </c>
      <c r="K15593" s="10" t="b">
        <v>0</v>
      </c>
      <c r="L15593" s="7">
        <f t="shared" si="739"/>
        <v>0</v>
      </c>
      <c r="M15593" t="s">
        <v>23</v>
      </c>
      <c r="N15593" t="s">
        <v>23</v>
      </c>
      <c r="O15593" t="s">
        <v>109019</v>
      </c>
    </row>
    <row r="15594" spans="1:15" hidden="1" x14ac:dyDescent="0.3">
      <c r="A15594" t="s">
        <v>109021</v>
      </c>
      <c r="B15594" t="s">
        <v>107348</v>
      </c>
      <c r="C15594" t="s">
        <v>109023</v>
      </c>
      <c r="D15594" t="str">
        <f t="shared" si="737"/>
        <v>Cameras &amp; Accessories</v>
      </c>
      <c r="E15594" t="str">
        <f t="shared" si="738"/>
        <v>Cameras &amp; Accessories &gt;&gt; Camera Accessories &gt;&gt; Lens Hoods &gt;&gt; Flyfilms Lens Hoods</v>
      </c>
      <c r="F15594" t="s">
        <v>109024</v>
      </c>
      <c r="G15594" t="s">
        <v>109025</v>
      </c>
      <c r="H15594">
        <v>6900</v>
      </c>
      <c r="I15594">
        <v>4900</v>
      </c>
      <c r="J15594">
        <f>IF(Table1[is_FK_Advantage_product]=TRUE,1,0)</f>
        <v>0</v>
      </c>
      <c r="K15594" s="10" t="b">
        <v>0</v>
      </c>
      <c r="L15594" s="7">
        <f t="shared" si="739"/>
        <v>0</v>
      </c>
      <c r="M15594" t="s">
        <v>23</v>
      </c>
      <c r="N15594" t="s">
        <v>23</v>
      </c>
      <c r="O15594" t="s">
        <v>109028</v>
      </c>
    </row>
    <row r="15595" spans="1:15" hidden="1" x14ac:dyDescent="0.3">
      <c r="A15595" t="s">
        <v>109030</v>
      </c>
      <c r="B15595" t="s">
        <v>107348</v>
      </c>
      <c r="C15595" t="s">
        <v>109032</v>
      </c>
      <c r="D15595" t="str">
        <f t="shared" ref="D15595:D15658" si="740">TRIM(LEFT(E15595, FIND("&gt;&gt;", E15595)-1))</f>
        <v>Cameras &amp; Accessories</v>
      </c>
      <c r="E15595" t="str">
        <f t="shared" ref="E15595:E15658" si="741">SUBSTITUTE(SUBSTITUTE(SUBSTITUTE(F15595, "[", ""), "]", ""), """", "")</f>
        <v>Cameras &amp; Accessories &gt;&gt; Camera Accessories &gt;&gt; Lens Hoods &gt;&gt; JJC Lens Hoods</v>
      </c>
      <c r="F15595" t="s">
        <v>108078</v>
      </c>
      <c r="G15595" t="s">
        <v>109033</v>
      </c>
      <c r="H15595">
        <v>1425</v>
      </c>
      <c r="I15595">
        <v>1425</v>
      </c>
      <c r="J15595">
        <f>IF(Table1[is_FK_Advantage_product]=TRUE,1,0)</f>
        <v>0</v>
      </c>
      <c r="K15595" s="10" t="b">
        <v>0</v>
      </c>
      <c r="L15595" s="7">
        <f t="shared" si="739"/>
        <v>0</v>
      </c>
      <c r="M15595" t="s">
        <v>23</v>
      </c>
      <c r="N15595" t="s">
        <v>23</v>
      </c>
      <c r="O15595" t="s">
        <v>108082</v>
      </c>
    </row>
    <row r="15596" spans="1:15" hidden="1" x14ac:dyDescent="0.3">
      <c r="A15596" t="s">
        <v>109037</v>
      </c>
      <c r="B15596" t="s">
        <v>107348</v>
      </c>
      <c r="C15596" t="s">
        <v>109039</v>
      </c>
      <c r="D15596" t="str">
        <f t="shared" si="740"/>
        <v>Furniture</v>
      </c>
      <c r="E15596" t="str">
        <f t="shared" si="741"/>
        <v>Furniture &gt;&gt; Pet Furniture</v>
      </c>
      <c r="F15596" t="s">
        <v>107501</v>
      </c>
      <c r="G15596" t="s">
        <v>109040</v>
      </c>
      <c r="H15596">
        <v>3545</v>
      </c>
      <c r="I15596">
        <v>1590</v>
      </c>
      <c r="J15596">
        <f>IF(Table1[is_FK_Advantage_product]=TRUE,1,0)</f>
        <v>0</v>
      </c>
      <c r="K15596" s="10" t="b">
        <v>0</v>
      </c>
      <c r="L15596" s="7">
        <f t="shared" si="739"/>
        <v>0</v>
      </c>
      <c r="M15596" t="s">
        <v>23</v>
      </c>
      <c r="N15596" t="s">
        <v>23</v>
      </c>
      <c r="O15596" t="s">
        <v>109043</v>
      </c>
    </row>
    <row r="15597" spans="1:15" hidden="1" x14ac:dyDescent="0.3">
      <c r="A15597" t="s">
        <v>109045</v>
      </c>
      <c r="B15597" t="s">
        <v>107348</v>
      </c>
      <c r="C15597" t="s">
        <v>107377</v>
      </c>
      <c r="D15597" t="str">
        <f t="shared" si="740"/>
        <v>Pens &amp; Stationery</v>
      </c>
      <c r="E15597" t="str">
        <f t="shared" si="741"/>
        <v>Pens &amp; Stationery &gt;&gt; Office Supplies &gt;&gt; Punches &amp; Punching Machines &gt;&gt; Tootpado Punches &amp; Punching Machines</v>
      </c>
      <c r="F15597" t="s">
        <v>107378</v>
      </c>
      <c r="G15597" t="s">
        <v>109047</v>
      </c>
      <c r="H15597">
        <v>239</v>
      </c>
      <c r="I15597">
        <v>199</v>
      </c>
      <c r="J15597">
        <f>IF(Table1[is_FK_Advantage_product]=TRUE,1,0)</f>
        <v>0</v>
      </c>
      <c r="K15597" s="10" t="b">
        <v>0</v>
      </c>
      <c r="L15597" s="7">
        <f t="shared" si="739"/>
        <v>0</v>
      </c>
      <c r="M15597" t="s">
        <v>23</v>
      </c>
      <c r="N15597" t="s">
        <v>23</v>
      </c>
    </row>
    <row r="15598" spans="1:15" hidden="1" x14ac:dyDescent="0.3">
      <c r="A15598" t="s">
        <v>109051</v>
      </c>
      <c r="B15598" t="s">
        <v>107348</v>
      </c>
      <c r="C15598" t="s">
        <v>109053</v>
      </c>
      <c r="D15598" t="str">
        <f t="shared" si="740"/>
        <v>Furniture</v>
      </c>
      <c r="E15598" t="str">
        <f t="shared" si="741"/>
        <v>Furniture &gt;&gt; Pet Furniture</v>
      </c>
      <c r="F15598" t="s">
        <v>107501</v>
      </c>
      <c r="G15598" t="s">
        <v>109054</v>
      </c>
      <c r="H15598">
        <v>2500</v>
      </c>
      <c r="I15598">
        <v>1999</v>
      </c>
      <c r="J15598">
        <f>IF(Table1[is_FK_Advantage_product]=TRUE,1,0)</f>
        <v>0</v>
      </c>
      <c r="K15598" s="10" t="b">
        <v>0</v>
      </c>
      <c r="L15598" s="7">
        <f t="shared" si="739"/>
        <v>0</v>
      </c>
      <c r="M15598" t="s">
        <v>23</v>
      </c>
      <c r="N15598" t="s">
        <v>23</v>
      </c>
      <c r="O15598" t="s">
        <v>107505</v>
      </c>
    </row>
    <row r="15599" spans="1:15" hidden="1" x14ac:dyDescent="0.3">
      <c r="A15599" t="s">
        <v>109058</v>
      </c>
      <c r="B15599" t="s">
        <v>107348</v>
      </c>
      <c r="C15599" t="s">
        <v>107377</v>
      </c>
      <c r="D15599" t="str">
        <f t="shared" si="740"/>
        <v>Pens &amp; Stationery</v>
      </c>
      <c r="E15599" t="str">
        <f t="shared" si="741"/>
        <v>Pens &amp; Stationery &gt;&gt; Office Supplies &gt;&gt; Punches &amp; Punching Machines &gt;&gt; Tootpado Punches &amp; Punching Machines</v>
      </c>
      <c r="F15599" t="s">
        <v>107378</v>
      </c>
      <c r="G15599" t="s">
        <v>109060</v>
      </c>
      <c r="H15599">
        <v>249</v>
      </c>
      <c r="I15599">
        <v>249</v>
      </c>
      <c r="J15599">
        <f>IF(Table1[is_FK_Advantage_product]=TRUE,1,0)</f>
        <v>0</v>
      </c>
      <c r="K15599" s="10" t="b">
        <v>0</v>
      </c>
      <c r="L15599" s="7">
        <f t="shared" si="739"/>
        <v>0</v>
      </c>
      <c r="M15599" t="s">
        <v>23</v>
      </c>
      <c r="N15599" t="s">
        <v>23</v>
      </c>
    </row>
    <row r="15600" spans="1:15" hidden="1" x14ac:dyDescent="0.3">
      <c r="A15600" t="s">
        <v>109064</v>
      </c>
      <c r="B15600" t="s">
        <v>107348</v>
      </c>
      <c r="C15600" t="s">
        <v>109066</v>
      </c>
      <c r="D15600" t="str">
        <f t="shared" si="740"/>
        <v>Furniture</v>
      </c>
      <c r="E15600" t="str">
        <f t="shared" si="741"/>
        <v>Furniture &gt;&gt; Pet Furniture</v>
      </c>
      <c r="F15600" t="s">
        <v>107501</v>
      </c>
      <c r="G15600" t="s">
        <v>109067</v>
      </c>
      <c r="H15600">
        <v>3140</v>
      </c>
      <c r="I15600">
        <v>1390</v>
      </c>
      <c r="J15600">
        <f>IF(Table1[is_FK_Advantage_product]=TRUE,1,0)</f>
        <v>0</v>
      </c>
      <c r="K15600" s="10" t="b">
        <v>0</v>
      </c>
      <c r="L15600" s="7">
        <f t="shared" si="739"/>
        <v>0</v>
      </c>
      <c r="M15600" t="s">
        <v>23</v>
      </c>
      <c r="N15600" t="s">
        <v>23</v>
      </c>
      <c r="O15600" t="s">
        <v>14641</v>
      </c>
    </row>
    <row r="15601" spans="1:15" hidden="1" x14ac:dyDescent="0.3">
      <c r="A15601" t="s">
        <v>109070</v>
      </c>
      <c r="B15601" t="s">
        <v>107348</v>
      </c>
      <c r="C15601" t="s">
        <v>107358</v>
      </c>
      <c r="D15601" t="str">
        <f t="shared" si="740"/>
        <v>Home Decor &amp; Festive Needs</v>
      </c>
      <c r="E15601" t="str">
        <f t="shared" si="741"/>
        <v>Home Decor &amp; Festive Needs &gt;&gt; Wall Decor &amp; Clocks &gt;&gt; Wall Decals &amp; Stickers &gt;&gt; DeStudio Wall Decals &amp; Stickers</v>
      </c>
      <c r="F15601" t="s">
        <v>76125</v>
      </c>
      <c r="G15601" t="s">
        <v>109072</v>
      </c>
      <c r="H15601">
        <v>1998</v>
      </c>
      <c r="I15601">
        <v>699</v>
      </c>
      <c r="J15601">
        <f>IF(Table1[is_FK_Advantage_product]=TRUE,1,0)</f>
        <v>0</v>
      </c>
      <c r="K15601" s="10" t="b">
        <v>0</v>
      </c>
      <c r="L15601" s="7">
        <f t="shared" si="739"/>
        <v>0</v>
      </c>
      <c r="M15601" t="s">
        <v>23</v>
      </c>
      <c r="N15601" t="s">
        <v>23</v>
      </c>
      <c r="O15601" t="s">
        <v>52284</v>
      </c>
    </row>
    <row r="15602" spans="1:15" hidden="1" x14ac:dyDescent="0.3">
      <c r="A15602" t="s">
        <v>109074</v>
      </c>
      <c r="B15602" t="s">
        <v>107348</v>
      </c>
      <c r="C15602" t="s">
        <v>76124</v>
      </c>
      <c r="D15602" t="str">
        <f t="shared" si="740"/>
        <v>Home Decor &amp; Festive Needs</v>
      </c>
      <c r="E15602" t="str">
        <f t="shared" si="741"/>
        <v>Home Decor &amp; Festive Needs &gt;&gt; Wall Decor &amp; Clocks &gt;&gt; Wall Decals &amp; Stickers &gt;&gt; DeStudio Wall Decals &amp; Stickers</v>
      </c>
      <c r="F15602" t="s">
        <v>76125</v>
      </c>
      <c r="G15602" t="s">
        <v>109076</v>
      </c>
      <c r="H15602">
        <v>598</v>
      </c>
      <c r="I15602">
        <v>399</v>
      </c>
      <c r="J15602">
        <f>IF(Table1[is_FK_Advantage_product]=TRUE,1,0)</f>
        <v>0</v>
      </c>
      <c r="K15602" s="10" t="b">
        <v>0</v>
      </c>
      <c r="L15602" s="7">
        <f t="shared" si="739"/>
        <v>0</v>
      </c>
      <c r="M15602" t="s">
        <v>23</v>
      </c>
      <c r="N15602" t="s">
        <v>23</v>
      </c>
      <c r="O15602" t="s">
        <v>52284</v>
      </c>
    </row>
    <row r="15603" spans="1:15" hidden="1" x14ac:dyDescent="0.3">
      <c r="A15603" t="s">
        <v>109078</v>
      </c>
      <c r="B15603" t="s">
        <v>107348</v>
      </c>
      <c r="C15603" t="s">
        <v>107385</v>
      </c>
      <c r="D15603" t="str">
        <f t="shared" si="740"/>
        <v>Home Decor &amp; Festive Needs</v>
      </c>
      <c r="E15603" t="str">
        <f t="shared" si="741"/>
        <v>Home Decor &amp; Festive Needs &gt;&gt; Wall Decor &amp; Clocks &gt;&gt; Wall Decals &amp; Stickers &gt;&gt; DeStudio Wall Decals &amp; Stickers</v>
      </c>
      <c r="F15603" t="s">
        <v>76125</v>
      </c>
      <c r="G15603" t="s">
        <v>109080</v>
      </c>
      <c r="H15603">
        <v>4198</v>
      </c>
      <c r="I15603">
        <v>999</v>
      </c>
      <c r="J15603">
        <f>IF(Table1[is_FK_Advantage_product]=TRUE,1,0)</f>
        <v>0</v>
      </c>
      <c r="K15603" s="10" t="b">
        <v>0</v>
      </c>
      <c r="L15603" s="7">
        <f t="shared" si="739"/>
        <v>0</v>
      </c>
      <c r="M15603" t="s">
        <v>23</v>
      </c>
      <c r="N15603" t="s">
        <v>23</v>
      </c>
      <c r="O15603" t="s">
        <v>52284</v>
      </c>
    </row>
    <row r="15604" spans="1:15" hidden="1" x14ac:dyDescent="0.3">
      <c r="A15604" t="s">
        <v>109083</v>
      </c>
      <c r="B15604" t="s">
        <v>107348</v>
      </c>
      <c r="C15604" t="s">
        <v>109085</v>
      </c>
      <c r="D15604" t="str">
        <f t="shared" si="740"/>
        <v>Home Decor &amp; Festive Needs</v>
      </c>
      <c r="E15604" t="str">
        <f t="shared" si="741"/>
        <v>Home Decor &amp; Festive Needs &gt;&gt; Wall Decor &amp; Clocks &gt;&gt; Wall Decals &amp; Stickers &gt;&gt; DeStudio Wall Decals &amp; Stickers</v>
      </c>
      <c r="F15604" t="s">
        <v>76125</v>
      </c>
      <c r="G15604" t="s">
        <v>109086</v>
      </c>
      <c r="H15604">
        <v>1198</v>
      </c>
      <c r="I15604">
        <v>499</v>
      </c>
      <c r="J15604">
        <f>IF(Table1[is_FK_Advantage_product]=TRUE,1,0)</f>
        <v>0</v>
      </c>
      <c r="K15604" s="10" t="b">
        <v>0</v>
      </c>
      <c r="L15604" s="7">
        <f t="shared" si="739"/>
        <v>0</v>
      </c>
      <c r="M15604" t="s">
        <v>23</v>
      </c>
      <c r="N15604" t="s">
        <v>23</v>
      </c>
      <c r="O15604" t="s">
        <v>52284</v>
      </c>
    </row>
    <row r="15605" spans="1:15" hidden="1" x14ac:dyDescent="0.3">
      <c r="A15605" t="s">
        <v>109090</v>
      </c>
      <c r="B15605" t="s">
        <v>107348</v>
      </c>
      <c r="C15605" t="s">
        <v>107400</v>
      </c>
      <c r="D15605" t="str">
        <f t="shared" si="740"/>
        <v>Home Decor &amp; Festive Needs</v>
      </c>
      <c r="E15605" t="str">
        <f t="shared" si="741"/>
        <v>Home Decor &amp; Festive Needs &gt;&gt; Wall Decor &amp; Clocks &gt;&gt; Wall Decals &amp; Stickers &gt;&gt; DeStudio Wall Decals &amp; Stickers</v>
      </c>
      <c r="F15605" t="s">
        <v>76125</v>
      </c>
      <c r="G15605" t="s">
        <v>109092</v>
      </c>
      <c r="H15605">
        <v>4998</v>
      </c>
      <c r="I15605">
        <v>1099</v>
      </c>
      <c r="J15605">
        <f>IF(Table1[is_FK_Advantage_product]=TRUE,1,0)</f>
        <v>0</v>
      </c>
      <c r="K15605" s="10" t="b">
        <v>0</v>
      </c>
      <c r="L15605" s="7">
        <f t="shared" si="739"/>
        <v>0</v>
      </c>
      <c r="M15605" t="s">
        <v>23</v>
      </c>
      <c r="N15605" t="s">
        <v>23</v>
      </c>
      <c r="O15605" t="s">
        <v>52284</v>
      </c>
    </row>
    <row r="15606" spans="1:15" hidden="1" x14ac:dyDescent="0.3">
      <c r="A15606" t="s">
        <v>109095</v>
      </c>
      <c r="B15606" t="s">
        <v>107348</v>
      </c>
      <c r="C15606" t="s">
        <v>109097</v>
      </c>
      <c r="D15606" t="str">
        <f t="shared" si="740"/>
        <v>Cameras &amp; Accessories</v>
      </c>
      <c r="E15606" t="str">
        <f t="shared" si="741"/>
        <v>Cameras &amp; Accessories &gt;&gt; Camera Accessories &gt;&gt; Lens Hoods &gt;&gt; JJC Lens Hoods</v>
      </c>
      <c r="F15606" t="s">
        <v>108078</v>
      </c>
      <c r="G15606" t="s">
        <v>109098</v>
      </c>
      <c r="H15606">
        <v>4000</v>
      </c>
      <c r="I15606">
        <v>4000</v>
      </c>
      <c r="J15606">
        <f>IF(Table1[is_FK_Advantage_product]=TRUE,1,0)</f>
        <v>0</v>
      </c>
      <c r="K15606" s="10" t="b">
        <v>0</v>
      </c>
      <c r="L15606" s="7">
        <f t="shared" si="739"/>
        <v>0</v>
      </c>
      <c r="M15606" t="s">
        <v>23</v>
      </c>
      <c r="N15606" t="s">
        <v>23</v>
      </c>
      <c r="O15606" t="s">
        <v>108082</v>
      </c>
    </row>
    <row r="15607" spans="1:15" hidden="1" x14ac:dyDescent="0.3">
      <c r="A15607" s="2" t="s">
        <v>109102</v>
      </c>
      <c r="B15607" t="s">
        <v>107348</v>
      </c>
      <c r="C15607" t="s">
        <v>107385</v>
      </c>
      <c r="D15607" t="str">
        <f t="shared" si="740"/>
        <v>Home Decor &amp; Festive Needs</v>
      </c>
      <c r="E15607" t="str">
        <f t="shared" si="741"/>
        <v>Home Decor &amp; Festive Needs &gt;&gt; Wall Decor &amp; Clocks &gt;&gt; Wall Decals &amp; Stickers &gt;&gt; DeStudio Wall Decals &amp; Stickers</v>
      </c>
      <c r="F15607" t="s">
        <v>76125</v>
      </c>
      <c r="G15607" t="s">
        <v>109104</v>
      </c>
      <c r="H15607">
        <v>4998</v>
      </c>
      <c r="I15607">
        <v>1099</v>
      </c>
      <c r="J15607">
        <f>IF(Table1[is_FK_Advantage_product]=TRUE,1,0)</f>
        <v>0</v>
      </c>
      <c r="K15607" s="10" t="b">
        <v>0</v>
      </c>
      <c r="L15607" s="7">
        <f t="shared" si="739"/>
        <v>0</v>
      </c>
      <c r="M15607" t="s">
        <v>23</v>
      </c>
      <c r="N15607" t="s">
        <v>23</v>
      </c>
      <c r="O15607" t="s">
        <v>52284</v>
      </c>
    </row>
    <row r="15608" spans="1:15" hidden="1" x14ac:dyDescent="0.3">
      <c r="A15608" t="s">
        <v>109108</v>
      </c>
      <c r="B15608" t="s">
        <v>107348</v>
      </c>
      <c r="C15608" t="s">
        <v>107385</v>
      </c>
      <c r="D15608" t="str">
        <f t="shared" si="740"/>
        <v>Home Decor &amp; Festive Needs</v>
      </c>
      <c r="E15608" t="str">
        <f t="shared" si="741"/>
        <v>Home Decor &amp; Festive Needs &gt;&gt; Wall Decor &amp; Clocks &gt;&gt; Wall Decals &amp; Stickers &gt;&gt; DeStudio Wall Decals &amp; Stickers</v>
      </c>
      <c r="F15608" t="s">
        <v>76125</v>
      </c>
      <c r="G15608" t="s">
        <v>109110</v>
      </c>
      <c r="H15608">
        <v>2598</v>
      </c>
      <c r="I15608">
        <v>799</v>
      </c>
      <c r="J15608">
        <f>IF(Table1[is_FK_Advantage_product]=TRUE,1,0)</f>
        <v>0</v>
      </c>
      <c r="K15608" s="10" t="b">
        <v>0</v>
      </c>
      <c r="L15608" s="7">
        <f t="shared" si="739"/>
        <v>0</v>
      </c>
      <c r="M15608" t="s">
        <v>23</v>
      </c>
      <c r="N15608" t="s">
        <v>23</v>
      </c>
      <c r="O15608" t="s">
        <v>52284</v>
      </c>
    </row>
    <row r="15609" spans="1:15" hidden="1" x14ac:dyDescent="0.3">
      <c r="A15609" t="s">
        <v>109113</v>
      </c>
      <c r="B15609" t="s">
        <v>107348</v>
      </c>
      <c r="C15609" t="s">
        <v>76124</v>
      </c>
      <c r="D15609" t="str">
        <f t="shared" si="740"/>
        <v>Home Decor &amp; Festive Needs</v>
      </c>
      <c r="E15609" t="str">
        <f t="shared" si="741"/>
        <v>Home Decor &amp; Festive Needs &gt;&gt; Wall Decor &amp; Clocks &gt;&gt; Wall Decals &amp; Stickers &gt;&gt; DeStudio Wall Decals &amp; Stickers</v>
      </c>
      <c r="F15609" t="s">
        <v>76125</v>
      </c>
      <c r="G15609" t="s">
        <v>109115</v>
      </c>
      <c r="H15609">
        <v>598</v>
      </c>
      <c r="I15609">
        <v>399</v>
      </c>
      <c r="J15609">
        <f>IF(Table1[is_FK_Advantage_product]=TRUE,1,0)</f>
        <v>0</v>
      </c>
      <c r="K15609" s="10" t="b">
        <v>0</v>
      </c>
      <c r="L15609" s="7">
        <f t="shared" si="739"/>
        <v>0</v>
      </c>
      <c r="M15609" t="s">
        <v>23</v>
      </c>
      <c r="N15609" t="s">
        <v>23</v>
      </c>
      <c r="O15609" t="s">
        <v>52284</v>
      </c>
    </row>
    <row r="15610" spans="1:15" hidden="1" x14ac:dyDescent="0.3">
      <c r="A15610" t="s">
        <v>109117</v>
      </c>
      <c r="B15610" t="s">
        <v>107348</v>
      </c>
      <c r="C15610" t="s">
        <v>109119</v>
      </c>
      <c r="D15610" t="str">
        <f t="shared" si="740"/>
        <v>Furniture</v>
      </c>
      <c r="E15610" t="str">
        <f t="shared" si="741"/>
        <v>Furniture &gt;&gt; Pet Furniture</v>
      </c>
      <c r="F15610" t="s">
        <v>107501</v>
      </c>
      <c r="G15610" t="s">
        <v>109120</v>
      </c>
      <c r="H15610">
        <v>4128</v>
      </c>
      <c r="I15610">
        <v>1526</v>
      </c>
      <c r="J15610">
        <f>IF(Table1[is_FK_Advantage_product]=TRUE,1,0)</f>
        <v>0</v>
      </c>
      <c r="K15610" s="10" t="b">
        <v>0</v>
      </c>
      <c r="L15610" s="7">
        <f t="shared" si="739"/>
        <v>0</v>
      </c>
      <c r="M15610" t="s">
        <v>23</v>
      </c>
      <c r="N15610" t="s">
        <v>23</v>
      </c>
      <c r="O15610" t="s">
        <v>109043</v>
      </c>
    </row>
    <row r="15611" spans="1:15" hidden="1" x14ac:dyDescent="0.3">
      <c r="A15611" t="s">
        <v>109124</v>
      </c>
      <c r="B15611" t="s">
        <v>107348</v>
      </c>
      <c r="C15611" t="s">
        <v>109126</v>
      </c>
      <c r="D15611" t="str">
        <f t="shared" si="740"/>
        <v>Tools &amp; Hardware</v>
      </c>
      <c r="E15611" t="str">
        <f t="shared" si="741"/>
        <v>Tools &amp; Hardware &gt;&gt; Tools &gt;&gt; Tool Accessories &gt;&gt; Screwdriver Bit Sets</v>
      </c>
      <c r="F15611" t="s">
        <v>108424</v>
      </c>
      <c r="G15611" t="s">
        <v>109127</v>
      </c>
      <c r="H15611">
        <v>374</v>
      </c>
      <c r="I15611">
        <v>374</v>
      </c>
      <c r="J15611">
        <f>IF(Table1[is_FK_Advantage_product]=TRUE,1,0)</f>
        <v>1</v>
      </c>
      <c r="K15611" s="10" t="b">
        <v>1</v>
      </c>
      <c r="L15611" s="7">
        <f t="shared" si="739"/>
        <v>5</v>
      </c>
      <c r="M15611">
        <v>5</v>
      </c>
      <c r="N15611">
        <v>5</v>
      </c>
      <c r="O15611" t="s">
        <v>81354</v>
      </c>
    </row>
    <row r="15612" spans="1:15" hidden="1" x14ac:dyDescent="0.3">
      <c r="A15612" t="s">
        <v>109131</v>
      </c>
      <c r="B15612" t="s">
        <v>107348</v>
      </c>
      <c r="C15612" t="s">
        <v>107377</v>
      </c>
      <c r="D15612" t="str">
        <f t="shared" si="740"/>
        <v>Pens &amp; Stationery</v>
      </c>
      <c r="E15612" t="str">
        <f t="shared" si="741"/>
        <v>Pens &amp; Stationery &gt;&gt; Office Supplies &gt;&gt; Punches &amp; Punching Machines &gt;&gt; Tootpado Punches &amp; Punching Machines</v>
      </c>
      <c r="F15612" t="s">
        <v>107378</v>
      </c>
      <c r="G15612" t="s">
        <v>109133</v>
      </c>
      <c r="H15612">
        <v>102</v>
      </c>
      <c r="I15612">
        <v>85</v>
      </c>
      <c r="J15612">
        <f>IF(Table1[is_FK_Advantage_product]=TRUE,1,0)</f>
        <v>0</v>
      </c>
      <c r="K15612" s="10" t="b">
        <v>0</v>
      </c>
      <c r="L15612" s="7">
        <f t="shared" si="739"/>
        <v>0</v>
      </c>
      <c r="M15612" t="s">
        <v>23</v>
      </c>
      <c r="N15612" t="s">
        <v>23</v>
      </c>
    </row>
    <row r="15613" spans="1:15" hidden="1" x14ac:dyDescent="0.3">
      <c r="A15613" t="s">
        <v>109137</v>
      </c>
      <c r="B15613" t="s">
        <v>107348</v>
      </c>
      <c r="C15613" t="s">
        <v>107377</v>
      </c>
      <c r="D15613" t="str">
        <f t="shared" si="740"/>
        <v>Pens &amp; Stationery</v>
      </c>
      <c r="E15613" t="str">
        <f t="shared" si="741"/>
        <v>Pens &amp; Stationery &gt;&gt; Office Supplies &gt;&gt; Punches &amp; Punching Machines &gt;&gt; Tootpado Punches &amp; Punching Machines</v>
      </c>
      <c r="F15613" t="s">
        <v>107378</v>
      </c>
      <c r="G15613" t="s">
        <v>109139</v>
      </c>
      <c r="H15613">
        <v>150</v>
      </c>
      <c r="I15613">
        <v>125</v>
      </c>
      <c r="J15613">
        <f>IF(Table1[is_FK_Advantage_product]=TRUE,1,0)</f>
        <v>0</v>
      </c>
      <c r="K15613" s="10" t="b">
        <v>0</v>
      </c>
      <c r="L15613" s="7">
        <f t="shared" si="739"/>
        <v>0</v>
      </c>
      <c r="M15613" t="s">
        <v>23</v>
      </c>
      <c r="N15613" t="s">
        <v>23</v>
      </c>
    </row>
    <row r="15614" spans="1:15" hidden="1" x14ac:dyDescent="0.3">
      <c r="A15614" t="s">
        <v>109142</v>
      </c>
      <c r="B15614" t="s">
        <v>107348</v>
      </c>
      <c r="C15614" t="s">
        <v>107377</v>
      </c>
      <c r="D15614" t="str">
        <f t="shared" si="740"/>
        <v>Pens &amp; Stationery</v>
      </c>
      <c r="E15614" t="str">
        <f t="shared" si="741"/>
        <v>Pens &amp; Stationery &gt;&gt; Office Supplies &gt;&gt; Punches &amp; Punching Machines &gt;&gt; Tootpado Punches &amp; Punching Machines</v>
      </c>
      <c r="F15614" t="s">
        <v>107378</v>
      </c>
      <c r="G15614" t="s">
        <v>109144</v>
      </c>
      <c r="H15614">
        <v>102</v>
      </c>
      <c r="I15614">
        <v>85</v>
      </c>
      <c r="J15614">
        <f>IF(Table1[is_FK_Advantage_product]=TRUE,1,0)</f>
        <v>0</v>
      </c>
      <c r="K15614" s="10" t="b">
        <v>0</v>
      </c>
      <c r="L15614" s="7">
        <f t="shared" si="739"/>
        <v>0</v>
      </c>
      <c r="M15614" t="s">
        <v>23</v>
      </c>
      <c r="N15614" t="s">
        <v>23</v>
      </c>
    </row>
    <row r="15615" spans="1:15" hidden="1" x14ac:dyDescent="0.3">
      <c r="A15615" t="s">
        <v>109148</v>
      </c>
      <c r="B15615" t="s">
        <v>107348</v>
      </c>
      <c r="C15615" t="s">
        <v>109150</v>
      </c>
      <c r="D15615" t="str">
        <f t="shared" si="740"/>
        <v>Furniture</v>
      </c>
      <c r="E15615" t="str">
        <f t="shared" si="741"/>
        <v>Furniture &gt;&gt; Pet Furniture</v>
      </c>
      <c r="F15615" t="s">
        <v>107501</v>
      </c>
      <c r="G15615" t="s">
        <v>109151</v>
      </c>
      <c r="H15615">
        <v>2000</v>
      </c>
      <c r="I15615">
        <v>1299</v>
      </c>
      <c r="J15615">
        <f>IF(Table1[is_FK_Advantage_product]=TRUE,1,0)</f>
        <v>0</v>
      </c>
      <c r="K15615" s="10" t="b">
        <v>0</v>
      </c>
      <c r="L15615" s="7">
        <f t="shared" si="739"/>
        <v>0</v>
      </c>
      <c r="M15615" t="s">
        <v>23</v>
      </c>
      <c r="N15615" t="s">
        <v>23</v>
      </c>
      <c r="O15615" t="s">
        <v>107505</v>
      </c>
    </row>
    <row r="15616" spans="1:15" hidden="1" x14ac:dyDescent="0.3">
      <c r="A15616" t="s">
        <v>109155</v>
      </c>
      <c r="B15616" t="s">
        <v>107348</v>
      </c>
      <c r="C15616" t="s">
        <v>109157</v>
      </c>
      <c r="D15616" t="str">
        <f t="shared" si="740"/>
        <v>Bags, Wallets &amp; Belts</v>
      </c>
      <c r="E15616" t="str">
        <f t="shared" si="741"/>
        <v>Bags, Wallets &amp; Belts &gt;&gt; Suspenders &gt;&gt; Modishera Suspenders</v>
      </c>
      <c r="F15616" t="s">
        <v>109158</v>
      </c>
      <c r="G15616" t="s">
        <v>109159</v>
      </c>
      <c r="H15616">
        <v>799</v>
      </c>
      <c r="I15616">
        <v>258</v>
      </c>
      <c r="J15616">
        <f>IF(Table1[is_FK_Advantage_product]=TRUE,1,0)</f>
        <v>0</v>
      </c>
      <c r="K15616" s="10" t="b">
        <v>0</v>
      </c>
      <c r="L15616" s="7">
        <f t="shared" si="739"/>
        <v>0</v>
      </c>
      <c r="M15616" t="s">
        <v>23</v>
      </c>
      <c r="N15616" t="s">
        <v>23</v>
      </c>
    </row>
    <row r="15617" spans="1:15" hidden="1" x14ac:dyDescent="0.3">
      <c r="A15617" t="s">
        <v>109163</v>
      </c>
      <c r="B15617" t="s">
        <v>107348</v>
      </c>
      <c r="C15617" t="s">
        <v>109165</v>
      </c>
      <c r="D15617" t="str">
        <f t="shared" si="740"/>
        <v>Furniture</v>
      </c>
      <c r="E15617" t="str">
        <f t="shared" si="741"/>
        <v>Furniture &gt;&gt; Pet Furniture</v>
      </c>
      <c r="F15617" t="s">
        <v>107501</v>
      </c>
      <c r="G15617" t="s">
        <v>109166</v>
      </c>
      <c r="H15617">
        <v>2000</v>
      </c>
      <c r="I15617">
        <v>1149</v>
      </c>
      <c r="J15617">
        <f>IF(Table1[is_FK_Advantage_product]=TRUE,1,0)</f>
        <v>0</v>
      </c>
      <c r="K15617" s="10" t="b">
        <v>0</v>
      </c>
      <c r="L15617" s="7">
        <f t="shared" si="739"/>
        <v>0</v>
      </c>
      <c r="M15617" t="s">
        <v>23</v>
      </c>
      <c r="N15617" t="s">
        <v>23</v>
      </c>
      <c r="O15617" t="s">
        <v>108328</v>
      </c>
    </row>
    <row r="15618" spans="1:15" hidden="1" x14ac:dyDescent="0.3">
      <c r="A15618" t="s">
        <v>109170</v>
      </c>
      <c r="B15618" t="s">
        <v>107348</v>
      </c>
      <c r="C15618" t="s">
        <v>109172</v>
      </c>
      <c r="D15618" t="str">
        <f t="shared" si="740"/>
        <v>Clothing</v>
      </c>
      <c r="E15618" t="str">
        <f t="shared" si="741"/>
        <v>Clothing &gt;&gt; Women's Clothing &gt;&gt; Ethnic Wear &gt;&gt; Kurtas &amp; Kurtis &gt;&gt; Kurtis &gt;&gt; Nextar Kurtis</v>
      </c>
      <c r="F15618" t="s">
        <v>109173</v>
      </c>
      <c r="G15618" t="s">
        <v>109174</v>
      </c>
      <c r="H15618">
        <v>1599</v>
      </c>
      <c r="I15618">
        <v>435</v>
      </c>
      <c r="J15618">
        <f>IF(Table1[is_FK_Advantage_product]=TRUE,1,0)</f>
        <v>0</v>
      </c>
      <c r="K15618" s="10" t="b">
        <v>0</v>
      </c>
      <c r="L15618" s="7">
        <f t="shared" ref="L15618:L15681" si="742">IF(ISNONTEXT(M15618), M15618,0)</f>
        <v>0</v>
      </c>
      <c r="M15618" t="s">
        <v>23</v>
      </c>
      <c r="N15618" t="s">
        <v>23</v>
      </c>
    </row>
    <row r="15619" spans="1:15" hidden="1" x14ac:dyDescent="0.3">
      <c r="A15619" t="s">
        <v>109178</v>
      </c>
      <c r="B15619" t="s">
        <v>107348</v>
      </c>
      <c r="C15619" t="s">
        <v>107377</v>
      </c>
      <c r="D15619" t="str">
        <f t="shared" si="740"/>
        <v>Pens &amp; Stationery</v>
      </c>
      <c r="E15619" t="str">
        <f t="shared" si="741"/>
        <v>Pens &amp; Stationery &gt;&gt; Office Supplies &gt;&gt; Punches &amp; Punching Machines &gt;&gt; Tootpado Punches &amp; Punching Machines</v>
      </c>
      <c r="F15619" t="s">
        <v>107378</v>
      </c>
      <c r="G15619" t="s">
        <v>109180</v>
      </c>
      <c r="H15619">
        <v>102</v>
      </c>
      <c r="I15619">
        <v>85</v>
      </c>
      <c r="J15619">
        <f>IF(Table1[is_FK_Advantage_product]=TRUE,1,0)</f>
        <v>0</v>
      </c>
      <c r="K15619" s="10" t="b">
        <v>0</v>
      </c>
      <c r="L15619" s="7">
        <f t="shared" si="742"/>
        <v>0</v>
      </c>
      <c r="M15619" t="s">
        <v>23</v>
      </c>
      <c r="N15619" t="s">
        <v>23</v>
      </c>
    </row>
    <row r="15620" spans="1:15" hidden="1" x14ac:dyDescent="0.3">
      <c r="A15620" t="s">
        <v>109184</v>
      </c>
      <c r="B15620" t="s">
        <v>107348</v>
      </c>
      <c r="C15620" t="s">
        <v>109186</v>
      </c>
      <c r="D15620" t="str">
        <f t="shared" si="740"/>
        <v>Furniture</v>
      </c>
      <c r="E15620" t="str">
        <f t="shared" si="741"/>
        <v>Furniture &gt;&gt; Pet Furniture</v>
      </c>
      <c r="F15620" t="s">
        <v>107501</v>
      </c>
      <c r="G15620" t="s">
        <v>109187</v>
      </c>
      <c r="H15620">
        <v>2500</v>
      </c>
      <c r="I15620">
        <v>1249</v>
      </c>
      <c r="J15620">
        <f>IF(Table1[is_FK_Advantage_product]=TRUE,1,0)</f>
        <v>0</v>
      </c>
      <c r="K15620" s="10" t="b">
        <v>0</v>
      </c>
      <c r="L15620" s="7">
        <f t="shared" si="742"/>
        <v>0</v>
      </c>
      <c r="M15620" t="s">
        <v>23</v>
      </c>
      <c r="N15620" t="s">
        <v>23</v>
      </c>
      <c r="O15620" t="s">
        <v>15107</v>
      </c>
    </row>
    <row r="15621" spans="1:15" hidden="1" x14ac:dyDescent="0.3">
      <c r="A15621" t="s">
        <v>109191</v>
      </c>
      <c r="B15621" t="s">
        <v>107348</v>
      </c>
      <c r="C15621" t="s">
        <v>109193</v>
      </c>
      <c r="D15621" t="str">
        <f t="shared" si="740"/>
        <v>Furniture</v>
      </c>
      <c r="E15621" t="str">
        <f t="shared" si="741"/>
        <v>Furniture &gt;&gt; Pet Furniture</v>
      </c>
      <c r="F15621" t="s">
        <v>107501</v>
      </c>
      <c r="G15621" t="s">
        <v>109194</v>
      </c>
      <c r="H15621">
        <v>1700</v>
      </c>
      <c r="I15621">
        <v>1299</v>
      </c>
      <c r="J15621">
        <f>IF(Table1[is_FK_Advantage_product]=TRUE,1,0)</f>
        <v>0</v>
      </c>
      <c r="K15621" s="10" t="b">
        <v>0</v>
      </c>
      <c r="L15621" s="7">
        <f t="shared" si="742"/>
        <v>0</v>
      </c>
      <c r="M15621" t="s">
        <v>23</v>
      </c>
      <c r="N15621" t="s">
        <v>23</v>
      </c>
      <c r="O15621" t="s">
        <v>14641</v>
      </c>
    </row>
    <row r="15622" spans="1:15" hidden="1" x14ac:dyDescent="0.3">
      <c r="A15622" t="s">
        <v>109198</v>
      </c>
      <c r="B15622" t="s">
        <v>107348</v>
      </c>
      <c r="C15622" t="s">
        <v>109200</v>
      </c>
      <c r="D15622" t="str">
        <f t="shared" si="740"/>
        <v>Furniture</v>
      </c>
      <c r="E15622" t="str">
        <f t="shared" si="741"/>
        <v>Furniture &gt;&gt; Pet Furniture</v>
      </c>
      <c r="F15622" t="s">
        <v>107501</v>
      </c>
      <c r="G15622" t="s">
        <v>109201</v>
      </c>
      <c r="H15622">
        <v>2500</v>
      </c>
      <c r="I15622">
        <v>1799</v>
      </c>
      <c r="J15622">
        <f>IF(Table1[is_FK_Advantage_product]=TRUE,1,0)</f>
        <v>0</v>
      </c>
      <c r="K15622" s="10" t="b">
        <v>0</v>
      </c>
      <c r="L15622" s="7">
        <f t="shared" si="742"/>
        <v>0</v>
      </c>
      <c r="M15622" t="s">
        <v>23</v>
      </c>
      <c r="N15622" t="s">
        <v>23</v>
      </c>
      <c r="O15622" t="s">
        <v>109203</v>
      </c>
    </row>
    <row r="15623" spans="1:15" hidden="1" x14ac:dyDescent="0.3">
      <c r="A15623" t="s">
        <v>109205</v>
      </c>
      <c r="B15623" t="s">
        <v>107348</v>
      </c>
      <c r="C15623" t="s">
        <v>109207</v>
      </c>
      <c r="D15623" t="str">
        <f t="shared" si="740"/>
        <v>Furniture</v>
      </c>
      <c r="E15623" t="str">
        <f t="shared" si="741"/>
        <v>Furniture &gt;&gt; Pet Furniture</v>
      </c>
      <c r="F15623" t="s">
        <v>107501</v>
      </c>
      <c r="G15623" t="s">
        <v>109208</v>
      </c>
      <c r="H15623">
        <v>3000</v>
      </c>
      <c r="I15623">
        <v>1549</v>
      </c>
      <c r="J15623">
        <f>IF(Table1[is_FK_Advantage_product]=TRUE,1,0)</f>
        <v>0</v>
      </c>
      <c r="K15623" s="10" t="b">
        <v>0</v>
      </c>
      <c r="L15623" s="7">
        <f t="shared" si="742"/>
        <v>0</v>
      </c>
      <c r="M15623" t="s">
        <v>23</v>
      </c>
      <c r="N15623" t="s">
        <v>23</v>
      </c>
      <c r="O15623" t="s">
        <v>108328</v>
      </c>
    </row>
    <row r="15624" spans="1:15" hidden="1" x14ac:dyDescent="0.3">
      <c r="A15624" t="s">
        <v>109212</v>
      </c>
      <c r="B15624" t="s">
        <v>107348</v>
      </c>
      <c r="C15624" t="s">
        <v>109214</v>
      </c>
      <c r="D15624" t="str">
        <f t="shared" si="740"/>
        <v>Furniture</v>
      </c>
      <c r="E15624" t="str">
        <f t="shared" si="741"/>
        <v>Furniture &gt;&gt; Pet Furniture</v>
      </c>
      <c r="F15624" t="s">
        <v>107501</v>
      </c>
      <c r="G15624" t="s">
        <v>109215</v>
      </c>
      <c r="H15624">
        <v>1399</v>
      </c>
      <c r="I15624">
        <v>1399</v>
      </c>
      <c r="J15624">
        <f>IF(Table1[is_FK_Advantage_product]=TRUE,1,0)</f>
        <v>0</v>
      </c>
      <c r="K15624" s="10" t="b">
        <v>0</v>
      </c>
      <c r="L15624" s="7">
        <f t="shared" si="742"/>
        <v>0</v>
      </c>
      <c r="M15624" t="s">
        <v>23</v>
      </c>
      <c r="N15624" t="s">
        <v>23</v>
      </c>
      <c r="O15624" t="s">
        <v>14797</v>
      </c>
    </row>
    <row r="15625" spans="1:15" hidden="1" x14ac:dyDescent="0.3">
      <c r="A15625" t="s">
        <v>109219</v>
      </c>
      <c r="B15625" t="s">
        <v>107348</v>
      </c>
      <c r="C15625" t="s">
        <v>109221</v>
      </c>
      <c r="D15625" t="str">
        <f t="shared" si="740"/>
        <v>Footwear</v>
      </c>
      <c r="E15625" t="str">
        <f t="shared" si="741"/>
        <v>Footwear &gt;&gt; Men's Footwear &gt;&gt; Sandals &amp; Floaters &gt;&gt; Balujas Sandals &amp; Floaters</v>
      </c>
      <c r="F15625" t="s">
        <v>109222</v>
      </c>
      <c r="G15625" t="s">
        <v>109223</v>
      </c>
      <c r="H15625">
        <v>995</v>
      </c>
      <c r="I15625">
        <v>995</v>
      </c>
      <c r="J15625">
        <f>IF(Table1[is_FK_Advantage_product]=TRUE,1,0)</f>
        <v>0</v>
      </c>
      <c r="K15625" s="10" t="b">
        <v>0</v>
      </c>
      <c r="L15625" s="7">
        <f t="shared" si="742"/>
        <v>0</v>
      </c>
      <c r="M15625" t="s">
        <v>23</v>
      </c>
      <c r="N15625" t="s">
        <v>23</v>
      </c>
    </row>
    <row r="15626" spans="1:15" hidden="1" x14ac:dyDescent="0.3">
      <c r="A15626" t="s">
        <v>109227</v>
      </c>
      <c r="B15626" t="s">
        <v>107348</v>
      </c>
      <c r="C15626" t="s">
        <v>109229</v>
      </c>
      <c r="D15626" t="str">
        <f t="shared" si="740"/>
        <v>Furniture</v>
      </c>
      <c r="E15626" t="str">
        <f t="shared" si="741"/>
        <v>Furniture &gt;&gt; Pet Furniture</v>
      </c>
      <c r="F15626" t="s">
        <v>107501</v>
      </c>
      <c r="G15626" t="s">
        <v>109230</v>
      </c>
      <c r="H15626">
        <v>1399</v>
      </c>
      <c r="I15626">
        <v>1399</v>
      </c>
      <c r="J15626">
        <f>IF(Table1[is_FK_Advantage_product]=TRUE,1,0)</f>
        <v>0</v>
      </c>
      <c r="K15626" s="10" t="b">
        <v>0</v>
      </c>
      <c r="L15626" s="7">
        <f t="shared" si="742"/>
        <v>0</v>
      </c>
      <c r="M15626" t="s">
        <v>23</v>
      </c>
      <c r="N15626" t="s">
        <v>23</v>
      </c>
      <c r="O15626" t="s">
        <v>11737</v>
      </c>
    </row>
    <row r="15627" spans="1:15" hidden="1" x14ac:dyDescent="0.3">
      <c r="A15627" t="s">
        <v>109234</v>
      </c>
      <c r="B15627" t="s">
        <v>107348</v>
      </c>
      <c r="C15627" t="s">
        <v>109236</v>
      </c>
      <c r="D15627" t="str">
        <f t="shared" si="740"/>
        <v>Tools &amp; Hardware</v>
      </c>
      <c r="E15627" t="str">
        <f t="shared" si="741"/>
        <v>Tools &amp; Hardware &gt;&gt; Tools &gt;&gt; Tool Accessories &gt;&gt; Safety Gear &gt;&gt; Safety Helmets</v>
      </c>
      <c r="F15627" t="s">
        <v>107767</v>
      </c>
      <c r="G15627" t="s">
        <v>109237</v>
      </c>
      <c r="H15627">
        <v>198</v>
      </c>
      <c r="I15627">
        <v>180</v>
      </c>
      <c r="J15627">
        <f>IF(Table1[is_FK_Advantage_product]=TRUE,1,0)</f>
        <v>0</v>
      </c>
      <c r="K15627" s="10" t="b">
        <v>0</v>
      </c>
      <c r="L15627" s="7">
        <f t="shared" si="742"/>
        <v>0</v>
      </c>
      <c r="M15627" t="s">
        <v>23</v>
      </c>
      <c r="N15627" t="s">
        <v>23</v>
      </c>
      <c r="O15627" t="s">
        <v>107771</v>
      </c>
    </row>
    <row r="15628" spans="1:15" hidden="1" x14ac:dyDescent="0.3">
      <c r="A15628" t="s">
        <v>109241</v>
      </c>
      <c r="B15628" t="s">
        <v>107348</v>
      </c>
      <c r="C15628" t="s">
        <v>109243</v>
      </c>
      <c r="D15628" t="str">
        <f t="shared" si="740"/>
        <v>Tools &amp; Hardware</v>
      </c>
      <c r="E15628" t="str">
        <f t="shared" si="741"/>
        <v>Tools &amp; Hardware &gt;&gt; Tools &gt;&gt; Tool Accessories &gt;&gt; Safety Gear &gt;&gt; Safety Helmets</v>
      </c>
      <c r="F15628" t="s">
        <v>107767</v>
      </c>
      <c r="G15628" t="s">
        <v>109244</v>
      </c>
      <c r="H15628">
        <v>207</v>
      </c>
      <c r="I15628">
        <v>173</v>
      </c>
      <c r="J15628">
        <f>IF(Table1[is_FK_Advantage_product]=TRUE,1,0)</f>
        <v>0</v>
      </c>
      <c r="K15628" s="10" t="b">
        <v>0</v>
      </c>
      <c r="L15628" s="7">
        <f t="shared" si="742"/>
        <v>0</v>
      </c>
      <c r="M15628" t="s">
        <v>23</v>
      </c>
      <c r="N15628" t="s">
        <v>23</v>
      </c>
      <c r="O15628" t="s">
        <v>107771</v>
      </c>
    </row>
    <row r="15629" spans="1:15" hidden="1" x14ac:dyDescent="0.3">
      <c r="A15629" t="s">
        <v>109248</v>
      </c>
      <c r="B15629" t="s">
        <v>107348</v>
      </c>
      <c r="C15629" t="s">
        <v>109250</v>
      </c>
      <c r="D15629" t="str">
        <f t="shared" si="740"/>
        <v>Cameras &amp; Accessories</v>
      </c>
      <c r="E15629" t="str">
        <f t="shared" si="741"/>
        <v>Cameras &amp; Accessories &gt;&gt; Camera Accessories &gt;&gt; Lens Hoods &gt;&gt; JJC Lens Hoods</v>
      </c>
      <c r="F15629" t="s">
        <v>108078</v>
      </c>
      <c r="G15629" t="s">
        <v>109251</v>
      </c>
      <c r="H15629">
        <v>1100</v>
      </c>
      <c r="I15629">
        <v>999</v>
      </c>
      <c r="J15629">
        <f>IF(Table1[is_FK_Advantage_product]=TRUE,1,0)</f>
        <v>0</v>
      </c>
      <c r="K15629" s="10" t="b">
        <v>0</v>
      </c>
      <c r="L15629" s="7">
        <f t="shared" si="742"/>
        <v>0</v>
      </c>
      <c r="M15629" t="s">
        <v>23</v>
      </c>
      <c r="N15629" t="s">
        <v>23</v>
      </c>
      <c r="O15629" t="s">
        <v>108082</v>
      </c>
    </row>
    <row r="15630" spans="1:15" hidden="1" x14ac:dyDescent="0.3">
      <c r="A15630" t="s">
        <v>109255</v>
      </c>
      <c r="B15630" t="s">
        <v>107348</v>
      </c>
      <c r="C15630" t="s">
        <v>109257</v>
      </c>
      <c r="D15630" t="str">
        <f t="shared" si="740"/>
        <v>Cameras &amp; Accessories</v>
      </c>
      <c r="E15630" t="str">
        <f t="shared" si="741"/>
        <v>Cameras &amp; Accessories &gt;&gt; Camera Accessories &gt;&gt; Lens Hoods &gt;&gt; Spe Lens Hoods</v>
      </c>
      <c r="F15630" t="s">
        <v>109258</v>
      </c>
      <c r="G15630" t="s">
        <v>109259</v>
      </c>
      <c r="H15630">
        <v>950</v>
      </c>
      <c r="I15630">
        <v>450</v>
      </c>
      <c r="J15630">
        <f>IF(Table1[is_FK_Advantage_product]=TRUE,1,0)</f>
        <v>0</v>
      </c>
      <c r="K15630" s="10" t="b">
        <v>0</v>
      </c>
      <c r="L15630" s="7">
        <f t="shared" si="742"/>
        <v>0</v>
      </c>
      <c r="M15630" t="s">
        <v>23</v>
      </c>
      <c r="N15630" t="s">
        <v>23</v>
      </c>
      <c r="O15630" t="s">
        <v>109262</v>
      </c>
    </row>
    <row r="15631" spans="1:15" hidden="1" x14ac:dyDescent="0.3">
      <c r="A15631" t="s">
        <v>109264</v>
      </c>
      <c r="B15631" t="s">
        <v>107348</v>
      </c>
      <c r="C15631" t="s">
        <v>109266</v>
      </c>
      <c r="D15631" t="str">
        <f t="shared" si="740"/>
        <v>Cameras &amp; Accessories</v>
      </c>
      <c r="E15631" t="str">
        <f t="shared" si="741"/>
        <v>Cameras &amp; Accessories &gt;&gt; Camera Accessories &gt;&gt; Lens Hoods &gt;&gt; JJC Lens Hoods</v>
      </c>
      <c r="F15631" t="s">
        <v>108078</v>
      </c>
      <c r="G15631" t="s">
        <v>109267</v>
      </c>
      <c r="H15631">
        <v>850</v>
      </c>
      <c r="I15631">
        <v>850</v>
      </c>
      <c r="J15631">
        <f>IF(Table1[is_FK_Advantage_product]=TRUE,1,0)</f>
        <v>0</v>
      </c>
      <c r="K15631" s="10" t="b">
        <v>0</v>
      </c>
      <c r="L15631" s="7">
        <f t="shared" si="742"/>
        <v>5</v>
      </c>
      <c r="M15631">
        <v>5</v>
      </c>
      <c r="N15631">
        <v>5</v>
      </c>
      <c r="O15631" t="s">
        <v>108082</v>
      </c>
    </row>
    <row r="15632" spans="1:15" hidden="1" x14ac:dyDescent="0.3">
      <c r="A15632" t="s">
        <v>109271</v>
      </c>
      <c r="B15632" t="s">
        <v>107348</v>
      </c>
      <c r="C15632" t="s">
        <v>109273</v>
      </c>
      <c r="D15632" t="str">
        <f t="shared" si="740"/>
        <v>Cameras &amp; Accessories</v>
      </c>
      <c r="E15632" t="str">
        <f t="shared" si="741"/>
        <v>Cameras &amp; Accessories &gt;&gt; Camera Accessories &gt;&gt; Lens Hoods &gt;&gt; JJC Lens Hoods</v>
      </c>
      <c r="F15632" t="s">
        <v>108078</v>
      </c>
      <c r="G15632" t="s">
        <v>109274</v>
      </c>
      <c r="H15632">
        <v>1275</v>
      </c>
      <c r="I15632">
        <v>1225</v>
      </c>
      <c r="J15632">
        <f>IF(Table1[is_FK_Advantage_product]=TRUE,1,0)</f>
        <v>0</v>
      </c>
      <c r="K15632" s="10" t="b">
        <v>0</v>
      </c>
      <c r="L15632" s="7">
        <f t="shared" si="742"/>
        <v>2.5</v>
      </c>
      <c r="M15632">
        <v>2.5</v>
      </c>
      <c r="N15632">
        <v>2.5</v>
      </c>
      <c r="O15632" t="s">
        <v>108082</v>
      </c>
    </row>
    <row r="15633" spans="1:15" hidden="1" x14ac:dyDescent="0.3">
      <c r="A15633" t="s">
        <v>109278</v>
      </c>
      <c r="B15633" t="s">
        <v>107348</v>
      </c>
      <c r="C15633" t="s">
        <v>109280</v>
      </c>
      <c r="D15633" t="str">
        <f t="shared" si="740"/>
        <v>Cameras &amp; Accessories</v>
      </c>
      <c r="E15633" t="str">
        <f t="shared" si="741"/>
        <v>Cameras &amp; Accessories &gt;&gt; Camera Accessories &gt;&gt; Lens Hoods &gt;&gt; JJC Lens Hoods</v>
      </c>
      <c r="F15633" t="s">
        <v>108078</v>
      </c>
      <c r="G15633" t="s">
        <v>109281</v>
      </c>
      <c r="H15633">
        <v>2275</v>
      </c>
      <c r="I15633">
        <v>2250</v>
      </c>
      <c r="J15633">
        <f>IF(Table1[is_FK_Advantage_product]=TRUE,1,0)</f>
        <v>0</v>
      </c>
      <c r="K15633" s="10" t="b">
        <v>0</v>
      </c>
      <c r="L15633" s="7">
        <f t="shared" si="742"/>
        <v>0</v>
      </c>
      <c r="M15633" t="s">
        <v>23</v>
      </c>
      <c r="N15633" t="s">
        <v>23</v>
      </c>
      <c r="O15633" t="s">
        <v>108082</v>
      </c>
    </row>
    <row r="15634" spans="1:15" hidden="1" x14ac:dyDescent="0.3">
      <c r="A15634" t="s">
        <v>109285</v>
      </c>
      <c r="B15634" t="s">
        <v>107348</v>
      </c>
      <c r="C15634" t="s">
        <v>109287</v>
      </c>
      <c r="D15634" t="str">
        <f t="shared" si="740"/>
        <v>Furniture</v>
      </c>
      <c r="E15634" t="str">
        <f t="shared" si="741"/>
        <v>Furniture &gt;&gt; Pet Furniture</v>
      </c>
      <c r="F15634" t="s">
        <v>107501</v>
      </c>
      <c r="G15634" t="s">
        <v>109288</v>
      </c>
      <c r="H15634">
        <v>2000</v>
      </c>
      <c r="I15634">
        <v>1049</v>
      </c>
      <c r="J15634">
        <f>IF(Table1[is_FK_Advantage_product]=TRUE,1,0)</f>
        <v>0</v>
      </c>
      <c r="K15634" s="10" t="b">
        <v>0</v>
      </c>
      <c r="L15634" s="7">
        <f t="shared" si="742"/>
        <v>0</v>
      </c>
      <c r="M15634" t="s">
        <v>23</v>
      </c>
      <c r="N15634" t="s">
        <v>23</v>
      </c>
      <c r="O15634" t="s">
        <v>15107</v>
      </c>
    </row>
    <row r="15635" spans="1:15" hidden="1" x14ac:dyDescent="0.3">
      <c r="A15635" t="s">
        <v>109291</v>
      </c>
      <c r="B15635" t="s">
        <v>107348</v>
      </c>
      <c r="C15635" t="s">
        <v>109293</v>
      </c>
      <c r="D15635" t="str">
        <f t="shared" si="740"/>
        <v>Furniture</v>
      </c>
      <c r="E15635" t="str">
        <f t="shared" si="741"/>
        <v>Furniture &gt;&gt; Pet Furniture</v>
      </c>
      <c r="F15635" t="s">
        <v>107501</v>
      </c>
      <c r="G15635" t="s">
        <v>109294</v>
      </c>
      <c r="H15635">
        <v>1500</v>
      </c>
      <c r="I15635">
        <v>1299</v>
      </c>
      <c r="J15635">
        <f>IF(Table1[is_FK_Advantage_product]=TRUE,1,0)</f>
        <v>0</v>
      </c>
      <c r="K15635" s="10" t="b">
        <v>0</v>
      </c>
      <c r="L15635" s="7">
        <f t="shared" si="742"/>
        <v>0</v>
      </c>
      <c r="M15635" t="s">
        <v>23</v>
      </c>
      <c r="N15635" t="s">
        <v>23</v>
      </c>
      <c r="O15635" t="s">
        <v>107505</v>
      </c>
    </row>
    <row r="15636" spans="1:15" hidden="1" x14ac:dyDescent="0.3">
      <c r="A15636" t="s">
        <v>109298</v>
      </c>
      <c r="B15636" t="s">
        <v>107348</v>
      </c>
      <c r="C15636" t="s">
        <v>108280</v>
      </c>
      <c r="D15636" t="str">
        <f t="shared" si="740"/>
        <v>Footwear</v>
      </c>
      <c r="E15636" t="str">
        <f t="shared" si="741"/>
        <v>Footwear &gt;&gt; Men's Footwear &gt;&gt; Casual Shoes &gt;&gt; Arstoreindia Casual Shoes</v>
      </c>
      <c r="F15636" t="s">
        <v>108281</v>
      </c>
      <c r="G15636" t="s">
        <v>109300</v>
      </c>
      <c r="H15636">
        <v>2199</v>
      </c>
      <c r="I15636">
        <v>949</v>
      </c>
      <c r="J15636">
        <f>IF(Table1[is_FK_Advantage_product]=TRUE,1,0)</f>
        <v>0</v>
      </c>
      <c r="K15636" s="10" t="b">
        <v>0</v>
      </c>
      <c r="L15636" s="7">
        <f t="shared" si="742"/>
        <v>0</v>
      </c>
      <c r="M15636" t="s">
        <v>23</v>
      </c>
      <c r="N15636" t="s">
        <v>23</v>
      </c>
    </row>
    <row r="15637" spans="1:15" hidden="1" x14ac:dyDescent="0.3">
      <c r="A15637" t="s">
        <v>109304</v>
      </c>
      <c r="B15637" t="s">
        <v>107348</v>
      </c>
      <c r="C15637" t="s">
        <v>108280</v>
      </c>
      <c r="D15637" t="str">
        <f t="shared" si="740"/>
        <v>Footwear</v>
      </c>
      <c r="E15637" t="str">
        <f t="shared" si="741"/>
        <v>Footwear &gt;&gt; Men's Footwear &gt;&gt; Casual Shoes &gt;&gt; Arstoreindia Casual Shoes</v>
      </c>
      <c r="F15637" t="s">
        <v>108281</v>
      </c>
      <c r="G15637" t="s">
        <v>109306</v>
      </c>
      <c r="H15637">
        <v>1899</v>
      </c>
      <c r="I15637">
        <v>849</v>
      </c>
      <c r="J15637">
        <f>IF(Table1[is_FK_Advantage_product]=TRUE,1,0)</f>
        <v>0</v>
      </c>
      <c r="K15637" s="10" t="b">
        <v>0</v>
      </c>
      <c r="L15637" s="7">
        <f t="shared" si="742"/>
        <v>0</v>
      </c>
      <c r="M15637" t="s">
        <v>23</v>
      </c>
      <c r="N15637" t="s">
        <v>23</v>
      </c>
    </row>
    <row r="15638" spans="1:15" hidden="1" x14ac:dyDescent="0.3">
      <c r="A15638" t="s">
        <v>109309</v>
      </c>
      <c r="B15638" t="s">
        <v>107348</v>
      </c>
      <c r="C15638" t="s">
        <v>108280</v>
      </c>
      <c r="D15638" t="str">
        <f t="shared" si="740"/>
        <v>Footwear</v>
      </c>
      <c r="E15638" t="str">
        <f t="shared" si="741"/>
        <v>Footwear &gt;&gt; Men's Footwear &gt;&gt; Casual Shoes &gt;&gt; Arstoreindia Casual Shoes</v>
      </c>
      <c r="F15638" t="s">
        <v>108281</v>
      </c>
      <c r="G15638" t="s">
        <v>109311</v>
      </c>
      <c r="H15638">
        <v>1699</v>
      </c>
      <c r="I15638">
        <v>749</v>
      </c>
      <c r="J15638">
        <f>IF(Table1[is_FK_Advantage_product]=TRUE,1,0)</f>
        <v>0</v>
      </c>
      <c r="K15638" s="10" t="b">
        <v>0</v>
      </c>
      <c r="L15638" s="7">
        <f t="shared" si="742"/>
        <v>0</v>
      </c>
      <c r="M15638" t="s">
        <v>23</v>
      </c>
      <c r="N15638" t="s">
        <v>23</v>
      </c>
    </row>
    <row r="15639" spans="1:15" hidden="1" x14ac:dyDescent="0.3">
      <c r="A15639" t="s">
        <v>109315</v>
      </c>
      <c r="B15639" t="s">
        <v>107348</v>
      </c>
      <c r="C15639" t="s">
        <v>108280</v>
      </c>
      <c r="D15639" t="str">
        <f t="shared" si="740"/>
        <v>Footwear</v>
      </c>
      <c r="E15639" t="str">
        <f t="shared" si="741"/>
        <v>Footwear &gt;&gt; Men's Footwear &gt;&gt; Casual Shoes &gt;&gt; Arstoreindia Casual Shoes</v>
      </c>
      <c r="F15639" t="s">
        <v>108281</v>
      </c>
      <c r="G15639" t="s">
        <v>109317</v>
      </c>
      <c r="H15639">
        <v>1899</v>
      </c>
      <c r="I15639">
        <v>849</v>
      </c>
      <c r="J15639">
        <f>IF(Table1[is_FK_Advantage_product]=TRUE,1,0)</f>
        <v>0</v>
      </c>
      <c r="K15639" s="10" t="b">
        <v>0</v>
      </c>
      <c r="L15639" s="7">
        <f t="shared" si="742"/>
        <v>0</v>
      </c>
      <c r="M15639" t="s">
        <v>23</v>
      </c>
      <c r="N15639" t="s">
        <v>23</v>
      </c>
    </row>
    <row r="15640" spans="1:15" hidden="1" x14ac:dyDescent="0.3">
      <c r="A15640" t="s">
        <v>109321</v>
      </c>
      <c r="B15640" t="s">
        <v>107348</v>
      </c>
      <c r="C15640" t="s">
        <v>108280</v>
      </c>
      <c r="D15640" t="str">
        <f t="shared" si="740"/>
        <v>Footwear</v>
      </c>
      <c r="E15640" t="str">
        <f t="shared" si="741"/>
        <v>Footwear &gt;&gt; Men's Footwear &gt;&gt; Casual Shoes &gt;&gt; Arstoreindia Casual Shoes</v>
      </c>
      <c r="F15640" t="s">
        <v>108281</v>
      </c>
      <c r="G15640" t="s">
        <v>109323</v>
      </c>
      <c r="H15640">
        <v>1699</v>
      </c>
      <c r="I15640">
        <v>799</v>
      </c>
      <c r="J15640">
        <f>IF(Table1[is_FK_Advantage_product]=TRUE,1,0)</f>
        <v>0</v>
      </c>
      <c r="K15640" s="10" t="b">
        <v>0</v>
      </c>
      <c r="L15640" s="7">
        <f t="shared" si="742"/>
        <v>0</v>
      </c>
      <c r="M15640" t="s">
        <v>23</v>
      </c>
      <c r="N15640" t="s">
        <v>23</v>
      </c>
    </row>
    <row r="15641" spans="1:15" hidden="1" x14ac:dyDescent="0.3">
      <c r="A15641" t="s">
        <v>109327</v>
      </c>
      <c r="B15641" t="s">
        <v>107348</v>
      </c>
      <c r="C15641" t="s">
        <v>108280</v>
      </c>
      <c r="D15641" t="str">
        <f t="shared" si="740"/>
        <v>Footwear</v>
      </c>
      <c r="E15641" t="str">
        <f t="shared" si="741"/>
        <v>Footwear &gt;&gt; Men's Footwear &gt;&gt; Casual Shoes &gt;&gt; Arstoreindia Casual Shoes</v>
      </c>
      <c r="F15641" t="s">
        <v>108281</v>
      </c>
      <c r="G15641" t="s">
        <v>109329</v>
      </c>
      <c r="H15641">
        <v>1899</v>
      </c>
      <c r="I15641">
        <v>849</v>
      </c>
      <c r="J15641">
        <f>IF(Table1[is_FK_Advantage_product]=TRUE,1,0)</f>
        <v>0</v>
      </c>
      <c r="K15641" s="10" t="b">
        <v>0</v>
      </c>
      <c r="L15641" s="7">
        <f t="shared" si="742"/>
        <v>0</v>
      </c>
      <c r="M15641" t="s">
        <v>23</v>
      </c>
      <c r="N15641" t="s">
        <v>23</v>
      </c>
    </row>
    <row r="15642" spans="1:15" hidden="1" x14ac:dyDescent="0.3">
      <c r="A15642" t="s">
        <v>109333</v>
      </c>
      <c r="B15642" t="s">
        <v>107348</v>
      </c>
      <c r="C15642" t="s">
        <v>108280</v>
      </c>
      <c r="D15642" t="str">
        <f t="shared" si="740"/>
        <v>Footwear</v>
      </c>
      <c r="E15642" t="str">
        <f t="shared" si="741"/>
        <v>Footwear &gt;&gt; Men's Footwear &gt;&gt; Casual Shoes &gt;&gt; Arstoreindia Casual Shoes</v>
      </c>
      <c r="F15642" t="s">
        <v>108281</v>
      </c>
      <c r="G15642" t="s">
        <v>109335</v>
      </c>
      <c r="H15642">
        <v>2199</v>
      </c>
      <c r="I15642">
        <v>999</v>
      </c>
      <c r="J15642">
        <f>IF(Table1[is_FK_Advantage_product]=TRUE,1,0)</f>
        <v>0</v>
      </c>
      <c r="K15642" s="10" t="b">
        <v>0</v>
      </c>
      <c r="L15642" s="7">
        <f t="shared" si="742"/>
        <v>0</v>
      </c>
      <c r="M15642" t="s">
        <v>23</v>
      </c>
      <c r="N15642" t="s">
        <v>23</v>
      </c>
    </row>
    <row r="15643" spans="1:15" hidden="1" x14ac:dyDescent="0.3">
      <c r="A15643" t="s">
        <v>109339</v>
      </c>
      <c r="B15643" t="s">
        <v>107348</v>
      </c>
      <c r="C15643" t="s">
        <v>108280</v>
      </c>
      <c r="D15643" t="str">
        <f t="shared" si="740"/>
        <v>Footwear</v>
      </c>
      <c r="E15643" t="str">
        <f t="shared" si="741"/>
        <v>Footwear &gt;&gt; Men's Footwear &gt;&gt; Casual Shoes &gt;&gt; Arstoreindia Casual Shoes</v>
      </c>
      <c r="F15643" t="s">
        <v>108281</v>
      </c>
      <c r="G15643" t="s">
        <v>109341</v>
      </c>
      <c r="H15643">
        <v>2199</v>
      </c>
      <c r="I15643">
        <v>999</v>
      </c>
      <c r="J15643">
        <f>IF(Table1[is_FK_Advantage_product]=TRUE,1,0)</f>
        <v>0</v>
      </c>
      <c r="K15643" s="10" t="b">
        <v>0</v>
      </c>
      <c r="L15643" s="7">
        <f t="shared" si="742"/>
        <v>0</v>
      </c>
      <c r="M15643" t="s">
        <v>23</v>
      </c>
      <c r="N15643" t="s">
        <v>23</v>
      </c>
    </row>
    <row r="15644" spans="1:15" hidden="1" x14ac:dyDescent="0.3">
      <c r="A15644" t="s">
        <v>109345</v>
      </c>
      <c r="B15644" t="s">
        <v>107348</v>
      </c>
      <c r="C15644" t="s">
        <v>108280</v>
      </c>
      <c r="D15644" t="str">
        <f t="shared" si="740"/>
        <v>Footwear</v>
      </c>
      <c r="E15644" t="str">
        <f t="shared" si="741"/>
        <v>Footwear &gt;&gt; Men's Footwear &gt;&gt; Casual Shoes &gt;&gt; Arstoreindia Casual Shoes</v>
      </c>
      <c r="F15644" t="s">
        <v>108281</v>
      </c>
      <c r="G15644" t="s">
        <v>109347</v>
      </c>
      <c r="H15644">
        <v>1499</v>
      </c>
      <c r="I15644">
        <v>699</v>
      </c>
      <c r="J15644">
        <f>IF(Table1[is_FK_Advantage_product]=TRUE,1,0)</f>
        <v>0</v>
      </c>
      <c r="K15644" s="10" t="b">
        <v>0</v>
      </c>
      <c r="L15644" s="7">
        <f t="shared" si="742"/>
        <v>0</v>
      </c>
      <c r="M15644" t="s">
        <v>23</v>
      </c>
      <c r="N15644" t="s">
        <v>23</v>
      </c>
    </row>
    <row r="15645" spans="1:15" hidden="1" x14ac:dyDescent="0.3">
      <c r="A15645" t="s">
        <v>109351</v>
      </c>
      <c r="B15645" t="s">
        <v>107348</v>
      </c>
      <c r="C15645" t="s">
        <v>109353</v>
      </c>
      <c r="D15645" t="str">
        <f t="shared" si="740"/>
        <v>Cameras &amp; Accessories</v>
      </c>
      <c r="E15645" t="str">
        <f t="shared" si="741"/>
        <v>Cameras &amp; Accessories &gt;&gt; Camera Accessories &gt;&gt; Lens Hoods &gt;&gt; Omax Lens Hoods</v>
      </c>
      <c r="F15645" t="s">
        <v>108259</v>
      </c>
      <c r="G15645" t="s">
        <v>109354</v>
      </c>
      <c r="H15645">
        <v>350</v>
      </c>
      <c r="I15645">
        <v>240</v>
      </c>
      <c r="J15645">
        <f>IF(Table1[is_FK_Advantage_product]=TRUE,1,0)</f>
        <v>0</v>
      </c>
      <c r="K15645" s="10" t="b">
        <v>0</v>
      </c>
      <c r="L15645" s="7">
        <f t="shared" si="742"/>
        <v>2.6</v>
      </c>
      <c r="M15645">
        <v>2.6</v>
      </c>
      <c r="N15645">
        <v>2.6</v>
      </c>
      <c r="O15645" t="s">
        <v>108263</v>
      </c>
    </row>
    <row r="15646" spans="1:15" hidden="1" x14ac:dyDescent="0.3">
      <c r="A15646" t="s">
        <v>109358</v>
      </c>
      <c r="B15646" t="s">
        <v>107348</v>
      </c>
      <c r="C15646" t="s">
        <v>109360</v>
      </c>
      <c r="D15646" t="str">
        <f t="shared" si="740"/>
        <v>Bags, Wallets &amp; Belts</v>
      </c>
      <c r="E15646" t="str">
        <f t="shared" si="741"/>
        <v>Bags, Wallets &amp; Belts &gt;&gt; Suspenders &gt;&gt; Modishera Suspenders</v>
      </c>
      <c r="F15646" t="s">
        <v>109158</v>
      </c>
      <c r="G15646" t="s">
        <v>109361</v>
      </c>
      <c r="H15646">
        <v>799</v>
      </c>
      <c r="I15646">
        <v>258</v>
      </c>
      <c r="J15646">
        <f>IF(Table1[is_FK_Advantage_product]=TRUE,1,0)</f>
        <v>0</v>
      </c>
      <c r="K15646" s="10" t="b">
        <v>0</v>
      </c>
      <c r="L15646" s="7">
        <f t="shared" si="742"/>
        <v>0</v>
      </c>
      <c r="M15646" t="s">
        <v>23</v>
      </c>
      <c r="N15646" t="s">
        <v>23</v>
      </c>
    </row>
    <row r="15647" spans="1:15" hidden="1" x14ac:dyDescent="0.3">
      <c r="A15647" t="s">
        <v>109365</v>
      </c>
      <c r="B15647" t="s">
        <v>107348</v>
      </c>
      <c r="C15647" t="s">
        <v>109367</v>
      </c>
      <c r="D15647" t="str">
        <f t="shared" si="740"/>
        <v>Furniture</v>
      </c>
      <c r="E15647" t="str">
        <f t="shared" si="741"/>
        <v>Furniture &gt;&gt; Pet Furniture</v>
      </c>
      <c r="F15647" t="s">
        <v>107501</v>
      </c>
      <c r="G15647" t="s">
        <v>109368</v>
      </c>
      <c r="H15647">
        <v>2000</v>
      </c>
      <c r="I15647">
        <v>1149</v>
      </c>
      <c r="J15647">
        <f>IF(Table1[is_FK_Advantage_product]=TRUE,1,0)</f>
        <v>0</v>
      </c>
      <c r="K15647" s="10" t="b">
        <v>0</v>
      </c>
      <c r="L15647" s="7">
        <f t="shared" si="742"/>
        <v>0</v>
      </c>
      <c r="M15647" t="s">
        <v>23</v>
      </c>
      <c r="N15647" t="s">
        <v>23</v>
      </c>
      <c r="O15647" t="s">
        <v>15107</v>
      </c>
    </row>
    <row r="15648" spans="1:15" hidden="1" x14ac:dyDescent="0.3">
      <c r="A15648" t="s">
        <v>109371</v>
      </c>
      <c r="B15648" t="s">
        <v>107348</v>
      </c>
      <c r="C15648" t="s">
        <v>109373</v>
      </c>
      <c r="D15648" t="str">
        <f t="shared" si="740"/>
        <v>Clothing</v>
      </c>
      <c r="E15648" t="str">
        <f t="shared" si="741"/>
        <v>Clothing &gt;&gt; Women's Clothing &gt;&gt; Ethnic Wear &gt;&gt; Kurtas &amp; Kurtis &gt;&gt; Kurtis &gt;&gt; Pavechas Kurtis</v>
      </c>
      <c r="F15648" t="s">
        <v>109374</v>
      </c>
      <c r="G15648" t="s">
        <v>109375</v>
      </c>
      <c r="H15648">
        <v>799</v>
      </c>
      <c r="I15648">
        <v>249</v>
      </c>
      <c r="J15648">
        <f>IF(Table1[is_FK_Advantage_product]=TRUE,1,0)</f>
        <v>0</v>
      </c>
      <c r="K15648" s="10" t="b">
        <v>0</v>
      </c>
      <c r="L15648" s="7">
        <f t="shared" si="742"/>
        <v>0</v>
      </c>
      <c r="M15648" t="s">
        <v>23</v>
      </c>
      <c r="N15648" t="s">
        <v>23</v>
      </c>
    </row>
    <row r="15649" spans="1:15" hidden="1" x14ac:dyDescent="0.3">
      <c r="A15649" t="s">
        <v>109379</v>
      </c>
      <c r="B15649" t="s">
        <v>107348</v>
      </c>
      <c r="C15649" t="s">
        <v>109381</v>
      </c>
      <c r="D15649" t="str">
        <f t="shared" si="740"/>
        <v>Furniture</v>
      </c>
      <c r="E15649" t="str">
        <f t="shared" si="741"/>
        <v>Furniture &gt;&gt; Pet Furniture</v>
      </c>
      <c r="F15649" t="s">
        <v>107501</v>
      </c>
      <c r="G15649" t="s">
        <v>109382</v>
      </c>
      <c r="H15649">
        <v>3000</v>
      </c>
      <c r="I15649">
        <v>1549</v>
      </c>
      <c r="J15649">
        <f>IF(Table1[is_FK_Advantage_product]=TRUE,1,0)</f>
        <v>0</v>
      </c>
      <c r="K15649" s="10" t="b">
        <v>0</v>
      </c>
      <c r="L15649" s="7">
        <f t="shared" si="742"/>
        <v>0</v>
      </c>
      <c r="M15649" t="s">
        <v>23</v>
      </c>
      <c r="N15649" t="s">
        <v>23</v>
      </c>
      <c r="O15649" t="s">
        <v>15107</v>
      </c>
    </row>
    <row r="15650" spans="1:15" hidden="1" x14ac:dyDescent="0.3">
      <c r="A15650" t="s">
        <v>109385</v>
      </c>
      <c r="B15650" t="s">
        <v>107348</v>
      </c>
      <c r="C15650" t="s">
        <v>109387</v>
      </c>
      <c r="D15650" t="str">
        <f t="shared" si="740"/>
        <v>Cameras &amp; Accessories</v>
      </c>
      <c r="E15650" t="str">
        <f t="shared" si="741"/>
        <v>Cameras &amp; Accessories &gt;&gt; Camera Accessories &gt;&gt; Lens Hoods &gt;&gt; JJC Lens Hoods</v>
      </c>
      <c r="F15650" t="s">
        <v>108078</v>
      </c>
      <c r="G15650" t="s">
        <v>109388</v>
      </c>
      <c r="H15650">
        <v>999</v>
      </c>
      <c r="I15650">
        <v>799</v>
      </c>
      <c r="J15650">
        <f>IF(Table1[is_FK_Advantage_product]=TRUE,1,0)</f>
        <v>0</v>
      </c>
      <c r="K15650" s="10" t="b">
        <v>0</v>
      </c>
      <c r="L15650" s="7">
        <f t="shared" si="742"/>
        <v>0</v>
      </c>
      <c r="M15650" t="s">
        <v>23</v>
      </c>
      <c r="N15650" t="s">
        <v>23</v>
      </c>
      <c r="O15650" t="s">
        <v>108082</v>
      </c>
    </row>
    <row r="15651" spans="1:15" hidden="1" x14ac:dyDescent="0.3">
      <c r="A15651" t="s">
        <v>109392</v>
      </c>
      <c r="B15651" t="s">
        <v>107348</v>
      </c>
      <c r="C15651" t="s">
        <v>109394</v>
      </c>
      <c r="D15651" t="str">
        <f t="shared" si="740"/>
        <v>Cameras &amp; Accessories</v>
      </c>
      <c r="E15651" t="str">
        <f t="shared" si="741"/>
        <v>Cameras &amp; Accessories &gt;&gt; Camera Accessories &gt;&gt; Lens Hoods &gt;&gt; JJC Lens Hoods</v>
      </c>
      <c r="F15651" t="s">
        <v>108078</v>
      </c>
      <c r="G15651" t="s">
        <v>109395</v>
      </c>
      <c r="H15651">
        <v>1825</v>
      </c>
      <c r="I15651">
        <v>1642</v>
      </c>
      <c r="J15651">
        <f>IF(Table1[is_FK_Advantage_product]=TRUE,1,0)</f>
        <v>0</v>
      </c>
      <c r="K15651" s="10" t="b">
        <v>0</v>
      </c>
      <c r="L15651" s="7">
        <f t="shared" si="742"/>
        <v>0</v>
      </c>
      <c r="M15651" t="s">
        <v>23</v>
      </c>
      <c r="N15651" t="s">
        <v>23</v>
      </c>
      <c r="O15651" t="s">
        <v>108082</v>
      </c>
    </row>
    <row r="15652" spans="1:15" hidden="1" x14ac:dyDescent="0.3">
      <c r="A15652" t="s">
        <v>109399</v>
      </c>
      <c r="B15652" t="s">
        <v>107348</v>
      </c>
      <c r="C15652" t="s">
        <v>109401</v>
      </c>
      <c r="D15652" t="str">
        <f t="shared" si="740"/>
        <v>Furniture</v>
      </c>
      <c r="E15652" t="str">
        <f t="shared" si="741"/>
        <v>Furniture &gt;&gt; Pet Furniture</v>
      </c>
      <c r="F15652" t="s">
        <v>107501</v>
      </c>
      <c r="G15652" t="s">
        <v>109402</v>
      </c>
      <c r="H15652">
        <v>2299</v>
      </c>
      <c r="I15652">
        <v>1599</v>
      </c>
      <c r="J15652">
        <f>IF(Table1[is_FK_Advantage_product]=TRUE,1,0)</f>
        <v>0</v>
      </c>
      <c r="K15652" s="10" t="b">
        <v>0</v>
      </c>
      <c r="L15652" s="7">
        <f t="shared" si="742"/>
        <v>0</v>
      </c>
      <c r="M15652" t="s">
        <v>23</v>
      </c>
      <c r="N15652" t="s">
        <v>23</v>
      </c>
      <c r="O15652" t="s">
        <v>107505</v>
      </c>
    </row>
    <row r="15653" spans="1:15" hidden="1" x14ac:dyDescent="0.3">
      <c r="A15653" t="s">
        <v>109406</v>
      </c>
      <c r="B15653" t="s">
        <v>107348</v>
      </c>
      <c r="C15653" t="s">
        <v>109408</v>
      </c>
      <c r="D15653" t="str">
        <f t="shared" si="740"/>
        <v>Tools &amp; Hardware</v>
      </c>
      <c r="E15653" t="str">
        <f t="shared" si="741"/>
        <v>Tools &amp; Hardware &gt;&gt; Tools &gt;&gt; Tool Accessories &gt;&gt; Screwdriver Bit Sets</v>
      </c>
      <c r="F15653" t="s">
        <v>108424</v>
      </c>
      <c r="G15653" t="s">
        <v>109409</v>
      </c>
      <c r="H15653">
        <v>368</v>
      </c>
      <c r="I15653">
        <v>368</v>
      </c>
      <c r="J15653">
        <f>IF(Table1[is_FK_Advantage_product]=TRUE,1,0)</f>
        <v>1</v>
      </c>
      <c r="K15653" s="10" t="b">
        <v>1</v>
      </c>
      <c r="L15653" s="7">
        <f t="shared" si="742"/>
        <v>4.5</v>
      </c>
      <c r="M15653">
        <v>4.5</v>
      </c>
      <c r="N15653">
        <v>4.5</v>
      </c>
      <c r="O15653" t="s">
        <v>81354</v>
      </c>
    </row>
    <row r="15654" spans="1:15" hidden="1" x14ac:dyDescent="0.3">
      <c r="A15654" t="s">
        <v>109413</v>
      </c>
      <c r="B15654" t="s">
        <v>107348</v>
      </c>
      <c r="C15654" t="s">
        <v>107377</v>
      </c>
      <c r="D15654" t="str">
        <f t="shared" si="740"/>
        <v>Pens &amp; Stationery</v>
      </c>
      <c r="E15654" t="str">
        <f t="shared" si="741"/>
        <v>Pens &amp; Stationery &gt;&gt; Office Supplies &gt;&gt; Punches &amp; Punching Machines &gt;&gt; Tootpado Punches &amp; Punching Machines</v>
      </c>
      <c r="F15654" t="s">
        <v>107378</v>
      </c>
      <c r="G15654" t="s">
        <v>109415</v>
      </c>
      <c r="H15654">
        <v>239</v>
      </c>
      <c r="I15654">
        <v>199</v>
      </c>
      <c r="J15654">
        <f>IF(Table1[is_FK_Advantage_product]=TRUE,1,0)</f>
        <v>0</v>
      </c>
      <c r="K15654" s="10" t="b">
        <v>0</v>
      </c>
      <c r="L15654" s="7">
        <f t="shared" si="742"/>
        <v>0</v>
      </c>
      <c r="M15654" t="s">
        <v>23</v>
      </c>
      <c r="N15654" t="s">
        <v>23</v>
      </c>
    </row>
    <row r="15655" spans="1:15" hidden="1" x14ac:dyDescent="0.3">
      <c r="A15655" t="s">
        <v>109419</v>
      </c>
      <c r="B15655" t="s">
        <v>107348</v>
      </c>
      <c r="C15655" t="s">
        <v>107377</v>
      </c>
      <c r="D15655" t="str">
        <f t="shared" si="740"/>
        <v>Pens &amp; Stationery</v>
      </c>
      <c r="E15655" t="str">
        <f t="shared" si="741"/>
        <v>Pens &amp; Stationery &gt;&gt; Office Supplies &gt;&gt; Punches &amp; Punching Machines &gt;&gt; Tootpado Punches &amp; Punching Machines</v>
      </c>
      <c r="F15655" t="s">
        <v>107378</v>
      </c>
      <c r="G15655" t="s">
        <v>109421</v>
      </c>
      <c r="H15655">
        <v>239</v>
      </c>
      <c r="I15655">
        <v>199</v>
      </c>
      <c r="J15655">
        <f>IF(Table1[is_FK_Advantage_product]=TRUE,1,0)</f>
        <v>0</v>
      </c>
      <c r="K15655" s="10" t="b">
        <v>0</v>
      </c>
      <c r="L15655" s="7">
        <f t="shared" si="742"/>
        <v>0</v>
      </c>
      <c r="M15655" t="s">
        <v>23</v>
      </c>
      <c r="N15655" t="s">
        <v>23</v>
      </c>
    </row>
    <row r="15656" spans="1:15" hidden="1" x14ac:dyDescent="0.3">
      <c r="A15656" t="s">
        <v>109424</v>
      </c>
      <c r="B15656" t="s">
        <v>107348</v>
      </c>
      <c r="C15656" t="s">
        <v>109426</v>
      </c>
      <c r="D15656" t="str">
        <f t="shared" si="740"/>
        <v>Furniture</v>
      </c>
      <c r="E15656" t="str">
        <f t="shared" si="741"/>
        <v>Furniture &gt;&gt; Pet Furniture</v>
      </c>
      <c r="F15656" t="s">
        <v>107501</v>
      </c>
      <c r="G15656" t="s">
        <v>109427</v>
      </c>
      <c r="H15656">
        <v>2000</v>
      </c>
      <c r="I15656">
        <v>1299</v>
      </c>
      <c r="J15656">
        <f>IF(Table1[is_FK_Advantage_product]=TRUE,1,0)</f>
        <v>0</v>
      </c>
      <c r="K15656" s="10" t="b">
        <v>0</v>
      </c>
      <c r="L15656" s="7">
        <f t="shared" si="742"/>
        <v>0</v>
      </c>
      <c r="M15656" t="s">
        <v>23</v>
      </c>
      <c r="N15656" t="s">
        <v>23</v>
      </c>
      <c r="O15656" t="s">
        <v>14641</v>
      </c>
    </row>
    <row r="15657" spans="1:15" hidden="1" x14ac:dyDescent="0.3">
      <c r="A15657" t="s">
        <v>109430</v>
      </c>
      <c r="B15657" t="s">
        <v>107348</v>
      </c>
      <c r="C15657" t="s">
        <v>109432</v>
      </c>
      <c r="D15657" t="str">
        <f t="shared" si="740"/>
        <v>Clothing</v>
      </c>
      <c r="E15657" t="str">
        <f t="shared" si="741"/>
        <v>Clothing &gt;&gt; Kids' Clothing &gt;&gt; Boys Wear &gt;&gt; Winter &amp; Seasonal Wear &gt;&gt; Raincoats &gt;&gt; Zeel Raincoats</v>
      </c>
      <c r="F15657" t="s">
        <v>109433</v>
      </c>
      <c r="G15657" t="s">
        <v>109434</v>
      </c>
      <c r="H15657">
        <v>399</v>
      </c>
      <c r="I15657">
        <v>279</v>
      </c>
      <c r="J15657">
        <f>IF(Table1[is_FK_Advantage_product]=TRUE,1,0)</f>
        <v>0</v>
      </c>
      <c r="K15657" s="10" t="b">
        <v>0</v>
      </c>
      <c r="L15657" s="7">
        <f t="shared" si="742"/>
        <v>0</v>
      </c>
      <c r="M15657" t="s">
        <v>23</v>
      </c>
      <c r="N15657" t="s">
        <v>23</v>
      </c>
    </row>
    <row r="15658" spans="1:15" hidden="1" x14ac:dyDescent="0.3">
      <c r="A15658" t="s">
        <v>109438</v>
      </c>
      <c r="B15658" t="s">
        <v>107348</v>
      </c>
      <c r="C15658" t="s">
        <v>109440</v>
      </c>
      <c r="D15658" t="str">
        <f t="shared" si="740"/>
        <v>Bags, Wallets &amp; Belts</v>
      </c>
      <c r="E15658" t="str">
        <f t="shared" si="741"/>
        <v>Bags, Wallets &amp; Belts &gt;&gt; Suspenders &gt;&gt; Modishera Suspenders</v>
      </c>
      <c r="F15658" t="s">
        <v>109158</v>
      </c>
      <c r="G15658" t="s">
        <v>109441</v>
      </c>
      <c r="H15658">
        <v>799</v>
      </c>
      <c r="I15658">
        <v>240</v>
      </c>
      <c r="J15658">
        <f>IF(Table1[is_FK_Advantage_product]=TRUE,1,0)</f>
        <v>0</v>
      </c>
      <c r="K15658" s="10" t="b">
        <v>0</v>
      </c>
      <c r="L15658" s="7">
        <f t="shared" si="742"/>
        <v>0</v>
      </c>
      <c r="M15658" t="s">
        <v>23</v>
      </c>
      <c r="N15658" t="s">
        <v>23</v>
      </c>
    </row>
    <row r="15659" spans="1:15" hidden="1" x14ac:dyDescent="0.3">
      <c r="A15659" t="s">
        <v>109444</v>
      </c>
      <c r="B15659" t="s">
        <v>107348</v>
      </c>
      <c r="C15659" t="s">
        <v>109446</v>
      </c>
      <c r="D15659" t="str">
        <f t="shared" ref="D15659:D15722" si="743">TRIM(LEFT(E15659, FIND("&gt;&gt;", E15659)-1))</f>
        <v>Furniture</v>
      </c>
      <c r="E15659" t="str">
        <f t="shared" ref="E15659:E15722" si="744">SUBSTITUTE(SUBSTITUTE(SUBSTITUTE(F15659, "[", ""), "]", ""), """", "")</f>
        <v>Furniture &gt;&gt; Pet Furniture</v>
      </c>
      <c r="F15659" t="s">
        <v>107501</v>
      </c>
      <c r="G15659" t="s">
        <v>109447</v>
      </c>
      <c r="H15659">
        <v>500</v>
      </c>
      <c r="I15659">
        <v>350</v>
      </c>
      <c r="J15659">
        <f>IF(Table1[is_FK_Advantage_product]=TRUE,1,0)</f>
        <v>0</v>
      </c>
      <c r="K15659" s="10" t="b">
        <v>0</v>
      </c>
      <c r="L15659" s="7">
        <f t="shared" si="742"/>
        <v>0</v>
      </c>
      <c r="M15659" t="s">
        <v>23</v>
      </c>
      <c r="N15659" t="s">
        <v>23</v>
      </c>
      <c r="O15659" t="s">
        <v>57152</v>
      </c>
    </row>
    <row r="15660" spans="1:15" hidden="1" x14ac:dyDescent="0.3">
      <c r="A15660" t="s">
        <v>109451</v>
      </c>
      <c r="B15660" t="s">
        <v>107348</v>
      </c>
      <c r="C15660" t="s">
        <v>109453</v>
      </c>
      <c r="D15660" t="str">
        <f t="shared" si="743"/>
        <v>Cameras &amp; Accessories</v>
      </c>
      <c r="E15660" t="str">
        <f t="shared" si="744"/>
        <v>Cameras &amp; Accessories &gt;&gt; Camera Accessories &gt;&gt; Lens Hoods &gt;&gt; Canon Lens Hoods</v>
      </c>
      <c r="F15660" t="s">
        <v>109454</v>
      </c>
      <c r="G15660" t="s">
        <v>109455</v>
      </c>
      <c r="H15660">
        <v>1495</v>
      </c>
      <c r="I15660">
        <v>1495</v>
      </c>
      <c r="J15660">
        <f>IF(Table1[is_FK_Advantage_product]=TRUE,1,0)</f>
        <v>1</v>
      </c>
      <c r="K15660" s="10" t="b">
        <v>1</v>
      </c>
      <c r="L15660" s="7">
        <f t="shared" si="742"/>
        <v>0</v>
      </c>
      <c r="M15660" t="s">
        <v>23</v>
      </c>
      <c r="N15660" t="s">
        <v>23</v>
      </c>
      <c r="O15660" t="s">
        <v>95032</v>
      </c>
    </row>
    <row r="15661" spans="1:15" hidden="1" x14ac:dyDescent="0.3">
      <c r="A15661" t="s">
        <v>109459</v>
      </c>
      <c r="B15661" t="s">
        <v>107348</v>
      </c>
      <c r="C15661" t="s">
        <v>109461</v>
      </c>
      <c r="D15661" t="str">
        <f t="shared" si="743"/>
        <v>Furniture</v>
      </c>
      <c r="E15661" t="str">
        <f t="shared" si="744"/>
        <v>Furniture &gt;&gt; Pet Furniture</v>
      </c>
      <c r="F15661" t="s">
        <v>107501</v>
      </c>
      <c r="G15661" t="s">
        <v>109462</v>
      </c>
      <c r="H15661">
        <v>2500</v>
      </c>
      <c r="I15661">
        <v>1799</v>
      </c>
      <c r="J15661">
        <f>IF(Table1[is_FK_Advantage_product]=TRUE,1,0)</f>
        <v>0</v>
      </c>
      <c r="K15661" s="10" t="b">
        <v>0</v>
      </c>
      <c r="L15661" s="7">
        <f t="shared" si="742"/>
        <v>0</v>
      </c>
      <c r="M15661" t="s">
        <v>23</v>
      </c>
      <c r="N15661" t="s">
        <v>23</v>
      </c>
      <c r="O15661" t="s">
        <v>19483</v>
      </c>
    </row>
    <row r="15662" spans="1:15" hidden="1" x14ac:dyDescent="0.3">
      <c r="A15662" t="s">
        <v>109466</v>
      </c>
      <c r="B15662" t="s">
        <v>107348</v>
      </c>
      <c r="C15662" t="s">
        <v>109468</v>
      </c>
      <c r="D15662" t="str">
        <f t="shared" si="743"/>
        <v>Furniture</v>
      </c>
      <c r="E15662" t="str">
        <f t="shared" si="744"/>
        <v>Furniture &gt;&gt; Pet Furniture</v>
      </c>
      <c r="F15662" t="s">
        <v>107501</v>
      </c>
      <c r="G15662" t="s">
        <v>109469</v>
      </c>
      <c r="H15662">
        <v>2000</v>
      </c>
      <c r="I15662">
        <v>1499</v>
      </c>
      <c r="J15662">
        <f>IF(Table1[is_FK_Advantage_product]=TRUE,1,0)</f>
        <v>0</v>
      </c>
      <c r="K15662" s="10" t="b">
        <v>0</v>
      </c>
      <c r="L15662" s="7">
        <f t="shared" si="742"/>
        <v>0</v>
      </c>
      <c r="M15662" t="s">
        <v>23</v>
      </c>
      <c r="N15662" t="s">
        <v>23</v>
      </c>
      <c r="O15662" t="s">
        <v>107505</v>
      </c>
    </row>
    <row r="15663" spans="1:15" hidden="1" x14ac:dyDescent="0.3">
      <c r="A15663" t="s">
        <v>109473</v>
      </c>
      <c r="B15663" t="s">
        <v>107348</v>
      </c>
      <c r="C15663" t="s">
        <v>109475</v>
      </c>
      <c r="D15663" t="str">
        <f t="shared" si="743"/>
        <v>Furniture</v>
      </c>
      <c r="E15663" t="str">
        <f t="shared" si="744"/>
        <v>Furniture &gt;&gt; Pet Furniture</v>
      </c>
      <c r="F15663" t="s">
        <v>107501</v>
      </c>
      <c r="G15663" t="s">
        <v>109476</v>
      </c>
      <c r="H15663">
        <v>1700</v>
      </c>
      <c r="I15663">
        <v>899</v>
      </c>
      <c r="J15663">
        <f>IF(Table1[is_FK_Advantage_product]=TRUE,1,0)</f>
        <v>0</v>
      </c>
      <c r="K15663" s="10" t="b">
        <v>0</v>
      </c>
      <c r="L15663" s="7">
        <f t="shared" si="742"/>
        <v>0</v>
      </c>
      <c r="M15663" t="s">
        <v>23</v>
      </c>
      <c r="N15663" t="s">
        <v>23</v>
      </c>
      <c r="O15663" t="s">
        <v>107505</v>
      </c>
    </row>
    <row r="15664" spans="1:15" hidden="1" x14ac:dyDescent="0.3">
      <c r="A15664" t="s">
        <v>109479</v>
      </c>
      <c r="B15664" t="s">
        <v>107348</v>
      </c>
      <c r="C15664" t="s">
        <v>109481</v>
      </c>
      <c r="D15664" t="str">
        <f t="shared" si="743"/>
        <v>Cameras &amp; Accessories</v>
      </c>
      <c r="E15664" t="str">
        <f t="shared" si="744"/>
        <v>Cameras &amp; Accessories &gt;&gt; Camera Accessories &gt;&gt; Lens Hoods &gt;&gt; JJC Lens Hoods</v>
      </c>
      <c r="F15664" t="s">
        <v>108078</v>
      </c>
      <c r="G15664" t="s">
        <v>109482</v>
      </c>
      <c r="H15664">
        <v>2425</v>
      </c>
      <c r="I15664">
        <v>2385</v>
      </c>
      <c r="J15664">
        <f>IF(Table1[is_FK_Advantage_product]=TRUE,1,0)</f>
        <v>0</v>
      </c>
      <c r="K15664" s="10" t="b">
        <v>0</v>
      </c>
      <c r="L15664" s="7">
        <f t="shared" si="742"/>
        <v>0</v>
      </c>
      <c r="M15664" t="s">
        <v>23</v>
      </c>
      <c r="N15664" t="s">
        <v>23</v>
      </c>
      <c r="O15664" t="s">
        <v>108082</v>
      </c>
    </row>
    <row r="15665" spans="1:15" hidden="1" x14ac:dyDescent="0.3">
      <c r="A15665" t="s">
        <v>109486</v>
      </c>
      <c r="B15665" t="s">
        <v>107348</v>
      </c>
      <c r="C15665" t="s">
        <v>109488</v>
      </c>
      <c r="D15665" t="str">
        <f t="shared" si="743"/>
        <v>Furniture</v>
      </c>
      <c r="E15665" t="str">
        <f t="shared" si="744"/>
        <v>Furniture &gt;&gt; Pet Furniture</v>
      </c>
      <c r="F15665" t="s">
        <v>107501</v>
      </c>
      <c r="G15665" t="s">
        <v>109489</v>
      </c>
      <c r="H15665">
        <v>2500</v>
      </c>
      <c r="I15665">
        <v>1249</v>
      </c>
      <c r="J15665">
        <f>IF(Table1[is_FK_Advantage_product]=TRUE,1,0)</f>
        <v>0</v>
      </c>
      <c r="K15665" s="10" t="b">
        <v>0</v>
      </c>
      <c r="L15665" s="7">
        <f t="shared" si="742"/>
        <v>0</v>
      </c>
      <c r="M15665" t="s">
        <v>23</v>
      </c>
      <c r="N15665" t="s">
        <v>23</v>
      </c>
      <c r="O15665" t="s">
        <v>15107</v>
      </c>
    </row>
    <row r="15666" spans="1:15" hidden="1" x14ac:dyDescent="0.3">
      <c r="A15666" s="2" t="s">
        <v>109492</v>
      </c>
      <c r="B15666" t="s">
        <v>107348</v>
      </c>
      <c r="C15666" t="s">
        <v>107377</v>
      </c>
      <c r="D15666" t="str">
        <f t="shared" si="743"/>
        <v>Pens &amp; Stationery</v>
      </c>
      <c r="E15666" t="str">
        <f t="shared" si="744"/>
        <v>Pens &amp; Stationery &gt;&gt; Office Supplies &gt;&gt; Punches &amp; Punching Machines &gt;&gt; Tootpado Punches &amp; Punching Machines</v>
      </c>
      <c r="F15666" t="s">
        <v>107378</v>
      </c>
      <c r="G15666" t="s">
        <v>109494</v>
      </c>
      <c r="H15666">
        <v>299</v>
      </c>
      <c r="I15666">
        <v>249</v>
      </c>
      <c r="J15666">
        <f>IF(Table1[is_FK_Advantage_product]=TRUE,1,0)</f>
        <v>0</v>
      </c>
      <c r="K15666" s="10" t="b">
        <v>0</v>
      </c>
      <c r="L15666" s="7">
        <f t="shared" si="742"/>
        <v>0</v>
      </c>
      <c r="M15666" t="s">
        <v>23</v>
      </c>
      <c r="N15666" t="s">
        <v>23</v>
      </c>
    </row>
    <row r="15667" spans="1:15" hidden="1" x14ac:dyDescent="0.3">
      <c r="A15667" t="s">
        <v>109497</v>
      </c>
      <c r="B15667" t="s">
        <v>107348</v>
      </c>
      <c r="C15667" t="s">
        <v>109499</v>
      </c>
      <c r="D15667" t="str">
        <f t="shared" si="743"/>
        <v>Furniture</v>
      </c>
      <c r="E15667" t="str">
        <f t="shared" si="744"/>
        <v>Furniture &gt;&gt; Pet Furniture</v>
      </c>
      <c r="F15667" t="s">
        <v>107501</v>
      </c>
      <c r="G15667" t="s">
        <v>109500</v>
      </c>
      <c r="H15667">
        <v>2500</v>
      </c>
      <c r="I15667">
        <v>1999</v>
      </c>
      <c r="J15667">
        <f>IF(Table1[is_FK_Advantage_product]=TRUE,1,0)</f>
        <v>0</v>
      </c>
      <c r="K15667" s="10" t="b">
        <v>0</v>
      </c>
      <c r="L15667" s="7">
        <f t="shared" si="742"/>
        <v>1</v>
      </c>
      <c r="M15667">
        <v>1</v>
      </c>
      <c r="N15667">
        <v>1</v>
      </c>
      <c r="O15667" t="s">
        <v>14578</v>
      </c>
    </row>
    <row r="15668" spans="1:15" hidden="1" x14ac:dyDescent="0.3">
      <c r="A15668" t="s">
        <v>109504</v>
      </c>
      <c r="B15668" t="s">
        <v>107348</v>
      </c>
      <c r="C15668" t="s">
        <v>109506</v>
      </c>
      <c r="D15668" t="str">
        <f t="shared" si="743"/>
        <v>Jewellery</v>
      </c>
      <c r="E15668" t="str">
        <f t="shared" si="744"/>
        <v>Jewellery &gt;&gt; Bangles, Bracelets &amp; Armlets &gt;&gt; Bracelets</v>
      </c>
      <c r="F15668" t="s">
        <v>11336</v>
      </c>
      <c r="G15668" t="s">
        <v>109507</v>
      </c>
      <c r="H15668">
        <v>499</v>
      </c>
      <c r="I15668">
        <v>249</v>
      </c>
      <c r="J15668">
        <f>IF(Table1[is_FK_Advantage_product]=TRUE,1,0)</f>
        <v>0</v>
      </c>
      <c r="K15668" s="10" t="b">
        <v>0</v>
      </c>
      <c r="L15668" s="7">
        <f t="shared" si="742"/>
        <v>0</v>
      </c>
      <c r="M15668" t="s">
        <v>23</v>
      </c>
      <c r="N15668" t="s">
        <v>23</v>
      </c>
      <c r="O15668" t="s">
        <v>83550</v>
      </c>
    </row>
    <row r="15669" spans="1:15" hidden="1" x14ac:dyDescent="0.3">
      <c r="A15669" t="s">
        <v>109511</v>
      </c>
      <c r="B15669" t="s">
        <v>107348</v>
      </c>
      <c r="C15669" t="s">
        <v>109506</v>
      </c>
      <c r="D15669" t="str">
        <f t="shared" si="743"/>
        <v>Jewellery</v>
      </c>
      <c r="E15669" t="str">
        <f t="shared" si="744"/>
        <v>Jewellery &gt;&gt; Bangles, Bracelets &amp; Armlets &gt;&gt; Bracelets</v>
      </c>
      <c r="F15669" t="s">
        <v>11336</v>
      </c>
      <c r="G15669" t="s">
        <v>109513</v>
      </c>
      <c r="H15669">
        <v>499</v>
      </c>
      <c r="I15669">
        <v>249</v>
      </c>
      <c r="J15669">
        <f>IF(Table1[is_FK_Advantage_product]=TRUE,1,0)</f>
        <v>0</v>
      </c>
      <c r="K15669" s="10" t="b">
        <v>0</v>
      </c>
      <c r="L15669" s="7">
        <f t="shared" si="742"/>
        <v>0</v>
      </c>
      <c r="M15669" t="s">
        <v>23</v>
      </c>
      <c r="N15669" t="s">
        <v>23</v>
      </c>
      <c r="O15669" t="s">
        <v>83550</v>
      </c>
    </row>
    <row r="15670" spans="1:15" hidden="1" x14ac:dyDescent="0.3">
      <c r="A15670" t="s">
        <v>109516</v>
      </c>
      <c r="B15670" t="s">
        <v>107348</v>
      </c>
      <c r="C15670" t="s">
        <v>108820</v>
      </c>
      <c r="D15670" t="str">
        <f t="shared" si="743"/>
        <v>Footwear</v>
      </c>
      <c r="E15670" t="str">
        <f t="shared" si="744"/>
        <v>Footwear &gt;&gt; Men's Footwear &gt;&gt; Formal Shoes &gt;&gt; Yepme Formal Shoes</v>
      </c>
      <c r="F15670" t="s">
        <v>108821</v>
      </c>
      <c r="G15670" t="s">
        <v>109518</v>
      </c>
      <c r="H15670">
        <v>499</v>
      </c>
      <c r="I15670">
        <v>399</v>
      </c>
      <c r="J15670">
        <f>IF(Table1[is_FK_Advantage_product]=TRUE,1,0)</f>
        <v>0</v>
      </c>
      <c r="K15670" s="10" t="b">
        <v>0</v>
      </c>
      <c r="L15670" s="7">
        <f t="shared" si="742"/>
        <v>0</v>
      </c>
      <c r="M15670" t="s">
        <v>23</v>
      </c>
      <c r="N15670" t="s">
        <v>23</v>
      </c>
    </row>
    <row r="15671" spans="1:15" hidden="1" x14ac:dyDescent="0.3">
      <c r="A15671" t="s">
        <v>109522</v>
      </c>
      <c r="B15671" t="s">
        <v>107348</v>
      </c>
      <c r="C15671" t="s">
        <v>109524</v>
      </c>
      <c r="D15671" t="str">
        <f t="shared" si="743"/>
        <v>Cameras &amp; Accessories</v>
      </c>
      <c r="E15671" t="str">
        <f t="shared" si="744"/>
        <v>Cameras &amp; Accessories &gt;&gt; Camera Accessories &gt;&gt; Lens Hoods &gt;&gt; Omax Lens Hoods</v>
      </c>
      <c r="F15671" t="s">
        <v>108259</v>
      </c>
      <c r="G15671" t="s">
        <v>109525</v>
      </c>
      <c r="H15671">
        <v>330</v>
      </c>
      <c r="I15671">
        <v>299</v>
      </c>
      <c r="J15671">
        <f>IF(Table1[is_FK_Advantage_product]=TRUE,1,0)</f>
        <v>0</v>
      </c>
      <c r="K15671" s="10" t="b">
        <v>0</v>
      </c>
      <c r="L15671" s="7">
        <f t="shared" si="742"/>
        <v>0</v>
      </c>
      <c r="M15671" t="s">
        <v>23</v>
      </c>
      <c r="N15671" t="s">
        <v>23</v>
      </c>
      <c r="O15671" t="s">
        <v>108263</v>
      </c>
    </row>
    <row r="15672" spans="1:15" hidden="1" x14ac:dyDescent="0.3">
      <c r="A15672" t="s">
        <v>109529</v>
      </c>
      <c r="B15672" t="s">
        <v>107348</v>
      </c>
      <c r="C15672" t="s">
        <v>108820</v>
      </c>
      <c r="D15672" t="str">
        <f t="shared" si="743"/>
        <v>Footwear</v>
      </c>
      <c r="E15672" t="str">
        <f t="shared" si="744"/>
        <v>Footwear &gt;&gt; Men's Footwear &gt;&gt; Formal Shoes &gt;&gt; Yepme Formal Shoes</v>
      </c>
      <c r="F15672" t="s">
        <v>108821</v>
      </c>
      <c r="G15672" t="s">
        <v>109531</v>
      </c>
      <c r="H15672">
        <v>499</v>
      </c>
      <c r="I15672">
        <v>399</v>
      </c>
      <c r="J15672">
        <f>IF(Table1[is_FK_Advantage_product]=TRUE,1,0)</f>
        <v>0</v>
      </c>
      <c r="K15672" s="10" t="b">
        <v>0</v>
      </c>
      <c r="L15672" s="7">
        <f t="shared" si="742"/>
        <v>0</v>
      </c>
      <c r="M15672" t="s">
        <v>23</v>
      </c>
      <c r="N15672" t="s">
        <v>23</v>
      </c>
    </row>
    <row r="15673" spans="1:15" hidden="1" x14ac:dyDescent="0.3">
      <c r="A15673" t="s">
        <v>109535</v>
      </c>
      <c r="B15673" t="s">
        <v>107348</v>
      </c>
      <c r="C15673" t="s">
        <v>109537</v>
      </c>
      <c r="D15673" t="str">
        <f t="shared" si="743"/>
        <v>Furniture</v>
      </c>
      <c r="E15673" t="str">
        <f t="shared" si="744"/>
        <v>Furniture &gt;&gt; Pet Furniture</v>
      </c>
      <c r="F15673" t="s">
        <v>107501</v>
      </c>
      <c r="G15673" t="s">
        <v>109538</v>
      </c>
      <c r="H15673">
        <v>1999</v>
      </c>
      <c r="I15673">
        <v>1599</v>
      </c>
      <c r="J15673">
        <f>IF(Table1[is_FK_Advantage_product]=TRUE,1,0)</f>
        <v>0</v>
      </c>
      <c r="K15673" s="10" t="b">
        <v>0</v>
      </c>
      <c r="L15673" s="7">
        <f t="shared" si="742"/>
        <v>0</v>
      </c>
      <c r="M15673" t="s">
        <v>23</v>
      </c>
      <c r="N15673" t="s">
        <v>23</v>
      </c>
      <c r="O15673" t="s">
        <v>109019</v>
      </c>
    </row>
    <row r="15674" spans="1:15" hidden="1" x14ac:dyDescent="0.3">
      <c r="A15674" t="s">
        <v>109542</v>
      </c>
      <c r="B15674" t="s">
        <v>107348</v>
      </c>
      <c r="C15674" t="s">
        <v>109544</v>
      </c>
      <c r="D15674" t="str">
        <f t="shared" si="743"/>
        <v>Footwear</v>
      </c>
      <c r="E15674" t="str">
        <f t="shared" si="744"/>
        <v>Footwear &gt;&gt; Women's Footwear &gt;&gt; Wedges</v>
      </c>
      <c r="F15674" t="s">
        <v>13062</v>
      </c>
      <c r="G15674" t="s">
        <v>109545</v>
      </c>
      <c r="H15674">
        <v>1499</v>
      </c>
      <c r="I15674">
        <v>499</v>
      </c>
      <c r="J15674">
        <f>IF(Table1[is_FK_Advantage_product]=TRUE,1,0)</f>
        <v>0</v>
      </c>
      <c r="K15674" s="10" t="b">
        <v>0</v>
      </c>
      <c r="L15674" s="7">
        <f t="shared" si="742"/>
        <v>0</v>
      </c>
      <c r="M15674" t="s">
        <v>23</v>
      </c>
      <c r="N15674" t="s">
        <v>23</v>
      </c>
    </row>
    <row r="15675" spans="1:15" hidden="1" x14ac:dyDescent="0.3">
      <c r="A15675" t="s">
        <v>109549</v>
      </c>
      <c r="B15675" t="s">
        <v>107348</v>
      </c>
      <c r="C15675" t="s">
        <v>109551</v>
      </c>
      <c r="D15675" t="str">
        <f t="shared" si="743"/>
        <v>Cameras &amp; Accessories</v>
      </c>
      <c r="E15675" t="str">
        <f t="shared" si="744"/>
        <v>Cameras &amp; Accessories &gt;&gt; Camera Accessories &gt;&gt; Lens Hoods &gt;&gt; JJC Lens Hoods</v>
      </c>
      <c r="F15675" t="s">
        <v>108078</v>
      </c>
      <c r="G15675" t="s">
        <v>109552</v>
      </c>
      <c r="H15675">
        <v>1075</v>
      </c>
      <c r="I15675">
        <v>899</v>
      </c>
      <c r="J15675">
        <f>IF(Table1[is_FK_Advantage_product]=TRUE,1,0)</f>
        <v>0</v>
      </c>
      <c r="K15675" s="10" t="b">
        <v>0</v>
      </c>
      <c r="L15675" s="7">
        <f t="shared" si="742"/>
        <v>0</v>
      </c>
      <c r="M15675" t="s">
        <v>23</v>
      </c>
      <c r="N15675" t="s">
        <v>23</v>
      </c>
      <c r="O15675" t="s">
        <v>108082</v>
      </c>
    </row>
    <row r="15676" spans="1:15" hidden="1" x14ac:dyDescent="0.3">
      <c r="A15676" t="s">
        <v>109556</v>
      </c>
      <c r="B15676" t="s">
        <v>107348</v>
      </c>
      <c r="C15676" t="s">
        <v>109558</v>
      </c>
      <c r="D15676" t="str">
        <f t="shared" si="743"/>
        <v>Tools &amp; Hardware</v>
      </c>
      <c r="E15676" t="str">
        <f t="shared" si="744"/>
        <v>Tools &amp; Hardware &gt;&gt; Tools &gt;&gt; Tool Accessories &gt;&gt; Screwdriver Bit Sets</v>
      </c>
      <c r="F15676" t="s">
        <v>108424</v>
      </c>
      <c r="G15676" t="s">
        <v>109559</v>
      </c>
      <c r="H15676">
        <v>2736</v>
      </c>
      <c r="I15676">
        <v>2736</v>
      </c>
      <c r="J15676">
        <f>IF(Table1[is_FK_Advantage_product]=TRUE,1,0)</f>
        <v>1</v>
      </c>
      <c r="K15676" s="10" t="b">
        <v>1</v>
      </c>
      <c r="L15676" s="7">
        <f t="shared" si="742"/>
        <v>5</v>
      </c>
      <c r="M15676">
        <v>5</v>
      </c>
      <c r="N15676">
        <v>5</v>
      </c>
      <c r="O15676" t="s">
        <v>81354</v>
      </c>
    </row>
    <row r="15677" spans="1:15" hidden="1" x14ac:dyDescent="0.3">
      <c r="A15677" t="s">
        <v>109563</v>
      </c>
      <c r="B15677" t="s">
        <v>107348</v>
      </c>
      <c r="C15677" t="s">
        <v>109565</v>
      </c>
      <c r="D15677" t="str">
        <f t="shared" si="743"/>
        <v>Cameras &amp; Accessories</v>
      </c>
      <c r="E15677" t="str">
        <f t="shared" si="744"/>
        <v>Cameras &amp; Accessories &gt;&gt; Camera Accessories &gt;&gt; Lens Hoods &gt;&gt; JJC Lens Hoods</v>
      </c>
      <c r="F15677" t="s">
        <v>108078</v>
      </c>
      <c r="G15677" t="s">
        <v>109566</v>
      </c>
      <c r="H15677">
        <v>1100</v>
      </c>
      <c r="I15677">
        <v>1100</v>
      </c>
      <c r="J15677">
        <f>IF(Table1[is_FK_Advantage_product]=TRUE,1,0)</f>
        <v>0</v>
      </c>
      <c r="K15677" s="10" t="b">
        <v>0</v>
      </c>
      <c r="L15677" s="7">
        <f t="shared" si="742"/>
        <v>4</v>
      </c>
      <c r="M15677">
        <v>4</v>
      </c>
      <c r="N15677">
        <v>4</v>
      </c>
      <c r="O15677" t="s">
        <v>108082</v>
      </c>
    </row>
    <row r="15678" spans="1:15" hidden="1" x14ac:dyDescent="0.3">
      <c r="A15678" t="s">
        <v>109570</v>
      </c>
      <c r="B15678" t="s">
        <v>107348</v>
      </c>
      <c r="C15678" t="s">
        <v>109572</v>
      </c>
      <c r="D15678" t="str">
        <f t="shared" si="743"/>
        <v>Cameras &amp; Accessories</v>
      </c>
      <c r="E15678" t="str">
        <f t="shared" si="744"/>
        <v>Cameras &amp; Accessories &gt;&gt; Camera Accessories &gt;&gt; Lens Hoods &gt;&gt; Tyfy Lens Hoods</v>
      </c>
      <c r="F15678" t="s">
        <v>109573</v>
      </c>
      <c r="G15678" t="s">
        <v>109574</v>
      </c>
      <c r="H15678">
        <v>295</v>
      </c>
      <c r="I15678">
        <v>295</v>
      </c>
      <c r="J15678">
        <f>IF(Table1[is_FK_Advantage_product]=TRUE,1,0)</f>
        <v>0</v>
      </c>
      <c r="K15678" s="10" t="b">
        <v>0</v>
      </c>
      <c r="L15678" s="7">
        <f t="shared" si="742"/>
        <v>0</v>
      </c>
      <c r="M15678" t="s">
        <v>23</v>
      </c>
      <c r="N15678" t="s">
        <v>23</v>
      </c>
      <c r="O15678" t="s">
        <v>79459</v>
      </c>
    </row>
    <row r="15679" spans="1:15" hidden="1" x14ac:dyDescent="0.3">
      <c r="A15679" t="s">
        <v>109578</v>
      </c>
      <c r="B15679" t="s">
        <v>107348</v>
      </c>
      <c r="C15679" t="s">
        <v>109432</v>
      </c>
      <c r="D15679" t="str">
        <f t="shared" si="743"/>
        <v>Clothing</v>
      </c>
      <c r="E15679" t="str">
        <f t="shared" si="744"/>
        <v>Clothing &gt;&gt; Kids' Clothing &gt;&gt; Boys Wear &gt;&gt; Winter &amp; Seasonal Wear &gt;&gt; Raincoats &gt;&gt; Zeel Raincoats</v>
      </c>
      <c r="F15679" t="s">
        <v>109433</v>
      </c>
      <c r="G15679" t="s">
        <v>109580</v>
      </c>
      <c r="H15679">
        <v>649</v>
      </c>
      <c r="I15679">
        <v>454</v>
      </c>
      <c r="J15679">
        <f>IF(Table1[is_FK_Advantage_product]=TRUE,1,0)</f>
        <v>0</v>
      </c>
      <c r="K15679" s="10" t="b">
        <v>0</v>
      </c>
      <c r="L15679" s="7">
        <f t="shared" si="742"/>
        <v>0</v>
      </c>
      <c r="M15679" t="s">
        <v>23</v>
      </c>
      <c r="N15679" t="s">
        <v>23</v>
      </c>
    </row>
    <row r="15680" spans="1:15" hidden="1" x14ac:dyDescent="0.3">
      <c r="A15680" t="s">
        <v>109584</v>
      </c>
      <c r="B15680" t="s">
        <v>107348</v>
      </c>
      <c r="C15680" t="s">
        <v>109586</v>
      </c>
      <c r="D15680" t="str">
        <f t="shared" si="743"/>
        <v>Cameras &amp; Accessories</v>
      </c>
      <c r="E15680" t="str">
        <f t="shared" si="744"/>
        <v>Cameras &amp; Accessories &gt;&gt; Camera Accessories &gt;&gt; Lens Hoods &gt;&gt; JJC Lens Hoods</v>
      </c>
      <c r="F15680" t="s">
        <v>108078</v>
      </c>
      <c r="G15680" t="s">
        <v>109587</v>
      </c>
      <c r="H15680">
        <v>3425</v>
      </c>
      <c r="I15680">
        <v>3000</v>
      </c>
      <c r="J15680">
        <f>IF(Table1[is_FK_Advantage_product]=TRUE,1,0)</f>
        <v>0</v>
      </c>
      <c r="K15680" s="10" t="b">
        <v>0</v>
      </c>
      <c r="L15680" s="7">
        <f t="shared" si="742"/>
        <v>0</v>
      </c>
      <c r="M15680" t="s">
        <v>23</v>
      </c>
      <c r="N15680" t="s">
        <v>23</v>
      </c>
      <c r="O15680" t="s">
        <v>108082</v>
      </c>
    </row>
    <row r="15681" spans="1:15" hidden="1" x14ac:dyDescent="0.3">
      <c r="A15681" t="s">
        <v>109591</v>
      </c>
      <c r="B15681" t="s">
        <v>107348</v>
      </c>
      <c r="C15681" t="s">
        <v>109593</v>
      </c>
      <c r="D15681" t="str">
        <f t="shared" si="743"/>
        <v>Furniture</v>
      </c>
      <c r="E15681" t="str">
        <f t="shared" si="744"/>
        <v>Furniture &gt;&gt; Pet Furniture</v>
      </c>
      <c r="F15681" t="s">
        <v>107501</v>
      </c>
      <c r="G15681" t="s">
        <v>109594</v>
      </c>
      <c r="H15681">
        <v>2500</v>
      </c>
      <c r="I15681">
        <v>1249</v>
      </c>
      <c r="J15681">
        <f>IF(Table1[is_FK_Advantage_product]=TRUE,1,0)</f>
        <v>0</v>
      </c>
      <c r="K15681" s="10" t="b">
        <v>0</v>
      </c>
      <c r="L15681" s="7">
        <f t="shared" si="742"/>
        <v>0</v>
      </c>
      <c r="M15681" t="s">
        <v>23</v>
      </c>
      <c r="N15681" t="s">
        <v>23</v>
      </c>
      <c r="O15681" t="s">
        <v>15107</v>
      </c>
    </row>
    <row r="15682" spans="1:15" hidden="1" x14ac:dyDescent="0.3">
      <c r="A15682" t="s">
        <v>109597</v>
      </c>
      <c r="B15682" t="s">
        <v>107348</v>
      </c>
      <c r="C15682" t="s">
        <v>109599</v>
      </c>
      <c r="D15682" t="str">
        <f t="shared" si="743"/>
        <v>Home Furnishing</v>
      </c>
      <c r="E15682" t="str">
        <f t="shared" si="744"/>
        <v>Home Furnishing &gt;&gt; Cushions, Pillows &amp; Covers &gt;&gt; Cushions</v>
      </c>
      <c r="F15682" t="s">
        <v>109600</v>
      </c>
      <c r="G15682" t="s">
        <v>109601</v>
      </c>
      <c r="H15682">
        <v>1499</v>
      </c>
      <c r="I15682">
        <v>398</v>
      </c>
      <c r="J15682">
        <f>IF(Table1[is_FK_Advantage_product]=TRUE,1,0)</f>
        <v>1</v>
      </c>
      <c r="K15682" s="10" t="b">
        <v>1</v>
      </c>
      <c r="L15682" s="7">
        <f t="shared" ref="L15682:L15745" si="745">IF(ISNONTEXT(M15682), M15682,0)</f>
        <v>5</v>
      </c>
      <c r="M15682">
        <v>5</v>
      </c>
      <c r="N15682">
        <v>5</v>
      </c>
      <c r="O15682" t="s">
        <v>109604</v>
      </c>
    </row>
    <row r="15683" spans="1:15" hidden="1" x14ac:dyDescent="0.3">
      <c r="A15683" s="2" t="s">
        <v>109606</v>
      </c>
      <c r="B15683" t="s">
        <v>107348</v>
      </c>
      <c r="C15683" t="s">
        <v>109608</v>
      </c>
      <c r="D15683" t="str">
        <f t="shared" si="743"/>
        <v>Clothing</v>
      </c>
      <c r="E15683" t="str">
        <f t="shared" si="744"/>
        <v>Clothing &gt;&gt; Women's Clothing &gt;&gt; Ethnic Wear &gt;&gt; Kurtas &amp; Kurtis &gt;&gt; Kurtis &gt;&gt; Rama Kurtis</v>
      </c>
      <c r="F15683" t="s">
        <v>109609</v>
      </c>
      <c r="G15683" t="s">
        <v>109610</v>
      </c>
      <c r="H15683">
        <v>1399</v>
      </c>
      <c r="I15683">
        <v>449</v>
      </c>
      <c r="J15683">
        <f>IF(Table1[is_FK_Advantage_product]=TRUE,1,0)</f>
        <v>0</v>
      </c>
      <c r="K15683" s="10" t="b">
        <v>0</v>
      </c>
      <c r="L15683" s="7">
        <f t="shared" si="745"/>
        <v>0</v>
      </c>
      <c r="M15683" t="s">
        <v>23</v>
      </c>
      <c r="N15683" t="s">
        <v>23</v>
      </c>
    </row>
    <row r="15684" spans="1:15" hidden="1" x14ac:dyDescent="0.3">
      <c r="A15684" t="s">
        <v>109614</v>
      </c>
      <c r="B15684" t="s">
        <v>107348</v>
      </c>
      <c r="C15684" t="s">
        <v>108902</v>
      </c>
      <c r="D15684" t="str">
        <f t="shared" si="743"/>
        <v>Bags, Wallets &amp; Belts</v>
      </c>
      <c r="E15684" t="str">
        <f t="shared" si="744"/>
        <v>Bags, Wallets &amp; Belts &gt;&gt; Suspenders &gt;&gt; Eccellente Suspenders</v>
      </c>
      <c r="F15684" t="s">
        <v>108903</v>
      </c>
      <c r="G15684" t="s">
        <v>109616</v>
      </c>
      <c r="H15684">
        <v>599</v>
      </c>
      <c r="I15684">
        <v>329</v>
      </c>
      <c r="J15684">
        <f>IF(Table1[is_FK_Advantage_product]=TRUE,1,0)</f>
        <v>0</v>
      </c>
      <c r="K15684" s="10" t="b">
        <v>0</v>
      </c>
      <c r="L15684" s="7">
        <f t="shared" si="745"/>
        <v>0</v>
      </c>
      <c r="M15684" t="s">
        <v>23</v>
      </c>
      <c r="N15684" t="s">
        <v>23</v>
      </c>
    </row>
    <row r="15685" spans="1:15" hidden="1" x14ac:dyDescent="0.3">
      <c r="A15685" t="s">
        <v>109620</v>
      </c>
      <c r="B15685" t="s">
        <v>107348</v>
      </c>
      <c r="C15685" t="s">
        <v>107377</v>
      </c>
      <c r="D15685" t="str">
        <f t="shared" si="743"/>
        <v>Pens &amp; Stationery</v>
      </c>
      <c r="E15685" t="str">
        <f t="shared" si="744"/>
        <v>Pens &amp; Stationery &gt;&gt; Office Supplies &gt;&gt; Punches &amp; Punching Machines &gt;&gt; Tootpado Punches &amp; Punching Machines</v>
      </c>
      <c r="F15685" t="s">
        <v>107378</v>
      </c>
      <c r="G15685" t="s">
        <v>109622</v>
      </c>
      <c r="H15685">
        <v>239</v>
      </c>
      <c r="I15685">
        <v>199</v>
      </c>
      <c r="J15685">
        <f>IF(Table1[is_FK_Advantage_product]=TRUE,1,0)</f>
        <v>0</v>
      </c>
      <c r="K15685" s="10" t="b">
        <v>0</v>
      </c>
      <c r="L15685" s="7">
        <f t="shared" si="745"/>
        <v>0</v>
      </c>
      <c r="M15685" t="s">
        <v>23</v>
      </c>
      <c r="N15685" t="s">
        <v>23</v>
      </c>
    </row>
    <row r="15686" spans="1:15" hidden="1" x14ac:dyDescent="0.3">
      <c r="A15686" t="s">
        <v>109625</v>
      </c>
      <c r="B15686" t="s">
        <v>107348</v>
      </c>
      <c r="C15686" t="s">
        <v>109627</v>
      </c>
      <c r="D15686" t="str">
        <f t="shared" si="743"/>
        <v>Clothing</v>
      </c>
      <c r="E15686" t="str">
        <f t="shared" si="744"/>
        <v>Clothing &gt;&gt; Women's Clothing &gt;&gt; Ethnic Wear &gt;&gt; Kurtas &amp; Kurtis &gt;&gt; Kurtis &gt;&gt; Dieu Kurtis</v>
      </c>
      <c r="F15686" t="s">
        <v>109628</v>
      </c>
      <c r="G15686" t="s">
        <v>109629</v>
      </c>
      <c r="H15686">
        <v>850</v>
      </c>
      <c r="I15686">
        <v>499</v>
      </c>
      <c r="J15686">
        <f>IF(Table1[is_FK_Advantage_product]=TRUE,1,0)</f>
        <v>0</v>
      </c>
      <c r="K15686" s="10" t="b">
        <v>0</v>
      </c>
      <c r="L15686" s="7">
        <f t="shared" si="745"/>
        <v>0</v>
      </c>
      <c r="M15686" t="s">
        <v>23</v>
      </c>
      <c r="N15686" t="s">
        <v>23</v>
      </c>
    </row>
    <row r="15687" spans="1:15" hidden="1" x14ac:dyDescent="0.3">
      <c r="A15687" t="s">
        <v>109633</v>
      </c>
      <c r="B15687" t="s">
        <v>107348</v>
      </c>
      <c r="C15687" t="s">
        <v>109635</v>
      </c>
      <c r="D15687" t="str">
        <f t="shared" si="743"/>
        <v>Furniture</v>
      </c>
      <c r="E15687" t="str">
        <f t="shared" si="744"/>
        <v>Furniture &gt;&gt; Pet Furniture</v>
      </c>
      <c r="F15687" t="s">
        <v>107501</v>
      </c>
      <c r="G15687" t="s">
        <v>109636</v>
      </c>
      <c r="H15687">
        <v>2500</v>
      </c>
      <c r="I15687">
        <v>1149</v>
      </c>
      <c r="J15687">
        <f>IF(Table1[is_FK_Advantage_product]=TRUE,1,0)</f>
        <v>0</v>
      </c>
      <c r="K15687" s="10" t="b">
        <v>0</v>
      </c>
      <c r="L15687" s="7">
        <f t="shared" si="745"/>
        <v>0</v>
      </c>
      <c r="M15687" t="s">
        <v>23</v>
      </c>
      <c r="N15687" t="s">
        <v>23</v>
      </c>
      <c r="O15687" t="s">
        <v>108328</v>
      </c>
    </row>
    <row r="15688" spans="1:15" hidden="1" x14ac:dyDescent="0.3">
      <c r="A15688" t="s">
        <v>109639</v>
      </c>
      <c r="B15688" t="s">
        <v>107348</v>
      </c>
      <c r="C15688" t="s">
        <v>107377</v>
      </c>
      <c r="D15688" t="str">
        <f t="shared" si="743"/>
        <v>Pens &amp; Stationery</v>
      </c>
      <c r="E15688" t="str">
        <f t="shared" si="744"/>
        <v>Pens &amp; Stationery &gt;&gt; Office Supplies &gt;&gt; Punches &amp; Punching Machines &gt;&gt; Tootpado Punches &amp; Punching Machines</v>
      </c>
      <c r="F15688" t="s">
        <v>107378</v>
      </c>
      <c r="G15688" t="s">
        <v>109641</v>
      </c>
      <c r="H15688">
        <v>150</v>
      </c>
      <c r="I15688">
        <v>125</v>
      </c>
      <c r="J15688">
        <f>IF(Table1[is_FK_Advantage_product]=TRUE,1,0)</f>
        <v>0</v>
      </c>
      <c r="K15688" s="10" t="b">
        <v>0</v>
      </c>
      <c r="L15688" s="7">
        <f t="shared" si="745"/>
        <v>0</v>
      </c>
      <c r="M15688" t="s">
        <v>23</v>
      </c>
      <c r="N15688" t="s">
        <v>23</v>
      </c>
    </row>
    <row r="15689" spans="1:15" hidden="1" x14ac:dyDescent="0.3">
      <c r="A15689" t="s">
        <v>109644</v>
      </c>
      <c r="B15689" t="s">
        <v>107348</v>
      </c>
      <c r="C15689" t="s">
        <v>58093</v>
      </c>
      <c r="D15689" t="str">
        <f t="shared" si="743"/>
        <v>Footwear</v>
      </c>
      <c r="E15689" t="str">
        <f t="shared" si="744"/>
        <v>Footwear &gt;&gt; Women's Footwear &gt;&gt; Wedges</v>
      </c>
      <c r="F15689" t="s">
        <v>13062</v>
      </c>
      <c r="G15689" t="s">
        <v>109646</v>
      </c>
      <c r="H15689">
        <v>1099</v>
      </c>
      <c r="I15689">
        <v>989</v>
      </c>
      <c r="J15689">
        <f>IF(Table1[is_FK_Advantage_product]=TRUE,1,0)</f>
        <v>0</v>
      </c>
      <c r="K15689" s="10" t="b">
        <v>0</v>
      </c>
      <c r="L15689" s="7">
        <f t="shared" si="745"/>
        <v>0</v>
      </c>
      <c r="M15689" t="s">
        <v>23</v>
      </c>
      <c r="N15689" t="s">
        <v>23</v>
      </c>
    </row>
    <row r="15690" spans="1:15" hidden="1" x14ac:dyDescent="0.3">
      <c r="A15690" t="s">
        <v>109650</v>
      </c>
      <c r="B15690" t="s">
        <v>107348</v>
      </c>
      <c r="C15690" t="s">
        <v>109652</v>
      </c>
      <c r="D15690" t="str">
        <f t="shared" si="743"/>
        <v>Cameras &amp; Accessories</v>
      </c>
      <c r="E15690" t="str">
        <f t="shared" si="744"/>
        <v>Cameras &amp; Accessories &gt;&gt; Camera Accessories &gt;&gt; Lens Hoods &gt;&gt; JJC Lens Hoods</v>
      </c>
      <c r="F15690" t="s">
        <v>108078</v>
      </c>
      <c r="G15690" t="s">
        <v>109653</v>
      </c>
      <c r="H15690">
        <v>800</v>
      </c>
      <c r="I15690">
        <v>710</v>
      </c>
      <c r="J15690">
        <f>IF(Table1[is_FK_Advantage_product]=TRUE,1,0)</f>
        <v>0</v>
      </c>
      <c r="K15690" s="10" t="b">
        <v>0</v>
      </c>
      <c r="L15690" s="7">
        <f t="shared" si="745"/>
        <v>0</v>
      </c>
      <c r="M15690" t="s">
        <v>23</v>
      </c>
      <c r="N15690" t="s">
        <v>23</v>
      </c>
      <c r="O15690" t="s">
        <v>108082</v>
      </c>
    </row>
    <row r="15691" spans="1:15" hidden="1" x14ac:dyDescent="0.3">
      <c r="A15691" t="s">
        <v>109657</v>
      </c>
      <c r="B15691" t="s">
        <v>107348</v>
      </c>
      <c r="C15691" t="s">
        <v>109659</v>
      </c>
      <c r="D15691" t="str">
        <f t="shared" si="743"/>
        <v>Footwear</v>
      </c>
      <c r="E15691" t="str">
        <f t="shared" si="744"/>
        <v>Footwear &gt;&gt; Women's Footwear &gt;&gt; Wedges</v>
      </c>
      <c r="F15691" t="s">
        <v>13062</v>
      </c>
      <c r="G15691" t="s">
        <v>109660</v>
      </c>
      <c r="H15691">
        <v>1299</v>
      </c>
      <c r="I15691">
        <v>909</v>
      </c>
      <c r="J15691">
        <f>IF(Table1[is_FK_Advantage_product]=TRUE,1,0)</f>
        <v>0</v>
      </c>
      <c r="K15691" s="10" t="b">
        <v>0</v>
      </c>
      <c r="L15691" s="7">
        <f t="shared" si="745"/>
        <v>0</v>
      </c>
      <c r="M15691" t="s">
        <v>23</v>
      </c>
      <c r="N15691" t="s">
        <v>23</v>
      </c>
    </row>
    <row r="15692" spans="1:15" hidden="1" x14ac:dyDescent="0.3">
      <c r="A15692" t="s">
        <v>109664</v>
      </c>
      <c r="B15692" t="s">
        <v>107348</v>
      </c>
      <c r="C15692" t="s">
        <v>109666</v>
      </c>
      <c r="D15692" t="str">
        <f t="shared" si="743"/>
        <v>Footwear</v>
      </c>
      <c r="E15692" t="str">
        <f t="shared" si="744"/>
        <v>Footwear &gt;&gt; Women's Footwear &gt;&gt; Wedges</v>
      </c>
      <c r="F15692" t="s">
        <v>13062</v>
      </c>
      <c r="G15692" t="s">
        <v>109667</v>
      </c>
      <c r="H15692">
        <v>1490</v>
      </c>
      <c r="I15692">
        <v>894</v>
      </c>
      <c r="J15692">
        <f>IF(Table1[is_FK_Advantage_product]=TRUE,1,0)</f>
        <v>0</v>
      </c>
      <c r="K15692" s="10" t="b">
        <v>0</v>
      </c>
      <c r="L15692" s="7">
        <f t="shared" si="745"/>
        <v>0</v>
      </c>
      <c r="M15692" t="s">
        <v>23</v>
      </c>
      <c r="N15692" t="s">
        <v>23</v>
      </c>
    </row>
    <row r="15693" spans="1:15" hidden="1" x14ac:dyDescent="0.3">
      <c r="A15693" t="s">
        <v>109671</v>
      </c>
      <c r="B15693" t="s">
        <v>107348</v>
      </c>
      <c r="C15693" t="s">
        <v>57333</v>
      </c>
      <c r="D15693" t="str">
        <f t="shared" si="743"/>
        <v>Footwear</v>
      </c>
      <c r="E15693" t="str">
        <f t="shared" si="744"/>
        <v>Footwear &gt;&gt; Women's Footwear &gt;&gt; Wedges</v>
      </c>
      <c r="F15693" t="s">
        <v>13062</v>
      </c>
      <c r="G15693" t="s">
        <v>109673</v>
      </c>
      <c r="H15693">
        <v>499</v>
      </c>
      <c r="I15693">
        <v>399</v>
      </c>
      <c r="J15693">
        <f>IF(Table1[is_FK_Advantage_product]=TRUE,1,0)</f>
        <v>1</v>
      </c>
      <c r="K15693" s="10" t="b">
        <v>1</v>
      </c>
      <c r="L15693" s="7">
        <f t="shared" si="745"/>
        <v>0</v>
      </c>
      <c r="M15693" t="s">
        <v>23</v>
      </c>
      <c r="N15693" t="s">
        <v>23</v>
      </c>
    </row>
    <row r="15694" spans="1:15" hidden="1" x14ac:dyDescent="0.3">
      <c r="A15694" t="s">
        <v>109677</v>
      </c>
      <c r="B15694" t="s">
        <v>107348</v>
      </c>
      <c r="C15694" t="s">
        <v>109679</v>
      </c>
      <c r="D15694" t="str">
        <f t="shared" si="743"/>
        <v>Footwear</v>
      </c>
      <c r="E15694" t="str">
        <f t="shared" si="744"/>
        <v>Footwear &gt;&gt; Women's Footwear &gt;&gt; Wedges</v>
      </c>
      <c r="F15694" t="s">
        <v>13062</v>
      </c>
      <c r="G15694" t="s">
        <v>109680</v>
      </c>
      <c r="H15694">
        <v>999</v>
      </c>
      <c r="I15694">
        <v>449</v>
      </c>
      <c r="J15694">
        <f>IF(Table1[is_FK_Advantage_product]=TRUE,1,0)</f>
        <v>0</v>
      </c>
      <c r="K15694" s="10" t="b">
        <v>0</v>
      </c>
      <c r="L15694" s="7">
        <f t="shared" si="745"/>
        <v>0</v>
      </c>
      <c r="M15694" t="s">
        <v>23</v>
      </c>
      <c r="N15694" t="s">
        <v>23</v>
      </c>
    </row>
    <row r="15695" spans="1:15" hidden="1" x14ac:dyDescent="0.3">
      <c r="A15695" t="s">
        <v>109684</v>
      </c>
      <c r="B15695" t="s">
        <v>107348</v>
      </c>
      <c r="C15695" t="s">
        <v>109686</v>
      </c>
      <c r="D15695" t="str">
        <f t="shared" si="743"/>
        <v>Footwear</v>
      </c>
      <c r="E15695" t="str">
        <f t="shared" si="744"/>
        <v>Footwear &gt;&gt; Women's Footwear &gt;&gt; Wedges</v>
      </c>
      <c r="F15695" t="s">
        <v>13062</v>
      </c>
      <c r="G15695" t="s">
        <v>109687</v>
      </c>
      <c r="H15695">
        <v>450</v>
      </c>
      <c r="I15695">
        <v>450</v>
      </c>
      <c r="J15695">
        <f>IF(Table1[is_FK_Advantage_product]=TRUE,1,0)</f>
        <v>0</v>
      </c>
      <c r="K15695" s="10" t="b">
        <v>0</v>
      </c>
      <c r="L15695" s="7">
        <f t="shared" si="745"/>
        <v>0</v>
      </c>
      <c r="M15695" t="s">
        <v>23</v>
      </c>
      <c r="N15695" t="s">
        <v>23</v>
      </c>
    </row>
    <row r="15696" spans="1:15" hidden="1" x14ac:dyDescent="0.3">
      <c r="A15696" t="s">
        <v>109691</v>
      </c>
      <c r="B15696" t="s">
        <v>107348</v>
      </c>
      <c r="C15696" t="s">
        <v>109693</v>
      </c>
      <c r="D15696" t="str">
        <f t="shared" si="743"/>
        <v>Tools &amp; Hardware</v>
      </c>
      <c r="E15696" t="str">
        <f t="shared" si="744"/>
        <v>Tools &amp; Hardware &gt;&gt; Tools &gt;&gt; Tool Accessories &gt;&gt; Screwdriver Bit Sets</v>
      </c>
      <c r="F15696" t="s">
        <v>108424</v>
      </c>
      <c r="G15696" t="s">
        <v>109694</v>
      </c>
      <c r="H15696">
        <v>653</v>
      </c>
      <c r="I15696">
        <v>653</v>
      </c>
      <c r="J15696">
        <f>IF(Table1[is_FK_Advantage_product]=TRUE,1,0)</f>
        <v>1</v>
      </c>
      <c r="K15696" s="10" t="b">
        <v>1</v>
      </c>
      <c r="L15696" s="7">
        <f t="shared" si="745"/>
        <v>5</v>
      </c>
      <c r="M15696">
        <v>5</v>
      </c>
      <c r="N15696">
        <v>5</v>
      </c>
      <c r="O15696" t="s">
        <v>81354</v>
      </c>
    </row>
    <row r="15697" spans="1:15" hidden="1" x14ac:dyDescent="0.3">
      <c r="A15697" t="s">
        <v>109698</v>
      </c>
      <c r="B15697" t="s">
        <v>107348</v>
      </c>
      <c r="C15697" t="s">
        <v>109700</v>
      </c>
      <c r="D15697" t="str">
        <f t="shared" si="743"/>
        <v>Furniture</v>
      </c>
      <c r="E15697" t="str">
        <f t="shared" si="744"/>
        <v>Furniture &gt;&gt; Pet Furniture</v>
      </c>
      <c r="F15697" t="s">
        <v>107501</v>
      </c>
      <c r="G15697" t="s">
        <v>109701</v>
      </c>
      <c r="H15697">
        <v>2399</v>
      </c>
      <c r="I15697">
        <v>2399</v>
      </c>
      <c r="J15697">
        <f>IF(Table1[is_FK_Advantage_product]=TRUE,1,0)</f>
        <v>0</v>
      </c>
      <c r="K15697" s="10" t="b">
        <v>0</v>
      </c>
      <c r="L15697" s="7">
        <f t="shared" si="745"/>
        <v>0</v>
      </c>
      <c r="M15697" t="s">
        <v>23</v>
      </c>
      <c r="N15697" t="s">
        <v>23</v>
      </c>
      <c r="O15697" t="s">
        <v>108113</v>
      </c>
    </row>
    <row r="15698" spans="1:15" hidden="1" x14ac:dyDescent="0.3">
      <c r="A15698" t="s">
        <v>109705</v>
      </c>
      <c r="B15698" t="s">
        <v>107348</v>
      </c>
      <c r="C15698" t="s">
        <v>109707</v>
      </c>
      <c r="D15698" t="str">
        <f t="shared" si="743"/>
        <v>Furniture</v>
      </c>
      <c r="E15698" t="str">
        <f t="shared" si="744"/>
        <v>Furniture &gt;&gt; Pet Furniture</v>
      </c>
      <c r="F15698" t="s">
        <v>107501</v>
      </c>
      <c r="G15698" t="s">
        <v>109708</v>
      </c>
      <c r="H15698">
        <v>2499</v>
      </c>
      <c r="I15698">
        <v>1599</v>
      </c>
      <c r="J15698">
        <f>IF(Table1[is_FK_Advantage_product]=TRUE,1,0)</f>
        <v>0</v>
      </c>
      <c r="K15698" s="10" t="b">
        <v>0</v>
      </c>
      <c r="L15698" s="7">
        <f t="shared" si="745"/>
        <v>0</v>
      </c>
      <c r="M15698" t="s">
        <v>23</v>
      </c>
      <c r="N15698" t="s">
        <v>23</v>
      </c>
      <c r="O15698" t="s">
        <v>14578</v>
      </c>
    </row>
    <row r="15699" spans="1:15" hidden="1" x14ac:dyDescent="0.3">
      <c r="A15699" t="s">
        <v>109712</v>
      </c>
      <c r="B15699" t="s">
        <v>107348</v>
      </c>
      <c r="C15699" t="s">
        <v>109714</v>
      </c>
      <c r="D15699" t="str">
        <f t="shared" si="743"/>
        <v>Tools &amp; Hardware</v>
      </c>
      <c r="E15699" t="str">
        <f t="shared" si="744"/>
        <v>Tools &amp; Hardware &gt;&gt; Tools &gt;&gt; Tool Accessories &gt;&gt; Screwdriver Bit Sets</v>
      </c>
      <c r="F15699" t="s">
        <v>108424</v>
      </c>
      <c r="G15699" t="s">
        <v>109715</v>
      </c>
      <c r="H15699">
        <v>846</v>
      </c>
      <c r="I15699">
        <v>846</v>
      </c>
      <c r="J15699">
        <f>IF(Table1[is_FK_Advantage_product]=TRUE,1,0)</f>
        <v>1</v>
      </c>
      <c r="K15699" s="10" t="b">
        <v>1</v>
      </c>
      <c r="L15699" s="7">
        <f t="shared" si="745"/>
        <v>5</v>
      </c>
      <c r="M15699">
        <v>5</v>
      </c>
      <c r="N15699">
        <v>5</v>
      </c>
      <c r="O15699" t="s">
        <v>81354</v>
      </c>
    </row>
    <row r="15700" spans="1:15" hidden="1" x14ac:dyDescent="0.3">
      <c r="A15700" t="s">
        <v>109719</v>
      </c>
      <c r="B15700" t="s">
        <v>107348</v>
      </c>
      <c r="C15700" t="s">
        <v>109721</v>
      </c>
      <c r="D15700" t="str">
        <f t="shared" si="743"/>
        <v>Footwear</v>
      </c>
      <c r="E15700" t="str">
        <f t="shared" si="744"/>
        <v>Footwear &gt;&gt; Men's Footwear &gt;&gt; Formal Shoes &gt;&gt; Feelit Formal Shoes</v>
      </c>
      <c r="F15700" t="s">
        <v>109722</v>
      </c>
      <c r="G15700" t="s">
        <v>109723</v>
      </c>
      <c r="H15700">
        <v>999</v>
      </c>
      <c r="I15700">
        <v>560</v>
      </c>
      <c r="J15700">
        <f>IF(Table1[is_FK_Advantage_product]=TRUE,1,0)</f>
        <v>0</v>
      </c>
      <c r="K15700" s="10" t="b">
        <v>0</v>
      </c>
      <c r="L15700" s="7">
        <f t="shared" si="745"/>
        <v>0</v>
      </c>
      <c r="M15700" t="s">
        <v>23</v>
      </c>
      <c r="N15700" t="s">
        <v>23</v>
      </c>
    </row>
    <row r="15701" spans="1:15" hidden="1" x14ac:dyDescent="0.3">
      <c r="A15701" t="s">
        <v>109727</v>
      </c>
      <c r="B15701" t="s">
        <v>107348</v>
      </c>
      <c r="C15701" t="s">
        <v>109721</v>
      </c>
      <c r="D15701" t="str">
        <f t="shared" si="743"/>
        <v>Footwear</v>
      </c>
      <c r="E15701" t="str">
        <f t="shared" si="744"/>
        <v>Footwear &gt;&gt; Men's Footwear &gt;&gt; Formal Shoes &gt;&gt; Feelit Formal Shoes</v>
      </c>
      <c r="F15701" t="s">
        <v>109722</v>
      </c>
      <c r="G15701" t="s">
        <v>109729</v>
      </c>
      <c r="H15701">
        <v>999</v>
      </c>
      <c r="I15701">
        <v>560</v>
      </c>
      <c r="J15701">
        <f>IF(Table1[is_FK_Advantage_product]=TRUE,1,0)</f>
        <v>0</v>
      </c>
      <c r="K15701" s="10" t="b">
        <v>0</v>
      </c>
      <c r="L15701" s="7">
        <f t="shared" si="745"/>
        <v>0</v>
      </c>
      <c r="M15701" t="s">
        <v>23</v>
      </c>
      <c r="N15701" t="s">
        <v>23</v>
      </c>
    </row>
    <row r="15702" spans="1:15" hidden="1" x14ac:dyDescent="0.3">
      <c r="A15702" t="s">
        <v>109733</v>
      </c>
      <c r="B15702" t="s">
        <v>107348</v>
      </c>
      <c r="C15702" t="s">
        <v>109721</v>
      </c>
      <c r="D15702" t="str">
        <f t="shared" si="743"/>
        <v>Footwear</v>
      </c>
      <c r="E15702" t="str">
        <f t="shared" si="744"/>
        <v>Footwear &gt;&gt; Men's Footwear &gt;&gt; Formal Shoes &gt;&gt; Feelit Formal Shoes</v>
      </c>
      <c r="F15702" t="s">
        <v>109722</v>
      </c>
      <c r="G15702" t="s">
        <v>109735</v>
      </c>
      <c r="H15702">
        <v>999</v>
      </c>
      <c r="I15702">
        <v>560</v>
      </c>
      <c r="J15702">
        <f>IF(Table1[is_FK_Advantage_product]=TRUE,1,0)</f>
        <v>0</v>
      </c>
      <c r="K15702" s="10" t="b">
        <v>0</v>
      </c>
      <c r="L15702" s="7">
        <f t="shared" si="745"/>
        <v>0</v>
      </c>
      <c r="M15702" t="s">
        <v>23</v>
      </c>
      <c r="N15702" t="s">
        <v>23</v>
      </c>
    </row>
    <row r="15703" spans="1:15" hidden="1" x14ac:dyDescent="0.3">
      <c r="A15703" t="s">
        <v>109738</v>
      </c>
      <c r="B15703" t="s">
        <v>107348</v>
      </c>
      <c r="C15703" t="s">
        <v>109740</v>
      </c>
      <c r="D15703" t="str">
        <f t="shared" si="743"/>
        <v>Footwear</v>
      </c>
      <c r="E15703" t="str">
        <f t="shared" si="744"/>
        <v>Footwear &gt;&gt; Men's Footwear &gt;&gt; Formal Shoes &gt;&gt; Foot n Style Formal Shoes</v>
      </c>
      <c r="F15703" t="s">
        <v>109741</v>
      </c>
      <c r="G15703" t="s">
        <v>109742</v>
      </c>
      <c r="H15703">
        <v>1999</v>
      </c>
      <c r="I15703">
        <v>999</v>
      </c>
      <c r="J15703">
        <f>IF(Table1[is_FK_Advantage_product]=TRUE,1,0)</f>
        <v>0</v>
      </c>
      <c r="K15703" s="10" t="b">
        <v>0</v>
      </c>
      <c r="L15703" s="7">
        <f t="shared" si="745"/>
        <v>0</v>
      </c>
      <c r="M15703" t="s">
        <v>23</v>
      </c>
      <c r="N15703" t="s">
        <v>23</v>
      </c>
    </row>
    <row r="15704" spans="1:15" hidden="1" x14ac:dyDescent="0.3">
      <c r="A15704" t="s">
        <v>109746</v>
      </c>
      <c r="B15704" t="s">
        <v>107348</v>
      </c>
      <c r="C15704" t="s">
        <v>107385</v>
      </c>
      <c r="D15704" t="str">
        <f t="shared" si="743"/>
        <v>Home Decor &amp; Festive Needs</v>
      </c>
      <c r="E15704" t="str">
        <f t="shared" si="744"/>
        <v>Home Decor &amp; Festive Needs &gt;&gt; Wall Decor &amp; Clocks &gt;&gt; Wall Decals &amp; Stickers &gt;&gt; DeStudio Wall Decals &amp; Stickers</v>
      </c>
      <c r="F15704" t="s">
        <v>76125</v>
      </c>
      <c r="G15704" t="s">
        <v>109748</v>
      </c>
      <c r="H15704">
        <v>4998</v>
      </c>
      <c r="I15704">
        <v>1099</v>
      </c>
      <c r="J15704">
        <f>IF(Table1[is_FK_Advantage_product]=TRUE,1,0)</f>
        <v>0</v>
      </c>
      <c r="K15704" s="10" t="b">
        <v>0</v>
      </c>
      <c r="L15704" s="7">
        <f t="shared" si="745"/>
        <v>0</v>
      </c>
      <c r="M15704" t="s">
        <v>23</v>
      </c>
      <c r="N15704" t="s">
        <v>23</v>
      </c>
      <c r="O15704" t="s">
        <v>52284</v>
      </c>
    </row>
    <row r="15705" spans="1:15" hidden="1" x14ac:dyDescent="0.3">
      <c r="A15705" t="s">
        <v>109751</v>
      </c>
      <c r="B15705" t="s">
        <v>107348</v>
      </c>
      <c r="C15705" t="s">
        <v>107385</v>
      </c>
      <c r="D15705" t="str">
        <f t="shared" si="743"/>
        <v>Home Decor &amp; Festive Needs</v>
      </c>
      <c r="E15705" t="str">
        <f t="shared" si="744"/>
        <v>Home Decor &amp; Festive Needs &gt;&gt; Wall Decor &amp; Clocks &gt;&gt; Wall Decals &amp; Stickers &gt;&gt; DeStudio Wall Decals &amp; Stickers</v>
      </c>
      <c r="F15705" t="s">
        <v>76125</v>
      </c>
      <c r="G15705" t="s">
        <v>109753</v>
      </c>
      <c r="H15705">
        <v>4198</v>
      </c>
      <c r="I15705">
        <v>999</v>
      </c>
      <c r="J15705">
        <f>IF(Table1[is_FK_Advantage_product]=TRUE,1,0)</f>
        <v>0</v>
      </c>
      <c r="K15705" s="10" t="b">
        <v>0</v>
      </c>
      <c r="L15705" s="7">
        <f t="shared" si="745"/>
        <v>0</v>
      </c>
      <c r="M15705" t="s">
        <v>23</v>
      </c>
      <c r="N15705" t="s">
        <v>23</v>
      </c>
      <c r="O15705" t="s">
        <v>52284</v>
      </c>
    </row>
    <row r="15706" spans="1:15" hidden="1" x14ac:dyDescent="0.3">
      <c r="A15706" t="s">
        <v>109757</v>
      </c>
      <c r="B15706" t="s">
        <v>107348</v>
      </c>
      <c r="C15706" t="s">
        <v>107385</v>
      </c>
      <c r="D15706" t="str">
        <f t="shared" si="743"/>
        <v>Home Decor &amp; Festive Needs</v>
      </c>
      <c r="E15706" t="str">
        <f t="shared" si="744"/>
        <v>Home Decor &amp; Festive Needs &gt;&gt; Wall Decor &amp; Clocks &gt;&gt; Wall Decals &amp; Stickers &gt;&gt; DeStudio Wall Decals &amp; Stickers</v>
      </c>
      <c r="F15706" t="s">
        <v>76125</v>
      </c>
      <c r="G15706" t="s">
        <v>109759</v>
      </c>
      <c r="H15706">
        <v>2598</v>
      </c>
      <c r="I15706">
        <v>799</v>
      </c>
      <c r="J15706">
        <f>IF(Table1[is_FK_Advantage_product]=TRUE,1,0)</f>
        <v>0</v>
      </c>
      <c r="K15706" s="10" t="b">
        <v>0</v>
      </c>
      <c r="L15706" s="7">
        <f t="shared" si="745"/>
        <v>0</v>
      </c>
      <c r="M15706" t="s">
        <v>23</v>
      </c>
      <c r="N15706" t="s">
        <v>23</v>
      </c>
      <c r="O15706" t="s">
        <v>52284</v>
      </c>
    </row>
    <row r="15707" spans="1:15" hidden="1" x14ac:dyDescent="0.3">
      <c r="A15707" t="s">
        <v>109761</v>
      </c>
      <c r="B15707" t="s">
        <v>107348</v>
      </c>
      <c r="C15707" t="s">
        <v>107377</v>
      </c>
      <c r="D15707" t="str">
        <f t="shared" si="743"/>
        <v>Pens &amp; Stationery</v>
      </c>
      <c r="E15707" t="str">
        <f t="shared" si="744"/>
        <v>Pens &amp; Stationery &gt;&gt; Office Supplies &gt;&gt; Punches &amp; Punching Machines &gt;&gt; Tootpado Punches &amp; Punching Machines</v>
      </c>
      <c r="F15707" t="s">
        <v>107378</v>
      </c>
      <c r="G15707" t="s">
        <v>109763</v>
      </c>
      <c r="H15707">
        <v>102</v>
      </c>
      <c r="I15707">
        <v>85</v>
      </c>
      <c r="J15707">
        <f>IF(Table1[is_FK_Advantage_product]=TRUE,1,0)</f>
        <v>0</v>
      </c>
      <c r="K15707" s="10" t="b">
        <v>0</v>
      </c>
      <c r="L15707" s="7">
        <f t="shared" si="745"/>
        <v>0</v>
      </c>
      <c r="M15707" t="s">
        <v>23</v>
      </c>
      <c r="N15707" t="s">
        <v>23</v>
      </c>
    </row>
    <row r="15708" spans="1:15" hidden="1" x14ac:dyDescent="0.3">
      <c r="A15708" t="s">
        <v>109766</v>
      </c>
      <c r="B15708" t="s">
        <v>107348</v>
      </c>
      <c r="C15708" t="s">
        <v>109085</v>
      </c>
      <c r="D15708" t="str">
        <f t="shared" si="743"/>
        <v>Home Decor &amp; Festive Needs</v>
      </c>
      <c r="E15708" t="str">
        <f t="shared" si="744"/>
        <v>Home Decor &amp; Festive Needs &gt;&gt; Wall Decor &amp; Clocks &gt;&gt; Wall Decals &amp; Stickers &gt;&gt; DeStudio Wall Decals &amp; Stickers</v>
      </c>
      <c r="F15708" t="s">
        <v>76125</v>
      </c>
      <c r="G15708" t="s">
        <v>109768</v>
      </c>
      <c r="H15708">
        <v>1198</v>
      </c>
      <c r="I15708">
        <v>499</v>
      </c>
      <c r="J15708">
        <f>IF(Table1[is_FK_Advantage_product]=TRUE,1,0)</f>
        <v>0</v>
      </c>
      <c r="K15708" s="10" t="b">
        <v>0</v>
      </c>
      <c r="L15708" s="7">
        <f t="shared" si="745"/>
        <v>0</v>
      </c>
      <c r="M15708" t="s">
        <v>23</v>
      </c>
      <c r="N15708" t="s">
        <v>23</v>
      </c>
      <c r="O15708" t="s">
        <v>52284</v>
      </c>
    </row>
    <row r="15709" spans="1:15" hidden="1" x14ac:dyDescent="0.3">
      <c r="A15709" t="s">
        <v>109772</v>
      </c>
      <c r="B15709" t="s">
        <v>107348</v>
      </c>
      <c r="C15709" t="s">
        <v>107400</v>
      </c>
      <c r="D15709" t="str">
        <f t="shared" si="743"/>
        <v>Home Decor &amp; Festive Needs</v>
      </c>
      <c r="E15709" t="str">
        <f t="shared" si="744"/>
        <v>Home Decor &amp; Festive Needs &gt;&gt; Wall Decor &amp; Clocks &gt;&gt; Wall Decals &amp; Stickers &gt;&gt; DeStudio Wall Decals &amp; Stickers</v>
      </c>
      <c r="F15709" t="s">
        <v>76125</v>
      </c>
      <c r="G15709" t="s">
        <v>109774</v>
      </c>
      <c r="H15709">
        <v>4998</v>
      </c>
      <c r="I15709">
        <v>1099</v>
      </c>
      <c r="J15709">
        <f>IF(Table1[is_FK_Advantage_product]=TRUE,1,0)</f>
        <v>0</v>
      </c>
      <c r="K15709" s="10" t="b">
        <v>0</v>
      </c>
      <c r="L15709" s="7">
        <f t="shared" si="745"/>
        <v>0</v>
      </c>
      <c r="M15709" t="s">
        <v>23</v>
      </c>
      <c r="N15709" t="s">
        <v>23</v>
      </c>
      <c r="O15709" t="s">
        <v>52284</v>
      </c>
    </row>
    <row r="15710" spans="1:15" hidden="1" x14ac:dyDescent="0.3">
      <c r="A15710" t="s">
        <v>109777</v>
      </c>
      <c r="B15710" t="s">
        <v>107348</v>
      </c>
      <c r="C15710" t="s">
        <v>107385</v>
      </c>
      <c r="D15710" t="str">
        <f t="shared" si="743"/>
        <v>Home Decor &amp; Festive Needs</v>
      </c>
      <c r="E15710" t="str">
        <f t="shared" si="744"/>
        <v>Home Decor &amp; Festive Needs &gt;&gt; Wall Decor &amp; Clocks &gt;&gt; Wall Decals &amp; Stickers &gt;&gt; DeStudio Wall Decals &amp; Stickers</v>
      </c>
      <c r="F15710" t="s">
        <v>76125</v>
      </c>
      <c r="G15710" t="s">
        <v>109779</v>
      </c>
      <c r="H15710">
        <v>2598</v>
      </c>
      <c r="I15710">
        <v>799</v>
      </c>
      <c r="J15710">
        <f>IF(Table1[is_FK_Advantage_product]=TRUE,1,0)</f>
        <v>0</v>
      </c>
      <c r="K15710" s="10" t="b">
        <v>0</v>
      </c>
      <c r="L15710" s="7">
        <f t="shared" si="745"/>
        <v>0</v>
      </c>
      <c r="M15710" t="s">
        <v>23</v>
      </c>
      <c r="N15710" t="s">
        <v>23</v>
      </c>
      <c r="O15710" t="s">
        <v>52284</v>
      </c>
    </row>
    <row r="15711" spans="1:15" hidden="1" x14ac:dyDescent="0.3">
      <c r="A15711" s="2" t="s">
        <v>109782</v>
      </c>
      <c r="B15711" t="s">
        <v>107348</v>
      </c>
      <c r="C15711" t="s">
        <v>107358</v>
      </c>
      <c r="D15711" t="str">
        <f t="shared" si="743"/>
        <v>Home Decor &amp; Festive Needs</v>
      </c>
      <c r="E15711" t="str">
        <f t="shared" si="744"/>
        <v>Home Decor &amp; Festive Needs &gt;&gt; Wall Decor &amp; Clocks &gt;&gt; Wall Decals &amp; Stickers &gt;&gt; DeStudio Wall Decals &amp; Stickers</v>
      </c>
      <c r="F15711" t="s">
        <v>76125</v>
      </c>
      <c r="G15711" t="s">
        <v>109784</v>
      </c>
      <c r="H15711">
        <v>1998</v>
      </c>
      <c r="I15711">
        <v>699</v>
      </c>
      <c r="J15711">
        <f>IF(Table1[is_FK_Advantage_product]=TRUE,1,0)</f>
        <v>0</v>
      </c>
      <c r="K15711" s="10" t="b">
        <v>0</v>
      </c>
      <c r="L15711" s="7">
        <f t="shared" si="745"/>
        <v>0</v>
      </c>
      <c r="M15711" t="s">
        <v>23</v>
      </c>
      <c r="N15711" t="s">
        <v>23</v>
      </c>
      <c r="O15711" t="s">
        <v>52284</v>
      </c>
    </row>
    <row r="15712" spans="1:15" hidden="1" x14ac:dyDescent="0.3">
      <c r="A15712" t="s">
        <v>109787</v>
      </c>
      <c r="B15712" t="s">
        <v>107348</v>
      </c>
      <c r="C15712" t="s">
        <v>109789</v>
      </c>
      <c r="D15712" t="str">
        <f t="shared" si="743"/>
        <v>Home Furnishing</v>
      </c>
      <c r="E15712" t="str">
        <f t="shared" si="744"/>
        <v>Home Furnishing &gt;&gt; Cushions, Pillows &amp; Covers &gt;&gt; Cushion Covers</v>
      </c>
      <c r="F15712" t="s">
        <v>82408</v>
      </c>
      <c r="G15712" t="s">
        <v>109790</v>
      </c>
      <c r="H15712">
        <v>1999</v>
      </c>
      <c r="I15712">
        <v>599</v>
      </c>
      <c r="J15712">
        <f>IF(Table1[is_FK_Advantage_product]=TRUE,1,0)</f>
        <v>0</v>
      </c>
      <c r="K15712" s="10" t="b">
        <v>0</v>
      </c>
      <c r="L15712" s="7">
        <f t="shared" si="745"/>
        <v>0</v>
      </c>
      <c r="M15712" t="s">
        <v>23</v>
      </c>
      <c r="N15712" t="s">
        <v>23</v>
      </c>
      <c r="O15712" t="s">
        <v>108419</v>
      </c>
    </row>
    <row r="15713" spans="1:15" hidden="1" x14ac:dyDescent="0.3">
      <c r="A15713" t="s">
        <v>109794</v>
      </c>
      <c r="B15713" t="s">
        <v>107348</v>
      </c>
      <c r="C15713" t="s">
        <v>109796</v>
      </c>
      <c r="D15713" t="str">
        <f t="shared" si="743"/>
        <v>Clothing</v>
      </c>
      <c r="E15713" t="str">
        <f t="shared" si="744"/>
        <v>Clothing &gt;&gt; Kids' Clothing &gt;&gt; Boys Wear &gt;&gt; Winter &amp; Seasonal Wear &gt;&gt; Raincoats &gt;&gt; Quechua Raincoats</v>
      </c>
      <c r="F15713" t="s">
        <v>109797</v>
      </c>
      <c r="G15713" t="s">
        <v>109798</v>
      </c>
      <c r="H15713">
        <v>499</v>
      </c>
      <c r="I15713">
        <v>499</v>
      </c>
      <c r="J15713">
        <f>IF(Table1[is_FK_Advantage_product]=TRUE,1,0)</f>
        <v>0</v>
      </c>
      <c r="K15713" s="10" t="b">
        <v>0</v>
      </c>
      <c r="L15713" s="7">
        <f t="shared" si="745"/>
        <v>0</v>
      </c>
      <c r="M15713" t="s">
        <v>23</v>
      </c>
      <c r="N15713" t="s">
        <v>23</v>
      </c>
    </row>
    <row r="15714" spans="1:15" hidden="1" x14ac:dyDescent="0.3">
      <c r="A15714" t="s">
        <v>109802</v>
      </c>
      <c r="B15714" t="s">
        <v>107348</v>
      </c>
      <c r="C15714" t="s">
        <v>109085</v>
      </c>
      <c r="D15714" t="str">
        <f t="shared" si="743"/>
        <v>Home Decor &amp; Festive Needs</v>
      </c>
      <c r="E15714" t="str">
        <f t="shared" si="744"/>
        <v>Home Decor &amp; Festive Needs &gt;&gt; Wall Decor &amp; Clocks &gt;&gt; Wall Decals &amp; Stickers &gt;&gt; DeStudio Wall Decals &amp; Stickers</v>
      </c>
      <c r="F15714" t="s">
        <v>76125</v>
      </c>
      <c r="G15714" t="s">
        <v>109804</v>
      </c>
      <c r="H15714">
        <v>1198</v>
      </c>
      <c r="I15714">
        <v>499</v>
      </c>
      <c r="J15714">
        <f>IF(Table1[is_FK_Advantage_product]=TRUE,1,0)</f>
        <v>0</v>
      </c>
      <c r="K15714" s="10" t="b">
        <v>0</v>
      </c>
      <c r="L15714" s="7">
        <f t="shared" si="745"/>
        <v>0</v>
      </c>
      <c r="M15714" t="s">
        <v>23</v>
      </c>
      <c r="N15714" t="s">
        <v>23</v>
      </c>
      <c r="O15714" t="s">
        <v>52284</v>
      </c>
    </row>
    <row r="15715" spans="1:15" hidden="1" x14ac:dyDescent="0.3">
      <c r="A15715" t="s">
        <v>109807</v>
      </c>
      <c r="B15715" t="s">
        <v>107348</v>
      </c>
      <c r="C15715" t="s">
        <v>76124</v>
      </c>
      <c r="D15715" t="str">
        <f t="shared" si="743"/>
        <v>Home Decor &amp; Festive Needs</v>
      </c>
      <c r="E15715" t="str">
        <f t="shared" si="744"/>
        <v>Home Decor &amp; Festive Needs &gt;&gt; Wall Decor &amp; Clocks &gt;&gt; Wall Decals &amp; Stickers &gt;&gt; DeStudio Wall Decals &amp; Stickers</v>
      </c>
      <c r="F15715" t="s">
        <v>76125</v>
      </c>
      <c r="G15715" t="s">
        <v>109809</v>
      </c>
      <c r="H15715">
        <v>598</v>
      </c>
      <c r="I15715">
        <v>399</v>
      </c>
      <c r="J15715">
        <f>IF(Table1[is_FK_Advantage_product]=TRUE,1,0)</f>
        <v>0</v>
      </c>
      <c r="K15715" s="10" t="b">
        <v>0</v>
      </c>
      <c r="L15715" s="7">
        <f t="shared" si="745"/>
        <v>0</v>
      </c>
      <c r="M15715" t="s">
        <v>23</v>
      </c>
      <c r="N15715" t="s">
        <v>23</v>
      </c>
      <c r="O15715" t="s">
        <v>52284</v>
      </c>
    </row>
    <row r="15716" spans="1:15" hidden="1" x14ac:dyDescent="0.3">
      <c r="A15716" t="s">
        <v>109811</v>
      </c>
      <c r="B15716" t="s">
        <v>107348</v>
      </c>
      <c r="C15716" t="s">
        <v>109789</v>
      </c>
      <c r="D15716" t="str">
        <f t="shared" si="743"/>
        <v>Home Furnishing</v>
      </c>
      <c r="E15716" t="str">
        <f t="shared" si="744"/>
        <v>Home Furnishing &gt;&gt; Cushions, Pillows &amp; Covers &gt;&gt; Cushion Covers</v>
      </c>
      <c r="F15716" t="s">
        <v>82408</v>
      </c>
      <c r="G15716" t="s">
        <v>109813</v>
      </c>
      <c r="H15716">
        <v>1999</v>
      </c>
      <c r="I15716">
        <v>599</v>
      </c>
      <c r="J15716">
        <f>IF(Table1[is_FK_Advantage_product]=TRUE,1,0)</f>
        <v>0</v>
      </c>
      <c r="K15716" s="10" t="b">
        <v>0</v>
      </c>
      <c r="L15716" s="7">
        <f t="shared" si="745"/>
        <v>0</v>
      </c>
      <c r="M15716" t="s">
        <v>23</v>
      </c>
      <c r="N15716" t="s">
        <v>23</v>
      </c>
      <c r="O15716" t="s">
        <v>108419</v>
      </c>
    </row>
    <row r="15717" spans="1:15" hidden="1" x14ac:dyDescent="0.3">
      <c r="A15717" t="s">
        <v>109816</v>
      </c>
      <c r="B15717" t="s">
        <v>107348</v>
      </c>
      <c r="C15717" t="s">
        <v>109818</v>
      </c>
      <c r="D15717" t="str">
        <f t="shared" si="743"/>
        <v>Furniture</v>
      </c>
      <c r="E15717" t="str">
        <f t="shared" si="744"/>
        <v>Furniture &gt;&gt; Pet Furniture</v>
      </c>
      <c r="F15717" t="s">
        <v>107501</v>
      </c>
      <c r="G15717" t="s">
        <v>109819</v>
      </c>
      <c r="H15717">
        <v>2000</v>
      </c>
      <c r="I15717">
        <v>1149</v>
      </c>
      <c r="J15717">
        <f>IF(Table1[is_FK_Advantage_product]=TRUE,1,0)</f>
        <v>0</v>
      </c>
      <c r="K15717" s="10" t="b">
        <v>0</v>
      </c>
      <c r="L15717" s="7">
        <f t="shared" si="745"/>
        <v>0</v>
      </c>
      <c r="M15717" t="s">
        <v>23</v>
      </c>
      <c r="N15717" t="s">
        <v>23</v>
      </c>
      <c r="O15717" t="s">
        <v>15107</v>
      </c>
    </row>
    <row r="15718" spans="1:15" hidden="1" x14ac:dyDescent="0.3">
      <c r="A15718" t="s">
        <v>109822</v>
      </c>
      <c r="B15718" t="s">
        <v>107348</v>
      </c>
      <c r="C15718" t="s">
        <v>109824</v>
      </c>
      <c r="D15718" t="str">
        <f t="shared" si="743"/>
        <v>Cameras &amp; Accessories</v>
      </c>
      <c r="E15718" t="str">
        <f t="shared" si="744"/>
        <v>Cameras &amp; Accessories &gt;&gt; Camera Accessories &gt;&gt; Lens Hoods &gt;&gt; JJC Lens Hoods</v>
      </c>
      <c r="F15718" t="s">
        <v>108078</v>
      </c>
      <c r="G15718" t="s">
        <v>109825</v>
      </c>
      <c r="H15718">
        <v>725</v>
      </c>
      <c r="I15718">
        <v>525</v>
      </c>
      <c r="J15718">
        <f>IF(Table1[is_FK_Advantage_product]=TRUE,1,0)</f>
        <v>0</v>
      </c>
      <c r="K15718" s="10" t="b">
        <v>0</v>
      </c>
      <c r="L15718" s="7">
        <f t="shared" si="745"/>
        <v>3.7</v>
      </c>
      <c r="M15718">
        <v>3.7</v>
      </c>
      <c r="N15718">
        <v>3.7</v>
      </c>
      <c r="O15718" t="s">
        <v>108082</v>
      </c>
    </row>
    <row r="15719" spans="1:15" hidden="1" x14ac:dyDescent="0.3">
      <c r="A15719" t="s">
        <v>109829</v>
      </c>
      <c r="B15719" t="s">
        <v>107348</v>
      </c>
      <c r="C15719" t="s">
        <v>109831</v>
      </c>
      <c r="D15719" t="str">
        <f t="shared" si="743"/>
        <v>Cameras &amp; Accessories</v>
      </c>
      <c r="E15719" t="str">
        <f t="shared" si="744"/>
        <v>Cameras &amp; Accessories &gt;&gt; Camera Accessories &gt;&gt; Lens Hoods &gt;&gt; JJC Lens Hoods</v>
      </c>
      <c r="F15719" t="s">
        <v>108078</v>
      </c>
      <c r="G15719" t="s">
        <v>109832</v>
      </c>
      <c r="H15719">
        <v>725</v>
      </c>
      <c r="I15719">
        <v>725</v>
      </c>
      <c r="J15719">
        <f>IF(Table1[is_FK_Advantage_product]=TRUE,1,0)</f>
        <v>0</v>
      </c>
      <c r="K15719" s="10" t="b">
        <v>0</v>
      </c>
      <c r="L15719" s="7">
        <f t="shared" si="745"/>
        <v>1</v>
      </c>
      <c r="M15719">
        <v>1</v>
      </c>
      <c r="N15719">
        <v>1</v>
      </c>
      <c r="O15719" t="s">
        <v>108082</v>
      </c>
    </row>
    <row r="15720" spans="1:15" hidden="1" x14ac:dyDescent="0.3">
      <c r="A15720" t="s">
        <v>109836</v>
      </c>
      <c r="B15720" t="s">
        <v>107348</v>
      </c>
      <c r="C15720" t="s">
        <v>107377</v>
      </c>
      <c r="D15720" t="str">
        <f t="shared" si="743"/>
        <v>Pens &amp; Stationery</v>
      </c>
      <c r="E15720" t="str">
        <f t="shared" si="744"/>
        <v>Pens &amp; Stationery &gt;&gt; Office Supplies &gt;&gt; Punches &amp; Punching Machines &gt;&gt; Tootpado Punches &amp; Punching Machines</v>
      </c>
      <c r="F15720" t="s">
        <v>107378</v>
      </c>
      <c r="G15720" t="s">
        <v>109838</v>
      </c>
      <c r="H15720">
        <v>239</v>
      </c>
      <c r="I15720">
        <v>199</v>
      </c>
      <c r="J15720">
        <f>IF(Table1[is_FK_Advantage_product]=TRUE,1,0)</f>
        <v>0</v>
      </c>
      <c r="K15720" s="10" t="b">
        <v>0</v>
      </c>
      <c r="L15720" s="7">
        <f t="shared" si="745"/>
        <v>0</v>
      </c>
      <c r="M15720" t="s">
        <v>23</v>
      </c>
      <c r="N15720" t="s">
        <v>23</v>
      </c>
    </row>
    <row r="15721" spans="1:15" hidden="1" x14ac:dyDescent="0.3">
      <c r="A15721" t="s">
        <v>109841</v>
      </c>
      <c r="B15721" t="s">
        <v>107348</v>
      </c>
      <c r="C15721" t="s">
        <v>107385</v>
      </c>
      <c r="D15721" t="str">
        <f t="shared" si="743"/>
        <v>Home Decor &amp; Festive Needs</v>
      </c>
      <c r="E15721" t="str">
        <f t="shared" si="744"/>
        <v>Home Decor &amp; Festive Needs &gt;&gt; Wall Decor &amp; Clocks &gt;&gt; Wall Decals &amp; Stickers &gt;&gt; DeStudio Wall Decals &amp; Stickers</v>
      </c>
      <c r="F15721" t="s">
        <v>76125</v>
      </c>
      <c r="G15721" t="s">
        <v>109843</v>
      </c>
      <c r="H15721">
        <v>3398</v>
      </c>
      <c r="I15721">
        <v>899</v>
      </c>
      <c r="J15721">
        <f>IF(Table1[is_FK_Advantage_product]=TRUE,1,0)</f>
        <v>0</v>
      </c>
      <c r="K15721" s="10" t="b">
        <v>0</v>
      </c>
      <c r="L15721" s="7">
        <f t="shared" si="745"/>
        <v>0</v>
      </c>
      <c r="M15721" t="s">
        <v>23</v>
      </c>
      <c r="N15721" t="s">
        <v>23</v>
      </c>
      <c r="O15721" t="s">
        <v>52284</v>
      </c>
    </row>
    <row r="15722" spans="1:15" hidden="1" x14ac:dyDescent="0.3">
      <c r="A15722" t="s">
        <v>109847</v>
      </c>
      <c r="B15722" t="s">
        <v>107348</v>
      </c>
      <c r="C15722" t="s">
        <v>109849</v>
      </c>
      <c r="D15722" t="str">
        <f t="shared" si="743"/>
        <v>Furniture</v>
      </c>
      <c r="E15722" t="str">
        <f t="shared" si="744"/>
        <v>Furniture &gt;&gt; Pet Furniture</v>
      </c>
      <c r="F15722" t="s">
        <v>107501</v>
      </c>
      <c r="G15722" t="s">
        <v>109850</v>
      </c>
      <c r="H15722">
        <v>1399</v>
      </c>
      <c r="I15722">
        <v>1399</v>
      </c>
      <c r="J15722">
        <f>IF(Table1[is_FK_Advantage_product]=TRUE,1,0)</f>
        <v>0</v>
      </c>
      <c r="K15722" s="10" t="b">
        <v>0</v>
      </c>
      <c r="L15722" s="7">
        <f t="shared" si="745"/>
        <v>0</v>
      </c>
      <c r="M15722" t="s">
        <v>23</v>
      </c>
      <c r="N15722" t="s">
        <v>23</v>
      </c>
      <c r="O15722" t="s">
        <v>108113</v>
      </c>
    </row>
    <row r="15723" spans="1:15" hidden="1" x14ac:dyDescent="0.3">
      <c r="A15723" t="s">
        <v>109854</v>
      </c>
      <c r="B15723" t="s">
        <v>107348</v>
      </c>
      <c r="C15723" t="s">
        <v>109856</v>
      </c>
      <c r="D15723" t="str">
        <f t="shared" ref="D15723:D15786" si="746">TRIM(LEFT(E15723, FIND("&gt;&gt;", E15723)-1))</f>
        <v>Furniture</v>
      </c>
      <c r="E15723" t="str">
        <f t="shared" ref="E15723:E15786" si="747">SUBSTITUTE(SUBSTITUTE(SUBSTITUTE(F15723, "[", ""), "]", ""), """", "")</f>
        <v>Furniture &gt;&gt; Pet Furniture</v>
      </c>
      <c r="F15723" t="s">
        <v>107501</v>
      </c>
      <c r="G15723" t="s">
        <v>109857</v>
      </c>
      <c r="H15723">
        <v>2340</v>
      </c>
      <c r="I15723">
        <v>1040</v>
      </c>
      <c r="J15723">
        <f>IF(Table1[is_FK_Advantage_product]=TRUE,1,0)</f>
        <v>0</v>
      </c>
      <c r="K15723" s="10" t="b">
        <v>0</v>
      </c>
      <c r="L15723" s="7">
        <f t="shared" si="745"/>
        <v>0</v>
      </c>
      <c r="M15723" t="s">
        <v>23</v>
      </c>
      <c r="N15723" t="s">
        <v>23</v>
      </c>
      <c r="O15723" t="s">
        <v>14648</v>
      </c>
    </row>
    <row r="15724" spans="1:15" hidden="1" x14ac:dyDescent="0.3">
      <c r="A15724" t="s">
        <v>109860</v>
      </c>
      <c r="B15724" t="s">
        <v>107348</v>
      </c>
      <c r="C15724" t="s">
        <v>107377</v>
      </c>
      <c r="D15724" t="str">
        <f t="shared" si="746"/>
        <v>Pens &amp; Stationery</v>
      </c>
      <c r="E15724" t="str">
        <f t="shared" si="747"/>
        <v>Pens &amp; Stationery &gt;&gt; Office Supplies &gt;&gt; Punches &amp; Punching Machines &gt;&gt; Tootpado Punches &amp; Punching Machines</v>
      </c>
      <c r="F15724" t="s">
        <v>107378</v>
      </c>
      <c r="G15724" t="s">
        <v>109862</v>
      </c>
      <c r="H15724">
        <v>249</v>
      </c>
      <c r="I15724">
        <v>249</v>
      </c>
      <c r="J15724">
        <f>IF(Table1[is_FK_Advantage_product]=TRUE,1,0)</f>
        <v>0</v>
      </c>
      <c r="K15724" s="10" t="b">
        <v>0</v>
      </c>
      <c r="L15724" s="7">
        <f t="shared" si="745"/>
        <v>0</v>
      </c>
      <c r="M15724" t="s">
        <v>23</v>
      </c>
      <c r="N15724" t="s">
        <v>23</v>
      </c>
    </row>
    <row r="15725" spans="1:15" hidden="1" x14ac:dyDescent="0.3">
      <c r="A15725" t="s">
        <v>109865</v>
      </c>
      <c r="B15725" t="s">
        <v>107348</v>
      </c>
      <c r="C15725" t="s">
        <v>109867</v>
      </c>
      <c r="D15725" t="str">
        <f t="shared" si="746"/>
        <v>Clothing</v>
      </c>
      <c r="E15725" t="str">
        <f t="shared" si="747"/>
        <v>Clothing &gt;&gt; Women's Clothing &gt;&gt; Ethnic Wear &gt;&gt; Kurtas &amp; Kurtis &gt;&gt; Kurtis &gt;&gt; Rama's Kurtis</v>
      </c>
      <c r="F15725" t="s">
        <v>109868</v>
      </c>
      <c r="G15725" t="s">
        <v>109869</v>
      </c>
      <c r="H15725">
        <v>1999</v>
      </c>
      <c r="I15725">
        <v>1299</v>
      </c>
      <c r="J15725">
        <f>IF(Table1[is_FK_Advantage_product]=TRUE,1,0)</f>
        <v>0</v>
      </c>
      <c r="K15725" s="10" t="b">
        <v>0</v>
      </c>
      <c r="L15725" s="7">
        <f t="shared" si="745"/>
        <v>0</v>
      </c>
      <c r="M15725" t="s">
        <v>23</v>
      </c>
      <c r="N15725" t="s">
        <v>23</v>
      </c>
    </row>
    <row r="15726" spans="1:15" hidden="1" x14ac:dyDescent="0.3">
      <c r="A15726" t="s">
        <v>109873</v>
      </c>
      <c r="B15726" t="s">
        <v>107348</v>
      </c>
      <c r="C15726" t="s">
        <v>109875</v>
      </c>
      <c r="D15726" t="str">
        <f t="shared" si="746"/>
        <v>Tools &amp; Hardware</v>
      </c>
      <c r="E15726" t="str">
        <f t="shared" si="747"/>
        <v>Tools &amp; Hardware &gt;&gt; Tools &gt;&gt; Tool Accessories &gt;&gt; Safety Gear &gt;&gt; Safety Helmets</v>
      </c>
      <c r="F15726" t="s">
        <v>107767</v>
      </c>
      <c r="G15726" t="s">
        <v>109876</v>
      </c>
      <c r="H15726">
        <v>198</v>
      </c>
      <c r="I15726">
        <v>165</v>
      </c>
      <c r="J15726">
        <f>IF(Table1[is_FK_Advantage_product]=TRUE,1,0)</f>
        <v>0</v>
      </c>
      <c r="K15726" s="10" t="b">
        <v>0</v>
      </c>
      <c r="L15726" s="7">
        <f t="shared" si="745"/>
        <v>0</v>
      </c>
      <c r="M15726" t="s">
        <v>23</v>
      </c>
      <c r="N15726" t="s">
        <v>23</v>
      </c>
      <c r="O15726" t="s">
        <v>107771</v>
      </c>
    </row>
    <row r="15727" spans="1:15" hidden="1" x14ac:dyDescent="0.3">
      <c r="A15727" t="s">
        <v>109879</v>
      </c>
      <c r="B15727" t="s">
        <v>107348</v>
      </c>
      <c r="C15727" t="s">
        <v>109881</v>
      </c>
      <c r="D15727" t="str">
        <f t="shared" si="746"/>
        <v>Cameras &amp; Accessories</v>
      </c>
      <c r="E15727" t="str">
        <f t="shared" si="747"/>
        <v>Cameras &amp; Accessories &gt;&gt; Camera Accessories &gt;&gt; Lens Hoods &gt;&gt; JJC Lens Hoods</v>
      </c>
      <c r="F15727" t="s">
        <v>108078</v>
      </c>
      <c r="G15727" t="s">
        <v>109882</v>
      </c>
      <c r="H15727">
        <v>1199</v>
      </c>
      <c r="I15727">
        <v>899</v>
      </c>
      <c r="J15727">
        <f>IF(Table1[is_FK_Advantage_product]=TRUE,1,0)</f>
        <v>0</v>
      </c>
      <c r="K15727" s="10" t="b">
        <v>0</v>
      </c>
      <c r="L15727" s="7">
        <f t="shared" si="745"/>
        <v>0</v>
      </c>
      <c r="M15727" t="s">
        <v>23</v>
      </c>
      <c r="N15727" t="s">
        <v>23</v>
      </c>
      <c r="O15727" t="s">
        <v>108082</v>
      </c>
    </row>
    <row r="15728" spans="1:15" hidden="1" x14ac:dyDescent="0.3">
      <c r="A15728" t="s">
        <v>109886</v>
      </c>
      <c r="B15728" t="s">
        <v>107348</v>
      </c>
      <c r="C15728" t="s">
        <v>109888</v>
      </c>
      <c r="D15728" t="str">
        <f t="shared" si="746"/>
        <v>Footwear</v>
      </c>
      <c r="E15728" t="str">
        <f t="shared" si="747"/>
        <v>Footwear &gt;&gt; Women's Footwear &gt;&gt; Wedges</v>
      </c>
      <c r="F15728" t="s">
        <v>13062</v>
      </c>
      <c r="G15728" t="s">
        <v>109889</v>
      </c>
      <c r="H15728">
        <v>1399</v>
      </c>
      <c r="I15728">
        <v>1399</v>
      </c>
      <c r="J15728">
        <f>IF(Table1[is_FK_Advantage_product]=TRUE,1,0)</f>
        <v>0</v>
      </c>
      <c r="K15728" s="10" t="b">
        <v>0</v>
      </c>
      <c r="L15728" s="7">
        <f t="shared" si="745"/>
        <v>0</v>
      </c>
      <c r="M15728" t="s">
        <v>23</v>
      </c>
      <c r="N15728" t="s">
        <v>23</v>
      </c>
    </row>
    <row r="15729" spans="1:15" hidden="1" x14ac:dyDescent="0.3">
      <c r="A15729" s="2" t="s">
        <v>109893</v>
      </c>
      <c r="B15729" t="s">
        <v>107348</v>
      </c>
      <c r="C15729" t="s">
        <v>107377</v>
      </c>
      <c r="D15729" t="str">
        <f t="shared" si="746"/>
        <v>Pens &amp; Stationery</v>
      </c>
      <c r="E15729" t="str">
        <f t="shared" si="747"/>
        <v>Pens &amp; Stationery &gt;&gt; Office Supplies &gt;&gt; Punches &amp; Punching Machines &gt;&gt; Tootpado Punches &amp; Punching Machines</v>
      </c>
      <c r="F15729" t="s">
        <v>107378</v>
      </c>
      <c r="G15729" t="s">
        <v>109895</v>
      </c>
      <c r="H15729">
        <v>299</v>
      </c>
      <c r="I15729">
        <v>249</v>
      </c>
      <c r="J15729">
        <f>IF(Table1[is_FK_Advantage_product]=TRUE,1,0)</f>
        <v>0</v>
      </c>
      <c r="K15729" s="10" t="b">
        <v>0</v>
      </c>
      <c r="L15729" s="7">
        <f t="shared" si="745"/>
        <v>0</v>
      </c>
      <c r="M15729" t="s">
        <v>23</v>
      </c>
      <c r="N15729" t="s">
        <v>23</v>
      </c>
    </row>
    <row r="15730" spans="1:15" hidden="1" x14ac:dyDescent="0.3">
      <c r="A15730" t="s">
        <v>109899</v>
      </c>
      <c r="B15730" t="s">
        <v>107348</v>
      </c>
      <c r="C15730" t="s">
        <v>107377</v>
      </c>
      <c r="D15730" t="str">
        <f t="shared" si="746"/>
        <v>Pens &amp; Stationery</v>
      </c>
      <c r="E15730" t="str">
        <f t="shared" si="747"/>
        <v>Pens &amp; Stationery &gt;&gt; Office Supplies &gt;&gt; Punches &amp; Punching Machines &gt;&gt; Tootpado Punches &amp; Punching Machines</v>
      </c>
      <c r="F15730" t="s">
        <v>107378</v>
      </c>
      <c r="G15730" t="s">
        <v>109901</v>
      </c>
      <c r="H15730">
        <v>102</v>
      </c>
      <c r="I15730">
        <v>85</v>
      </c>
      <c r="J15730">
        <f>IF(Table1[is_FK_Advantage_product]=TRUE,1,0)</f>
        <v>0</v>
      </c>
      <c r="K15730" s="10" t="b">
        <v>0</v>
      </c>
      <c r="L15730" s="7">
        <f t="shared" si="745"/>
        <v>0</v>
      </c>
      <c r="M15730" t="s">
        <v>23</v>
      </c>
      <c r="N15730" t="s">
        <v>23</v>
      </c>
    </row>
    <row r="15731" spans="1:15" hidden="1" x14ac:dyDescent="0.3">
      <c r="A15731" t="s">
        <v>109905</v>
      </c>
      <c r="B15731" t="s">
        <v>107348</v>
      </c>
      <c r="C15731" t="s">
        <v>109907</v>
      </c>
      <c r="D15731" t="str">
        <f t="shared" si="746"/>
        <v>Cameras &amp; Accessories</v>
      </c>
      <c r="E15731" t="str">
        <f t="shared" si="747"/>
        <v>Cameras &amp; Accessories &gt;&gt; Camera Accessories &gt;&gt; Lens Hoods &gt;&gt; Tyfy Lens Hoods</v>
      </c>
      <c r="F15731" t="s">
        <v>109573</v>
      </c>
      <c r="G15731" t="s">
        <v>109908</v>
      </c>
      <c r="H15731">
        <v>295</v>
      </c>
      <c r="I15731">
        <v>295</v>
      </c>
      <c r="J15731">
        <f>IF(Table1[is_FK_Advantage_product]=TRUE,1,0)</f>
        <v>0</v>
      </c>
      <c r="K15731" s="10" t="b">
        <v>0</v>
      </c>
      <c r="L15731" s="7">
        <f t="shared" si="745"/>
        <v>0</v>
      </c>
      <c r="M15731" t="s">
        <v>23</v>
      </c>
      <c r="N15731" t="s">
        <v>23</v>
      </c>
      <c r="O15731" t="s">
        <v>79459</v>
      </c>
    </row>
    <row r="15732" spans="1:15" hidden="1" x14ac:dyDescent="0.3">
      <c r="A15732" t="s">
        <v>109912</v>
      </c>
      <c r="B15732" t="s">
        <v>107348</v>
      </c>
      <c r="C15732" t="s">
        <v>109586</v>
      </c>
      <c r="D15732" t="str">
        <f t="shared" si="746"/>
        <v>Cameras &amp; Accessories</v>
      </c>
      <c r="E15732" t="str">
        <f t="shared" si="747"/>
        <v>Cameras &amp; Accessories &gt;&gt; Camera Accessories &gt;&gt; Lens Hoods &gt;&gt; JJC Lens Hoods</v>
      </c>
      <c r="F15732" t="s">
        <v>108078</v>
      </c>
      <c r="G15732" t="s">
        <v>109914</v>
      </c>
      <c r="H15732">
        <v>3425</v>
      </c>
      <c r="I15732">
        <v>2799</v>
      </c>
      <c r="J15732">
        <f>IF(Table1[is_FK_Advantage_product]=TRUE,1,0)</f>
        <v>0</v>
      </c>
      <c r="K15732" s="10" t="b">
        <v>0</v>
      </c>
      <c r="L15732" s="7">
        <f t="shared" si="745"/>
        <v>0</v>
      </c>
      <c r="M15732" t="s">
        <v>23</v>
      </c>
      <c r="N15732" t="s">
        <v>23</v>
      </c>
      <c r="O15732" t="s">
        <v>108082</v>
      </c>
    </row>
    <row r="15733" spans="1:15" hidden="1" x14ac:dyDescent="0.3">
      <c r="A15733" t="s">
        <v>109918</v>
      </c>
      <c r="B15733" t="s">
        <v>107348</v>
      </c>
      <c r="C15733" t="s">
        <v>109920</v>
      </c>
      <c r="D15733" t="str">
        <f t="shared" si="746"/>
        <v>Clothing</v>
      </c>
      <c r="E15733" t="str">
        <f t="shared" si="747"/>
        <v>Clothing &gt;&gt; Women's Clothing &gt;&gt; Ethnic Wear &gt;&gt; Kurtas &amp; Kurtis &gt;&gt; Kurtis &gt;&gt; O' My Lady Kurtis</v>
      </c>
      <c r="F15733" t="s">
        <v>109921</v>
      </c>
      <c r="G15733" t="s">
        <v>109922</v>
      </c>
      <c r="H15733">
        <v>1500</v>
      </c>
      <c r="I15733">
        <v>550</v>
      </c>
      <c r="J15733">
        <f>IF(Table1[is_FK_Advantage_product]=TRUE,1,0)</f>
        <v>0</v>
      </c>
      <c r="K15733" s="10" t="b">
        <v>0</v>
      </c>
      <c r="L15733" s="7">
        <f t="shared" si="745"/>
        <v>0</v>
      </c>
      <c r="M15733" t="s">
        <v>23</v>
      </c>
      <c r="N15733" t="s">
        <v>23</v>
      </c>
    </row>
    <row r="15734" spans="1:15" hidden="1" x14ac:dyDescent="0.3">
      <c r="A15734" t="s">
        <v>109926</v>
      </c>
      <c r="B15734" t="s">
        <v>107348</v>
      </c>
      <c r="C15734" t="s">
        <v>109928</v>
      </c>
      <c r="D15734" t="str">
        <f t="shared" si="746"/>
        <v>Furniture</v>
      </c>
      <c r="E15734" t="str">
        <f t="shared" si="747"/>
        <v>Furniture &gt;&gt; Pet Furniture</v>
      </c>
      <c r="F15734" t="s">
        <v>107501</v>
      </c>
      <c r="G15734" t="s">
        <v>109929</v>
      </c>
      <c r="H15734">
        <v>3140</v>
      </c>
      <c r="I15734">
        <v>1390</v>
      </c>
      <c r="J15734">
        <f>IF(Table1[is_FK_Advantage_product]=TRUE,1,0)</f>
        <v>0</v>
      </c>
      <c r="K15734" s="10" t="b">
        <v>0</v>
      </c>
      <c r="L15734" s="7">
        <f t="shared" si="745"/>
        <v>0</v>
      </c>
      <c r="M15734" t="s">
        <v>23</v>
      </c>
      <c r="N15734" t="s">
        <v>23</v>
      </c>
      <c r="O15734" t="s">
        <v>14641</v>
      </c>
    </row>
    <row r="15735" spans="1:15" hidden="1" x14ac:dyDescent="0.3">
      <c r="A15735" t="s">
        <v>109933</v>
      </c>
      <c r="B15735" t="s">
        <v>107348</v>
      </c>
      <c r="C15735" t="s">
        <v>107385</v>
      </c>
      <c r="D15735" t="str">
        <f t="shared" si="746"/>
        <v>Home Decor &amp; Festive Needs</v>
      </c>
      <c r="E15735" t="str">
        <f t="shared" si="747"/>
        <v>Home Decor &amp; Festive Needs &gt;&gt; Wall Decor &amp; Clocks &gt;&gt; Wall Decals &amp; Stickers &gt;&gt; DeStudio Wall Decals &amp; Stickers</v>
      </c>
      <c r="F15735" t="s">
        <v>76125</v>
      </c>
      <c r="G15735" t="s">
        <v>109935</v>
      </c>
      <c r="H15735">
        <v>4198</v>
      </c>
      <c r="I15735">
        <v>999</v>
      </c>
      <c r="J15735">
        <f>IF(Table1[is_FK_Advantage_product]=TRUE,1,0)</f>
        <v>0</v>
      </c>
      <c r="K15735" s="10" t="b">
        <v>0</v>
      </c>
      <c r="L15735" s="7">
        <f t="shared" si="745"/>
        <v>0</v>
      </c>
      <c r="M15735" t="s">
        <v>23</v>
      </c>
      <c r="N15735" t="s">
        <v>23</v>
      </c>
      <c r="O15735" t="s">
        <v>52284</v>
      </c>
    </row>
    <row r="15736" spans="1:15" hidden="1" x14ac:dyDescent="0.3">
      <c r="A15736" t="s">
        <v>109937</v>
      </c>
      <c r="B15736" t="s">
        <v>107348</v>
      </c>
      <c r="C15736" t="s">
        <v>109939</v>
      </c>
      <c r="D15736" t="str">
        <f t="shared" si="746"/>
        <v>Home Decor &amp; Festive Needs</v>
      </c>
      <c r="E15736" t="str">
        <f t="shared" si="747"/>
        <v>Home Decor &amp; Festive Needs &gt;&gt; Wall Decor &amp; Clocks &gt;&gt; Wall Decals &amp; Stickers &gt;&gt; DeStudio Wall Decals &amp; Stickers</v>
      </c>
      <c r="F15736" t="s">
        <v>76125</v>
      </c>
      <c r="G15736" t="s">
        <v>109940</v>
      </c>
      <c r="H15736">
        <v>1598</v>
      </c>
      <c r="I15736">
        <v>599</v>
      </c>
      <c r="J15736">
        <f>IF(Table1[is_FK_Advantage_product]=TRUE,1,0)</f>
        <v>0</v>
      </c>
      <c r="K15736" s="10" t="b">
        <v>0</v>
      </c>
      <c r="L15736" s="7">
        <f t="shared" si="745"/>
        <v>0</v>
      </c>
      <c r="M15736" t="s">
        <v>23</v>
      </c>
      <c r="N15736" t="s">
        <v>23</v>
      </c>
      <c r="O15736" t="s">
        <v>52284</v>
      </c>
    </row>
    <row r="15737" spans="1:15" hidden="1" x14ac:dyDescent="0.3">
      <c r="A15737" t="s">
        <v>109944</v>
      </c>
      <c r="B15737" t="s">
        <v>107348</v>
      </c>
      <c r="C15737" t="s">
        <v>76124</v>
      </c>
      <c r="D15737" t="str">
        <f t="shared" si="746"/>
        <v>Home Decor &amp; Festive Needs</v>
      </c>
      <c r="E15737" t="str">
        <f t="shared" si="747"/>
        <v>Home Decor &amp; Festive Needs &gt;&gt; Wall Decor &amp; Clocks &gt;&gt; Wall Decals &amp; Stickers &gt;&gt; DeStudio Wall Decals &amp; Stickers</v>
      </c>
      <c r="F15737" t="s">
        <v>76125</v>
      </c>
      <c r="G15737" t="s">
        <v>109946</v>
      </c>
      <c r="H15737">
        <v>598</v>
      </c>
      <c r="I15737">
        <v>399</v>
      </c>
      <c r="J15737">
        <f>IF(Table1[is_FK_Advantage_product]=TRUE,1,0)</f>
        <v>0</v>
      </c>
      <c r="K15737" s="10" t="b">
        <v>0</v>
      </c>
      <c r="L15737" s="7">
        <f t="shared" si="745"/>
        <v>0</v>
      </c>
      <c r="M15737" t="s">
        <v>23</v>
      </c>
      <c r="N15737" t="s">
        <v>23</v>
      </c>
      <c r="O15737" t="s">
        <v>52284</v>
      </c>
    </row>
    <row r="15738" spans="1:15" hidden="1" x14ac:dyDescent="0.3">
      <c r="A15738" t="s">
        <v>109947</v>
      </c>
      <c r="B15738" t="s">
        <v>107348</v>
      </c>
      <c r="C15738" t="s">
        <v>109949</v>
      </c>
      <c r="D15738" t="str">
        <f t="shared" si="746"/>
        <v>Furniture</v>
      </c>
      <c r="E15738" t="str">
        <f t="shared" si="747"/>
        <v>Furniture &gt;&gt; Pet Furniture</v>
      </c>
      <c r="F15738" t="s">
        <v>107501</v>
      </c>
      <c r="G15738" t="s">
        <v>109950</v>
      </c>
      <c r="H15738">
        <v>2000</v>
      </c>
      <c r="I15738">
        <v>1299</v>
      </c>
      <c r="J15738">
        <f>IF(Table1[is_FK_Advantage_product]=TRUE,1,0)</f>
        <v>0</v>
      </c>
      <c r="K15738" s="10" t="b">
        <v>0</v>
      </c>
      <c r="L15738" s="7">
        <f t="shared" si="745"/>
        <v>0</v>
      </c>
      <c r="M15738" t="s">
        <v>23</v>
      </c>
      <c r="N15738" t="s">
        <v>23</v>
      </c>
      <c r="O15738" t="s">
        <v>107505</v>
      </c>
    </row>
    <row r="15739" spans="1:15" hidden="1" x14ac:dyDescent="0.3">
      <c r="A15739" t="s">
        <v>109953</v>
      </c>
      <c r="B15739" t="s">
        <v>107348</v>
      </c>
      <c r="C15739" t="s">
        <v>76124</v>
      </c>
      <c r="D15739" t="str">
        <f t="shared" si="746"/>
        <v>Home Decor &amp; Festive Needs</v>
      </c>
      <c r="E15739" t="str">
        <f t="shared" si="747"/>
        <v>Home Decor &amp; Festive Needs &gt;&gt; Wall Decor &amp; Clocks &gt;&gt; Wall Decals &amp; Stickers &gt;&gt; DeStudio Wall Decals &amp; Stickers</v>
      </c>
      <c r="F15739" t="s">
        <v>76125</v>
      </c>
      <c r="G15739" t="s">
        <v>109955</v>
      </c>
      <c r="H15739">
        <v>598</v>
      </c>
      <c r="I15739">
        <v>399</v>
      </c>
      <c r="J15739">
        <f>IF(Table1[is_FK_Advantage_product]=TRUE,1,0)</f>
        <v>0</v>
      </c>
      <c r="K15739" s="10" t="b">
        <v>0</v>
      </c>
      <c r="L15739" s="7">
        <f t="shared" si="745"/>
        <v>0</v>
      </c>
      <c r="M15739" t="s">
        <v>23</v>
      </c>
      <c r="N15739" t="s">
        <v>23</v>
      </c>
      <c r="O15739" t="s">
        <v>52284</v>
      </c>
    </row>
    <row r="15740" spans="1:15" hidden="1" x14ac:dyDescent="0.3">
      <c r="A15740" t="s">
        <v>109957</v>
      </c>
      <c r="B15740" t="s">
        <v>107348</v>
      </c>
      <c r="C15740" t="s">
        <v>109959</v>
      </c>
      <c r="D15740" t="str">
        <f t="shared" si="746"/>
        <v>Furniture</v>
      </c>
      <c r="E15740" t="str">
        <f t="shared" si="747"/>
        <v>Furniture &gt;&gt; Pet Furniture</v>
      </c>
      <c r="F15740" t="s">
        <v>107501</v>
      </c>
      <c r="G15740" t="s">
        <v>109960</v>
      </c>
      <c r="H15740">
        <v>1700</v>
      </c>
      <c r="I15740">
        <v>999</v>
      </c>
      <c r="J15740">
        <f>IF(Table1[is_FK_Advantage_product]=TRUE,1,0)</f>
        <v>0</v>
      </c>
      <c r="K15740" s="10" t="b">
        <v>0</v>
      </c>
      <c r="L15740" s="7">
        <f t="shared" si="745"/>
        <v>0</v>
      </c>
      <c r="M15740" t="s">
        <v>23</v>
      </c>
      <c r="N15740" t="s">
        <v>23</v>
      </c>
      <c r="O15740" t="s">
        <v>108029</v>
      </c>
    </row>
    <row r="15741" spans="1:15" hidden="1" x14ac:dyDescent="0.3">
      <c r="A15741" t="s">
        <v>109963</v>
      </c>
      <c r="B15741" t="s">
        <v>107348</v>
      </c>
      <c r="C15741" t="s">
        <v>107385</v>
      </c>
      <c r="D15741" t="str">
        <f t="shared" si="746"/>
        <v>Home Decor &amp; Festive Needs</v>
      </c>
      <c r="E15741" t="str">
        <f t="shared" si="747"/>
        <v>Home Decor &amp; Festive Needs &gt;&gt; Wall Decor &amp; Clocks &gt;&gt; Wall Decals &amp; Stickers &gt;&gt; DeStudio Wall Decals &amp; Stickers</v>
      </c>
      <c r="F15741" t="s">
        <v>76125</v>
      </c>
      <c r="G15741" t="s">
        <v>109965</v>
      </c>
      <c r="H15741">
        <v>4998</v>
      </c>
      <c r="I15741">
        <v>1099</v>
      </c>
      <c r="J15741">
        <f>IF(Table1[is_FK_Advantage_product]=TRUE,1,0)</f>
        <v>0</v>
      </c>
      <c r="K15741" s="10" t="b">
        <v>0</v>
      </c>
      <c r="L15741" s="7">
        <f t="shared" si="745"/>
        <v>0</v>
      </c>
      <c r="M15741" t="s">
        <v>23</v>
      </c>
      <c r="N15741" t="s">
        <v>23</v>
      </c>
      <c r="O15741" t="s">
        <v>52284</v>
      </c>
    </row>
    <row r="15742" spans="1:15" hidden="1" x14ac:dyDescent="0.3">
      <c r="A15742" t="s">
        <v>109967</v>
      </c>
      <c r="B15742" t="s">
        <v>107348</v>
      </c>
      <c r="C15742" t="s">
        <v>109969</v>
      </c>
      <c r="D15742" t="str">
        <f t="shared" si="746"/>
        <v>Footwear</v>
      </c>
      <c r="E15742" t="str">
        <f t="shared" si="747"/>
        <v>Footwear &gt;&gt; Men's Footwear &gt;&gt; Formal Shoes &gt;&gt; Zebra Formal Shoes</v>
      </c>
      <c r="F15742" t="s">
        <v>109970</v>
      </c>
      <c r="G15742" t="s">
        <v>109971</v>
      </c>
      <c r="H15742">
        <v>2700</v>
      </c>
      <c r="I15742">
        <v>849</v>
      </c>
      <c r="J15742">
        <f>IF(Table1[is_FK_Advantage_product]=TRUE,1,0)</f>
        <v>0</v>
      </c>
      <c r="K15742" s="10" t="b">
        <v>0</v>
      </c>
      <c r="L15742" s="7">
        <f t="shared" si="745"/>
        <v>0</v>
      </c>
      <c r="M15742" t="s">
        <v>23</v>
      </c>
      <c r="N15742" t="s">
        <v>23</v>
      </c>
    </row>
    <row r="15743" spans="1:15" hidden="1" x14ac:dyDescent="0.3">
      <c r="A15743" t="s">
        <v>109975</v>
      </c>
      <c r="B15743" t="s">
        <v>107348</v>
      </c>
      <c r="C15743" t="s">
        <v>107385</v>
      </c>
      <c r="D15743" t="str">
        <f t="shared" si="746"/>
        <v>Home Decor &amp; Festive Needs</v>
      </c>
      <c r="E15743" t="str">
        <f t="shared" si="747"/>
        <v>Home Decor &amp; Festive Needs &gt;&gt; Wall Decor &amp; Clocks &gt;&gt; Wall Decals &amp; Stickers &gt;&gt; DeStudio Wall Decals &amp; Stickers</v>
      </c>
      <c r="F15743" t="s">
        <v>76125</v>
      </c>
      <c r="G15743" t="s">
        <v>109977</v>
      </c>
      <c r="H15743">
        <v>2598</v>
      </c>
      <c r="I15743">
        <v>799</v>
      </c>
      <c r="J15743">
        <f>IF(Table1[is_FK_Advantage_product]=TRUE,1,0)</f>
        <v>0</v>
      </c>
      <c r="K15743" s="10" t="b">
        <v>0</v>
      </c>
      <c r="L15743" s="7">
        <f t="shared" si="745"/>
        <v>0</v>
      </c>
      <c r="M15743" t="s">
        <v>23</v>
      </c>
      <c r="N15743" t="s">
        <v>23</v>
      </c>
      <c r="O15743" t="s">
        <v>52284</v>
      </c>
    </row>
    <row r="15744" spans="1:15" hidden="1" x14ac:dyDescent="0.3">
      <c r="A15744" t="s">
        <v>109979</v>
      </c>
      <c r="B15744" t="s">
        <v>107348</v>
      </c>
      <c r="C15744" t="s">
        <v>109981</v>
      </c>
      <c r="D15744" t="str">
        <f t="shared" si="746"/>
        <v>Footwear</v>
      </c>
      <c r="E15744" t="str">
        <f t="shared" si="747"/>
        <v>Footwear &gt;&gt; Men's Footwear &gt;&gt; Formal Shoes &gt;&gt; Funku Fashion Formal Shoes</v>
      </c>
      <c r="F15744" t="s">
        <v>109982</v>
      </c>
      <c r="G15744" t="s">
        <v>109983</v>
      </c>
      <c r="H15744">
        <v>2999</v>
      </c>
      <c r="I15744">
        <v>1599</v>
      </c>
      <c r="J15744">
        <f>IF(Table1[is_FK_Advantage_product]=TRUE,1,0)</f>
        <v>0</v>
      </c>
      <c r="K15744" s="10" t="b">
        <v>0</v>
      </c>
      <c r="L15744" s="7">
        <f t="shared" si="745"/>
        <v>5</v>
      </c>
      <c r="M15744">
        <v>5</v>
      </c>
      <c r="N15744">
        <v>5</v>
      </c>
    </row>
    <row r="15745" spans="1:15" hidden="1" x14ac:dyDescent="0.3">
      <c r="A15745" t="s">
        <v>109987</v>
      </c>
      <c r="B15745" t="s">
        <v>107348</v>
      </c>
      <c r="C15745" t="s">
        <v>109989</v>
      </c>
      <c r="D15745" t="str">
        <f t="shared" si="746"/>
        <v>Furniture</v>
      </c>
      <c r="E15745" t="str">
        <f t="shared" si="747"/>
        <v>Furniture &gt;&gt; Pet Furniture</v>
      </c>
      <c r="F15745" t="s">
        <v>107501</v>
      </c>
      <c r="G15745" t="s">
        <v>109990</v>
      </c>
      <c r="H15745">
        <v>2399</v>
      </c>
      <c r="I15745">
        <v>1699</v>
      </c>
      <c r="J15745">
        <f>IF(Table1[is_FK_Advantage_product]=TRUE,1,0)</f>
        <v>0</v>
      </c>
      <c r="K15745" s="10" t="b">
        <v>0</v>
      </c>
      <c r="L15745" s="7">
        <f t="shared" si="745"/>
        <v>0</v>
      </c>
      <c r="M15745" t="s">
        <v>23</v>
      </c>
      <c r="N15745" t="s">
        <v>23</v>
      </c>
      <c r="O15745" t="s">
        <v>14797</v>
      </c>
    </row>
    <row r="15746" spans="1:15" hidden="1" x14ac:dyDescent="0.3">
      <c r="A15746" t="s">
        <v>109994</v>
      </c>
      <c r="B15746" t="s">
        <v>107348</v>
      </c>
      <c r="C15746" t="s">
        <v>107377</v>
      </c>
      <c r="D15746" t="str">
        <f t="shared" si="746"/>
        <v>Pens &amp; Stationery</v>
      </c>
      <c r="E15746" t="str">
        <f t="shared" si="747"/>
        <v>Pens &amp; Stationery &gt;&gt; Office Supplies &gt;&gt; Punches &amp; Punching Machines &gt;&gt; Tootpado Punches &amp; Punching Machines</v>
      </c>
      <c r="F15746" t="s">
        <v>107378</v>
      </c>
      <c r="G15746" t="s">
        <v>109996</v>
      </c>
      <c r="H15746">
        <v>249</v>
      </c>
      <c r="I15746">
        <v>249</v>
      </c>
      <c r="J15746">
        <f>IF(Table1[is_FK_Advantage_product]=TRUE,1,0)</f>
        <v>0</v>
      </c>
      <c r="K15746" s="10" t="b">
        <v>0</v>
      </c>
      <c r="L15746" s="7">
        <f t="shared" ref="L15746:L15809" si="748">IF(ISNONTEXT(M15746), M15746,0)</f>
        <v>0</v>
      </c>
      <c r="M15746" t="s">
        <v>23</v>
      </c>
      <c r="N15746" t="s">
        <v>23</v>
      </c>
    </row>
    <row r="15747" spans="1:15" hidden="1" x14ac:dyDescent="0.3">
      <c r="A15747" t="s">
        <v>109999</v>
      </c>
      <c r="B15747" t="s">
        <v>107348</v>
      </c>
      <c r="C15747" t="s">
        <v>107377</v>
      </c>
      <c r="D15747" t="str">
        <f t="shared" si="746"/>
        <v>Pens &amp; Stationery</v>
      </c>
      <c r="E15747" t="str">
        <f t="shared" si="747"/>
        <v>Pens &amp; Stationery &gt;&gt; Office Supplies &gt;&gt; Punches &amp; Punching Machines &gt;&gt; Tootpado Punches &amp; Punching Machines</v>
      </c>
      <c r="F15747" t="s">
        <v>107378</v>
      </c>
      <c r="G15747" t="s">
        <v>110001</v>
      </c>
      <c r="H15747">
        <v>299</v>
      </c>
      <c r="I15747">
        <v>249</v>
      </c>
      <c r="J15747">
        <f>IF(Table1[is_FK_Advantage_product]=TRUE,1,0)</f>
        <v>0</v>
      </c>
      <c r="K15747" s="10" t="b">
        <v>0</v>
      </c>
      <c r="L15747" s="7">
        <f t="shared" si="748"/>
        <v>0</v>
      </c>
      <c r="M15747" t="s">
        <v>23</v>
      </c>
      <c r="N15747" t="s">
        <v>23</v>
      </c>
    </row>
    <row r="15748" spans="1:15" hidden="1" x14ac:dyDescent="0.3">
      <c r="A15748" t="s">
        <v>110004</v>
      </c>
      <c r="B15748" t="s">
        <v>107348</v>
      </c>
      <c r="C15748" t="s">
        <v>110006</v>
      </c>
      <c r="D15748" t="str">
        <f t="shared" si="746"/>
        <v>Footwear</v>
      </c>
      <c r="E15748" t="str">
        <f t="shared" si="747"/>
        <v>Footwear &gt;&gt; Women's Footwear &gt;&gt; Wedges</v>
      </c>
      <c r="F15748" t="s">
        <v>13062</v>
      </c>
      <c r="G15748" t="s">
        <v>110007</v>
      </c>
      <c r="H15748">
        <v>1499</v>
      </c>
      <c r="I15748">
        <v>549</v>
      </c>
      <c r="J15748">
        <f>IF(Table1[is_FK_Advantage_product]=TRUE,1,0)</f>
        <v>0</v>
      </c>
      <c r="K15748" s="10" t="b">
        <v>0</v>
      </c>
      <c r="L15748" s="7">
        <f t="shared" si="748"/>
        <v>0</v>
      </c>
      <c r="M15748" t="s">
        <v>23</v>
      </c>
      <c r="N15748" t="s">
        <v>23</v>
      </c>
    </row>
    <row r="15749" spans="1:15" hidden="1" x14ac:dyDescent="0.3">
      <c r="A15749" t="s">
        <v>110011</v>
      </c>
      <c r="B15749" t="s">
        <v>107348</v>
      </c>
      <c r="C15749" t="s">
        <v>110013</v>
      </c>
      <c r="D15749" t="str">
        <f t="shared" si="746"/>
        <v>Footwear</v>
      </c>
      <c r="E15749" t="str">
        <f t="shared" si="747"/>
        <v>Footwear &gt;&gt; Women's Footwear &gt;&gt; Heels</v>
      </c>
      <c r="F15749" t="s">
        <v>4932</v>
      </c>
      <c r="G15749" t="s">
        <v>110014</v>
      </c>
      <c r="H15749">
        <v>1799</v>
      </c>
      <c r="I15749">
        <v>999</v>
      </c>
      <c r="J15749">
        <f>IF(Table1[is_FK_Advantage_product]=TRUE,1,0)</f>
        <v>0</v>
      </c>
      <c r="K15749" s="10" t="b">
        <v>0</v>
      </c>
      <c r="L15749" s="7">
        <f t="shared" si="748"/>
        <v>0</v>
      </c>
      <c r="M15749" t="s">
        <v>23</v>
      </c>
      <c r="N15749" t="s">
        <v>23</v>
      </c>
    </row>
    <row r="15750" spans="1:15" hidden="1" x14ac:dyDescent="0.3">
      <c r="A15750" t="s">
        <v>110018</v>
      </c>
      <c r="B15750" t="s">
        <v>107348</v>
      </c>
      <c r="C15750" t="s">
        <v>110013</v>
      </c>
      <c r="D15750" t="str">
        <f t="shared" si="746"/>
        <v>Footwear</v>
      </c>
      <c r="E15750" t="str">
        <f t="shared" si="747"/>
        <v>Footwear &gt;&gt; Women's Footwear &gt;&gt; Heels</v>
      </c>
      <c r="F15750" t="s">
        <v>4932</v>
      </c>
      <c r="G15750" t="s">
        <v>110020</v>
      </c>
      <c r="H15750">
        <v>1799</v>
      </c>
      <c r="I15750">
        <v>999</v>
      </c>
      <c r="J15750">
        <f>IF(Table1[is_FK_Advantage_product]=TRUE,1,0)</f>
        <v>0</v>
      </c>
      <c r="K15750" s="10" t="b">
        <v>0</v>
      </c>
      <c r="L15750" s="7">
        <f t="shared" si="748"/>
        <v>0</v>
      </c>
      <c r="M15750" t="s">
        <v>23</v>
      </c>
      <c r="N15750" t="s">
        <v>23</v>
      </c>
    </row>
    <row r="15751" spans="1:15" hidden="1" x14ac:dyDescent="0.3">
      <c r="A15751" t="s">
        <v>110024</v>
      </c>
      <c r="B15751" t="s">
        <v>107348</v>
      </c>
      <c r="C15751" t="s">
        <v>110026</v>
      </c>
      <c r="D15751" t="str">
        <f t="shared" si="746"/>
        <v>Furniture</v>
      </c>
      <c r="E15751" t="str">
        <f t="shared" si="747"/>
        <v>Furniture &gt;&gt; Pet Furniture</v>
      </c>
      <c r="F15751" t="s">
        <v>107501</v>
      </c>
      <c r="G15751" t="s">
        <v>110027</v>
      </c>
      <c r="H15751">
        <v>2000</v>
      </c>
      <c r="I15751">
        <v>1149</v>
      </c>
      <c r="J15751">
        <f>IF(Table1[is_FK_Advantage_product]=TRUE,1,0)</f>
        <v>0</v>
      </c>
      <c r="K15751" s="10" t="b">
        <v>0</v>
      </c>
      <c r="L15751" s="7">
        <f t="shared" si="748"/>
        <v>0</v>
      </c>
      <c r="M15751" t="s">
        <v>23</v>
      </c>
      <c r="N15751" t="s">
        <v>23</v>
      </c>
      <c r="O15751" t="s">
        <v>15107</v>
      </c>
    </row>
    <row r="15752" spans="1:15" hidden="1" x14ac:dyDescent="0.3">
      <c r="A15752" t="s">
        <v>110030</v>
      </c>
      <c r="B15752" t="s">
        <v>107348</v>
      </c>
      <c r="C15752" t="s">
        <v>110032</v>
      </c>
      <c r="D15752" t="str">
        <f t="shared" si="746"/>
        <v>Furniture</v>
      </c>
      <c r="E15752" t="str">
        <f t="shared" si="747"/>
        <v>Furniture &gt;&gt; Pet Furniture</v>
      </c>
      <c r="F15752" t="s">
        <v>107501</v>
      </c>
      <c r="G15752" t="s">
        <v>110033</v>
      </c>
      <c r="H15752">
        <v>899</v>
      </c>
      <c r="I15752">
        <v>299</v>
      </c>
      <c r="J15752">
        <f>IF(Table1[is_FK_Advantage_product]=TRUE,1,0)</f>
        <v>0</v>
      </c>
      <c r="K15752" s="10" t="b">
        <v>0</v>
      </c>
      <c r="L15752" s="7">
        <f t="shared" si="748"/>
        <v>0</v>
      </c>
      <c r="M15752" t="s">
        <v>23</v>
      </c>
      <c r="N15752" t="s">
        <v>23</v>
      </c>
      <c r="O15752" t="s">
        <v>107603</v>
      </c>
    </row>
    <row r="15753" spans="1:15" hidden="1" x14ac:dyDescent="0.3">
      <c r="A15753" t="s">
        <v>110037</v>
      </c>
      <c r="B15753" t="s">
        <v>107348</v>
      </c>
      <c r="C15753" t="s">
        <v>110039</v>
      </c>
      <c r="D15753" t="str">
        <f t="shared" si="746"/>
        <v>Cameras &amp; Accessories</v>
      </c>
      <c r="E15753" t="str">
        <f t="shared" si="747"/>
        <v>Cameras &amp; Accessories &gt;&gt; Camera Accessories &gt;&gt; Lens Hoods &gt;&gt; JJC Lens Hoods</v>
      </c>
      <c r="F15753" t="s">
        <v>108078</v>
      </c>
      <c r="G15753" t="s">
        <v>110040</v>
      </c>
      <c r="H15753">
        <v>1199</v>
      </c>
      <c r="I15753">
        <v>899</v>
      </c>
      <c r="J15753">
        <f>IF(Table1[is_FK_Advantage_product]=TRUE,1,0)</f>
        <v>0</v>
      </c>
      <c r="K15753" s="10" t="b">
        <v>0</v>
      </c>
      <c r="L15753" s="7">
        <f t="shared" si="748"/>
        <v>0</v>
      </c>
      <c r="M15753" t="s">
        <v>23</v>
      </c>
      <c r="N15753" t="s">
        <v>23</v>
      </c>
      <c r="O15753" t="s">
        <v>108082</v>
      </c>
    </row>
    <row r="15754" spans="1:15" hidden="1" x14ac:dyDescent="0.3">
      <c r="A15754" t="s">
        <v>110044</v>
      </c>
      <c r="B15754" t="s">
        <v>107348</v>
      </c>
      <c r="C15754" t="s">
        <v>107377</v>
      </c>
      <c r="D15754" t="str">
        <f t="shared" si="746"/>
        <v>Pens &amp; Stationery</v>
      </c>
      <c r="E15754" t="str">
        <f t="shared" si="747"/>
        <v>Pens &amp; Stationery &gt;&gt; Office Supplies &gt;&gt; Punches &amp; Punching Machines &gt;&gt; Tootpado Punches &amp; Punching Machines</v>
      </c>
      <c r="F15754" t="s">
        <v>107378</v>
      </c>
      <c r="G15754" t="s">
        <v>110046</v>
      </c>
      <c r="H15754">
        <v>239</v>
      </c>
      <c r="I15754">
        <v>199</v>
      </c>
      <c r="J15754">
        <f>IF(Table1[is_FK_Advantage_product]=TRUE,1,0)</f>
        <v>0</v>
      </c>
      <c r="K15754" s="10" t="b">
        <v>0</v>
      </c>
      <c r="L15754" s="7">
        <f t="shared" si="748"/>
        <v>0</v>
      </c>
      <c r="M15754" t="s">
        <v>23</v>
      </c>
      <c r="N15754" t="s">
        <v>23</v>
      </c>
    </row>
    <row r="15755" spans="1:15" hidden="1" x14ac:dyDescent="0.3">
      <c r="A15755" s="2" t="s">
        <v>110050</v>
      </c>
      <c r="B15755" t="s">
        <v>107348</v>
      </c>
      <c r="C15755" t="s">
        <v>110052</v>
      </c>
      <c r="D15755" t="str">
        <f t="shared" si="746"/>
        <v>Clothing</v>
      </c>
      <c r="E15755" t="str">
        <f t="shared" si="747"/>
        <v>Clothing &gt;&gt; Men's Clothing &gt;&gt; Shirts &gt;&gt; Casual &amp; Party Wear Shirts &gt;&gt; Specimen Casual &amp; Party Wear Shirts</v>
      </c>
      <c r="F15755" t="s">
        <v>110053</v>
      </c>
      <c r="G15755" t="s">
        <v>110054</v>
      </c>
      <c r="H15755">
        <v>2299</v>
      </c>
      <c r="I15755">
        <v>2299</v>
      </c>
      <c r="J15755">
        <f>IF(Table1[is_FK_Advantage_product]=TRUE,1,0)</f>
        <v>0</v>
      </c>
      <c r="K15755" s="10" t="b">
        <v>0</v>
      </c>
      <c r="L15755" s="7">
        <f t="shared" si="748"/>
        <v>0</v>
      </c>
      <c r="M15755" t="s">
        <v>23</v>
      </c>
      <c r="N15755" t="s">
        <v>23</v>
      </c>
      <c r="O15755" t="s">
        <v>723</v>
      </c>
    </row>
    <row r="15756" spans="1:15" hidden="1" x14ac:dyDescent="0.3">
      <c r="A15756" t="s">
        <v>110058</v>
      </c>
      <c r="B15756" t="s">
        <v>107348</v>
      </c>
      <c r="C15756" t="s">
        <v>110052</v>
      </c>
      <c r="D15756" t="str">
        <f t="shared" si="746"/>
        <v>Clothing</v>
      </c>
      <c r="E15756" t="str">
        <f t="shared" si="747"/>
        <v>Clothing &gt;&gt; Men's Clothing &gt;&gt; Shirts &gt;&gt; Casual &amp; Party Wear Shirts &gt;&gt; Specimen Casual &amp; Party Wear Shirts</v>
      </c>
      <c r="F15756" t="s">
        <v>110053</v>
      </c>
      <c r="G15756" t="s">
        <v>110060</v>
      </c>
      <c r="H15756">
        <v>1999</v>
      </c>
      <c r="I15756">
        <v>1999</v>
      </c>
      <c r="J15756">
        <f>IF(Table1[is_FK_Advantage_product]=TRUE,1,0)</f>
        <v>0</v>
      </c>
      <c r="K15756" s="10" t="b">
        <v>0</v>
      </c>
      <c r="L15756" s="7">
        <f t="shared" si="748"/>
        <v>0</v>
      </c>
      <c r="M15756" t="s">
        <v>23</v>
      </c>
      <c r="N15756" t="s">
        <v>23</v>
      </c>
      <c r="O15756" t="s">
        <v>723</v>
      </c>
    </row>
    <row r="15757" spans="1:15" hidden="1" x14ac:dyDescent="0.3">
      <c r="A15757" t="s">
        <v>110064</v>
      </c>
      <c r="B15757" t="s">
        <v>107348</v>
      </c>
      <c r="C15757" t="s">
        <v>110052</v>
      </c>
      <c r="D15757" t="str">
        <f t="shared" si="746"/>
        <v>Clothing</v>
      </c>
      <c r="E15757" t="str">
        <f t="shared" si="747"/>
        <v>Clothing &gt;&gt; Men's Clothing &gt;&gt; Shirts &gt;&gt; Casual &amp; Party Wear Shirts &gt;&gt; Specimen Casual &amp; Party Wear Shirts</v>
      </c>
      <c r="F15757" t="s">
        <v>110053</v>
      </c>
      <c r="G15757" t="s">
        <v>110066</v>
      </c>
      <c r="H15757">
        <v>1899</v>
      </c>
      <c r="I15757">
        <v>1899</v>
      </c>
      <c r="J15757">
        <f>IF(Table1[is_FK_Advantage_product]=TRUE,1,0)</f>
        <v>0</v>
      </c>
      <c r="K15757" s="10" t="b">
        <v>0</v>
      </c>
      <c r="L15757" s="7">
        <f t="shared" si="748"/>
        <v>0</v>
      </c>
      <c r="M15757" t="s">
        <v>23</v>
      </c>
      <c r="N15757" t="s">
        <v>23</v>
      </c>
      <c r="O15757" t="s">
        <v>723</v>
      </c>
    </row>
    <row r="15758" spans="1:15" hidden="1" x14ac:dyDescent="0.3">
      <c r="A15758" t="s">
        <v>110070</v>
      </c>
      <c r="B15758" t="s">
        <v>107348</v>
      </c>
      <c r="C15758" t="s">
        <v>110052</v>
      </c>
      <c r="D15758" t="str">
        <f t="shared" si="746"/>
        <v>Clothing</v>
      </c>
      <c r="E15758" t="str">
        <f t="shared" si="747"/>
        <v>Clothing &gt;&gt; Men's Clothing &gt;&gt; Shirts &gt;&gt; Casual &amp; Party Wear Shirts &gt;&gt; Specimen Casual &amp; Party Wear Shirts</v>
      </c>
      <c r="F15758" t="s">
        <v>110053</v>
      </c>
      <c r="G15758" t="s">
        <v>110072</v>
      </c>
      <c r="H15758">
        <v>1799</v>
      </c>
      <c r="I15758">
        <v>1799</v>
      </c>
      <c r="J15758">
        <f>IF(Table1[is_FK_Advantage_product]=TRUE,1,0)</f>
        <v>0</v>
      </c>
      <c r="K15758" s="10" t="b">
        <v>0</v>
      </c>
      <c r="L15758" s="7">
        <f t="shared" si="748"/>
        <v>0</v>
      </c>
      <c r="M15758" t="s">
        <v>23</v>
      </c>
      <c r="N15758" t="s">
        <v>23</v>
      </c>
      <c r="O15758" t="s">
        <v>723</v>
      </c>
    </row>
    <row r="15759" spans="1:15" hidden="1" x14ac:dyDescent="0.3">
      <c r="A15759" t="s">
        <v>110076</v>
      </c>
      <c r="B15759" t="s">
        <v>107348</v>
      </c>
      <c r="C15759" t="s">
        <v>110078</v>
      </c>
      <c r="D15759" t="str">
        <f t="shared" si="746"/>
        <v>Clothing</v>
      </c>
      <c r="E15759" t="str">
        <f t="shared" si="747"/>
        <v>Clothing &gt;&gt; Men's Clothing &gt;&gt; Shirts &gt;&gt; Formal Shirts &gt;&gt; Specimen Formal Shirts</v>
      </c>
      <c r="F15759" t="s">
        <v>110079</v>
      </c>
      <c r="G15759" t="s">
        <v>110080</v>
      </c>
      <c r="H15759">
        <v>2499</v>
      </c>
      <c r="I15759">
        <v>2499</v>
      </c>
      <c r="J15759">
        <f>IF(Table1[is_FK_Advantage_product]=TRUE,1,0)</f>
        <v>0</v>
      </c>
      <c r="K15759" s="10" t="b">
        <v>0</v>
      </c>
      <c r="L15759" s="7">
        <f t="shared" si="748"/>
        <v>0</v>
      </c>
      <c r="M15759" t="s">
        <v>23</v>
      </c>
      <c r="N15759" t="s">
        <v>23</v>
      </c>
      <c r="O15759" t="s">
        <v>723</v>
      </c>
    </row>
    <row r="15760" spans="1:15" hidden="1" x14ac:dyDescent="0.3">
      <c r="A15760" t="s">
        <v>110084</v>
      </c>
      <c r="B15760" t="s">
        <v>107348</v>
      </c>
      <c r="C15760" t="s">
        <v>110086</v>
      </c>
      <c r="D15760" t="str">
        <f t="shared" si="746"/>
        <v>Clothing</v>
      </c>
      <c r="E15760" t="str">
        <f t="shared" si="747"/>
        <v>Clothing &gt;&gt; Men's Clothing &gt;&gt; Shirts &gt;&gt; Casual &amp; Party Wear Shirts &gt;&gt; Mr Button Casual &amp; Party Wear Shirts</v>
      </c>
      <c r="F15760" t="s">
        <v>110087</v>
      </c>
      <c r="G15760" t="s">
        <v>110088</v>
      </c>
      <c r="H15760">
        <v>2499</v>
      </c>
      <c r="I15760">
        <v>1999</v>
      </c>
      <c r="J15760">
        <f>IF(Table1[is_FK_Advantage_product]=TRUE,1,0)</f>
        <v>0</v>
      </c>
      <c r="K15760" s="10" t="b">
        <v>0</v>
      </c>
      <c r="L15760" s="7">
        <f t="shared" si="748"/>
        <v>0</v>
      </c>
      <c r="M15760" t="s">
        <v>23</v>
      </c>
      <c r="N15760" t="s">
        <v>23</v>
      </c>
      <c r="O15760" t="s">
        <v>23559</v>
      </c>
    </row>
    <row r="15761" spans="1:15" hidden="1" x14ac:dyDescent="0.3">
      <c r="A15761" t="s">
        <v>110092</v>
      </c>
      <c r="B15761" t="s">
        <v>107348</v>
      </c>
      <c r="C15761" t="s">
        <v>110094</v>
      </c>
      <c r="D15761" t="str">
        <f t="shared" si="746"/>
        <v>Home Decor &amp; Festive Needs</v>
      </c>
      <c r="E15761" t="str">
        <f t="shared" si="747"/>
        <v>Home Decor &amp; Festive Needs &gt;&gt; Wall Decor &amp; Clocks &gt;&gt; Wall Decals &amp; Stickers &gt;&gt; Wall1ders Wall Decals &amp; Stickers</v>
      </c>
      <c r="F15761" t="s">
        <v>110095</v>
      </c>
      <c r="G15761" t="s">
        <v>110096</v>
      </c>
      <c r="H15761">
        <v>899</v>
      </c>
      <c r="I15761">
        <v>239</v>
      </c>
      <c r="J15761">
        <f>IF(Table1[is_FK_Advantage_product]=TRUE,1,0)</f>
        <v>0</v>
      </c>
      <c r="K15761" s="10" t="b">
        <v>0</v>
      </c>
      <c r="L15761" s="7">
        <f t="shared" si="748"/>
        <v>0</v>
      </c>
      <c r="M15761" t="s">
        <v>23</v>
      </c>
      <c r="N15761" t="s">
        <v>23</v>
      </c>
      <c r="O15761" t="s">
        <v>110099</v>
      </c>
    </row>
    <row r="15762" spans="1:15" hidden="1" x14ac:dyDescent="0.3">
      <c r="A15762" t="s">
        <v>110101</v>
      </c>
      <c r="B15762" t="s">
        <v>107348</v>
      </c>
      <c r="C15762" t="s">
        <v>110094</v>
      </c>
      <c r="D15762" t="str">
        <f t="shared" si="746"/>
        <v>Home Decor &amp; Festive Needs</v>
      </c>
      <c r="E15762" t="str">
        <f t="shared" si="747"/>
        <v>Home Decor &amp; Festive Needs &gt;&gt; Wall Decor &amp; Clocks &gt;&gt; Wall Decals &amp; Stickers &gt;&gt; Wall1ders Wall Decals &amp; Stickers</v>
      </c>
      <c r="F15762" t="s">
        <v>110095</v>
      </c>
      <c r="G15762" t="s">
        <v>110103</v>
      </c>
      <c r="H15762">
        <v>899</v>
      </c>
      <c r="I15762">
        <v>239</v>
      </c>
      <c r="J15762">
        <f>IF(Table1[is_FK_Advantage_product]=TRUE,1,0)</f>
        <v>0</v>
      </c>
      <c r="K15762" s="10" t="b">
        <v>0</v>
      </c>
      <c r="L15762" s="7">
        <f t="shared" si="748"/>
        <v>0</v>
      </c>
      <c r="M15762" t="s">
        <v>23</v>
      </c>
      <c r="N15762" t="s">
        <v>23</v>
      </c>
      <c r="O15762" t="s">
        <v>110099</v>
      </c>
    </row>
    <row r="15763" spans="1:15" hidden="1" x14ac:dyDescent="0.3">
      <c r="A15763" t="s">
        <v>110106</v>
      </c>
      <c r="B15763" t="s">
        <v>107348</v>
      </c>
      <c r="C15763" t="s">
        <v>110094</v>
      </c>
      <c r="D15763" t="str">
        <f t="shared" si="746"/>
        <v>Home Decor &amp; Festive Needs</v>
      </c>
      <c r="E15763" t="str">
        <f t="shared" si="747"/>
        <v>Home Decor &amp; Festive Needs &gt;&gt; Wall Decor &amp; Clocks &gt;&gt; Wall Decals &amp; Stickers &gt;&gt; Wall1ders Wall Decals &amp; Stickers</v>
      </c>
      <c r="F15763" t="s">
        <v>110095</v>
      </c>
      <c r="G15763" t="s">
        <v>110108</v>
      </c>
      <c r="H15763">
        <v>899</v>
      </c>
      <c r="I15763">
        <v>239</v>
      </c>
      <c r="J15763">
        <f>IF(Table1[is_FK_Advantage_product]=TRUE,1,0)</f>
        <v>0</v>
      </c>
      <c r="K15763" s="10" t="b">
        <v>0</v>
      </c>
      <c r="L15763" s="7">
        <f t="shared" si="748"/>
        <v>0</v>
      </c>
      <c r="M15763" t="s">
        <v>23</v>
      </c>
      <c r="N15763" t="s">
        <v>23</v>
      </c>
      <c r="O15763" t="s">
        <v>110099</v>
      </c>
    </row>
    <row r="15764" spans="1:15" hidden="1" x14ac:dyDescent="0.3">
      <c r="A15764" t="s">
        <v>110110</v>
      </c>
      <c r="B15764" t="s">
        <v>107348</v>
      </c>
      <c r="C15764" t="s">
        <v>110112</v>
      </c>
      <c r="D15764" t="str">
        <f t="shared" si="746"/>
        <v>Clothing</v>
      </c>
      <c r="E15764" t="str">
        <f t="shared" si="747"/>
        <v>Clothing &gt;&gt; Women's Clothing &gt;&gt; Fusion Wear &gt;&gt; Kurta Kurti &gt;&gt; Kurti &gt;&gt; Nextar Kurti</v>
      </c>
      <c r="F15764" t="s">
        <v>110113</v>
      </c>
      <c r="G15764" t="s">
        <v>110114</v>
      </c>
      <c r="H15764">
        <v>1599</v>
      </c>
      <c r="I15764">
        <v>465</v>
      </c>
      <c r="J15764">
        <f>IF(Table1[is_FK_Advantage_product]=TRUE,1,0)</f>
        <v>0</v>
      </c>
      <c r="K15764" s="10" t="b">
        <v>0</v>
      </c>
      <c r="L15764" s="7">
        <f t="shared" si="748"/>
        <v>0</v>
      </c>
      <c r="M15764" t="s">
        <v>23</v>
      </c>
      <c r="N15764" t="s">
        <v>23</v>
      </c>
    </row>
    <row r="15765" spans="1:15" hidden="1" x14ac:dyDescent="0.3">
      <c r="A15765" t="s">
        <v>110118</v>
      </c>
      <c r="B15765" t="s">
        <v>107348</v>
      </c>
      <c r="C15765" t="s">
        <v>110120</v>
      </c>
      <c r="D15765" t="str">
        <f t="shared" si="746"/>
        <v>Clothing</v>
      </c>
      <c r="E15765" t="str">
        <f t="shared" si="747"/>
        <v>Clothing &gt;&gt; Women's Clothing &gt;&gt; Ethnic Wear &gt;&gt; Kurtas &amp; Kurtis &gt;&gt; Kurtis &gt;&gt; Naksh Jaipur Kurtis</v>
      </c>
      <c r="F15765" t="s">
        <v>110121</v>
      </c>
      <c r="G15765" t="s">
        <v>110122</v>
      </c>
      <c r="H15765">
        <v>1580</v>
      </c>
      <c r="I15765">
        <v>869</v>
      </c>
      <c r="J15765">
        <f>IF(Table1[is_FK_Advantage_product]=TRUE,1,0)</f>
        <v>0</v>
      </c>
      <c r="K15765" s="10" t="b">
        <v>0</v>
      </c>
      <c r="L15765" s="7">
        <f t="shared" si="748"/>
        <v>0</v>
      </c>
      <c r="M15765" t="s">
        <v>23</v>
      </c>
      <c r="N15765" t="s">
        <v>23</v>
      </c>
    </row>
    <row r="15766" spans="1:15" hidden="1" x14ac:dyDescent="0.3">
      <c r="A15766" s="2" t="s">
        <v>110126</v>
      </c>
      <c r="B15766" t="s">
        <v>107348</v>
      </c>
      <c r="C15766" t="s">
        <v>107377</v>
      </c>
      <c r="D15766" t="str">
        <f t="shared" si="746"/>
        <v>Pens &amp; Stationery</v>
      </c>
      <c r="E15766" t="str">
        <f t="shared" si="747"/>
        <v>Pens &amp; Stationery &gt;&gt; Office Supplies &gt;&gt; Punches &amp; Punching Machines &gt;&gt; Tootpado Punches &amp; Punching Machines</v>
      </c>
      <c r="F15766" t="s">
        <v>107378</v>
      </c>
      <c r="G15766" t="s">
        <v>110128</v>
      </c>
      <c r="H15766">
        <v>150</v>
      </c>
      <c r="I15766">
        <v>125</v>
      </c>
      <c r="J15766">
        <f>IF(Table1[is_FK_Advantage_product]=TRUE,1,0)</f>
        <v>0</v>
      </c>
      <c r="K15766" s="10" t="b">
        <v>0</v>
      </c>
      <c r="L15766" s="7">
        <f t="shared" si="748"/>
        <v>0</v>
      </c>
      <c r="M15766" t="s">
        <v>23</v>
      </c>
      <c r="N15766" t="s">
        <v>23</v>
      </c>
    </row>
    <row r="15767" spans="1:15" hidden="1" x14ac:dyDescent="0.3">
      <c r="A15767" t="s">
        <v>110131</v>
      </c>
      <c r="B15767" t="s">
        <v>107348</v>
      </c>
      <c r="C15767" t="s">
        <v>110133</v>
      </c>
      <c r="D15767" t="str">
        <f t="shared" si="746"/>
        <v>Tools &amp; Hardware</v>
      </c>
      <c r="E15767" t="str">
        <f t="shared" si="747"/>
        <v>Tools &amp; Hardware &gt;&gt; Tools &gt;&gt; Tool Accessories &gt;&gt; Safety Gear &gt;&gt; Safety Helmets</v>
      </c>
      <c r="F15767" t="s">
        <v>107767</v>
      </c>
      <c r="G15767" t="s">
        <v>110134</v>
      </c>
      <c r="H15767">
        <v>393</v>
      </c>
      <c r="I15767">
        <v>328</v>
      </c>
      <c r="J15767">
        <f>IF(Table1[is_FK_Advantage_product]=TRUE,1,0)</f>
        <v>0</v>
      </c>
      <c r="K15767" s="10" t="b">
        <v>0</v>
      </c>
      <c r="L15767" s="7">
        <f t="shared" si="748"/>
        <v>0</v>
      </c>
      <c r="M15767" t="s">
        <v>23</v>
      </c>
      <c r="N15767" t="s">
        <v>23</v>
      </c>
      <c r="O15767" t="s">
        <v>107771</v>
      </c>
    </row>
    <row r="15768" spans="1:15" hidden="1" x14ac:dyDescent="0.3">
      <c r="A15768" t="s">
        <v>110137</v>
      </c>
      <c r="B15768" t="s">
        <v>107348</v>
      </c>
      <c r="C15768" t="s">
        <v>110139</v>
      </c>
      <c r="D15768" t="str">
        <f t="shared" si="746"/>
        <v>Footwear</v>
      </c>
      <c r="E15768" t="str">
        <f t="shared" si="747"/>
        <v>Footwear &gt;&gt; Men's Footwear &gt;&gt; Formal Shoes &gt;&gt; Erre Otto Formal Shoes</v>
      </c>
      <c r="F15768" t="s">
        <v>110140</v>
      </c>
      <c r="G15768" t="s">
        <v>110141</v>
      </c>
      <c r="H15768">
        <v>4149</v>
      </c>
      <c r="I15768">
        <v>2699</v>
      </c>
      <c r="J15768">
        <f>IF(Table1[is_FK_Advantage_product]=TRUE,1,0)</f>
        <v>0</v>
      </c>
      <c r="K15768" s="10" t="b">
        <v>0</v>
      </c>
      <c r="L15768" s="7">
        <f t="shared" si="748"/>
        <v>0</v>
      </c>
      <c r="M15768" t="s">
        <v>23</v>
      </c>
      <c r="N15768" t="s">
        <v>23</v>
      </c>
    </row>
    <row r="15769" spans="1:15" hidden="1" x14ac:dyDescent="0.3">
      <c r="A15769" t="s">
        <v>110145</v>
      </c>
      <c r="B15769" t="s">
        <v>107348</v>
      </c>
      <c r="C15769" t="s">
        <v>110147</v>
      </c>
      <c r="D15769" t="str">
        <f t="shared" si="746"/>
        <v>Computers</v>
      </c>
      <c r="E15769" t="str">
        <f t="shared" si="747"/>
        <v>Computers &gt;&gt; Laptop Accessories &gt;&gt; USB Gadgets &gt;&gt; Casotec USB Gadgets</v>
      </c>
      <c r="F15769" t="s">
        <v>110148</v>
      </c>
      <c r="G15769" t="s">
        <v>110149</v>
      </c>
      <c r="H15769">
        <v>499</v>
      </c>
      <c r="I15769">
        <v>149</v>
      </c>
      <c r="J15769">
        <f>IF(Table1[is_FK_Advantage_product]=TRUE,1,0)</f>
        <v>0</v>
      </c>
      <c r="K15769" s="10" t="b">
        <v>0</v>
      </c>
      <c r="L15769" s="7">
        <f t="shared" si="748"/>
        <v>0</v>
      </c>
      <c r="M15769" t="s">
        <v>23</v>
      </c>
      <c r="N15769" t="s">
        <v>23</v>
      </c>
      <c r="O15769" t="s">
        <v>102842</v>
      </c>
    </row>
    <row r="15770" spans="1:15" hidden="1" x14ac:dyDescent="0.3">
      <c r="A15770" t="s">
        <v>110153</v>
      </c>
      <c r="B15770" t="s">
        <v>107348</v>
      </c>
      <c r="C15770" t="s">
        <v>110155</v>
      </c>
      <c r="D15770" t="str">
        <f t="shared" si="746"/>
        <v>Computers</v>
      </c>
      <c r="E15770" t="str">
        <f t="shared" si="747"/>
        <v>Computers &gt;&gt; Laptop Accessories &gt;&gt; USB Gadgets &gt;&gt; Techone+ USB Gadgets</v>
      </c>
      <c r="F15770" t="s">
        <v>110156</v>
      </c>
      <c r="G15770" t="s">
        <v>110157</v>
      </c>
      <c r="H15770">
        <v>299</v>
      </c>
      <c r="I15770">
        <v>149</v>
      </c>
      <c r="J15770">
        <f>IF(Table1[is_FK_Advantage_product]=TRUE,1,0)</f>
        <v>0</v>
      </c>
      <c r="K15770" s="10" t="b">
        <v>0</v>
      </c>
      <c r="L15770" s="7">
        <f t="shared" si="748"/>
        <v>0</v>
      </c>
      <c r="M15770" t="s">
        <v>23</v>
      </c>
      <c r="N15770" t="s">
        <v>23</v>
      </c>
      <c r="O15770" t="s">
        <v>110160</v>
      </c>
    </row>
    <row r="15771" spans="1:15" hidden="1" x14ac:dyDescent="0.3">
      <c r="A15771" t="s">
        <v>110162</v>
      </c>
      <c r="B15771" t="s">
        <v>107348</v>
      </c>
      <c r="C15771" t="s">
        <v>110164</v>
      </c>
      <c r="D15771" t="str">
        <f t="shared" si="746"/>
        <v>Computers</v>
      </c>
      <c r="E15771" t="str">
        <f t="shared" si="747"/>
        <v>Computers &gt;&gt; Laptop Accessories &gt;&gt; USB Gadgets &gt;&gt; DGB USB Gadgets</v>
      </c>
      <c r="F15771" t="s">
        <v>110165</v>
      </c>
      <c r="G15771" t="s">
        <v>110166</v>
      </c>
      <c r="H15771">
        <v>329</v>
      </c>
      <c r="I15771">
        <v>259</v>
      </c>
      <c r="J15771">
        <f>IF(Table1[is_FK_Advantage_product]=TRUE,1,0)</f>
        <v>0</v>
      </c>
      <c r="K15771" s="10" t="b">
        <v>0</v>
      </c>
      <c r="L15771" s="7">
        <f t="shared" si="748"/>
        <v>5</v>
      </c>
      <c r="M15771">
        <v>5</v>
      </c>
      <c r="N15771">
        <v>5</v>
      </c>
      <c r="O15771" t="s">
        <v>57816</v>
      </c>
    </row>
    <row r="15772" spans="1:15" hidden="1" x14ac:dyDescent="0.3">
      <c r="A15772" t="s">
        <v>110170</v>
      </c>
      <c r="B15772" t="s">
        <v>107348</v>
      </c>
      <c r="C15772" t="s">
        <v>110172</v>
      </c>
      <c r="D15772" t="str">
        <f t="shared" si="746"/>
        <v>Computers</v>
      </c>
      <c r="E15772" t="str">
        <f t="shared" si="747"/>
        <v>Computers &gt;&gt; Laptop Accessories &gt;&gt; USB Gadgets &gt;&gt; Casotec USB Gadgets</v>
      </c>
      <c r="F15772" t="s">
        <v>110148</v>
      </c>
      <c r="G15772" t="s">
        <v>110173</v>
      </c>
      <c r="H15772">
        <v>999</v>
      </c>
      <c r="I15772">
        <v>299</v>
      </c>
      <c r="J15772">
        <f>IF(Table1[is_FK_Advantage_product]=TRUE,1,0)</f>
        <v>0</v>
      </c>
      <c r="K15772" s="10" t="b">
        <v>0</v>
      </c>
      <c r="L15772" s="7">
        <f t="shared" si="748"/>
        <v>0</v>
      </c>
      <c r="M15772" t="s">
        <v>23</v>
      </c>
      <c r="N15772" t="s">
        <v>23</v>
      </c>
      <c r="O15772" t="s">
        <v>102842</v>
      </c>
    </row>
    <row r="15773" spans="1:15" hidden="1" x14ac:dyDescent="0.3">
      <c r="A15773" t="s">
        <v>110177</v>
      </c>
      <c r="B15773" t="s">
        <v>107348</v>
      </c>
      <c r="C15773" t="s">
        <v>110179</v>
      </c>
      <c r="D15773" t="str">
        <f t="shared" si="746"/>
        <v>Sports &amp; Fitness</v>
      </c>
      <c r="E15773" t="str">
        <f t="shared" si="747"/>
        <v>Sports &amp; Fitness &gt;&gt; Team Sports &gt;&gt; Basketball &gt;&gt; BasketBalls &gt;&gt; Kobo BasketBalls</v>
      </c>
      <c r="F15773" t="s">
        <v>110180</v>
      </c>
      <c r="G15773" t="s">
        <v>110181</v>
      </c>
      <c r="H15773">
        <v>580</v>
      </c>
      <c r="I15773">
        <v>529</v>
      </c>
      <c r="J15773">
        <f>IF(Table1[is_FK_Advantage_product]=TRUE,1,0)</f>
        <v>0</v>
      </c>
      <c r="K15773" s="10" t="b">
        <v>0</v>
      </c>
      <c r="L15773" s="7">
        <f t="shared" si="748"/>
        <v>0</v>
      </c>
      <c r="M15773" t="s">
        <v>23</v>
      </c>
      <c r="N15773" t="s">
        <v>23</v>
      </c>
    </row>
    <row r="15774" spans="1:15" hidden="1" x14ac:dyDescent="0.3">
      <c r="A15774" t="s">
        <v>110185</v>
      </c>
      <c r="B15774" t="s">
        <v>107348</v>
      </c>
      <c r="C15774" t="s">
        <v>110187</v>
      </c>
      <c r="D15774" t="str">
        <f t="shared" si="746"/>
        <v>Cameras &amp; Accessories</v>
      </c>
      <c r="E15774" t="str">
        <f t="shared" si="747"/>
        <v>Cameras &amp; Accessories &gt;&gt; Camera Accessories &gt;&gt; Lens Hoods &gt;&gt; Omax Lens Hoods</v>
      </c>
      <c r="F15774" t="s">
        <v>108259</v>
      </c>
      <c r="G15774" t="s">
        <v>110188</v>
      </c>
      <c r="H15774">
        <v>495</v>
      </c>
      <c r="I15774">
        <v>270</v>
      </c>
      <c r="J15774">
        <f>IF(Table1[is_FK_Advantage_product]=TRUE,1,0)</f>
        <v>0</v>
      </c>
      <c r="K15774" s="10" t="b">
        <v>0</v>
      </c>
      <c r="L15774" s="7">
        <f t="shared" si="748"/>
        <v>5</v>
      </c>
      <c r="M15774">
        <v>5</v>
      </c>
      <c r="N15774">
        <v>5</v>
      </c>
      <c r="O15774" t="s">
        <v>108263</v>
      </c>
    </row>
    <row r="15775" spans="1:15" hidden="1" x14ac:dyDescent="0.3">
      <c r="A15775" t="s">
        <v>110192</v>
      </c>
      <c r="B15775" t="s">
        <v>107348</v>
      </c>
      <c r="C15775" t="s">
        <v>110194</v>
      </c>
      <c r="D15775" t="str">
        <f t="shared" si="746"/>
        <v>Sports &amp; Fitness</v>
      </c>
      <c r="E15775" t="str">
        <f t="shared" si="747"/>
        <v>Sports &amp; Fitness &gt;&gt; Team Sports &gt;&gt; Basketball &gt;&gt; BasketBalls &gt;&gt; Spalding BasketBalls</v>
      </c>
      <c r="F15775" t="s">
        <v>110195</v>
      </c>
      <c r="G15775" t="s">
        <v>110196</v>
      </c>
      <c r="H15775">
        <v>1085</v>
      </c>
      <c r="I15775">
        <v>809</v>
      </c>
      <c r="J15775">
        <f>IF(Table1[is_FK_Advantage_product]=TRUE,1,0)</f>
        <v>0</v>
      </c>
      <c r="K15775" s="10" t="b">
        <v>0</v>
      </c>
      <c r="L15775" s="7">
        <f t="shared" si="748"/>
        <v>4.7</v>
      </c>
      <c r="M15775">
        <v>4.7</v>
      </c>
      <c r="N15775">
        <v>4.7</v>
      </c>
    </row>
    <row r="15776" spans="1:15" hidden="1" x14ac:dyDescent="0.3">
      <c r="A15776" t="s">
        <v>110200</v>
      </c>
      <c r="B15776" t="s">
        <v>107348</v>
      </c>
      <c r="C15776" t="s">
        <v>110202</v>
      </c>
      <c r="D15776" t="str">
        <f t="shared" si="746"/>
        <v>Cameras &amp; Accessories</v>
      </c>
      <c r="E15776" t="str">
        <f t="shared" si="747"/>
        <v>Cameras &amp; Accessories &gt;&gt; Camera Accessories &gt;&gt; Lens Hoods &gt;&gt; JJC Lens Hoods</v>
      </c>
      <c r="F15776" t="s">
        <v>108078</v>
      </c>
      <c r="G15776" t="s">
        <v>110203</v>
      </c>
      <c r="H15776">
        <v>1150</v>
      </c>
      <c r="I15776">
        <v>975</v>
      </c>
      <c r="J15776">
        <f>IF(Table1[is_FK_Advantage_product]=TRUE,1,0)</f>
        <v>0</v>
      </c>
      <c r="K15776" s="10" t="b">
        <v>0</v>
      </c>
      <c r="L15776" s="7">
        <f t="shared" si="748"/>
        <v>0</v>
      </c>
      <c r="M15776" t="s">
        <v>23</v>
      </c>
      <c r="N15776" t="s">
        <v>23</v>
      </c>
      <c r="O15776" t="s">
        <v>108082</v>
      </c>
    </row>
    <row r="15777" spans="1:15" hidden="1" x14ac:dyDescent="0.3">
      <c r="A15777" t="s">
        <v>110207</v>
      </c>
      <c r="B15777" t="s">
        <v>107348</v>
      </c>
      <c r="C15777" t="s">
        <v>110209</v>
      </c>
      <c r="D15777" t="str">
        <f t="shared" si="746"/>
        <v>Furniture</v>
      </c>
      <c r="E15777" t="str">
        <f t="shared" si="747"/>
        <v>Furniture &gt;&gt; Pet Furniture</v>
      </c>
      <c r="F15777" t="s">
        <v>107501</v>
      </c>
      <c r="G15777" t="s">
        <v>110210</v>
      </c>
      <c r="H15777">
        <v>1700</v>
      </c>
      <c r="I15777">
        <v>999</v>
      </c>
      <c r="J15777">
        <f>IF(Table1[is_FK_Advantage_product]=TRUE,1,0)</f>
        <v>0</v>
      </c>
      <c r="K15777" s="10" t="b">
        <v>0</v>
      </c>
      <c r="L15777" s="7">
        <f t="shared" si="748"/>
        <v>0</v>
      </c>
      <c r="M15777" t="s">
        <v>23</v>
      </c>
      <c r="N15777" t="s">
        <v>23</v>
      </c>
      <c r="O15777" t="s">
        <v>19483</v>
      </c>
    </row>
    <row r="15778" spans="1:15" hidden="1" x14ac:dyDescent="0.3">
      <c r="A15778" t="s">
        <v>110213</v>
      </c>
      <c r="B15778" t="s">
        <v>107348</v>
      </c>
      <c r="C15778" t="s">
        <v>110215</v>
      </c>
      <c r="D15778" t="str">
        <f t="shared" si="746"/>
        <v>Computers</v>
      </c>
      <c r="E15778" t="str">
        <f t="shared" si="747"/>
        <v>Computers &gt;&gt; Laptop Accessories &gt;&gt; USB Gadgets &gt;&gt; RoQ USB Gadgets</v>
      </c>
      <c r="F15778" t="s">
        <v>110216</v>
      </c>
      <c r="G15778" t="s">
        <v>110217</v>
      </c>
      <c r="H15778">
        <v>999</v>
      </c>
      <c r="I15778">
        <v>499</v>
      </c>
      <c r="J15778">
        <f>IF(Table1[is_FK_Advantage_product]=TRUE,1,0)</f>
        <v>0</v>
      </c>
      <c r="K15778" s="10" t="b">
        <v>0</v>
      </c>
      <c r="L15778" s="7">
        <f t="shared" si="748"/>
        <v>0</v>
      </c>
      <c r="M15778" t="s">
        <v>23</v>
      </c>
      <c r="N15778" t="s">
        <v>23</v>
      </c>
      <c r="O15778" t="s">
        <v>7004</v>
      </c>
    </row>
    <row r="15779" spans="1:15" hidden="1" x14ac:dyDescent="0.3">
      <c r="A15779" t="s">
        <v>110221</v>
      </c>
      <c r="B15779" t="s">
        <v>107348</v>
      </c>
      <c r="C15779" t="s">
        <v>110223</v>
      </c>
      <c r="D15779" t="str">
        <f t="shared" si="746"/>
        <v>Furniture</v>
      </c>
      <c r="E15779" t="str">
        <f t="shared" si="747"/>
        <v>Furniture &gt;&gt; Pet Furniture</v>
      </c>
      <c r="F15779" t="s">
        <v>107501</v>
      </c>
      <c r="G15779" t="s">
        <v>110224</v>
      </c>
      <c r="H15779">
        <v>2599</v>
      </c>
      <c r="I15779">
        <v>1699</v>
      </c>
      <c r="J15779">
        <f>IF(Table1[is_FK_Advantage_product]=TRUE,1,0)</f>
        <v>0</v>
      </c>
      <c r="K15779" s="10" t="b">
        <v>0</v>
      </c>
      <c r="L15779" s="7">
        <f t="shared" si="748"/>
        <v>0</v>
      </c>
      <c r="M15779" t="s">
        <v>23</v>
      </c>
      <c r="N15779" t="s">
        <v>23</v>
      </c>
      <c r="O15779" t="s">
        <v>107505</v>
      </c>
    </row>
    <row r="15780" spans="1:15" hidden="1" x14ac:dyDescent="0.3">
      <c r="A15780" t="s">
        <v>110228</v>
      </c>
      <c r="B15780" t="s">
        <v>107348</v>
      </c>
      <c r="C15780" t="s">
        <v>110230</v>
      </c>
      <c r="D15780" t="str">
        <f t="shared" si="746"/>
        <v>Sports &amp; Fitness</v>
      </c>
      <c r="E15780" t="str">
        <f t="shared" si="747"/>
        <v>Sports &amp; Fitness &gt;&gt; Team Sports &gt;&gt; Basketball &gt;&gt; BasketBalls &gt;&gt; AVM BasketBalls</v>
      </c>
      <c r="F15780" t="s">
        <v>110231</v>
      </c>
      <c r="G15780" t="s">
        <v>110232</v>
      </c>
      <c r="H15780">
        <v>299</v>
      </c>
      <c r="I15780">
        <v>299</v>
      </c>
      <c r="J15780">
        <f>IF(Table1[is_FK_Advantage_product]=TRUE,1,0)</f>
        <v>0</v>
      </c>
      <c r="K15780" s="10" t="b">
        <v>0</v>
      </c>
      <c r="L15780" s="7">
        <f t="shared" si="748"/>
        <v>0</v>
      </c>
      <c r="M15780" t="s">
        <v>23</v>
      </c>
      <c r="N15780" t="s">
        <v>23</v>
      </c>
    </row>
    <row r="15781" spans="1:15" hidden="1" x14ac:dyDescent="0.3">
      <c r="A15781" t="s">
        <v>110236</v>
      </c>
      <c r="B15781" t="s">
        <v>107348</v>
      </c>
      <c r="C15781" t="s">
        <v>110238</v>
      </c>
      <c r="D15781" t="str">
        <f t="shared" si="746"/>
        <v>Cameras &amp; Accessories</v>
      </c>
      <c r="E15781" t="str">
        <f t="shared" si="747"/>
        <v>Cameras &amp; Accessories &gt;&gt; Camera Accessories &gt;&gt; Lens Hoods &gt;&gt; JJC Lens Hoods</v>
      </c>
      <c r="F15781" t="s">
        <v>108078</v>
      </c>
      <c r="G15781" t="s">
        <v>110239</v>
      </c>
      <c r="H15781">
        <v>2540</v>
      </c>
      <c r="I15781">
        <v>2540</v>
      </c>
      <c r="J15781">
        <f>IF(Table1[is_FK_Advantage_product]=TRUE,1,0)</f>
        <v>0</v>
      </c>
      <c r="K15781" s="10" t="b">
        <v>0</v>
      </c>
      <c r="L15781" s="7">
        <f t="shared" si="748"/>
        <v>0</v>
      </c>
      <c r="M15781" t="s">
        <v>23</v>
      </c>
      <c r="N15781" t="s">
        <v>23</v>
      </c>
      <c r="O15781" t="s">
        <v>108082</v>
      </c>
    </row>
    <row r="15782" spans="1:15" hidden="1" x14ac:dyDescent="0.3">
      <c r="A15782" t="s">
        <v>110243</v>
      </c>
      <c r="B15782" t="s">
        <v>107348</v>
      </c>
      <c r="C15782" t="s">
        <v>110245</v>
      </c>
      <c r="D15782" t="str">
        <f t="shared" si="746"/>
        <v>Computers</v>
      </c>
      <c r="E15782" t="str">
        <f t="shared" si="747"/>
        <v>Computers &gt;&gt; Laptop Accessories &gt;&gt; USB Gadgets &gt;&gt; Iconnect World USB Gadgets</v>
      </c>
      <c r="F15782" t="s">
        <v>110246</v>
      </c>
      <c r="G15782" t="s">
        <v>110247</v>
      </c>
      <c r="H15782">
        <v>1200</v>
      </c>
      <c r="I15782">
        <v>519</v>
      </c>
      <c r="J15782">
        <f>IF(Table1[is_FK_Advantage_product]=TRUE,1,0)</f>
        <v>0</v>
      </c>
      <c r="K15782" s="10" t="b">
        <v>0</v>
      </c>
      <c r="L15782" s="7">
        <f t="shared" si="748"/>
        <v>0</v>
      </c>
      <c r="M15782" t="s">
        <v>23</v>
      </c>
      <c r="N15782" t="s">
        <v>23</v>
      </c>
      <c r="O15782" t="s">
        <v>110250</v>
      </c>
    </row>
    <row r="15783" spans="1:15" hidden="1" x14ac:dyDescent="0.3">
      <c r="A15783" t="s">
        <v>110252</v>
      </c>
      <c r="B15783" t="s">
        <v>107348</v>
      </c>
      <c r="C15783" t="s">
        <v>110254</v>
      </c>
      <c r="D15783" t="str">
        <f t="shared" si="746"/>
        <v>Computers</v>
      </c>
      <c r="E15783" t="str">
        <f t="shared" si="747"/>
        <v>Computers &gt;&gt; Laptop Accessories &gt;&gt; USB Gadgets &gt;&gt; Stuffcool USB Gadgets</v>
      </c>
      <c r="F15783" t="s">
        <v>110255</v>
      </c>
      <c r="G15783" t="s">
        <v>110256</v>
      </c>
      <c r="H15783">
        <v>1898</v>
      </c>
      <c r="I15783">
        <v>1898</v>
      </c>
      <c r="J15783">
        <f>IF(Table1[is_FK_Advantage_product]=TRUE,1,0)</f>
        <v>0</v>
      </c>
      <c r="K15783" s="10" t="b">
        <v>0</v>
      </c>
      <c r="L15783" s="7">
        <f t="shared" si="748"/>
        <v>0</v>
      </c>
      <c r="M15783" t="s">
        <v>23</v>
      </c>
      <c r="N15783" t="s">
        <v>23</v>
      </c>
      <c r="O15783" t="s">
        <v>110259</v>
      </c>
    </row>
    <row r="15784" spans="1:15" hidden="1" x14ac:dyDescent="0.3">
      <c r="A15784" t="s">
        <v>110261</v>
      </c>
      <c r="B15784" t="s">
        <v>107348</v>
      </c>
      <c r="C15784" t="s">
        <v>110263</v>
      </c>
      <c r="D15784" t="str">
        <f t="shared" si="746"/>
        <v>Computers</v>
      </c>
      <c r="E15784" t="str">
        <f t="shared" si="747"/>
        <v>Computers &gt;&gt; Laptop Accessories &gt;&gt; USB Gadgets &gt;&gt; Crystle USB Gadgets</v>
      </c>
      <c r="F15784" t="s">
        <v>110264</v>
      </c>
      <c r="G15784" t="s">
        <v>110265</v>
      </c>
      <c r="H15784">
        <v>300</v>
      </c>
      <c r="I15784">
        <v>169</v>
      </c>
      <c r="J15784">
        <f>IF(Table1[is_FK_Advantage_product]=TRUE,1,0)</f>
        <v>0</v>
      </c>
      <c r="K15784" s="10" t="b">
        <v>0</v>
      </c>
      <c r="L15784" s="7">
        <f t="shared" si="748"/>
        <v>0</v>
      </c>
      <c r="M15784" t="s">
        <v>23</v>
      </c>
      <c r="N15784" t="s">
        <v>23</v>
      </c>
      <c r="O15784" t="s">
        <v>110268</v>
      </c>
    </row>
    <row r="15785" spans="1:15" hidden="1" x14ac:dyDescent="0.3">
      <c r="A15785" t="s">
        <v>110270</v>
      </c>
      <c r="B15785" t="s">
        <v>107348</v>
      </c>
      <c r="C15785" t="s">
        <v>110272</v>
      </c>
      <c r="D15785" t="str">
        <f t="shared" si="746"/>
        <v>Sports &amp; Fitness</v>
      </c>
      <c r="E15785" t="str">
        <f t="shared" si="747"/>
        <v>Sports &amp; Fitness &gt;&gt; Team Sports &gt;&gt; Basketball &gt;&gt; BasketBalls &gt;&gt; Kipsta BasketBalls</v>
      </c>
      <c r="F15785" t="s">
        <v>110273</v>
      </c>
      <c r="G15785" t="s">
        <v>110274</v>
      </c>
      <c r="H15785">
        <v>3299</v>
      </c>
      <c r="I15785">
        <v>3299</v>
      </c>
      <c r="J15785">
        <f>IF(Table1[is_FK_Advantage_product]=TRUE,1,0)</f>
        <v>0</v>
      </c>
      <c r="K15785" s="10" t="b">
        <v>0</v>
      </c>
      <c r="L15785" s="7">
        <f t="shared" si="748"/>
        <v>0</v>
      </c>
      <c r="M15785" t="s">
        <v>23</v>
      </c>
      <c r="N15785" t="s">
        <v>23</v>
      </c>
    </row>
    <row r="15786" spans="1:15" hidden="1" x14ac:dyDescent="0.3">
      <c r="A15786" t="s">
        <v>110278</v>
      </c>
      <c r="B15786" t="s">
        <v>107348</v>
      </c>
      <c r="C15786" t="s">
        <v>110280</v>
      </c>
      <c r="D15786" t="str">
        <f t="shared" si="746"/>
        <v>Sports &amp; Fitness</v>
      </c>
      <c r="E15786" t="str">
        <f t="shared" si="747"/>
        <v>Sports &amp; Fitness &gt;&gt; Team Sports &gt;&gt; Basketball &gt;&gt; BasketBalls &gt;&gt; Kipsta BasketBalls</v>
      </c>
      <c r="F15786" t="s">
        <v>110273</v>
      </c>
      <c r="G15786" t="s">
        <v>110281</v>
      </c>
      <c r="H15786">
        <v>699</v>
      </c>
      <c r="I15786">
        <v>623</v>
      </c>
      <c r="J15786">
        <f>IF(Table1[is_FK_Advantage_product]=TRUE,1,0)</f>
        <v>0</v>
      </c>
      <c r="K15786" s="10" t="b">
        <v>0</v>
      </c>
      <c r="L15786" s="7">
        <f t="shared" si="748"/>
        <v>0</v>
      </c>
      <c r="M15786" t="s">
        <v>23</v>
      </c>
      <c r="N15786" t="s">
        <v>23</v>
      </c>
    </row>
    <row r="15787" spans="1:15" hidden="1" x14ac:dyDescent="0.3">
      <c r="A15787" t="s">
        <v>110285</v>
      </c>
      <c r="B15787" t="s">
        <v>107348</v>
      </c>
      <c r="C15787" t="s">
        <v>110287</v>
      </c>
      <c r="D15787" t="str">
        <f t="shared" ref="D15787:D15850" si="749">TRIM(LEFT(E15787, FIND("&gt;&gt;", E15787)-1))</f>
        <v>Furniture</v>
      </c>
      <c r="E15787" t="str">
        <f t="shared" ref="E15787:E15850" si="750">SUBSTITUTE(SUBSTITUTE(SUBSTITUTE(F15787, "[", ""), "]", ""), """", "")</f>
        <v>Furniture &gt;&gt; Pet Furniture</v>
      </c>
      <c r="F15787" t="s">
        <v>107501</v>
      </c>
      <c r="G15787" t="s">
        <v>110288</v>
      </c>
      <c r="H15787">
        <v>2099</v>
      </c>
      <c r="I15787">
        <v>1299</v>
      </c>
      <c r="J15787">
        <f>IF(Table1[is_FK_Advantage_product]=TRUE,1,0)</f>
        <v>0</v>
      </c>
      <c r="K15787" s="10" t="b">
        <v>0</v>
      </c>
      <c r="L15787" s="7">
        <f t="shared" si="748"/>
        <v>0</v>
      </c>
      <c r="M15787" t="s">
        <v>23</v>
      </c>
      <c r="N15787" t="s">
        <v>23</v>
      </c>
      <c r="O15787" t="s">
        <v>14578</v>
      </c>
    </row>
    <row r="15788" spans="1:15" hidden="1" x14ac:dyDescent="0.3">
      <c r="A15788" t="s">
        <v>110292</v>
      </c>
      <c r="B15788" t="s">
        <v>107348</v>
      </c>
      <c r="C15788" t="s">
        <v>110294</v>
      </c>
      <c r="D15788" t="str">
        <f t="shared" si="749"/>
        <v>Computers</v>
      </c>
      <c r="E15788" t="str">
        <f t="shared" si="750"/>
        <v>Computers &gt;&gt; Laptop Accessories &gt;&gt; USB Gadgets &gt;&gt; Fonokase USB Gadgets</v>
      </c>
      <c r="F15788" t="s">
        <v>110295</v>
      </c>
      <c r="G15788" t="s">
        <v>110296</v>
      </c>
      <c r="H15788">
        <v>599</v>
      </c>
      <c r="I15788">
        <v>480</v>
      </c>
      <c r="J15788">
        <f>IF(Table1[is_FK_Advantage_product]=TRUE,1,0)</f>
        <v>0</v>
      </c>
      <c r="K15788" s="10" t="b">
        <v>0</v>
      </c>
      <c r="L15788" s="7">
        <f t="shared" si="748"/>
        <v>0</v>
      </c>
      <c r="M15788" t="s">
        <v>23</v>
      </c>
      <c r="N15788" t="s">
        <v>23</v>
      </c>
      <c r="O15788" t="s">
        <v>34825</v>
      </c>
    </row>
    <row r="15789" spans="1:15" hidden="1" x14ac:dyDescent="0.3">
      <c r="A15789" t="s">
        <v>110300</v>
      </c>
      <c r="B15789" t="s">
        <v>107348</v>
      </c>
      <c r="C15789" t="s">
        <v>110302</v>
      </c>
      <c r="D15789" t="str">
        <f t="shared" si="749"/>
        <v>Computers</v>
      </c>
      <c r="E15789" t="str">
        <f t="shared" si="750"/>
        <v>Computers &gt;&gt; Laptop Accessories &gt;&gt; USB Gadgets &gt;&gt; Iconnect World USB Gadgets</v>
      </c>
      <c r="F15789" t="s">
        <v>110246</v>
      </c>
      <c r="G15789" t="s">
        <v>110303</v>
      </c>
      <c r="H15789">
        <v>700</v>
      </c>
      <c r="I15789">
        <v>449</v>
      </c>
      <c r="J15789">
        <f>IF(Table1[is_FK_Advantage_product]=TRUE,1,0)</f>
        <v>0</v>
      </c>
      <c r="K15789" s="10" t="b">
        <v>0</v>
      </c>
      <c r="L15789" s="7">
        <f t="shared" si="748"/>
        <v>0</v>
      </c>
      <c r="M15789" t="s">
        <v>23</v>
      </c>
      <c r="N15789" t="s">
        <v>23</v>
      </c>
      <c r="O15789" t="s">
        <v>110250</v>
      </c>
    </row>
    <row r="15790" spans="1:15" hidden="1" x14ac:dyDescent="0.3">
      <c r="A15790" t="s">
        <v>110307</v>
      </c>
      <c r="B15790" t="s">
        <v>107348</v>
      </c>
      <c r="C15790" t="s">
        <v>110309</v>
      </c>
      <c r="D15790" t="str">
        <f t="shared" si="749"/>
        <v>Cameras &amp; Accessories</v>
      </c>
      <c r="E15790" t="str">
        <f t="shared" si="750"/>
        <v>Cameras &amp; Accessories &gt;&gt; Camera Accessories &gt;&gt; Lens Hoods &gt;&gt; JJC Lens Hoods</v>
      </c>
      <c r="F15790" t="s">
        <v>108078</v>
      </c>
      <c r="G15790" t="s">
        <v>110310</v>
      </c>
      <c r="H15790">
        <v>2250</v>
      </c>
      <c r="I15790">
        <v>2250</v>
      </c>
      <c r="J15790">
        <f>IF(Table1[is_FK_Advantage_product]=TRUE,1,0)</f>
        <v>0</v>
      </c>
      <c r="K15790" s="10" t="b">
        <v>0</v>
      </c>
      <c r="L15790" s="7">
        <f t="shared" si="748"/>
        <v>0</v>
      </c>
      <c r="M15790" t="s">
        <v>23</v>
      </c>
      <c r="N15790" t="s">
        <v>23</v>
      </c>
      <c r="O15790" t="s">
        <v>108082</v>
      </c>
    </row>
    <row r="15791" spans="1:15" hidden="1" x14ac:dyDescent="0.3">
      <c r="A15791" t="s">
        <v>110314</v>
      </c>
      <c r="B15791" t="s">
        <v>107348</v>
      </c>
      <c r="C15791" t="s">
        <v>110316</v>
      </c>
      <c r="D15791" t="str">
        <f t="shared" si="749"/>
        <v>Cameras &amp; Accessories</v>
      </c>
      <c r="E15791" t="str">
        <f t="shared" si="750"/>
        <v>Cameras &amp; Accessories &gt;&gt; Camera Accessories &gt;&gt; Lens Hoods &gt;&gt; Omax Lens Hoods</v>
      </c>
      <c r="F15791" t="s">
        <v>108259</v>
      </c>
      <c r="G15791" t="s">
        <v>110317</v>
      </c>
      <c r="H15791">
        <v>1450</v>
      </c>
      <c r="I15791">
        <v>1045</v>
      </c>
      <c r="J15791">
        <f>IF(Table1[is_FK_Advantage_product]=TRUE,1,0)</f>
        <v>0</v>
      </c>
      <c r="K15791" s="10" t="b">
        <v>0</v>
      </c>
      <c r="L15791" s="7">
        <f t="shared" si="748"/>
        <v>0</v>
      </c>
      <c r="M15791" t="s">
        <v>23</v>
      </c>
      <c r="N15791" t="s">
        <v>23</v>
      </c>
      <c r="O15791" t="s">
        <v>108263</v>
      </c>
    </row>
    <row r="15792" spans="1:15" hidden="1" x14ac:dyDescent="0.3">
      <c r="A15792" t="s">
        <v>110321</v>
      </c>
      <c r="B15792" t="s">
        <v>107348</v>
      </c>
      <c r="C15792" t="s">
        <v>107377</v>
      </c>
      <c r="D15792" t="str">
        <f t="shared" si="749"/>
        <v>Pens &amp; Stationery</v>
      </c>
      <c r="E15792" t="str">
        <f t="shared" si="750"/>
        <v>Pens &amp; Stationery &gt;&gt; Office Supplies &gt;&gt; Punches &amp; Punching Machines &gt;&gt; Tootpado Punches &amp; Punching Machines</v>
      </c>
      <c r="F15792" t="s">
        <v>107378</v>
      </c>
      <c r="G15792" t="s">
        <v>110323</v>
      </c>
      <c r="H15792">
        <v>239</v>
      </c>
      <c r="I15792">
        <v>199</v>
      </c>
      <c r="J15792">
        <f>IF(Table1[is_FK_Advantage_product]=TRUE,1,0)</f>
        <v>0</v>
      </c>
      <c r="K15792" s="10" t="b">
        <v>0</v>
      </c>
      <c r="L15792" s="7">
        <f t="shared" si="748"/>
        <v>0</v>
      </c>
      <c r="M15792" t="s">
        <v>23</v>
      </c>
      <c r="N15792" t="s">
        <v>23</v>
      </c>
    </row>
    <row r="15793" spans="1:15" hidden="1" x14ac:dyDescent="0.3">
      <c r="A15793" t="s">
        <v>110326</v>
      </c>
      <c r="B15793" t="s">
        <v>107348</v>
      </c>
      <c r="C15793" t="s">
        <v>110328</v>
      </c>
      <c r="D15793" t="str">
        <f t="shared" si="749"/>
        <v>Computers</v>
      </c>
      <c r="E15793" t="str">
        <f t="shared" si="750"/>
        <v>Computers &gt;&gt; Laptop Accessories &gt;&gt; USB Gadgets &gt;&gt; Memore USB Gadgets</v>
      </c>
      <c r="F15793" t="s">
        <v>110329</v>
      </c>
      <c r="G15793" t="s">
        <v>110330</v>
      </c>
      <c r="H15793">
        <v>499</v>
      </c>
      <c r="I15793">
        <v>195</v>
      </c>
      <c r="J15793">
        <f>IF(Table1[is_FK_Advantage_product]=TRUE,1,0)</f>
        <v>0</v>
      </c>
      <c r="K15793" s="10" t="b">
        <v>0</v>
      </c>
      <c r="L15793" s="7">
        <f t="shared" si="748"/>
        <v>0</v>
      </c>
      <c r="M15793" t="s">
        <v>23</v>
      </c>
      <c r="N15793" t="s">
        <v>23</v>
      </c>
      <c r="O15793" t="s">
        <v>110333</v>
      </c>
    </row>
    <row r="15794" spans="1:15" hidden="1" x14ac:dyDescent="0.3">
      <c r="A15794" t="s">
        <v>110335</v>
      </c>
      <c r="B15794" t="s">
        <v>107348</v>
      </c>
      <c r="C15794" t="s">
        <v>110337</v>
      </c>
      <c r="D15794" t="str">
        <f t="shared" si="749"/>
        <v>Computers</v>
      </c>
      <c r="E15794" t="str">
        <f t="shared" si="750"/>
        <v>Computers &gt;&gt; Laptop Accessories &gt;&gt; USB Gadgets &gt;&gt; Speed USB Gadgets</v>
      </c>
      <c r="F15794" t="s">
        <v>110338</v>
      </c>
      <c r="G15794" t="s">
        <v>110339</v>
      </c>
      <c r="H15794">
        <v>1000</v>
      </c>
      <c r="I15794">
        <v>699</v>
      </c>
      <c r="J15794">
        <f>IF(Table1[is_FK_Advantage_product]=TRUE,1,0)</f>
        <v>0</v>
      </c>
      <c r="K15794" s="10" t="b">
        <v>0</v>
      </c>
      <c r="L15794" s="7">
        <f t="shared" si="748"/>
        <v>0</v>
      </c>
      <c r="M15794" t="s">
        <v>23</v>
      </c>
      <c r="N15794" t="s">
        <v>23</v>
      </c>
      <c r="O15794" t="s">
        <v>110342</v>
      </c>
    </row>
    <row r="15795" spans="1:15" hidden="1" x14ac:dyDescent="0.3">
      <c r="A15795" t="s">
        <v>110344</v>
      </c>
      <c r="B15795" t="s">
        <v>107348</v>
      </c>
      <c r="C15795" t="s">
        <v>110346</v>
      </c>
      <c r="D15795" t="str">
        <f t="shared" si="749"/>
        <v>Tools &amp; Hardware</v>
      </c>
      <c r="E15795" t="str">
        <f t="shared" si="750"/>
        <v>Tools &amp; Hardware &gt;&gt; Tools &gt;&gt; Tool Accessories &gt;&gt; Safety Gear &gt;&gt; Safety Helmets</v>
      </c>
      <c r="F15795" t="s">
        <v>107767</v>
      </c>
      <c r="G15795" t="s">
        <v>110347</v>
      </c>
      <c r="H15795">
        <v>207</v>
      </c>
      <c r="I15795">
        <v>173</v>
      </c>
      <c r="J15795">
        <f>IF(Table1[is_FK_Advantage_product]=TRUE,1,0)</f>
        <v>0</v>
      </c>
      <c r="K15795" s="10" t="b">
        <v>0</v>
      </c>
      <c r="L15795" s="7">
        <f t="shared" si="748"/>
        <v>0</v>
      </c>
      <c r="M15795" t="s">
        <v>23</v>
      </c>
      <c r="N15795" t="s">
        <v>23</v>
      </c>
      <c r="O15795" t="s">
        <v>107771</v>
      </c>
    </row>
    <row r="15796" spans="1:15" hidden="1" x14ac:dyDescent="0.3">
      <c r="A15796" t="s">
        <v>110351</v>
      </c>
      <c r="B15796" t="s">
        <v>107348</v>
      </c>
      <c r="C15796" t="s">
        <v>110353</v>
      </c>
      <c r="D15796" t="str">
        <f t="shared" si="749"/>
        <v>Furniture</v>
      </c>
      <c r="E15796" t="str">
        <f t="shared" si="750"/>
        <v>Furniture &gt;&gt; Pet Furniture</v>
      </c>
      <c r="F15796" t="s">
        <v>107501</v>
      </c>
      <c r="G15796" t="s">
        <v>110354</v>
      </c>
      <c r="H15796">
        <v>1399</v>
      </c>
      <c r="I15796">
        <v>1399</v>
      </c>
      <c r="J15796">
        <f>IF(Table1[is_FK_Advantage_product]=TRUE,1,0)</f>
        <v>0</v>
      </c>
      <c r="K15796" s="10" t="b">
        <v>0</v>
      </c>
      <c r="L15796" s="7">
        <f t="shared" si="748"/>
        <v>0</v>
      </c>
      <c r="M15796" t="s">
        <v>23</v>
      </c>
      <c r="N15796" t="s">
        <v>23</v>
      </c>
      <c r="O15796" t="s">
        <v>108113</v>
      </c>
    </row>
    <row r="15797" spans="1:15" hidden="1" x14ac:dyDescent="0.3">
      <c r="A15797" t="s">
        <v>110358</v>
      </c>
      <c r="B15797" t="s">
        <v>107348</v>
      </c>
      <c r="C15797" t="s">
        <v>110360</v>
      </c>
      <c r="D15797" t="str">
        <f t="shared" si="749"/>
        <v>Clothing</v>
      </c>
      <c r="E15797" t="str">
        <f t="shared" si="750"/>
        <v>Clothing &gt;&gt; Women's Clothing &gt;&gt; Ethnic Wear &gt;&gt; Kurtas &amp; Kurtis &gt;&gt; Kurtis &gt;&gt; Rajrang Kurtis</v>
      </c>
      <c r="F15797" t="s">
        <v>110361</v>
      </c>
      <c r="G15797" t="s">
        <v>110362</v>
      </c>
      <c r="H15797">
        <v>2149</v>
      </c>
      <c r="I15797">
        <v>858</v>
      </c>
      <c r="J15797">
        <f>IF(Table1[is_FK_Advantage_product]=TRUE,1,0)</f>
        <v>0</v>
      </c>
      <c r="K15797" s="10" t="b">
        <v>0</v>
      </c>
      <c r="L15797" s="7">
        <f t="shared" si="748"/>
        <v>0</v>
      </c>
      <c r="M15797" t="s">
        <v>23</v>
      </c>
      <c r="N15797" t="s">
        <v>23</v>
      </c>
    </row>
    <row r="15798" spans="1:15" hidden="1" x14ac:dyDescent="0.3">
      <c r="A15798" t="s">
        <v>110366</v>
      </c>
      <c r="B15798" t="s">
        <v>107348</v>
      </c>
      <c r="C15798" t="s">
        <v>110368</v>
      </c>
      <c r="D15798" t="str">
        <f t="shared" si="749"/>
        <v>Footwear</v>
      </c>
      <c r="E15798" t="str">
        <f t="shared" si="750"/>
        <v>Footwear &gt;&gt; Men's Footwear &gt;&gt; Casual Shoes &gt;&gt; Sam Stefy Casual Shoes</v>
      </c>
      <c r="F15798" t="s">
        <v>110369</v>
      </c>
      <c r="G15798" t="s">
        <v>110370</v>
      </c>
      <c r="H15798">
        <v>800</v>
      </c>
      <c r="I15798">
        <v>395</v>
      </c>
      <c r="J15798">
        <f>IF(Table1[is_FK_Advantage_product]=TRUE,1,0)</f>
        <v>0</v>
      </c>
      <c r="K15798" s="10" t="b">
        <v>0</v>
      </c>
      <c r="L15798" s="7">
        <f t="shared" si="748"/>
        <v>0</v>
      </c>
      <c r="M15798" t="s">
        <v>23</v>
      </c>
      <c r="N15798" t="s">
        <v>23</v>
      </c>
    </row>
    <row r="15799" spans="1:15" hidden="1" x14ac:dyDescent="0.3">
      <c r="A15799" t="s">
        <v>110374</v>
      </c>
      <c r="B15799" t="s">
        <v>107348</v>
      </c>
      <c r="C15799" t="s">
        <v>57065</v>
      </c>
      <c r="D15799" t="str">
        <f t="shared" si="749"/>
        <v>Footwear</v>
      </c>
      <c r="E15799" t="str">
        <f t="shared" si="750"/>
        <v>Footwear &gt;&gt; Women's Footwear &gt;&gt; Wedges</v>
      </c>
      <c r="F15799" t="s">
        <v>13062</v>
      </c>
      <c r="G15799" t="s">
        <v>110376</v>
      </c>
      <c r="H15799">
        <v>1299</v>
      </c>
      <c r="I15799">
        <v>799</v>
      </c>
      <c r="J15799">
        <f>IF(Table1[is_FK_Advantage_product]=TRUE,1,0)</f>
        <v>0</v>
      </c>
      <c r="K15799" s="10" t="b">
        <v>0</v>
      </c>
      <c r="L15799" s="7">
        <f t="shared" si="748"/>
        <v>0</v>
      </c>
      <c r="M15799" t="s">
        <v>23</v>
      </c>
      <c r="N15799" t="s">
        <v>23</v>
      </c>
    </row>
    <row r="15800" spans="1:15" hidden="1" x14ac:dyDescent="0.3">
      <c r="A15800" t="s">
        <v>110379</v>
      </c>
      <c r="B15800" t="s">
        <v>107348</v>
      </c>
      <c r="C15800" t="s">
        <v>110381</v>
      </c>
      <c r="D15800" t="str">
        <f t="shared" si="749"/>
        <v>Cameras &amp; Accessories</v>
      </c>
      <c r="E15800" t="str">
        <f t="shared" si="750"/>
        <v>Cameras &amp; Accessories &gt;&gt; Camera Accessories &gt;&gt; Lens Hoods &gt;&gt; JJC Lens Hoods</v>
      </c>
      <c r="F15800" t="s">
        <v>108078</v>
      </c>
      <c r="G15800" t="s">
        <v>110382</v>
      </c>
      <c r="H15800">
        <v>1999</v>
      </c>
      <c r="I15800">
        <v>1499</v>
      </c>
      <c r="J15800">
        <f>IF(Table1[is_FK_Advantage_product]=TRUE,1,0)</f>
        <v>0</v>
      </c>
      <c r="K15800" s="10" t="b">
        <v>0</v>
      </c>
      <c r="L15800" s="7">
        <f t="shared" si="748"/>
        <v>0</v>
      </c>
      <c r="M15800" t="s">
        <v>23</v>
      </c>
      <c r="N15800" t="s">
        <v>23</v>
      </c>
      <c r="O15800" t="s">
        <v>108082</v>
      </c>
    </row>
    <row r="15801" spans="1:15" hidden="1" x14ac:dyDescent="0.3">
      <c r="A15801" t="s">
        <v>110386</v>
      </c>
      <c r="B15801" t="s">
        <v>107348</v>
      </c>
      <c r="C15801" t="s">
        <v>110388</v>
      </c>
      <c r="D15801" t="str">
        <f t="shared" si="749"/>
        <v>Cameras &amp; Accessories</v>
      </c>
      <c r="E15801" t="str">
        <f t="shared" si="750"/>
        <v>Cameras &amp; Accessories &gt;&gt; Camera Accessories &gt;&gt; Lens Hoods &gt;&gt; JJC Lens Hoods</v>
      </c>
      <c r="F15801" t="s">
        <v>108078</v>
      </c>
      <c r="G15801" t="s">
        <v>110389</v>
      </c>
      <c r="H15801">
        <v>850</v>
      </c>
      <c r="I15801">
        <v>725</v>
      </c>
      <c r="J15801">
        <f>IF(Table1[is_FK_Advantage_product]=TRUE,1,0)</f>
        <v>0</v>
      </c>
      <c r="K15801" s="10" t="b">
        <v>0</v>
      </c>
      <c r="L15801" s="7">
        <f t="shared" si="748"/>
        <v>0</v>
      </c>
      <c r="M15801" t="s">
        <v>23</v>
      </c>
      <c r="N15801" t="s">
        <v>23</v>
      </c>
      <c r="O15801" t="s">
        <v>108082</v>
      </c>
    </row>
    <row r="15802" spans="1:15" hidden="1" x14ac:dyDescent="0.3">
      <c r="A15802" t="s">
        <v>110393</v>
      </c>
      <c r="B15802" t="s">
        <v>107348</v>
      </c>
      <c r="C15802" t="s">
        <v>110395</v>
      </c>
      <c r="D15802" t="str">
        <f t="shared" si="749"/>
        <v>Computers</v>
      </c>
      <c r="E15802" t="str">
        <f t="shared" si="750"/>
        <v>Computers &gt;&gt; Laptop Accessories &gt;&gt; USB Gadgets &gt;&gt; SahiBUY USB Gadgets</v>
      </c>
      <c r="F15802" t="s">
        <v>110396</v>
      </c>
      <c r="G15802" t="s">
        <v>110397</v>
      </c>
      <c r="H15802">
        <v>902</v>
      </c>
      <c r="I15802">
        <v>598</v>
      </c>
      <c r="J15802">
        <f>IF(Table1[is_FK_Advantage_product]=TRUE,1,0)</f>
        <v>0</v>
      </c>
      <c r="K15802" s="10" t="b">
        <v>0</v>
      </c>
      <c r="L15802" s="7">
        <f t="shared" si="748"/>
        <v>0</v>
      </c>
      <c r="M15802" t="s">
        <v>23</v>
      </c>
      <c r="N15802" t="s">
        <v>23</v>
      </c>
      <c r="O15802" t="s">
        <v>110400</v>
      </c>
    </row>
    <row r="15803" spans="1:15" hidden="1" x14ac:dyDescent="0.3">
      <c r="A15803" t="s">
        <v>110402</v>
      </c>
      <c r="B15803" t="s">
        <v>107348</v>
      </c>
      <c r="C15803" t="s">
        <v>110404</v>
      </c>
      <c r="D15803" t="str">
        <f t="shared" si="749"/>
        <v>Furniture</v>
      </c>
      <c r="E15803" t="str">
        <f t="shared" si="750"/>
        <v>Furniture &gt;&gt; Pet Furniture</v>
      </c>
      <c r="F15803" t="s">
        <v>107501</v>
      </c>
      <c r="G15803" t="s">
        <v>110405</v>
      </c>
      <c r="H15803">
        <v>1500</v>
      </c>
      <c r="I15803">
        <v>1299</v>
      </c>
      <c r="J15803">
        <f>IF(Table1[is_FK_Advantage_product]=TRUE,1,0)</f>
        <v>0</v>
      </c>
      <c r="K15803" s="10" t="b">
        <v>0</v>
      </c>
      <c r="L15803" s="7">
        <f t="shared" si="748"/>
        <v>0</v>
      </c>
      <c r="M15803" t="s">
        <v>23</v>
      </c>
      <c r="N15803" t="s">
        <v>23</v>
      </c>
      <c r="O15803" t="s">
        <v>14641</v>
      </c>
    </row>
    <row r="15804" spans="1:15" hidden="1" x14ac:dyDescent="0.3">
      <c r="A15804" t="s">
        <v>110409</v>
      </c>
      <c r="B15804" t="s">
        <v>107348</v>
      </c>
      <c r="C15804" t="s">
        <v>110411</v>
      </c>
      <c r="D15804" t="str">
        <f t="shared" si="749"/>
        <v>Automotive</v>
      </c>
      <c r="E15804" t="str">
        <f t="shared" si="750"/>
        <v>Automotive &gt;&gt; Car Accessories &gt;&gt; Car Care &gt;&gt; Car Pressure Washers</v>
      </c>
      <c r="F15804" t="s">
        <v>110412</v>
      </c>
      <c r="G15804" t="s">
        <v>110413</v>
      </c>
      <c r="H15804">
        <v>9990</v>
      </c>
      <c r="I15804">
        <v>9990</v>
      </c>
      <c r="J15804">
        <f>IF(Table1[is_FK_Advantage_product]=TRUE,1,0)</f>
        <v>0</v>
      </c>
      <c r="K15804" s="10" t="b">
        <v>0</v>
      </c>
      <c r="L15804" s="7">
        <f t="shared" si="748"/>
        <v>0</v>
      </c>
      <c r="M15804" t="s">
        <v>23</v>
      </c>
      <c r="N15804" t="s">
        <v>23</v>
      </c>
      <c r="O15804" t="s">
        <v>65359</v>
      </c>
    </row>
    <row r="15805" spans="1:15" hidden="1" x14ac:dyDescent="0.3">
      <c r="A15805" t="s">
        <v>110417</v>
      </c>
      <c r="B15805" t="s">
        <v>107348</v>
      </c>
      <c r="C15805" t="s">
        <v>110419</v>
      </c>
      <c r="D15805" t="str">
        <f t="shared" si="749"/>
        <v>Computers</v>
      </c>
      <c r="E15805" t="str">
        <f t="shared" si="750"/>
        <v>Computers &gt;&gt; Laptop Accessories &gt;&gt; USB Gadgets &gt;&gt; Orico USB Gadgets</v>
      </c>
      <c r="F15805" t="s">
        <v>110420</v>
      </c>
      <c r="G15805" t="s">
        <v>110421</v>
      </c>
      <c r="H15805">
        <v>1990</v>
      </c>
      <c r="I15805">
        <v>1490</v>
      </c>
      <c r="J15805">
        <f>IF(Table1[is_FK_Advantage_product]=TRUE,1,0)</f>
        <v>0</v>
      </c>
      <c r="K15805" s="10" t="b">
        <v>0</v>
      </c>
      <c r="L15805" s="7">
        <f t="shared" si="748"/>
        <v>0</v>
      </c>
      <c r="M15805" t="s">
        <v>23</v>
      </c>
      <c r="N15805" t="s">
        <v>23</v>
      </c>
      <c r="O15805" t="s">
        <v>110424</v>
      </c>
    </row>
    <row r="15806" spans="1:15" hidden="1" x14ac:dyDescent="0.3">
      <c r="A15806" t="s">
        <v>110426</v>
      </c>
      <c r="B15806" t="s">
        <v>107348</v>
      </c>
      <c r="C15806" t="s">
        <v>110428</v>
      </c>
      <c r="D15806" t="str">
        <f t="shared" si="749"/>
        <v>Furniture</v>
      </c>
      <c r="E15806" t="str">
        <f t="shared" si="750"/>
        <v>Furniture &gt;&gt; Pet Furniture</v>
      </c>
      <c r="F15806" t="s">
        <v>107501</v>
      </c>
      <c r="G15806" t="s">
        <v>110429</v>
      </c>
      <c r="H15806">
        <v>3299</v>
      </c>
      <c r="I15806">
        <v>1699</v>
      </c>
      <c r="J15806">
        <f>IF(Table1[is_FK_Advantage_product]=TRUE,1,0)</f>
        <v>0</v>
      </c>
      <c r="K15806" s="10" t="b">
        <v>0</v>
      </c>
      <c r="L15806" s="7">
        <f t="shared" si="748"/>
        <v>0</v>
      </c>
      <c r="M15806" t="s">
        <v>23</v>
      </c>
      <c r="N15806" t="s">
        <v>23</v>
      </c>
      <c r="O15806" t="s">
        <v>14641</v>
      </c>
    </row>
    <row r="15807" spans="1:15" hidden="1" x14ac:dyDescent="0.3">
      <c r="A15807" t="s">
        <v>110433</v>
      </c>
      <c r="B15807" t="s">
        <v>107348</v>
      </c>
      <c r="C15807" t="s">
        <v>110435</v>
      </c>
      <c r="D15807" t="str">
        <f t="shared" si="749"/>
        <v>Cameras &amp; Accessories</v>
      </c>
      <c r="E15807" t="str">
        <f t="shared" si="750"/>
        <v>Cameras &amp; Accessories &gt;&gt; Camera Accessories &gt;&gt; Lens Hoods &gt;&gt; Omax Lens Hoods</v>
      </c>
      <c r="F15807" t="s">
        <v>108259</v>
      </c>
      <c r="G15807" t="s">
        <v>110436</v>
      </c>
      <c r="H15807">
        <v>430</v>
      </c>
      <c r="I15807">
        <v>390</v>
      </c>
      <c r="J15807">
        <f>IF(Table1[is_FK_Advantage_product]=TRUE,1,0)</f>
        <v>0</v>
      </c>
      <c r="K15807" s="10" t="b">
        <v>0</v>
      </c>
      <c r="L15807" s="7">
        <f t="shared" si="748"/>
        <v>0</v>
      </c>
      <c r="M15807" t="s">
        <v>23</v>
      </c>
      <c r="N15807" t="s">
        <v>23</v>
      </c>
      <c r="O15807" t="s">
        <v>108263</v>
      </c>
    </row>
    <row r="15808" spans="1:15" hidden="1" x14ac:dyDescent="0.3">
      <c r="A15808" t="s">
        <v>110439</v>
      </c>
      <c r="B15808" t="s">
        <v>107348</v>
      </c>
      <c r="C15808" t="s">
        <v>110441</v>
      </c>
      <c r="D15808" t="str">
        <f t="shared" si="749"/>
        <v>Computers</v>
      </c>
      <c r="E15808" t="str">
        <f t="shared" si="750"/>
        <v>Computers &gt;&gt; Laptop Accessories &gt;&gt; USB Gadgets &gt;&gt; Techone+ USB Gadgets</v>
      </c>
      <c r="F15808" t="s">
        <v>110156</v>
      </c>
      <c r="G15808" t="s">
        <v>110442</v>
      </c>
      <c r="H15808">
        <v>299</v>
      </c>
      <c r="I15808">
        <v>149</v>
      </c>
      <c r="J15808">
        <f>IF(Table1[is_FK_Advantage_product]=TRUE,1,0)</f>
        <v>0</v>
      </c>
      <c r="K15808" s="10" t="b">
        <v>0</v>
      </c>
      <c r="L15808" s="7">
        <f t="shared" si="748"/>
        <v>0</v>
      </c>
      <c r="M15808" t="s">
        <v>23</v>
      </c>
      <c r="N15808" t="s">
        <v>23</v>
      </c>
      <c r="O15808" t="s">
        <v>110160</v>
      </c>
    </row>
    <row r="15809" spans="1:15" hidden="1" x14ac:dyDescent="0.3">
      <c r="A15809" t="s">
        <v>110446</v>
      </c>
      <c r="B15809" t="s">
        <v>107348</v>
      </c>
      <c r="C15809" t="s">
        <v>110448</v>
      </c>
      <c r="D15809" t="str">
        <f t="shared" si="749"/>
        <v>Cameras &amp; Accessories</v>
      </c>
      <c r="E15809" t="str">
        <f t="shared" si="750"/>
        <v>Cameras &amp; Accessories &gt;&gt; Camera Accessories &gt;&gt; Lens Hoods &gt;&gt; JJC Lens Hoods</v>
      </c>
      <c r="F15809" t="s">
        <v>108078</v>
      </c>
      <c r="G15809" t="s">
        <v>110449</v>
      </c>
      <c r="H15809">
        <v>2160</v>
      </c>
      <c r="I15809">
        <v>1400</v>
      </c>
      <c r="J15809">
        <f>IF(Table1[is_FK_Advantage_product]=TRUE,1,0)</f>
        <v>0</v>
      </c>
      <c r="K15809" s="10" t="b">
        <v>0</v>
      </c>
      <c r="L15809" s="7">
        <f t="shared" si="748"/>
        <v>0</v>
      </c>
      <c r="M15809" t="s">
        <v>23</v>
      </c>
      <c r="N15809" t="s">
        <v>23</v>
      </c>
      <c r="O15809" t="s">
        <v>108082</v>
      </c>
    </row>
    <row r="15810" spans="1:15" hidden="1" x14ac:dyDescent="0.3">
      <c r="A15810" t="s">
        <v>110453</v>
      </c>
      <c r="B15810" t="s">
        <v>107348</v>
      </c>
      <c r="C15810" t="s">
        <v>110455</v>
      </c>
      <c r="D15810" t="str">
        <f t="shared" si="749"/>
        <v>Tools &amp; Hardware</v>
      </c>
      <c r="E15810" t="str">
        <f t="shared" si="750"/>
        <v>Tools &amp; Hardware &gt;&gt; Tools &gt;&gt; Tool Accessories &gt;&gt; Screwdriver Bit Sets</v>
      </c>
      <c r="F15810" t="s">
        <v>108424</v>
      </c>
      <c r="G15810" t="s">
        <v>110456</v>
      </c>
      <c r="H15810">
        <v>343</v>
      </c>
      <c r="I15810">
        <v>343</v>
      </c>
      <c r="J15810">
        <f>IF(Table1[is_FK_Advantage_product]=TRUE,1,0)</f>
        <v>1</v>
      </c>
      <c r="K15810" s="10" t="b">
        <v>1</v>
      </c>
      <c r="L15810" s="7">
        <f t="shared" ref="L15810:L15873" si="751">IF(ISNONTEXT(M15810), M15810,0)</f>
        <v>5</v>
      </c>
      <c r="M15810">
        <v>5</v>
      </c>
      <c r="N15810">
        <v>5</v>
      </c>
      <c r="O15810" t="s">
        <v>81354</v>
      </c>
    </row>
    <row r="15811" spans="1:15" hidden="1" x14ac:dyDescent="0.3">
      <c r="A15811" t="s">
        <v>110460</v>
      </c>
      <c r="B15811" t="s">
        <v>107348</v>
      </c>
      <c r="C15811" t="s">
        <v>110462</v>
      </c>
      <c r="D15811" t="str">
        <f t="shared" si="749"/>
        <v>Computers</v>
      </c>
      <c r="E15811" t="str">
        <f t="shared" si="750"/>
        <v>Computers &gt;&gt; Laptop Accessories &gt;&gt; USB Gadgets &gt;&gt; Memore USB Gadgets</v>
      </c>
      <c r="F15811" t="s">
        <v>110329</v>
      </c>
      <c r="G15811" t="s">
        <v>110463</v>
      </c>
      <c r="H15811">
        <v>499</v>
      </c>
      <c r="I15811">
        <v>199</v>
      </c>
      <c r="J15811">
        <f>IF(Table1[is_FK_Advantage_product]=TRUE,1,0)</f>
        <v>0</v>
      </c>
      <c r="K15811" s="10" t="b">
        <v>0</v>
      </c>
      <c r="L15811" s="7">
        <f t="shared" si="751"/>
        <v>0</v>
      </c>
      <c r="M15811" t="s">
        <v>23</v>
      </c>
      <c r="N15811" t="s">
        <v>23</v>
      </c>
      <c r="O15811" t="s">
        <v>110333</v>
      </c>
    </row>
    <row r="15812" spans="1:15" hidden="1" x14ac:dyDescent="0.3">
      <c r="A15812" t="s">
        <v>110467</v>
      </c>
      <c r="B15812" t="s">
        <v>107348</v>
      </c>
      <c r="C15812" t="s">
        <v>110469</v>
      </c>
      <c r="D15812" t="str">
        <f t="shared" si="749"/>
        <v>Furniture</v>
      </c>
      <c r="E15812" t="str">
        <f t="shared" si="750"/>
        <v>Furniture &gt;&gt; Pet Furniture</v>
      </c>
      <c r="F15812" t="s">
        <v>107501</v>
      </c>
      <c r="G15812" t="s">
        <v>110470</v>
      </c>
      <c r="H15812">
        <v>2000</v>
      </c>
      <c r="I15812">
        <v>1149</v>
      </c>
      <c r="J15812">
        <f>IF(Table1[is_FK_Advantage_product]=TRUE,1,0)</f>
        <v>0</v>
      </c>
      <c r="K15812" s="10" t="b">
        <v>0</v>
      </c>
      <c r="L15812" s="7">
        <f t="shared" si="751"/>
        <v>0</v>
      </c>
      <c r="M15812" t="s">
        <v>23</v>
      </c>
      <c r="N15812" t="s">
        <v>23</v>
      </c>
      <c r="O15812" t="s">
        <v>108328</v>
      </c>
    </row>
    <row r="15813" spans="1:15" hidden="1" x14ac:dyDescent="0.3">
      <c r="A15813" t="s">
        <v>110473</v>
      </c>
      <c r="B15813" t="s">
        <v>107348</v>
      </c>
      <c r="C15813" t="s">
        <v>110475</v>
      </c>
      <c r="D15813" t="str">
        <f t="shared" si="749"/>
        <v>Computers</v>
      </c>
      <c r="E15813" t="str">
        <f t="shared" si="750"/>
        <v>Computers &gt;&gt; Laptop Accessories &gt;&gt; USB Gadgets &gt;&gt; Bigkik USB Gadgets</v>
      </c>
      <c r="F15813" t="s">
        <v>110476</v>
      </c>
      <c r="G15813" t="s">
        <v>110477</v>
      </c>
      <c r="H15813">
        <v>297</v>
      </c>
      <c r="I15813">
        <v>125</v>
      </c>
      <c r="J15813">
        <f>IF(Table1[is_FK_Advantage_product]=TRUE,1,0)</f>
        <v>0</v>
      </c>
      <c r="K15813" s="10" t="b">
        <v>0</v>
      </c>
      <c r="L15813" s="7">
        <f t="shared" si="751"/>
        <v>0</v>
      </c>
      <c r="M15813" t="s">
        <v>23</v>
      </c>
      <c r="N15813" t="s">
        <v>23</v>
      </c>
      <c r="O15813" t="s">
        <v>110480</v>
      </c>
    </row>
    <row r="15814" spans="1:15" hidden="1" x14ac:dyDescent="0.3">
      <c r="A15814" t="s">
        <v>110482</v>
      </c>
      <c r="B15814" t="s">
        <v>107348</v>
      </c>
      <c r="C15814" t="s">
        <v>110484</v>
      </c>
      <c r="D15814" t="str">
        <f t="shared" si="749"/>
        <v>Computers</v>
      </c>
      <c r="E15814" t="str">
        <f t="shared" si="750"/>
        <v>Computers &gt;&gt; Laptop Accessories &gt;&gt; USB Gadgets &gt;&gt; Tapawire USB Gadgets</v>
      </c>
      <c r="F15814" t="s">
        <v>110485</v>
      </c>
      <c r="G15814" t="s">
        <v>110486</v>
      </c>
      <c r="H15814">
        <v>699</v>
      </c>
      <c r="I15814">
        <v>449</v>
      </c>
      <c r="J15814">
        <f>IF(Table1[is_FK_Advantage_product]=TRUE,1,0)</f>
        <v>0</v>
      </c>
      <c r="K15814" s="10" t="b">
        <v>0</v>
      </c>
      <c r="L15814" s="7">
        <f t="shared" si="751"/>
        <v>0</v>
      </c>
      <c r="M15814" t="s">
        <v>23</v>
      </c>
      <c r="N15814" t="s">
        <v>23</v>
      </c>
      <c r="O15814" t="s">
        <v>110489</v>
      </c>
    </row>
    <row r="15815" spans="1:15" hidden="1" x14ac:dyDescent="0.3">
      <c r="A15815" t="s">
        <v>110491</v>
      </c>
      <c r="B15815" t="s">
        <v>107348</v>
      </c>
      <c r="C15815" t="s">
        <v>110493</v>
      </c>
      <c r="D15815" t="str">
        <f t="shared" si="749"/>
        <v>Computers</v>
      </c>
      <c r="E15815" t="str">
        <f t="shared" si="750"/>
        <v>Computers &gt;&gt; Laptop Accessories &gt;&gt; USB Gadgets &gt;&gt; Crystle USB Gadgets</v>
      </c>
      <c r="F15815" t="s">
        <v>110264</v>
      </c>
      <c r="G15815" t="s">
        <v>110494</v>
      </c>
      <c r="H15815">
        <v>350</v>
      </c>
      <c r="I15815">
        <v>199</v>
      </c>
      <c r="J15815">
        <f>IF(Table1[is_FK_Advantage_product]=TRUE,1,0)</f>
        <v>0</v>
      </c>
      <c r="K15815" s="10" t="b">
        <v>0</v>
      </c>
      <c r="L15815" s="7">
        <f t="shared" si="751"/>
        <v>0</v>
      </c>
      <c r="M15815" t="s">
        <v>23</v>
      </c>
      <c r="N15815" t="s">
        <v>23</v>
      </c>
      <c r="O15815" t="s">
        <v>110268</v>
      </c>
    </row>
    <row r="15816" spans="1:15" hidden="1" x14ac:dyDescent="0.3">
      <c r="A15816" t="s">
        <v>110498</v>
      </c>
      <c r="B15816" t="s">
        <v>107348</v>
      </c>
      <c r="C15816" t="s">
        <v>110500</v>
      </c>
      <c r="D15816" t="str">
        <f t="shared" si="749"/>
        <v>Cameras &amp; Accessories</v>
      </c>
      <c r="E15816" t="str">
        <f t="shared" si="750"/>
        <v>Cameras &amp; Accessories &gt;&gt; Camera Accessories &gt;&gt; Lens Hoods &gt;&gt; Canon Lens Hoods</v>
      </c>
      <c r="F15816" t="s">
        <v>109454</v>
      </c>
      <c r="G15816" t="s">
        <v>110501</v>
      </c>
      <c r="H15816">
        <v>1895</v>
      </c>
      <c r="I15816">
        <v>1895</v>
      </c>
      <c r="J15816">
        <f>IF(Table1[is_FK_Advantage_product]=TRUE,1,0)</f>
        <v>0</v>
      </c>
      <c r="K15816" s="10" t="b">
        <v>0</v>
      </c>
      <c r="L15816" s="7">
        <f t="shared" si="751"/>
        <v>1</v>
      </c>
      <c r="M15816">
        <v>1</v>
      </c>
      <c r="N15816">
        <v>1</v>
      </c>
      <c r="O15816" t="s">
        <v>95032</v>
      </c>
    </row>
    <row r="15817" spans="1:15" hidden="1" x14ac:dyDescent="0.3">
      <c r="A15817" t="s">
        <v>110505</v>
      </c>
      <c r="B15817" t="s">
        <v>107348</v>
      </c>
      <c r="C15817" t="s">
        <v>110507</v>
      </c>
      <c r="D15817" t="str">
        <f t="shared" si="749"/>
        <v>Footwear</v>
      </c>
      <c r="E15817" t="str">
        <f t="shared" si="750"/>
        <v>Footwear &gt;&gt; Men's Footwear &gt;&gt; Casual Shoes &gt;&gt; Ts4U Casual Shoes</v>
      </c>
      <c r="F15817" t="s">
        <v>110508</v>
      </c>
      <c r="G15817" t="s">
        <v>110509</v>
      </c>
      <c r="H15817">
        <v>1499</v>
      </c>
      <c r="I15817">
        <v>799</v>
      </c>
      <c r="J15817">
        <f>IF(Table1[is_FK_Advantage_product]=TRUE,1,0)</f>
        <v>0</v>
      </c>
      <c r="K15817" s="10" t="b">
        <v>0</v>
      </c>
      <c r="L15817" s="7">
        <f t="shared" si="751"/>
        <v>2</v>
      </c>
      <c r="M15817">
        <v>2</v>
      </c>
      <c r="N15817">
        <v>2</v>
      </c>
    </row>
    <row r="15818" spans="1:15" hidden="1" x14ac:dyDescent="0.3">
      <c r="A15818" t="s">
        <v>110513</v>
      </c>
      <c r="B15818" t="s">
        <v>107348</v>
      </c>
      <c r="C15818" t="s">
        <v>110515</v>
      </c>
      <c r="D15818" t="str">
        <f t="shared" si="749"/>
        <v>Furniture</v>
      </c>
      <c r="E15818" t="str">
        <f t="shared" si="750"/>
        <v>Furniture &gt;&gt; Pet Furniture</v>
      </c>
      <c r="F15818" t="s">
        <v>107501</v>
      </c>
      <c r="G15818" t="s">
        <v>110516</v>
      </c>
      <c r="H15818">
        <v>3000</v>
      </c>
      <c r="I15818">
        <v>1549</v>
      </c>
      <c r="J15818">
        <f>IF(Table1[is_FK_Advantage_product]=TRUE,1,0)</f>
        <v>0</v>
      </c>
      <c r="K15818" s="10" t="b">
        <v>0</v>
      </c>
      <c r="L15818" s="7">
        <f t="shared" si="751"/>
        <v>0</v>
      </c>
      <c r="M15818" t="s">
        <v>23</v>
      </c>
      <c r="N15818" t="s">
        <v>23</v>
      </c>
      <c r="O15818" t="s">
        <v>15107</v>
      </c>
    </row>
    <row r="15819" spans="1:15" hidden="1" x14ac:dyDescent="0.3">
      <c r="A15819" t="s">
        <v>110519</v>
      </c>
      <c r="B15819" t="s">
        <v>107348</v>
      </c>
      <c r="C15819" t="s">
        <v>110521</v>
      </c>
      <c r="D15819" t="str">
        <f t="shared" si="749"/>
        <v>Footwear</v>
      </c>
      <c r="E15819" t="str">
        <f t="shared" si="750"/>
        <v>Footwear &gt;&gt; Men's Footwear &gt;&gt; Casual Shoes &gt;&gt; Seastar Casual Shoes</v>
      </c>
      <c r="F15819" t="s">
        <v>110522</v>
      </c>
      <c r="G15819" t="s">
        <v>110523</v>
      </c>
      <c r="H15819">
        <v>899</v>
      </c>
      <c r="I15819">
        <v>899</v>
      </c>
      <c r="J15819">
        <f>IF(Table1[is_FK_Advantage_product]=TRUE,1,0)</f>
        <v>0</v>
      </c>
      <c r="K15819" s="10" t="b">
        <v>0</v>
      </c>
      <c r="L15819" s="7">
        <f t="shared" si="751"/>
        <v>5</v>
      </c>
      <c r="M15819">
        <v>5</v>
      </c>
      <c r="N15819">
        <v>5</v>
      </c>
    </row>
    <row r="15820" spans="1:15" hidden="1" x14ac:dyDescent="0.3">
      <c r="A15820" t="s">
        <v>110527</v>
      </c>
      <c r="B15820" t="s">
        <v>107348</v>
      </c>
      <c r="C15820" t="s">
        <v>110529</v>
      </c>
      <c r="D15820" t="str">
        <f t="shared" si="749"/>
        <v>Cameras &amp; Accessories</v>
      </c>
      <c r="E15820" t="str">
        <f t="shared" si="750"/>
        <v>Cameras &amp; Accessories &gt;&gt; Camera Accessories &gt;&gt; Lens Hoods &gt;&gt; JJC Lens Hoods</v>
      </c>
      <c r="F15820" t="s">
        <v>108078</v>
      </c>
      <c r="G15820" t="s">
        <v>110530</v>
      </c>
      <c r="H15820">
        <v>775</v>
      </c>
      <c r="I15820">
        <v>599</v>
      </c>
      <c r="J15820">
        <f>IF(Table1[is_FK_Advantage_product]=TRUE,1,0)</f>
        <v>0</v>
      </c>
      <c r="K15820" s="10" t="b">
        <v>0</v>
      </c>
      <c r="L15820" s="7">
        <f t="shared" si="751"/>
        <v>0</v>
      </c>
      <c r="M15820" t="s">
        <v>23</v>
      </c>
      <c r="N15820" t="s">
        <v>23</v>
      </c>
      <c r="O15820" t="s">
        <v>108082</v>
      </c>
    </row>
    <row r="15821" spans="1:15" hidden="1" x14ac:dyDescent="0.3">
      <c r="A15821" t="s">
        <v>110534</v>
      </c>
      <c r="B15821" t="s">
        <v>107348</v>
      </c>
      <c r="C15821" t="s">
        <v>110536</v>
      </c>
      <c r="D15821" t="str">
        <f t="shared" si="749"/>
        <v>Footwear</v>
      </c>
      <c r="E15821" t="str">
        <f t="shared" si="750"/>
        <v>Footwear &gt;&gt; Men's Footwear &gt;&gt; Casual Shoes &gt;&gt; Real Blue Casual Shoes</v>
      </c>
      <c r="F15821" t="s">
        <v>110537</v>
      </c>
      <c r="G15821" t="s">
        <v>110538</v>
      </c>
      <c r="H15821">
        <v>1099</v>
      </c>
      <c r="I15821">
        <v>449</v>
      </c>
      <c r="J15821">
        <f>IF(Table1[is_FK_Advantage_product]=TRUE,1,0)</f>
        <v>0</v>
      </c>
      <c r="K15821" s="10" t="b">
        <v>0</v>
      </c>
      <c r="L15821" s="7">
        <f t="shared" si="751"/>
        <v>0</v>
      </c>
      <c r="M15821" t="s">
        <v>23</v>
      </c>
      <c r="N15821" t="s">
        <v>23</v>
      </c>
    </row>
    <row r="15822" spans="1:15" hidden="1" x14ac:dyDescent="0.3">
      <c r="A15822" t="s">
        <v>110542</v>
      </c>
      <c r="B15822" t="s">
        <v>107348</v>
      </c>
      <c r="C15822" t="s">
        <v>110544</v>
      </c>
      <c r="D15822" t="str">
        <f t="shared" si="749"/>
        <v>Furniture</v>
      </c>
      <c r="E15822" t="str">
        <f t="shared" si="750"/>
        <v>Furniture &gt;&gt; Pet Furniture</v>
      </c>
      <c r="F15822" t="s">
        <v>107501</v>
      </c>
      <c r="G15822" t="s">
        <v>110545</v>
      </c>
      <c r="H15822">
        <v>2399</v>
      </c>
      <c r="I15822">
        <v>2399</v>
      </c>
      <c r="J15822">
        <f>IF(Table1[is_FK_Advantage_product]=TRUE,1,0)</f>
        <v>0</v>
      </c>
      <c r="K15822" s="10" t="b">
        <v>0</v>
      </c>
      <c r="L15822" s="7">
        <f t="shared" si="751"/>
        <v>0</v>
      </c>
      <c r="M15822" t="s">
        <v>23</v>
      </c>
      <c r="N15822" t="s">
        <v>23</v>
      </c>
      <c r="O15822" t="s">
        <v>108113</v>
      </c>
    </row>
    <row r="15823" spans="1:15" hidden="1" x14ac:dyDescent="0.3">
      <c r="A15823" t="s">
        <v>110549</v>
      </c>
      <c r="B15823" t="s">
        <v>107348</v>
      </c>
      <c r="C15823" t="s">
        <v>110551</v>
      </c>
      <c r="D15823" t="str">
        <f t="shared" si="749"/>
        <v>Cameras &amp; Accessories</v>
      </c>
      <c r="E15823" t="str">
        <f t="shared" si="750"/>
        <v>Cameras &amp; Accessories &gt;&gt; Camera Accessories &gt;&gt; Lens Hoods &gt;&gt; JJC Lens Hoods</v>
      </c>
      <c r="F15823" t="s">
        <v>108078</v>
      </c>
      <c r="G15823" t="s">
        <v>110552</v>
      </c>
      <c r="H15823">
        <v>1199</v>
      </c>
      <c r="I15823">
        <v>910</v>
      </c>
      <c r="J15823">
        <f>IF(Table1[is_FK_Advantage_product]=TRUE,1,0)</f>
        <v>0</v>
      </c>
      <c r="K15823" s="10" t="b">
        <v>0</v>
      </c>
      <c r="L15823" s="7">
        <f t="shared" si="751"/>
        <v>4.5</v>
      </c>
      <c r="M15823">
        <v>4.5</v>
      </c>
      <c r="N15823">
        <v>4.5</v>
      </c>
      <c r="O15823" t="s">
        <v>108082</v>
      </c>
    </row>
    <row r="15824" spans="1:15" hidden="1" x14ac:dyDescent="0.3">
      <c r="A15824" t="s">
        <v>110556</v>
      </c>
      <c r="B15824" t="s">
        <v>107348</v>
      </c>
      <c r="C15824" t="s">
        <v>110558</v>
      </c>
      <c r="D15824" t="str">
        <f t="shared" si="749"/>
        <v>Clothing</v>
      </c>
      <c r="E15824" t="str">
        <f t="shared" si="750"/>
        <v>Clothing &gt;&gt; Men's Clothing &gt;&gt; Shirts &gt;&gt; Casual &amp; Party Wear Shirts &gt;&gt; Silver Streak Casual &amp; Party Wear Shirts</v>
      </c>
      <c r="F15824" t="s">
        <v>728</v>
      </c>
      <c r="G15824" t="s">
        <v>110559</v>
      </c>
      <c r="H15824">
        <v>1299</v>
      </c>
      <c r="I15824">
        <v>599</v>
      </c>
      <c r="J15824">
        <f>IF(Table1[is_FK_Advantage_product]=TRUE,1,0)</f>
        <v>0</v>
      </c>
      <c r="K15824" s="10" t="b">
        <v>0</v>
      </c>
      <c r="L15824" s="7">
        <f t="shared" si="751"/>
        <v>0</v>
      </c>
      <c r="M15824" t="s">
        <v>23</v>
      </c>
      <c r="N15824" t="s">
        <v>23</v>
      </c>
      <c r="O15824" t="s">
        <v>723</v>
      </c>
    </row>
    <row r="15825" spans="1:15" hidden="1" x14ac:dyDescent="0.3">
      <c r="A15825" t="s">
        <v>110563</v>
      </c>
      <c r="B15825" t="s">
        <v>107348</v>
      </c>
      <c r="C15825" t="s">
        <v>68068</v>
      </c>
      <c r="D15825" t="str">
        <f t="shared" si="749"/>
        <v>Clothing</v>
      </c>
      <c r="E15825" t="str">
        <f t="shared" si="750"/>
        <v>Clothing &gt;&gt; Men's Clothing &gt;&gt; Shirts &gt;&gt; Casual &amp; Party Wear Shirts &gt;&gt; Silver Streak Casual &amp; Party Wear Shirts</v>
      </c>
      <c r="F15825" t="s">
        <v>728</v>
      </c>
      <c r="G15825" t="s">
        <v>110565</v>
      </c>
      <c r="H15825">
        <v>1299</v>
      </c>
      <c r="I15825">
        <v>599</v>
      </c>
      <c r="J15825">
        <f>IF(Table1[is_FK_Advantage_product]=TRUE,1,0)</f>
        <v>0</v>
      </c>
      <c r="K15825" s="10" t="b">
        <v>0</v>
      </c>
      <c r="L15825" s="7">
        <f t="shared" si="751"/>
        <v>0</v>
      </c>
      <c r="M15825" t="s">
        <v>23</v>
      </c>
      <c r="N15825" t="s">
        <v>23</v>
      </c>
      <c r="O15825" t="s">
        <v>723</v>
      </c>
    </row>
    <row r="15826" spans="1:15" hidden="1" x14ac:dyDescent="0.3">
      <c r="A15826" t="s">
        <v>110569</v>
      </c>
      <c r="B15826" t="s">
        <v>107348</v>
      </c>
      <c r="C15826" t="s">
        <v>110571</v>
      </c>
      <c r="D15826" t="str">
        <f t="shared" si="749"/>
        <v>Computers</v>
      </c>
      <c r="E15826" t="str">
        <f t="shared" si="750"/>
        <v>Computers &gt;&gt; Laptop Accessories &gt;&gt; USB Gadgets &gt;&gt; Bigkik USB Gadgets</v>
      </c>
      <c r="F15826" t="s">
        <v>110476</v>
      </c>
      <c r="G15826" t="s">
        <v>110572</v>
      </c>
      <c r="H15826">
        <v>999</v>
      </c>
      <c r="I15826">
        <v>329</v>
      </c>
      <c r="J15826">
        <f>IF(Table1[is_FK_Advantage_product]=TRUE,1,0)</f>
        <v>0</v>
      </c>
      <c r="K15826" s="10" t="b">
        <v>0</v>
      </c>
      <c r="L15826" s="7">
        <f t="shared" si="751"/>
        <v>0</v>
      </c>
      <c r="M15826" t="s">
        <v>23</v>
      </c>
      <c r="N15826" t="s">
        <v>23</v>
      </c>
      <c r="O15826" t="s">
        <v>110480</v>
      </c>
    </row>
    <row r="15827" spans="1:15" hidden="1" x14ac:dyDescent="0.3">
      <c r="A15827" t="s">
        <v>110576</v>
      </c>
      <c r="B15827" t="s">
        <v>107348</v>
      </c>
      <c r="C15827" t="s">
        <v>110578</v>
      </c>
      <c r="D15827" t="str">
        <f t="shared" si="749"/>
        <v>Clothing</v>
      </c>
      <c r="E15827" t="str">
        <f t="shared" si="750"/>
        <v>Clothing &gt;&gt; Women's Clothing &gt;&gt; Ethnic Wear &gt;&gt; Kurtas &amp; Kurtis &gt;&gt; Kurtis &gt;&gt; Shopping Karega Kurtis</v>
      </c>
      <c r="F15827" t="s">
        <v>110579</v>
      </c>
      <c r="G15827" t="s">
        <v>110580</v>
      </c>
      <c r="H15827">
        <v>1399</v>
      </c>
      <c r="I15827">
        <v>525</v>
      </c>
      <c r="J15827">
        <f>IF(Table1[is_FK_Advantage_product]=TRUE,1,0)</f>
        <v>0</v>
      </c>
      <c r="K15827" s="10" t="b">
        <v>0</v>
      </c>
      <c r="L15827" s="7">
        <f t="shared" si="751"/>
        <v>0</v>
      </c>
      <c r="M15827" t="s">
        <v>23</v>
      </c>
      <c r="N15827" t="s">
        <v>23</v>
      </c>
    </row>
    <row r="15828" spans="1:15" hidden="1" x14ac:dyDescent="0.3">
      <c r="A15828" t="s">
        <v>110584</v>
      </c>
      <c r="B15828" t="s">
        <v>107348</v>
      </c>
      <c r="C15828" t="s">
        <v>110578</v>
      </c>
      <c r="D15828" t="str">
        <f t="shared" si="749"/>
        <v>Clothing</v>
      </c>
      <c r="E15828" t="str">
        <f t="shared" si="750"/>
        <v>Clothing &gt;&gt; Women's Clothing &gt;&gt; Ethnic Wear &gt;&gt; Kurtas &amp; Kurtis &gt;&gt; Kurtis &gt;&gt; Shopping Karega Kurtis</v>
      </c>
      <c r="F15828" t="s">
        <v>110579</v>
      </c>
      <c r="G15828" t="s">
        <v>110586</v>
      </c>
      <c r="H15828">
        <v>1399</v>
      </c>
      <c r="I15828">
        <v>525</v>
      </c>
      <c r="J15828">
        <f>IF(Table1[is_FK_Advantage_product]=TRUE,1,0)</f>
        <v>0</v>
      </c>
      <c r="K15828" s="10" t="b">
        <v>0</v>
      </c>
      <c r="L15828" s="7">
        <f t="shared" si="751"/>
        <v>0</v>
      </c>
      <c r="M15828" t="s">
        <v>23</v>
      </c>
      <c r="N15828" t="s">
        <v>23</v>
      </c>
    </row>
    <row r="15829" spans="1:15" hidden="1" x14ac:dyDescent="0.3">
      <c r="A15829" t="s">
        <v>110590</v>
      </c>
      <c r="B15829" t="s">
        <v>107348</v>
      </c>
      <c r="C15829" t="s">
        <v>110578</v>
      </c>
      <c r="D15829" t="str">
        <f t="shared" si="749"/>
        <v>Clothing</v>
      </c>
      <c r="E15829" t="str">
        <f t="shared" si="750"/>
        <v>Clothing &gt;&gt; Women's Clothing &gt;&gt; Ethnic Wear &gt;&gt; Kurtas &amp; Kurtis &gt;&gt; Kurtis &gt;&gt; Shopping Karega Kurtis</v>
      </c>
      <c r="F15829" t="s">
        <v>110579</v>
      </c>
      <c r="G15829" t="s">
        <v>110592</v>
      </c>
      <c r="H15829">
        <v>1399</v>
      </c>
      <c r="I15829">
        <v>525</v>
      </c>
      <c r="J15829">
        <f>IF(Table1[is_FK_Advantage_product]=TRUE,1,0)</f>
        <v>0</v>
      </c>
      <c r="K15829" s="10" t="b">
        <v>0</v>
      </c>
      <c r="L15829" s="7">
        <f t="shared" si="751"/>
        <v>0</v>
      </c>
      <c r="M15829" t="s">
        <v>23</v>
      </c>
      <c r="N15829" t="s">
        <v>23</v>
      </c>
    </row>
    <row r="15830" spans="1:15" hidden="1" x14ac:dyDescent="0.3">
      <c r="A15830" t="s">
        <v>110595</v>
      </c>
      <c r="B15830" t="s">
        <v>107348</v>
      </c>
      <c r="C15830" t="s">
        <v>110578</v>
      </c>
      <c r="D15830" t="str">
        <f t="shared" si="749"/>
        <v>Clothing</v>
      </c>
      <c r="E15830" t="str">
        <f t="shared" si="750"/>
        <v>Clothing &gt;&gt; Women's Clothing &gt;&gt; Ethnic Wear &gt;&gt; Kurtas &amp; Kurtis &gt;&gt; Kurtis &gt;&gt; Shopping Karega Kurtis</v>
      </c>
      <c r="F15830" t="s">
        <v>110579</v>
      </c>
      <c r="G15830" t="s">
        <v>110597</v>
      </c>
      <c r="H15830">
        <v>1139</v>
      </c>
      <c r="I15830">
        <v>475</v>
      </c>
      <c r="J15830">
        <f>IF(Table1[is_FK_Advantage_product]=TRUE,1,0)</f>
        <v>0</v>
      </c>
      <c r="K15830" s="10" t="b">
        <v>0</v>
      </c>
      <c r="L15830" s="7">
        <f t="shared" si="751"/>
        <v>0</v>
      </c>
      <c r="M15830" t="s">
        <v>23</v>
      </c>
      <c r="N15830" t="s">
        <v>23</v>
      </c>
    </row>
    <row r="15831" spans="1:15" hidden="1" x14ac:dyDescent="0.3">
      <c r="A15831" t="s">
        <v>110601</v>
      </c>
      <c r="B15831" t="s">
        <v>107348</v>
      </c>
      <c r="C15831" t="s">
        <v>110578</v>
      </c>
      <c r="D15831" t="str">
        <f t="shared" si="749"/>
        <v>Clothing</v>
      </c>
      <c r="E15831" t="str">
        <f t="shared" si="750"/>
        <v>Clothing &gt;&gt; Women's Clothing &gt;&gt; Ethnic Wear &gt;&gt; Kurtas &amp; Kurtis &gt;&gt; Kurtis &gt;&gt; Shopping Karega Kurtis</v>
      </c>
      <c r="F15831" t="s">
        <v>110579</v>
      </c>
      <c r="G15831" t="s">
        <v>110603</v>
      </c>
      <c r="H15831">
        <v>399</v>
      </c>
      <c r="I15831">
        <v>325</v>
      </c>
      <c r="J15831">
        <f>IF(Table1[is_FK_Advantage_product]=TRUE,1,0)</f>
        <v>0</v>
      </c>
      <c r="K15831" s="10" t="b">
        <v>0</v>
      </c>
      <c r="L15831" s="7">
        <f t="shared" si="751"/>
        <v>0</v>
      </c>
      <c r="M15831" t="s">
        <v>23</v>
      </c>
      <c r="N15831" t="s">
        <v>23</v>
      </c>
    </row>
    <row r="15832" spans="1:15" hidden="1" x14ac:dyDescent="0.3">
      <c r="A15832" t="s">
        <v>110607</v>
      </c>
      <c r="B15832" t="s">
        <v>107348</v>
      </c>
      <c r="C15832" t="s">
        <v>110578</v>
      </c>
      <c r="D15832" t="str">
        <f t="shared" si="749"/>
        <v>Clothing</v>
      </c>
      <c r="E15832" t="str">
        <f t="shared" si="750"/>
        <v>Clothing &gt;&gt; Women's Clothing &gt;&gt; Ethnic Wear &gt;&gt; Kurtas &amp; Kurtis &gt;&gt; Kurtis &gt;&gt; Shopping Karega Kurtis</v>
      </c>
      <c r="F15832" t="s">
        <v>110579</v>
      </c>
      <c r="G15832" t="s">
        <v>110609</v>
      </c>
      <c r="H15832">
        <v>1999</v>
      </c>
      <c r="I15832">
        <v>650</v>
      </c>
      <c r="J15832">
        <f>IF(Table1[is_FK_Advantage_product]=TRUE,1,0)</f>
        <v>0</v>
      </c>
      <c r="K15832" s="10" t="b">
        <v>0</v>
      </c>
      <c r="L15832" s="7">
        <f t="shared" si="751"/>
        <v>0</v>
      </c>
      <c r="M15832" t="s">
        <v>23</v>
      </c>
      <c r="N15832" t="s">
        <v>23</v>
      </c>
    </row>
    <row r="15833" spans="1:15" hidden="1" x14ac:dyDescent="0.3">
      <c r="A15833" t="s">
        <v>110613</v>
      </c>
      <c r="B15833" t="s">
        <v>107348</v>
      </c>
      <c r="C15833" t="s">
        <v>110578</v>
      </c>
      <c r="D15833" t="str">
        <f t="shared" si="749"/>
        <v>Clothing</v>
      </c>
      <c r="E15833" t="str">
        <f t="shared" si="750"/>
        <v>Clothing &gt;&gt; Women's Clothing &gt;&gt; Ethnic Wear &gt;&gt; Kurtas &amp; Kurtis &gt;&gt; Kurtis &gt;&gt; Shopping Karega Kurtis</v>
      </c>
      <c r="F15833" t="s">
        <v>110579</v>
      </c>
      <c r="G15833" t="s">
        <v>110615</v>
      </c>
      <c r="H15833">
        <v>699</v>
      </c>
      <c r="I15833">
        <v>375</v>
      </c>
      <c r="J15833">
        <f>IF(Table1[is_FK_Advantage_product]=TRUE,1,0)</f>
        <v>0</v>
      </c>
      <c r="K15833" s="10" t="b">
        <v>0</v>
      </c>
      <c r="L15833" s="7">
        <f t="shared" si="751"/>
        <v>0</v>
      </c>
      <c r="M15833" t="s">
        <v>23</v>
      </c>
      <c r="N15833" t="s">
        <v>23</v>
      </c>
    </row>
    <row r="15834" spans="1:15" hidden="1" x14ac:dyDescent="0.3">
      <c r="A15834" t="s">
        <v>110619</v>
      </c>
      <c r="B15834" t="s">
        <v>107348</v>
      </c>
      <c r="C15834" t="s">
        <v>110621</v>
      </c>
      <c r="D15834" t="str">
        <f t="shared" si="749"/>
        <v>Computers</v>
      </c>
      <c r="E15834" t="str">
        <f t="shared" si="750"/>
        <v>Computers &gt;&gt; Laptop Accessories &gt;&gt; USB Gadgets &gt;&gt; Amaze Fashion USB Gadgets</v>
      </c>
      <c r="F15834" t="s">
        <v>110622</v>
      </c>
      <c r="G15834" t="s">
        <v>110623</v>
      </c>
      <c r="H15834">
        <v>199</v>
      </c>
      <c r="I15834">
        <v>88</v>
      </c>
      <c r="J15834">
        <f>IF(Table1[is_FK_Advantage_product]=TRUE,1,0)</f>
        <v>0</v>
      </c>
      <c r="K15834" s="10" t="b">
        <v>0</v>
      </c>
      <c r="L15834" s="7">
        <f t="shared" si="751"/>
        <v>0</v>
      </c>
      <c r="M15834" t="s">
        <v>23</v>
      </c>
      <c r="N15834" t="s">
        <v>23</v>
      </c>
      <c r="O15834" t="s">
        <v>110626</v>
      </c>
    </row>
    <row r="15835" spans="1:15" hidden="1" x14ac:dyDescent="0.3">
      <c r="A15835" t="s">
        <v>110628</v>
      </c>
      <c r="B15835" t="s">
        <v>107348</v>
      </c>
      <c r="C15835" t="s">
        <v>110630</v>
      </c>
      <c r="D15835" t="str">
        <f t="shared" si="749"/>
        <v>Tools &amp; Hardware</v>
      </c>
      <c r="E15835" t="str">
        <f t="shared" si="750"/>
        <v>Tools &amp; Hardware &gt;&gt; Tools &gt;&gt; Tool Accessories &gt;&gt; Safety Gear &gt;&gt; Safety Helmets</v>
      </c>
      <c r="F15835" t="s">
        <v>107767</v>
      </c>
      <c r="G15835" t="s">
        <v>110631</v>
      </c>
      <c r="H15835">
        <v>393</v>
      </c>
      <c r="I15835">
        <v>328</v>
      </c>
      <c r="J15835">
        <f>IF(Table1[is_FK_Advantage_product]=TRUE,1,0)</f>
        <v>0</v>
      </c>
      <c r="K15835" s="10" t="b">
        <v>0</v>
      </c>
      <c r="L15835" s="7">
        <f t="shared" si="751"/>
        <v>0</v>
      </c>
      <c r="M15835" t="s">
        <v>23</v>
      </c>
      <c r="N15835" t="s">
        <v>23</v>
      </c>
      <c r="O15835" t="s">
        <v>107771</v>
      </c>
    </row>
    <row r="15836" spans="1:15" hidden="1" x14ac:dyDescent="0.3">
      <c r="A15836" t="s">
        <v>110635</v>
      </c>
      <c r="B15836" t="s">
        <v>107348</v>
      </c>
      <c r="C15836" t="s">
        <v>110637</v>
      </c>
      <c r="D15836" t="str">
        <f t="shared" si="749"/>
        <v>Clothing</v>
      </c>
      <c r="E15836" t="str">
        <f t="shared" si="750"/>
        <v>Clothing &gt;&gt; Women's Clothing &gt;&gt; Ethnic Wear &gt;&gt; Kurtas &amp; Kurtis &gt;&gt; Kurtis &gt;&gt; Parv Collections Kurtis</v>
      </c>
      <c r="F15836" t="s">
        <v>110638</v>
      </c>
      <c r="G15836" t="s">
        <v>110639</v>
      </c>
      <c r="H15836">
        <v>999</v>
      </c>
      <c r="I15836">
        <v>440</v>
      </c>
      <c r="J15836">
        <f>IF(Table1[is_FK_Advantage_product]=TRUE,1,0)</f>
        <v>0</v>
      </c>
      <c r="K15836" s="10" t="b">
        <v>0</v>
      </c>
      <c r="L15836" s="7">
        <f t="shared" si="751"/>
        <v>0</v>
      </c>
      <c r="M15836" t="s">
        <v>23</v>
      </c>
      <c r="N15836" t="s">
        <v>23</v>
      </c>
    </row>
    <row r="15837" spans="1:15" hidden="1" x14ac:dyDescent="0.3">
      <c r="A15837" t="s">
        <v>110643</v>
      </c>
      <c r="B15837" t="s">
        <v>107348</v>
      </c>
      <c r="C15837" t="s">
        <v>110645</v>
      </c>
      <c r="D15837" t="str">
        <f t="shared" si="749"/>
        <v>Furniture</v>
      </c>
      <c r="E15837" t="str">
        <f t="shared" si="750"/>
        <v>Furniture &gt;&gt; Pet Furniture</v>
      </c>
      <c r="F15837" t="s">
        <v>107501</v>
      </c>
      <c r="G15837" t="s">
        <v>110646</v>
      </c>
      <c r="H15837">
        <v>2500</v>
      </c>
      <c r="I15837">
        <v>1249</v>
      </c>
      <c r="J15837">
        <f>IF(Table1[is_FK_Advantage_product]=TRUE,1,0)</f>
        <v>0</v>
      </c>
      <c r="K15837" s="10" t="b">
        <v>0</v>
      </c>
      <c r="L15837" s="7">
        <f t="shared" si="751"/>
        <v>0</v>
      </c>
      <c r="M15837" t="s">
        <v>23</v>
      </c>
      <c r="N15837" t="s">
        <v>23</v>
      </c>
      <c r="O15837" t="s">
        <v>15107</v>
      </c>
    </row>
    <row r="15838" spans="1:15" hidden="1" x14ac:dyDescent="0.3">
      <c r="A15838" t="s">
        <v>110649</v>
      </c>
      <c r="B15838" t="s">
        <v>107348</v>
      </c>
      <c r="C15838" t="s">
        <v>110651</v>
      </c>
      <c r="D15838" t="str">
        <f t="shared" si="749"/>
        <v>Sports &amp; Fitness</v>
      </c>
      <c r="E15838" t="str">
        <f t="shared" si="750"/>
        <v>Sports &amp; Fitness &gt;&gt; Team Sports &gt;&gt; Basketball &gt;&gt; BasketBalls &gt;&gt; Vinex BasketBalls</v>
      </c>
      <c r="F15838" t="s">
        <v>110652</v>
      </c>
      <c r="G15838" t="s">
        <v>110653</v>
      </c>
      <c r="H15838">
        <v>549</v>
      </c>
      <c r="I15838">
        <v>389</v>
      </c>
      <c r="J15838">
        <f>IF(Table1[is_FK_Advantage_product]=TRUE,1,0)</f>
        <v>0</v>
      </c>
      <c r="K15838" s="10" t="b">
        <v>0</v>
      </c>
      <c r="L15838" s="7">
        <f t="shared" si="751"/>
        <v>4</v>
      </c>
      <c r="M15838">
        <v>4</v>
      </c>
      <c r="N15838">
        <v>4</v>
      </c>
    </row>
    <row r="15839" spans="1:15" hidden="1" x14ac:dyDescent="0.3">
      <c r="A15839" t="s">
        <v>110657</v>
      </c>
      <c r="B15839" t="s">
        <v>107348</v>
      </c>
      <c r="C15839" t="s">
        <v>110659</v>
      </c>
      <c r="D15839" t="str">
        <f t="shared" si="749"/>
        <v>Furniture</v>
      </c>
      <c r="E15839" t="str">
        <f t="shared" si="750"/>
        <v>Furniture &gt;&gt; Pet Furniture</v>
      </c>
      <c r="F15839" t="s">
        <v>107501</v>
      </c>
      <c r="G15839" t="s">
        <v>110660</v>
      </c>
      <c r="H15839">
        <v>1000</v>
      </c>
      <c r="I15839">
        <v>495</v>
      </c>
      <c r="J15839">
        <f>IF(Table1[is_FK_Advantage_product]=TRUE,1,0)</f>
        <v>0</v>
      </c>
      <c r="K15839" s="10" t="b">
        <v>0</v>
      </c>
      <c r="L15839" s="7">
        <f t="shared" si="751"/>
        <v>0</v>
      </c>
      <c r="M15839" t="s">
        <v>23</v>
      </c>
      <c r="N15839" t="s">
        <v>23</v>
      </c>
      <c r="O15839" t="s">
        <v>57152</v>
      </c>
    </row>
    <row r="15840" spans="1:15" hidden="1" x14ac:dyDescent="0.3">
      <c r="A15840" t="s">
        <v>110664</v>
      </c>
      <c r="B15840" t="s">
        <v>107348</v>
      </c>
      <c r="C15840" t="s">
        <v>110666</v>
      </c>
      <c r="D15840" t="str">
        <f t="shared" si="749"/>
        <v>Computers</v>
      </c>
      <c r="E15840" t="str">
        <f t="shared" si="750"/>
        <v>Computers &gt;&gt; Laptop Accessories &gt;&gt; USB Gadgets &gt;&gt; QP360 USB Gadgets</v>
      </c>
      <c r="F15840" t="s">
        <v>110667</v>
      </c>
      <c r="G15840" t="s">
        <v>110668</v>
      </c>
      <c r="H15840">
        <v>799</v>
      </c>
      <c r="I15840">
        <v>489</v>
      </c>
      <c r="J15840">
        <f>IF(Table1[is_FK_Advantage_product]=TRUE,1,0)</f>
        <v>0</v>
      </c>
      <c r="K15840" s="10" t="b">
        <v>0</v>
      </c>
      <c r="L15840" s="7">
        <f t="shared" si="751"/>
        <v>0</v>
      </c>
      <c r="M15840" t="s">
        <v>23</v>
      </c>
      <c r="N15840" t="s">
        <v>23</v>
      </c>
      <c r="O15840" t="s">
        <v>110671</v>
      </c>
    </row>
    <row r="15841" spans="1:15" hidden="1" x14ac:dyDescent="0.3">
      <c r="A15841" t="s">
        <v>110673</v>
      </c>
      <c r="B15841" t="s">
        <v>107348</v>
      </c>
      <c r="C15841" t="s">
        <v>110675</v>
      </c>
      <c r="D15841" t="str">
        <f t="shared" si="749"/>
        <v>Computers</v>
      </c>
      <c r="E15841" t="str">
        <f t="shared" si="750"/>
        <v>Computers &gt;&gt; Laptop Accessories &gt;&gt; USB Gadgets &gt;&gt; Orcel USB Gadgets</v>
      </c>
      <c r="F15841" t="s">
        <v>110676</v>
      </c>
      <c r="G15841" t="s">
        <v>110677</v>
      </c>
      <c r="H15841">
        <v>599</v>
      </c>
      <c r="I15841">
        <v>228</v>
      </c>
      <c r="J15841">
        <f>IF(Table1[is_FK_Advantage_product]=TRUE,1,0)</f>
        <v>0</v>
      </c>
      <c r="K15841" s="10" t="b">
        <v>0</v>
      </c>
      <c r="L15841" s="7">
        <f t="shared" si="751"/>
        <v>0</v>
      </c>
      <c r="M15841" t="s">
        <v>23</v>
      </c>
      <c r="N15841" t="s">
        <v>23</v>
      </c>
      <c r="O15841" t="s">
        <v>110680</v>
      </c>
    </row>
    <row r="15842" spans="1:15" hidden="1" x14ac:dyDescent="0.3">
      <c r="A15842" t="s">
        <v>110682</v>
      </c>
      <c r="B15842" t="s">
        <v>107348</v>
      </c>
      <c r="C15842" t="s">
        <v>110684</v>
      </c>
      <c r="D15842" t="str">
        <f t="shared" si="749"/>
        <v>Tools &amp; Hardware</v>
      </c>
      <c r="E15842" t="str">
        <f t="shared" si="750"/>
        <v>Tools &amp; Hardware &gt;&gt; Tools &gt;&gt; Tool Accessories &gt;&gt; Screwdriver Bit Sets</v>
      </c>
      <c r="F15842" t="s">
        <v>108424</v>
      </c>
      <c r="G15842" t="s">
        <v>110685</v>
      </c>
      <c r="H15842">
        <v>433</v>
      </c>
      <c r="I15842">
        <v>433</v>
      </c>
      <c r="J15842">
        <f>IF(Table1[is_FK_Advantage_product]=TRUE,1,0)</f>
        <v>1</v>
      </c>
      <c r="K15842" s="10" t="b">
        <v>1</v>
      </c>
      <c r="L15842" s="7">
        <f t="shared" si="751"/>
        <v>5</v>
      </c>
      <c r="M15842">
        <v>5</v>
      </c>
      <c r="N15842">
        <v>5</v>
      </c>
      <c r="O15842" t="s">
        <v>81354</v>
      </c>
    </row>
    <row r="15843" spans="1:15" hidden="1" x14ac:dyDescent="0.3">
      <c r="A15843" t="s">
        <v>110689</v>
      </c>
      <c r="B15843" t="s">
        <v>107348</v>
      </c>
      <c r="C15843" t="s">
        <v>110691</v>
      </c>
      <c r="D15843" t="str">
        <f t="shared" si="749"/>
        <v>Footwear</v>
      </c>
      <c r="E15843" t="str">
        <f t="shared" si="750"/>
        <v>Footwear &gt;&gt; Women's Footwear &gt;&gt; Wedges</v>
      </c>
      <c r="F15843" t="s">
        <v>13062</v>
      </c>
      <c r="G15843" t="s">
        <v>110692</v>
      </c>
      <c r="H15843">
        <v>1999</v>
      </c>
      <c r="I15843">
        <v>899</v>
      </c>
      <c r="J15843">
        <f>IF(Table1[is_FK_Advantage_product]=TRUE,1,0)</f>
        <v>0</v>
      </c>
      <c r="K15843" s="10" t="b">
        <v>0</v>
      </c>
      <c r="L15843" s="7">
        <f t="shared" si="751"/>
        <v>0</v>
      </c>
      <c r="M15843" t="s">
        <v>23</v>
      </c>
      <c r="N15843" t="s">
        <v>23</v>
      </c>
    </row>
    <row r="15844" spans="1:15" hidden="1" x14ac:dyDescent="0.3">
      <c r="A15844" t="s">
        <v>110696</v>
      </c>
      <c r="B15844" t="s">
        <v>107348</v>
      </c>
      <c r="C15844" t="s">
        <v>110698</v>
      </c>
      <c r="D15844" t="str">
        <f t="shared" si="749"/>
        <v>Tools &amp; Hardware</v>
      </c>
      <c r="E15844" t="str">
        <f t="shared" si="750"/>
        <v>Tools &amp; Hardware &gt;&gt; Tools &gt;&gt; Tool Accessories &gt;&gt; Safety Gear &gt;&gt; Safety Helmets</v>
      </c>
      <c r="F15844" t="s">
        <v>107767</v>
      </c>
      <c r="G15844" t="s">
        <v>110699</v>
      </c>
      <c r="H15844">
        <v>393</v>
      </c>
      <c r="I15844">
        <v>328</v>
      </c>
      <c r="J15844">
        <f>IF(Table1[is_FK_Advantage_product]=TRUE,1,0)</f>
        <v>0</v>
      </c>
      <c r="K15844" s="10" t="b">
        <v>0</v>
      </c>
      <c r="L15844" s="7">
        <f t="shared" si="751"/>
        <v>0</v>
      </c>
      <c r="M15844" t="s">
        <v>23</v>
      </c>
      <c r="N15844" t="s">
        <v>23</v>
      </c>
      <c r="O15844" t="s">
        <v>107771</v>
      </c>
    </row>
    <row r="15845" spans="1:15" hidden="1" x14ac:dyDescent="0.3">
      <c r="A15845" t="s">
        <v>110703</v>
      </c>
      <c r="B15845" t="s">
        <v>107348</v>
      </c>
      <c r="C15845" t="s">
        <v>110705</v>
      </c>
      <c r="D15845" t="str">
        <f t="shared" si="749"/>
        <v>Automotive</v>
      </c>
      <c r="E15845" t="str">
        <f t="shared" si="750"/>
        <v>Automotive &gt;&gt; Car Accessories &gt;&gt; Car Care &gt;&gt; Car Pressure Washers</v>
      </c>
      <c r="F15845" t="s">
        <v>110412</v>
      </c>
      <c r="G15845" t="s">
        <v>110706</v>
      </c>
      <c r="H15845">
        <v>4499</v>
      </c>
      <c r="I15845">
        <v>3999</v>
      </c>
      <c r="J15845">
        <f>IF(Table1[is_FK_Advantage_product]=TRUE,1,0)</f>
        <v>0</v>
      </c>
      <c r="K15845" s="10" t="b">
        <v>0</v>
      </c>
      <c r="L15845" s="7">
        <f t="shared" si="751"/>
        <v>5</v>
      </c>
      <c r="M15845">
        <v>5</v>
      </c>
      <c r="N15845">
        <v>5</v>
      </c>
      <c r="O15845" t="s">
        <v>110709</v>
      </c>
    </row>
    <row r="15846" spans="1:15" hidden="1" x14ac:dyDescent="0.3">
      <c r="A15846" t="s">
        <v>110711</v>
      </c>
      <c r="B15846" t="s">
        <v>107348</v>
      </c>
      <c r="C15846" t="s">
        <v>110713</v>
      </c>
      <c r="D15846" t="str">
        <f t="shared" si="749"/>
        <v>Clothing</v>
      </c>
      <c r="E15846" t="str">
        <f t="shared" si="750"/>
        <v>Clothing &gt;&gt; Women's Clothing &gt;&gt; Ethnic Wear &gt;&gt; Kurtas &amp; Kurtis &gt;&gt; Kurtis &gt;&gt; Rama's Kurtis</v>
      </c>
      <c r="F15846" t="s">
        <v>109868</v>
      </c>
      <c r="G15846" t="s">
        <v>110714</v>
      </c>
      <c r="H15846">
        <v>1999</v>
      </c>
      <c r="I15846">
        <v>699</v>
      </c>
      <c r="J15846">
        <f>IF(Table1[is_FK_Advantage_product]=TRUE,1,0)</f>
        <v>0</v>
      </c>
      <c r="K15846" s="10" t="b">
        <v>0</v>
      </c>
      <c r="L15846" s="7">
        <f t="shared" si="751"/>
        <v>0</v>
      </c>
      <c r="M15846" t="s">
        <v>23</v>
      </c>
      <c r="N15846" t="s">
        <v>23</v>
      </c>
    </row>
    <row r="15847" spans="1:15" hidden="1" x14ac:dyDescent="0.3">
      <c r="A15847" t="s">
        <v>110718</v>
      </c>
      <c r="B15847" t="s">
        <v>107348</v>
      </c>
      <c r="C15847" t="s">
        <v>110720</v>
      </c>
      <c r="D15847" t="str">
        <f t="shared" si="749"/>
        <v>Furniture</v>
      </c>
      <c r="E15847" t="str">
        <f t="shared" si="750"/>
        <v>Furniture &gt;&gt; Pet Furniture</v>
      </c>
      <c r="F15847" t="s">
        <v>107501</v>
      </c>
      <c r="G15847" t="s">
        <v>110721</v>
      </c>
      <c r="H15847">
        <v>2500</v>
      </c>
      <c r="I15847">
        <v>1249</v>
      </c>
      <c r="J15847">
        <f>IF(Table1[is_FK_Advantage_product]=TRUE,1,0)</f>
        <v>0</v>
      </c>
      <c r="K15847" s="10" t="b">
        <v>0</v>
      </c>
      <c r="L15847" s="7">
        <f t="shared" si="751"/>
        <v>0</v>
      </c>
      <c r="M15847" t="s">
        <v>23</v>
      </c>
      <c r="N15847" t="s">
        <v>23</v>
      </c>
      <c r="O15847" t="s">
        <v>15107</v>
      </c>
    </row>
    <row r="15848" spans="1:15" hidden="1" x14ac:dyDescent="0.3">
      <c r="A15848" t="s">
        <v>110724</v>
      </c>
      <c r="B15848" t="s">
        <v>107348</v>
      </c>
      <c r="C15848" t="s">
        <v>110726</v>
      </c>
      <c r="D15848" t="str">
        <f t="shared" si="749"/>
        <v>Furniture</v>
      </c>
      <c r="E15848" t="str">
        <f t="shared" si="750"/>
        <v>Furniture &gt;&gt; Pet Furniture</v>
      </c>
      <c r="F15848" t="s">
        <v>107501</v>
      </c>
      <c r="G15848" t="s">
        <v>110727</v>
      </c>
      <c r="H15848">
        <v>3999</v>
      </c>
      <c r="I15848">
        <v>3999</v>
      </c>
      <c r="J15848">
        <f>IF(Table1[is_FK_Advantage_product]=TRUE,1,0)</f>
        <v>0</v>
      </c>
      <c r="K15848" s="10" t="b">
        <v>0</v>
      </c>
      <c r="L15848" s="7">
        <f t="shared" si="751"/>
        <v>0</v>
      </c>
      <c r="M15848" t="s">
        <v>23</v>
      </c>
      <c r="N15848" t="s">
        <v>23</v>
      </c>
      <c r="O15848" t="s">
        <v>14641</v>
      </c>
    </row>
    <row r="15849" spans="1:15" hidden="1" x14ac:dyDescent="0.3">
      <c r="A15849" t="s">
        <v>110731</v>
      </c>
      <c r="B15849" t="s">
        <v>107348</v>
      </c>
      <c r="C15849" t="s">
        <v>107377</v>
      </c>
      <c r="D15849" t="str">
        <f t="shared" si="749"/>
        <v>Pens &amp; Stationery</v>
      </c>
      <c r="E15849" t="str">
        <f t="shared" si="750"/>
        <v>Pens &amp; Stationery &gt;&gt; Office Supplies &gt;&gt; Punches &amp; Punching Machines &gt;&gt; Tootpado Punches &amp; Punching Machines</v>
      </c>
      <c r="F15849" t="s">
        <v>107378</v>
      </c>
      <c r="G15849" t="s">
        <v>110733</v>
      </c>
      <c r="H15849">
        <v>150</v>
      </c>
      <c r="I15849">
        <v>125</v>
      </c>
      <c r="J15849">
        <f>IF(Table1[is_FK_Advantage_product]=TRUE,1,0)</f>
        <v>0</v>
      </c>
      <c r="K15849" s="10" t="b">
        <v>0</v>
      </c>
      <c r="L15849" s="7">
        <f t="shared" si="751"/>
        <v>0</v>
      </c>
      <c r="M15849" t="s">
        <v>23</v>
      </c>
      <c r="N15849" t="s">
        <v>23</v>
      </c>
    </row>
    <row r="15850" spans="1:15" hidden="1" x14ac:dyDescent="0.3">
      <c r="A15850" t="s">
        <v>110736</v>
      </c>
      <c r="B15850" t="s">
        <v>107348</v>
      </c>
      <c r="C15850" t="s">
        <v>110738</v>
      </c>
      <c r="D15850" t="str">
        <f t="shared" si="749"/>
        <v>Computers</v>
      </c>
      <c r="E15850" t="str">
        <f t="shared" si="750"/>
        <v>Computers &gt;&gt; Laptop Accessories &gt;&gt; USB Gadgets &gt;&gt; RRP USB Gadgets</v>
      </c>
      <c r="F15850" t="s">
        <v>110739</v>
      </c>
      <c r="G15850" t="s">
        <v>110740</v>
      </c>
      <c r="H15850">
        <v>399</v>
      </c>
      <c r="I15850">
        <v>90</v>
      </c>
      <c r="J15850">
        <f>IF(Table1[is_FK_Advantage_product]=TRUE,1,0)</f>
        <v>0</v>
      </c>
      <c r="K15850" s="10" t="b">
        <v>0</v>
      </c>
      <c r="L15850" s="7">
        <f t="shared" si="751"/>
        <v>0</v>
      </c>
      <c r="M15850" t="s">
        <v>23</v>
      </c>
      <c r="N15850" t="s">
        <v>23</v>
      </c>
      <c r="O15850" t="s">
        <v>110743</v>
      </c>
    </row>
    <row r="15851" spans="1:15" hidden="1" x14ac:dyDescent="0.3">
      <c r="A15851" t="s">
        <v>110745</v>
      </c>
      <c r="B15851" t="s">
        <v>107348</v>
      </c>
      <c r="C15851" t="s">
        <v>108902</v>
      </c>
      <c r="D15851" t="str">
        <f t="shared" ref="D15851:D15914" si="752">TRIM(LEFT(E15851, FIND("&gt;&gt;", E15851)-1))</f>
        <v>Bags, Wallets &amp; Belts</v>
      </c>
      <c r="E15851" t="str">
        <f t="shared" ref="E15851:E15914" si="753">SUBSTITUTE(SUBSTITUTE(SUBSTITUTE(F15851, "[", ""), "]", ""), """", "")</f>
        <v>Bags, Wallets &amp; Belts &gt;&gt; Suspenders &gt;&gt; Eccellente Suspenders</v>
      </c>
      <c r="F15851" t="s">
        <v>108903</v>
      </c>
      <c r="G15851" t="s">
        <v>110747</v>
      </c>
      <c r="H15851">
        <v>599</v>
      </c>
      <c r="I15851">
        <v>329</v>
      </c>
      <c r="J15851">
        <f>IF(Table1[is_FK_Advantage_product]=TRUE,1,0)</f>
        <v>0</v>
      </c>
      <c r="K15851" s="10" t="b">
        <v>0</v>
      </c>
      <c r="L15851" s="7">
        <f t="shared" si="751"/>
        <v>0</v>
      </c>
      <c r="M15851" t="s">
        <v>23</v>
      </c>
      <c r="N15851" t="s">
        <v>23</v>
      </c>
    </row>
    <row r="15852" spans="1:15" hidden="1" x14ac:dyDescent="0.3">
      <c r="A15852" t="s">
        <v>110749</v>
      </c>
      <c r="B15852" t="s">
        <v>107348</v>
      </c>
      <c r="C15852" t="s">
        <v>110751</v>
      </c>
      <c r="D15852" t="str">
        <f t="shared" si="752"/>
        <v>Tools &amp; Hardware</v>
      </c>
      <c r="E15852" t="str">
        <f t="shared" si="753"/>
        <v>Tools &amp; Hardware &gt;&gt; Tools &gt;&gt; Tool Accessories &gt;&gt; Screwdriver Bit Sets</v>
      </c>
      <c r="F15852" t="s">
        <v>108424</v>
      </c>
      <c r="G15852" t="s">
        <v>110752</v>
      </c>
      <c r="H15852">
        <v>999</v>
      </c>
      <c r="I15852">
        <v>999</v>
      </c>
      <c r="J15852">
        <f>IF(Table1[is_FK_Advantage_product]=TRUE,1,0)</f>
        <v>1</v>
      </c>
      <c r="K15852" s="10" t="b">
        <v>1</v>
      </c>
      <c r="L15852" s="7">
        <f t="shared" si="751"/>
        <v>0</v>
      </c>
      <c r="M15852" t="s">
        <v>23</v>
      </c>
      <c r="N15852" t="s">
        <v>23</v>
      </c>
      <c r="O15852" t="s">
        <v>110755</v>
      </c>
    </row>
    <row r="15853" spans="1:15" hidden="1" x14ac:dyDescent="0.3">
      <c r="A15853" t="s">
        <v>110757</v>
      </c>
      <c r="B15853" t="s">
        <v>107348</v>
      </c>
      <c r="C15853" t="s">
        <v>110759</v>
      </c>
      <c r="D15853" t="str">
        <f t="shared" si="752"/>
        <v>Computers</v>
      </c>
      <c r="E15853" t="str">
        <f t="shared" si="753"/>
        <v>Computers &gt;&gt; Laptop Accessories &gt;&gt; USB Gadgets &gt;&gt; Himtek USB Gadgets</v>
      </c>
      <c r="F15853" t="s">
        <v>110760</v>
      </c>
      <c r="G15853" t="s">
        <v>110761</v>
      </c>
      <c r="H15853">
        <v>299</v>
      </c>
      <c r="I15853">
        <v>119</v>
      </c>
      <c r="J15853">
        <f>IF(Table1[is_FK_Advantage_product]=TRUE,1,0)</f>
        <v>0</v>
      </c>
      <c r="K15853" s="10" t="b">
        <v>0</v>
      </c>
      <c r="L15853" s="7">
        <f t="shared" si="751"/>
        <v>0</v>
      </c>
      <c r="M15853" t="s">
        <v>23</v>
      </c>
      <c r="N15853" t="s">
        <v>23</v>
      </c>
      <c r="O15853" t="s">
        <v>110764</v>
      </c>
    </row>
    <row r="15854" spans="1:15" hidden="1" x14ac:dyDescent="0.3">
      <c r="A15854" t="s">
        <v>110766</v>
      </c>
      <c r="B15854" t="s">
        <v>107348</v>
      </c>
      <c r="C15854" t="s">
        <v>110768</v>
      </c>
      <c r="D15854" t="str">
        <f t="shared" si="752"/>
        <v>Tools &amp; Hardware</v>
      </c>
      <c r="E15854" t="str">
        <f t="shared" si="753"/>
        <v>Tools &amp; Hardware &gt;&gt; Tools &gt;&gt; Tool Accessories &gt;&gt; Safety Gear &gt;&gt; Safety Helmets</v>
      </c>
      <c r="F15854" t="s">
        <v>107767</v>
      </c>
      <c r="G15854" t="s">
        <v>110769</v>
      </c>
      <c r="H15854">
        <v>216</v>
      </c>
      <c r="I15854">
        <v>180</v>
      </c>
      <c r="J15854">
        <f>IF(Table1[is_FK_Advantage_product]=TRUE,1,0)</f>
        <v>0</v>
      </c>
      <c r="K15854" s="10" t="b">
        <v>0</v>
      </c>
      <c r="L15854" s="7">
        <f t="shared" si="751"/>
        <v>0</v>
      </c>
      <c r="M15854" t="s">
        <v>23</v>
      </c>
      <c r="N15854" t="s">
        <v>23</v>
      </c>
      <c r="O15854" t="s">
        <v>107771</v>
      </c>
    </row>
    <row r="15855" spans="1:15" hidden="1" x14ac:dyDescent="0.3">
      <c r="A15855" t="s">
        <v>110773</v>
      </c>
      <c r="B15855" t="s">
        <v>107348</v>
      </c>
      <c r="C15855" t="s">
        <v>110775</v>
      </c>
      <c r="D15855" t="str">
        <f t="shared" si="752"/>
        <v>Cameras &amp; Accessories</v>
      </c>
      <c r="E15855" t="str">
        <f t="shared" si="753"/>
        <v>Cameras &amp; Accessories &gt;&gt; Camera Accessories &gt;&gt; Lens Hoods &gt;&gt; Spe Lens Hoods</v>
      </c>
      <c r="F15855" t="s">
        <v>109258</v>
      </c>
      <c r="G15855" t="s">
        <v>110776</v>
      </c>
      <c r="H15855">
        <v>1250</v>
      </c>
      <c r="I15855">
        <v>850</v>
      </c>
      <c r="J15855">
        <f>IF(Table1[is_FK_Advantage_product]=TRUE,1,0)</f>
        <v>0</v>
      </c>
      <c r="K15855" s="10" t="b">
        <v>0</v>
      </c>
      <c r="L15855" s="7">
        <f t="shared" si="751"/>
        <v>0</v>
      </c>
      <c r="M15855" t="s">
        <v>23</v>
      </c>
      <c r="N15855" t="s">
        <v>23</v>
      </c>
      <c r="O15855" t="s">
        <v>109262</v>
      </c>
    </row>
    <row r="15856" spans="1:15" hidden="1" x14ac:dyDescent="0.3">
      <c r="A15856" t="s">
        <v>110780</v>
      </c>
      <c r="B15856" t="s">
        <v>107348</v>
      </c>
      <c r="C15856" t="s">
        <v>110782</v>
      </c>
      <c r="D15856" t="str">
        <f t="shared" si="752"/>
        <v>Cameras &amp; Accessories</v>
      </c>
      <c r="E15856" t="str">
        <f t="shared" si="753"/>
        <v>Cameras &amp; Accessories &gt;&gt; Camera Accessories &gt;&gt; Lens Hoods &gt;&gt; JJC Lens Hoods</v>
      </c>
      <c r="F15856" t="s">
        <v>108078</v>
      </c>
      <c r="G15856" t="s">
        <v>110783</v>
      </c>
      <c r="H15856">
        <v>1375</v>
      </c>
      <c r="I15856">
        <v>1375</v>
      </c>
      <c r="J15856">
        <f>IF(Table1[is_FK_Advantage_product]=TRUE,1,0)</f>
        <v>0</v>
      </c>
      <c r="K15856" s="10" t="b">
        <v>0</v>
      </c>
      <c r="L15856" s="7">
        <f t="shared" si="751"/>
        <v>0</v>
      </c>
      <c r="M15856" t="s">
        <v>23</v>
      </c>
      <c r="N15856" t="s">
        <v>23</v>
      </c>
      <c r="O15856" t="s">
        <v>108082</v>
      </c>
    </row>
    <row r="15857" spans="1:15" hidden="1" x14ac:dyDescent="0.3">
      <c r="A15857" t="s">
        <v>110787</v>
      </c>
      <c r="B15857" t="s">
        <v>107348</v>
      </c>
      <c r="C15857" t="s">
        <v>107377</v>
      </c>
      <c r="D15857" t="str">
        <f t="shared" si="752"/>
        <v>Pens &amp; Stationery</v>
      </c>
      <c r="E15857" t="str">
        <f t="shared" si="753"/>
        <v>Pens &amp; Stationery &gt;&gt; Office Supplies &gt;&gt; Punches &amp; Punching Machines &gt;&gt; Tootpado Punches &amp; Punching Machines</v>
      </c>
      <c r="F15857" t="s">
        <v>107378</v>
      </c>
      <c r="G15857" t="s">
        <v>110789</v>
      </c>
      <c r="H15857">
        <v>215</v>
      </c>
      <c r="I15857">
        <v>199</v>
      </c>
      <c r="J15857">
        <f>IF(Table1[is_FK_Advantage_product]=TRUE,1,0)</f>
        <v>0</v>
      </c>
      <c r="K15857" s="10" t="b">
        <v>0</v>
      </c>
      <c r="L15857" s="7">
        <f t="shared" si="751"/>
        <v>0</v>
      </c>
      <c r="M15857" t="s">
        <v>23</v>
      </c>
      <c r="N15857" t="s">
        <v>23</v>
      </c>
    </row>
    <row r="15858" spans="1:15" hidden="1" x14ac:dyDescent="0.3">
      <c r="A15858" t="s">
        <v>110793</v>
      </c>
      <c r="B15858" t="s">
        <v>107348</v>
      </c>
      <c r="C15858" t="s">
        <v>110795</v>
      </c>
      <c r="D15858" t="str">
        <f t="shared" si="752"/>
        <v>Computers</v>
      </c>
      <c r="E15858" t="str">
        <f t="shared" si="753"/>
        <v>Computers &gt;&gt; Laptop Accessories &gt;&gt; USB Gadgets &gt;&gt; Casotec USB Gadgets</v>
      </c>
      <c r="F15858" t="s">
        <v>110148</v>
      </c>
      <c r="G15858" t="s">
        <v>110796</v>
      </c>
      <c r="H15858">
        <v>499</v>
      </c>
      <c r="I15858">
        <v>149</v>
      </c>
      <c r="J15858">
        <f>IF(Table1[is_FK_Advantage_product]=TRUE,1,0)</f>
        <v>0</v>
      </c>
      <c r="K15858" s="10" t="b">
        <v>0</v>
      </c>
      <c r="L15858" s="7">
        <f t="shared" si="751"/>
        <v>0</v>
      </c>
      <c r="M15858" t="s">
        <v>23</v>
      </c>
      <c r="N15858" t="s">
        <v>23</v>
      </c>
      <c r="O15858" t="s">
        <v>102842</v>
      </c>
    </row>
    <row r="15859" spans="1:15" hidden="1" x14ac:dyDescent="0.3">
      <c r="A15859" t="s">
        <v>110800</v>
      </c>
      <c r="B15859" t="s">
        <v>107348</v>
      </c>
      <c r="C15859" t="s">
        <v>109789</v>
      </c>
      <c r="D15859" t="str">
        <f t="shared" si="752"/>
        <v>Home Furnishing</v>
      </c>
      <c r="E15859" t="str">
        <f t="shared" si="753"/>
        <v>Home Furnishing &gt;&gt; Cushions, Pillows &amp; Covers &gt;&gt; Cushion Covers</v>
      </c>
      <c r="F15859" t="s">
        <v>82408</v>
      </c>
      <c r="G15859" t="s">
        <v>110802</v>
      </c>
      <c r="H15859">
        <v>1999</v>
      </c>
      <c r="I15859">
        <v>599</v>
      </c>
      <c r="J15859">
        <f>IF(Table1[is_FK_Advantage_product]=TRUE,1,0)</f>
        <v>0</v>
      </c>
      <c r="K15859" s="10" t="b">
        <v>0</v>
      </c>
      <c r="L15859" s="7">
        <f t="shared" si="751"/>
        <v>0</v>
      </c>
      <c r="M15859" t="s">
        <v>23</v>
      </c>
      <c r="N15859" t="s">
        <v>23</v>
      </c>
      <c r="O15859" t="s">
        <v>108419</v>
      </c>
    </row>
    <row r="15860" spans="1:15" hidden="1" x14ac:dyDescent="0.3">
      <c r="A15860" t="s">
        <v>110805</v>
      </c>
      <c r="B15860" t="s">
        <v>107348</v>
      </c>
      <c r="C15860" t="s">
        <v>109789</v>
      </c>
      <c r="D15860" t="str">
        <f t="shared" si="752"/>
        <v>Home Furnishing</v>
      </c>
      <c r="E15860" t="str">
        <f t="shared" si="753"/>
        <v>Home Furnishing &gt;&gt; Cushions, Pillows &amp; Covers &gt;&gt; Cushion Covers</v>
      </c>
      <c r="F15860" t="s">
        <v>82408</v>
      </c>
      <c r="G15860" t="s">
        <v>110807</v>
      </c>
      <c r="H15860">
        <v>699</v>
      </c>
      <c r="I15860">
        <v>299</v>
      </c>
      <c r="J15860">
        <f>IF(Table1[is_FK_Advantage_product]=TRUE,1,0)</f>
        <v>0</v>
      </c>
      <c r="K15860" s="10" t="b">
        <v>0</v>
      </c>
      <c r="L15860" s="7">
        <f t="shared" si="751"/>
        <v>0</v>
      </c>
      <c r="M15860" t="s">
        <v>23</v>
      </c>
      <c r="N15860" t="s">
        <v>23</v>
      </c>
      <c r="O15860" t="s">
        <v>108419</v>
      </c>
    </row>
    <row r="15861" spans="1:15" hidden="1" x14ac:dyDescent="0.3">
      <c r="A15861" t="s">
        <v>110811</v>
      </c>
      <c r="B15861" t="s">
        <v>107348</v>
      </c>
      <c r="C15861" t="s">
        <v>109789</v>
      </c>
      <c r="D15861" t="str">
        <f t="shared" si="752"/>
        <v>Home Furnishing</v>
      </c>
      <c r="E15861" t="str">
        <f t="shared" si="753"/>
        <v>Home Furnishing &gt;&gt; Cushions, Pillows &amp; Covers &gt;&gt; Cushion Covers</v>
      </c>
      <c r="F15861" t="s">
        <v>82408</v>
      </c>
      <c r="G15861" t="s">
        <v>110813</v>
      </c>
      <c r="H15861">
        <v>1999</v>
      </c>
      <c r="I15861">
        <v>599</v>
      </c>
      <c r="J15861">
        <f>IF(Table1[is_FK_Advantage_product]=TRUE,1,0)</f>
        <v>0</v>
      </c>
      <c r="K15861" s="10" t="b">
        <v>0</v>
      </c>
      <c r="L15861" s="7">
        <f t="shared" si="751"/>
        <v>0</v>
      </c>
      <c r="M15861" t="s">
        <v>23</v>
      </c>
      <c r="N15861" t="s">
        <v>23</v>
      </c>
      <c r="O15861" t="s">
        <v>108419</v>
      </c>
    </row>
    <row r="15862" spans="1:15" hidden="1" x14ac:dyDescent="0.3">
      <c r="A15862" t="s">
        <v>110816</v>
      </c>
      <c r="B15862" t="s">
        <v>107348</v>
      </c>
      <c r="C15862" t="s">
        <v>109789</v>
      </c>
      <c r="D15862" t="str">
        <f t="shared" si="752"/>
        <v>Home Furnishing</v>
      </c>
      <c r="E15862" t="str">
        <f t="shared" si="753"/>
        <v>Home Furnishing &gt;&gt; Cushions, Pillows &amp; Covers &gt;&gt; Cushion Covers</v>
      </c>
      <c r="F15862" t="s">
        <v>82408</v>
      </c>
      <c r="G15862" t="s">
        <v>110818</v>
      </c>
      <c r="H15862">
        <v>1999</v>
      </c>
      <c r="I15862">
        <v>599</v>
      </c>
      <c r="J15862">
        <f>IF(Table1[is_FK_Advantage_product]=TRUE,1,0)</f>
        <v>0</v>
      </c>
      <c r="K15862" s="10" t="b">
        <v>0</v>
      </c>
      <c r="L15862" s="7">
        <f t="shared" si="751"/>
        <v>0</v>
      </c>
      <c r="M15862" t="s">
        <v>23</v>
      </c>
      <c r="N15862" t="s">
        <v>23</v>
      </c>
      <c r="O15862" t="s">
        <v>108419</v>
      </c>
    </row>
    <row r="15863" spans="1:15" hidden="1" x14ac:dyDescent="0.3">
      <c r="A15863" t="s">
        <v>110821</v>
      </c>
      <c r="B15863" t="s">
        <v>107348</v>
      </c>
      <c r="C15863" t="s">
        <v>110823</v>
      </c>
      <c r="D15863" t="str">
        <f t="shared" si="752"/>
        <v>Cameras &amp; Accessories</v>
      </c>
      <c r="E15863" t="str">
        <f t="shared" si="753"/>
        <v>Cameras &amp; Accessories &gt;&gt; Camera Accessories &gt;&gt; Lens Hoods &gt;&gt; JJC Lens Hoods</v>
      </c>
      <c r="F15863" t="s">
        <v>108078</v>
      </c>
      <c r="G15863" t="s">
        <v>110824</v>
      </c>
      <c r="H15863">
        <v>1650</v>
      </c>
      <c r="I15863">
        <v>1090</v>
      </c>
      <c r="J15863">
        <f>IF(Table1[is_FK_Advantage_product]=TRUE,1,0)</f>
        <v>0</v>
      </c>
      <c r="K15863" s="10" t="b">
        <v>0</v>
      </c>
      <c r="L15863" s="7">
        <f t="shared" si="751"/>
        <v>0</v>
      </c>
      <c r="M15863" t="s">
        <v>23</v>
      </c>
      <c r="N15863" t="s">
        <v>23</v>
      </c>
      <c r="O15863" t="s">
        <v>108082</v>
      </c>
    </row>
    <row r="15864" spans="1:15" hidden="1" x14ac:dyDescent="0.3">
      <c r="A15864" t="s">
        <v>110828</v>
      </c>
      <c r="B15864" t="s">
        <v>107348</v>
      </c>
      <c r="C15864" t="s">
        <v>109789</v>
      </c>
      <c r="D15864" t="str">
        <f t="shared" si="752"/>
        <v>Home Furnishing</v>
      </c>
      <c r="E15864" t="str">
        <f t="shared" si="753"/>
        <v>Home Furnishing &gt;&gt; Cushions, Pillows &amp; Covers &gt;&gt; Cushion Covers</v>
      </c>
      <c r="F15864" t="s">
        <v>82408</v>
      </c>
      <c r="G15864" t="s">
        <v>110830</v>
      </c>
      <c r="H15864">
        <v>1999</v>
      </c>
      <c r="I15864">
        <v>599</v>
      </c>
      <c r="J15864">
        <f>IF(Table1[is_FK_Advantage_product]=TRUE,1,0)</f>
        <v>0</v>
      </c>
      <c r="K15864" s="10" t="b">
        <v>0</v>
      </c>
      <c r="L15864" s="7">
        <f t="shared" si="751"/>
        <v>0</v>
      </c>
      <c r="M15864" t="s">
        <v>23</v>
      </c>
      <c r="N15864" t="s">
        <v>23</v>
      </c>
      <c r="O15864" t="s">
        <v>108419</v>
      </c>
    </row>
    <row r="15865" spans="1:15" hidden="1" x14ac:dyDescent="0.3">
      <c r="A15865" t="s">
        <v>110833</v>
      </c>
      <c r="B15865" t="s">
        <v>107348</v>
      </c>
      <c r="C15865" t="s">
        <v>110835</v>
      </c>
      <c r="D15865" t="str">
        <f t="shared" si="752"/>
        <v>Cameras &amp; Accessories</v>
      </c>
      <c r="E15865" t="str">
        <f t="shared" si="753"/>
        <v>Cameras &amp; Accessories &gt;&gt; Camera Accessories &gt;&gt; Lens Hoods &gt;&gt; JJC Lens Hoods</v>
      </c>
      <c r="F15865" t="s">
        <v>108078</v>
      </c>
      <c r="G15865" t="s">
        <v>110836</v>
      </c>
      <c r="J15865">
        <f>IF(Table1[is_FK_Advantage_product]=TRUE,1,0)</f>
        <v>1</v>
      </c>
      <c r="K15865" s="10" t="b">
        <v>1</v>
      </c>
      <c r="L15865" s="7">
        <f t="shared" si="751"/>
        <v>0</v>
      </c>
      <c r="M15865" t="s">
        <v>23</v>
      </c>
      <c r="N15865" t="s">
        <v>23</v>
      </c>
      <c r="O15865" t="s">
        <v>108082</v>
      </c>
    </row>
    <row r="15866" spans="1:15" hidden="1" x14ac:dyDescent="0.3">
      <c r="A15866" t="s">
        <v>110840</v>
      </c>
      <c r="B15866" t="s">
        <v>107348</v>
      </c>
      <c r="C15866" t="s">
        <v>110842</v>
      </c>
      <c r="D15866" t="str">
        <f t="shared" si="752"/>
        <v>Cameras &amp; Accessories</v>
      </c>
      <c r="E15866" t="str">
        <f t="shared" si="753"/>
        <v>Cameras &amp; Accessories &gt;&gt; Camera Accessories &gt;&gt; Lens Hoods &gt;&gt; JJC Lens Hoods</v>
      </c>
      <c r="F15866" t="s">
        <v>108078</v>
      </c>
      <c r="G15866" t="s">
        <v>110843</v>
      </c>
      <c r="H15866">
        <v>2400</v>
      </c>
      <c r="I15866">
        <v>1799</v>
      </c>
      <c r="J15866">
        <f>IF(Table1[is_FK_Advantage_product]=TRUE,1,0)</f>
        <v>0</v>
      </c>
      <c r="K15866" s="10" t="b">
        <v>0</v>
      </c>
      <c r="L15866" s="7">
        <f t="shared" si="751"/>
        <v>0</v>
      </c>
      <c r="M15866" t="s">
        <v>23</v>
      </c>
      <c r="N15866" t="s">
        <v>23</v>
      </c>
      <c r="O15866" t="s">
        <v>108082</v>
      </c>
    </row>
    <row r="15867" spans="1:15" hidden="1" x14ac:dyDescent="0.3">
      <c r="A15867" t="s">
        <v>110847</v>
      </c>
      <c r="B15867" t="s">
        <v>107348</v>
      </c>
      <c r="C15867" t="s">
        <v>110849</v>
      </c>
      <c r="D15867" t="str">
        <f t="shared" si="752"/>
        <v>Sports &amp; Fitness</v>
      </c>
      <c r="E15867" t="str">
        <f t="shared" si="753"/>
        <v>Sports &amp; Fitness &gt;&gt; Team Sports &gt;&gt; Basketball &gt;&gt; BasketBalls &gt;&gt; Li-Ning BasketBalls</v>
      </c>
      <c r="F15867" t="s">
        <v>110850</v>
      </c>
      <c r="G15867" t="s">
        <v>110851</v>
      </c>
      <c r="H15867">
        <v>2100</v>
      </c>
      <c r="I15867">
        <v>2100</v>
      </c>
      <c r="J15867">
        <f>IF(Table1[is_FK_Advantage_product]=TRUE,1,0)</f>
        <v>0</v>
      </c>
      <c r="K15867" s="10" t="b">
        <v>0</v>
      </c>
      <c r="L15867" s="7">
        <f t="shared" si="751"/>
        <v>0</v>
      </c>
      <c r="M15867" t="s">
        <v>23</v>
      </c>
      <c r="N15867" t="s">
        <v>23</v>
      </c>
    </row>
    <row r="15868" spans="1:15" hidden="1" x14ac:dyDescent="0.3">
      <c r="A15868" t="s">
        <v>110855</v>
      </c>
      <c r="B15868" t="s">
        <v>107348</v>
      </c>
      <c r="C15868" t="s">
        <v>110857</v>
      </c>
      <c r="D15868" t="str">
        <f t="shared" si="752"/>
        <v>Computers</v>
      </c>
      <c r="E15868" t="str">
        <f t="shared" si="753"/>
        <v>Computers &gt;&gt; Laptop Accessories &gt;&gt; USB Gadgets &gt;&gt; KARP USB Gadgets</v>
      </c>
      <c r="F15868" t="s">
        <v>110858</v>
      </c>
      <c r="G15868" t="s">
        <v>110859</v>
      </c>
      <c r="H15868">
        <v>699</v>
      </c>
      <c r="I15868">
        <v>599</v>
      </c>
      <c r="J15868">
        <f>IF(Table1[is_FK_Advantage_product]=TRUE,1,0)</f>
        <v>0</v>
      </c>
      <c r="K15868" s="10" t="b">
        <v>0</v>
      </c>
      <c r="L15868" s="7">
        <f t="shared" si="751"/>
        <v>0</v>
      </c>
      <c r="M15868" t="s">
        <v>23</v>
      </c>
      <c r="N15868" t="s">
        <v>23</v>
      </c>
      <c r="O15868" t="s">
        <v>110862</v>
      </c>
    </row>
    <row r="15869" spans="1:15" hidden="1" x14ac:dyDescent="0.3">
      <c r="A15869" t="s">
        <v>110864</v>
      </c>
      <c r="B15869" t="s">
        <v>107348</v>
      </c>
      <c r="C15869" t="s">
        <v>110866</v>
      </c>
      <c r="D15869" t="str">
        <f t="shared" si="752"/>
        <v>Computers</v>
      </c>
      <c r="E15869" t="str">
        <f t="shared" si="753"/>
        <v>Computers &gt;&gt; Laptop Accessories &gt;&gt; USB Gadgets &gt;&gt; Tapawire USB Gadgets</v>
      </c>
      <c r="F15869" t="s">
        <v>110485</v>
      </c>
      <c r="G15869" t="s">
        <v>110867</v>
      </c>
      <c r="H15869">
        <v>999</v>
      </c>
      <c r="I15869">
        <v>649</v>
      </c>
      <c r="J15869">
        <f>IF(Table1[is_FK_Advantage_product]=TRUE,1,0)</f>
        <v>0</v>
      </c>
      <c r="K15869" s="10" t="b">
        <v>0</v>
      </c>
      <c r="L15869" s="7">
        <f t="shared" si="751"/>
        <v>0</v>
      </c>
      <c r="M15869" t="s">
        <v>23</v>
      </c>
      <c r="N15869" t="s">
        <v>23</v>
      </c>
      <c r="O15869" t="s">
        <v>110489</v>
      </c>
    </row>
    <row r="15870" spans="1:15" hidden="1" x14ac:dyDescent="0.3">
      <c r="A15870" t="s">
        <v>110871</v>
      </c>
      <c r="B15870" t="s">
        <v>107348</v>
      </c>
      <c r="C15870" t="s">
        <v>110873</v>
      </c>
      <c r="D15870" t="str">
        <f t="shared" si="752"/>
        <v>Computers</v>
      </c>
      <c r="E15870" t="str">
        <f t="shared" si="753"/>
        <v>Computers &gt;&gt; Laptop Accessories &gt;&gt; USB Gadgets &gt;&gt; Link+ USB Gadgets</v>
      </c>
      <c r="F15870" t="s">
        <v>110874</v>
      </c>
      <c r="G15870" t="s">
        <v>110875</v>
      </c>
      <c r="H15870">
        <v>899</v>
      </c>
      <c r="I15870">
        <v>299</v>
      </c>
      <c r="J15870">
        <f>IF(Table1[is_FK_Advantage_product]=TRUE,1,0)</f>
        <v>0</v>
      </c>
      <c r="K15870" s="10" t="b">
        <v>0</v>
      </c>
      <c r="L15870" s="7">
        <f t="shared" si="751"/>
        <v>0</v>
      </c>
      <c r="M15870" t="s">
        <v>23</v>
      </c>
      <c r="N15870" t="s">
        <v>23</v>
      </c>
      <c r="O15870" t="s">
        <v>110878</v>
      </c>
    </row>
    <row r="15871" spans="1:15" hidden="1" x14ac:dyDescent="0.3">
      <c r="A15871" t="s">
        <v>110880</v>
      </c>
      <c r="B15871" t="s">
        <v>107348</v>
      </c>
      <c r="C15871" t="s">
        <v>110882</v>
      </c>
      <c r="D15871" t="str">
        <f t="shared" si="752"/>
        <v>Computers</v>
      </c>
      <c r="E15871" t="str">
        <f t="shared" si="753"/>
        <v>Computers &gt;&gt; Laptop Accessories &gt;&gt; USB Gadgets &gt;&gt; ShadowFax USB Gadgets</v>
      </c>
      <c r="F15871" t="s">
        <v>110883</v>
      </c>
      <c r="G15871" t="s">
        <v>110884</v>
      </c>
      <c r="H15871">
        <v>1499</v>
      </c>
      <c r="I15871">
        <v>999</v>
      </c>
      <c r="J15871">
        <f>IF(Table1[is_FK_Advantage_product]=TRUE,1,0)</f>
        <v>0</v>
      </c>
      <c r="K15871" s="10" t="b">
        <v>0</v>
      </c>
      <c r="L15871" s="7">
        <f t="shared" si="751"/>
        <v>0</v>
      </c>
      <c r="M15871" t="s">
        <v>23</v>
      </c>
      <c r="N15871" t="s">
        <v>23</v>
      </c>
      <c r="O15871" t="s">
        <v>110887</v>
      </c>
    </row>
    <row r="15872" spans="1:15" hidden="1" x14ac:dyDescent="0.3">
      <c r="A15872" t="s">
        <v>110889</v>
      </c>
      <c r="B15872" t="s">
        <v>107348</v>
      </c>
      <c r="C15872" t="s">
        <v>110891</v>
      </c>
      <c r="D15872" t="str">
        <f t="shared" si="752"/>
        <v>Furniture</v>
      </c>
      <c r="E15872" t="str">
        <f t="shared" si="753"/>
        <v>Furniture &gt;&gt; Pet Furniture</v>
      </c>
      <c r="F15872" t="s">
        <v>107501</v>
      </c>
      <c r="G15872" t="s">
        <v>110892</v>
      </c>
      <c r="H15872">
        <v>899</v>
      </c>
      <c r="I15872">
        <v>299</v>
      </c>
      <c r="J15872">
        <f>IF(Table1[is_FK_Advantage_product]=TRUE,1,0)</f>
        <v>0</v>
      </c>
      <c r="K15872" s="10" t="b">
        <v>0</v>
      </c>
      <c r="L15872" s="7">
        <f t="shared" si="751"/>
        <v>0</v>
      </c>
      <c r="M15872" t="s">
        <v>23</v>
      </c>
      <c r="N15872" t="s">
        <v>23</v>
      </c>
      <c r="O15872" t="s">
        <v>107603</v>
      </c>
    </row>
    <row r="15873" spans="1:15" hidden="1" x14ac:dyDescent="0.3">
      <c r="A15873" t="s">
        <v>110896</v>
      </c>
      <c r="B15873" t="s">
        <v>107348</v>
      </c>
      <c r="C15873" t="s">
        <v>107377</v>
      </c>
      <c r="D15873" t="str">
        <f t="shared" si="752"/>
        <v>Pens &amp; Stationery</v>
      </c>
      <c r="E15873" t="str">
        <f t="shared" si="753"/>
        <v>Pens &amp; Stationery &gt;&gt; Office Supplies &gt;&gt; Punches &amp; Punching Machines &gt;&gt; Tootpado Punches &amp; Punching Machines</v>
      </c>
      <c r="F15873" t="s">
        <v>107378</v>
      </c>
      <c r="G15873" t="s">
        <v>110898</v>
      </c>
      <c r="H15873">
        <v>259</v>
      </c>
      <c r="I15873">
        <v>249</v>
      </c>
      <c r="J15873">
        <f>IF(Table1[is_FK_Advantage_product]=TRUE,1,0)</f>
        <v>0</v>
      </c>
      <c r="K15873" s="10" t="b">
        <v>0</v>
      </c>
      <c r="L15873" s="7">
        <f t="shared" si="751"/>
        <v>0</v>
      </c>
      <c r="M15873" t="s">
        <v>23</v>
      </c>
      <c r="N15873" t="s">
        <v>23</v>
      </c>
    </row>
    <row r="15874" spans="1:15" hidden="1" x14ac:dyDescent="0.3">
      <c r="A15874" t="s">
        <v>110901</v>
      </c>
      <c r="B15874" t="s">
        <v>107348</v>
      </c>
      <c r="C15874" t="s">
        <v>110675</v>
      </c>
      <c r="D15874" t="str">
        <f t="shared" si="752"/>
        <v>Computers</v>
      </c>
      <c r="E15874" t="str">
        <f t="shared" si="753"/>
        <v>Computers &gt;&gt; Laptop Accessories &gt;&gt; USB Gadgets &gt;&gt; Orcel USB Gadgets</v>
      </c>
      <c r="F15874" t="s">
        <v>110676</v>
      </c>
      <c r="G15874" t="s">
        <v>110903</v>
      </c>
      <c r="H15874">
        <v>599</v>
      </c>
      <c r="I15874">
        <v>228</v>
      </c>
      <c r="J15874">
        <f>IF(Table1[is_FK_Advantage_product]=TRUE,1,0)</f>
        <v>0</v>
      </c>
      <c r="K15874" s="10" t="b">
        <v>0</v>
      </c>
      <c r="L15874" s="7">
        <f t="shared" ref="L15874:L15937" si="754">IF(ISNONTEXT(M15874), M15874,0)</f>
        <v>0</v>
      </c>
      <c r="M15874" t="s">
        <v>23</v>
      </c>
      <c r="N15874" t="s">
        <v>23</v>
      </c>
      <c r="O15874" t="s">
        <v>110680</v>
      </c>
    </row>
    <row r="15875" spans="1:15" hidden="1" x14ac:dyDescent="0.3">
      <c r="A15875" t="s">
        <v>110907</v>
      </c>
      <c r="B15875" t="s">
        <v>107348</v>
      </c>
      <c r="C15875" t="s">
        <v>110909</v>
      </c>
      <c r="D15875" t="str">
        <f t="shared" si="752"/>
        <v>Cameras &amp; Accessories</v>
      </c>
      <c r="E15875" t="str">
        <f t="shared" si="753"/>
        <v>Cameras &amp; Accessories &gt;&gt; Camera Accessories &gt;&gt; Lens Hoods &gt;&gt; JJC Lens Hoods</v>
      </c>
      <c r="F15875" t="s">
        <v>108078</v>
      </c>
      <c r="G15875" t="s">
        <v>110910</v>
      </c>
      <c r="H15875">
        <v>1475</v>
      </c>
      <c r="I15875">
        <v>1475</v>
      </c>
      <c r="J15875">
        <f>IF(Table1[is_FK_Advantage_product]=TRUE,1,0)</f>
        <v>0</v>
      </c>
      <c r="K15875" s="10" t="b">
        <v>0</v>
      </c>
      <c r="L15875" s="7">
        <f t="shared" si="754"/>
        <v>0</v>
      </c>
      <c r="M15875" t="s">
        <v>23</v>
      </c>
      <c r="N15875" t="s">
        <v>23</v>
      </c>
      <c r="O15875" t="s">
        <v>108082</v>
      </c>
    </row>
    <row r="15876" spans="1:15" hidden="1" x14ac:dyDescent="0.3">
      <c r="A15876" t="s">
        <v>110914</v>
      </c>
      <c r="B15876" t="s">
        <v>107348</v>
      </c>
      <c r="C15876" t="s">
        <v>110916</v>
      </c>
      <c r="D15876" t="str">
        <f t="shared" si="752"/>
        <v>Clothing</v>
      </c>
      <c r="E15876" t="str">
        <f t="shared" si="753"/>
        <v>Clothing &gt;&gt; Women's Clothing &gt;&gt; Ethnic Wear &gt;&gt; Kurtas &amp; Kurtis &gt;&gt; Kurtis &gt;&gt; SAP Kurtis</v>
      </c>
      <c r="F15876" t="s">
        <v>110917</v>
      </c>
      <c r="G15876" t="s">
        <v>110918</v>
      </c>
      <c r="H15876">
        <v>1500</v>
      </c>
      <c r="I15876">
        <v>399</v>
      </c>
      <c r="J15876">
        <f>IF(Table1[is_FK_Advantage_product]=TRUE,1,0)</f>
        <v>0</v>
      </c>
      <c r="K15876" s="10" t="b">
        <v>0</v>
      </c>
      <c r="L15876" s="7">
        <f t="shared" si="754"/>
        <v>0</v>
      </c>
      <c r="M15876" t="s">
        <v>23</v>
      </c>
      <c r="N15876" t="s">
        <v>23</v>
      </c>
    </row>
    <row r="15877" spans="1:15" hidden="1" x14ac:dyDescent="0.3">
      <c r="A15877" t="s">
        <v>110922</v>
      </c>
      <c r="B15877" t="s">
        <v>107348</v>
      </c>
      <c r="C15877" t="s">
        <v>110924</v>
      </c>
      <c r="D15877" t="str">
        <f t="shared" si="752"/>
        <v>Furniture</v>
      </c>
      <c r="E15877" t="str">
        <f t="shared" si="753"/>
        <v>Furniture &gt;&gt; Pet Furniture</v>
      </c>
      <c r="F15877" t="s">
        <v>107501</v>
      </c>
      <c r="G15877" t="s">
        <v>110925</v>
      </c>
      <c r="H15877">
        <v>4004</v>
      </c>
      <c r="I15877">
        <v>1796</v>
      </c>
      <c r="J15877">
        <f>IF(Table1[is_FK_Advantage_product]=TRUE,1,0)</f>
        <v>0</v>
      </c>
      <c r="K15877" s="10" t="b">
        <v>0</v>
      </c>
      <c r="L15877" s="7">
        <f t="shared" si="754"/>
        <v>0</v>
      </c>
      <c r="M15877" t="s">
        <v>23</v>
      </c>
      <c r="N15877" t="s">
        <v>23</v>
      </c>
      <c r="O15877" t="s">
        <v>109043</v>
      </c>
    </row>
    <row r="15878" spans="1:15" hidden="1" x14ac:dyDescent="0.3">
      <c r="A15878" t="s">
        <v>110929</v>
      </c>
      <c r="B15878" t="s">
        <v>107348</v>
      </c>
      <c r="C15878" t="s">
        <v>110931</v>
      </c>
      <c r="D15878" t="str">
        <f t="shared" si="752"/>
        <v>Computers</v>
      </c>
      <c r="E15878" t="str">
        <f t="shared" si="753"/>
        <v>Computers &gt;&gt; Laptop Accessories &gt;&gt; USB Gadgets &gt;&gt; Techone+ USB Gadgets</v>
      </c>
      <c r="F15878" t="s">
        <v>110156</v>
      </c>
      <c r="G15878" t="s">
        <v>110932</v>
      </c>
      <c r="H15878">
        <v>699</v>
      </c>
      <c r="I15878">
        <v>449</v>
      </c>
      <c r="J15878">
        <f>IF(Table1[is_FK_Advantage_product]=TRUE,1,0)</f>
        <v>0</v>
      </c>
      <c r="K15878" s="10" t="b">
        <v>0</v>
      </c>
      <c r="L15878" s="7">
        <f t="shared" si="754"/>
        <v>0</v>
      </c>
      <c r="M15878" t="s">
        <v>23</v>
      </c>
      <c r="N15878" t="s">
        <v>23</v>
      </c>
      <c r="O15878" t="s">
        <v>110160</v>
      </c>
    </row>
    <row r="15879" spans="1:15" hidden="1" x14ac:dyDescent="0.3">
      <c r="A15879" t="s">
        <v>110935</v>
      </c>
      <c r="B15879" t="s">
        <v>107348</v>
      </c>
      <c r="C15879" t="s">
        <v>110937</v>
      </c>
      <c r="D15879" t="str">
        <f t="shared" si="752"/>
        <v>Computers</v>
      </c>
      <c r="E15879" t="str">
        <f t="shared" si="753"/>
        <v>Computers &gt;&gt; Laptop Accessories &gt;&gt; USB Gadgets &gt;&gt; Sitech USB Gadgets</v>
      </c>
      <c r="F15879" t="s">
        <v>110938</v>
      </c>
      <c r="G15879" t="s">
        <v>110939</v>
      </c>
      <c r="H15879">
        <v>300</v>
      </c>
      <c r="I15879">
        <v>220</v>
      </c>
      <c r="J15879">
        <f>IF(Table1[is_FK_Advantage_product]=TRUE,1,0)</f>
        <v>0</v>
      </c>
      <c r="K15879" s="10" t="b">
        <v>0</v>
      </c>
      <c r="L15879" s="7">
        <f t="shared" si="754"/>
        <v>0</v>
      </c>
      <c r="M15879" t="s">
        <v>23</v>
      </c>
      <c r="N15879" t="s">
        <v>23</v>
      </c>
      <c r="O15879" t="s">
        <v>110942</v>
      </c>
    </row>
    <row r="15880" spans="1:15" hidden="1" x14ac:dyDescent="0.3">
      <c r="A15880" t="s">
        <v>110944</v>
      </c>
      <c r="B15880" t="s">
        <v>107348</v>
      </c>
      <c r="C15880" t="s">
        <v>110946</v>
      </c>
      <c r="D15880" t="str">
        <f t="shared" si="752"/>
        <v>Computers</v>
      </c>
      <c r="E15880" t="str">
        <f t="shared" si="753"/>
        <v>Computers &gt;&gt; Laptop Accessories &gt;&gt; USB Gadgets &gt;&gt; Himtek USB Gadgets</v>
      </c>
      <c r="F15880" t="s">
        <v>110760</v>
      </c>
      <c r="G15880" t="s">
        <v>110947</v>
      </c>
      <c r="H15880">
        <v>299</v>
      </c>
      <c r="I15880">
        <v>119</v>
      </c>
      <c r="J15880">
        <f>IF(Table1[is_FK_Advantage_product]=TRUE,1,0)</f>
        <v>0</v>
      </c>
      <c r="K15880" s="10" t="b">
        <v>0</v>
      </c>
      <c r="L15880" s="7">
        <f t="shared" si="754"/>
        <v>0</v>
      </c>
      <c r="M15880" t="s">
        <v>23</v>
      </c>
      <c r="N15880" t="s">
        <v>23</v>
      </c>
      <c r="O15880" t="s">
        <v>110764</v>
      </c>
    </row>
    <row r="15881" spans="1:15" hidden="1" x14ac:dyDescent="0.3">
      <c r="A15881" t="s">
        <v>110951</v>
      </c>
      <c r="B15881" t="s">
        <v>107348</v>
      </c>
      <c r="C15881" t="s">
        <v>110953</v>
      </c>
      <c r="D15881" t="str">
        <f t="shared" si="752"/>
        <v>Computers</v>
      </c>
      <c r="E15881" t="str">
        <f t="shared" si="753"/>
        <v>Computers &gt;&gt; Laptop Accessories &gt;&gt; USB Gadgets &gt;&gt; RRP USB Gadgets</v>
      </c>
      <c r="F15881" t="s">
        <v>110739</v>
      </c>
      <c r="G15881" t="s">
        <v>110954</v>
      </c>
      <c r="H15881">
        <v>399</v>
      </c>
      <c r="I15881">
        <v>99</v>
      </c>
      <c r="J15881">
        <f>IF(Table1[is_FK_Advantage_product]=TRUE,1,0)</f>
        <v>0</v>
      </c>
      <c r="K15881" s="10" t="b">
        <v>0</v>
      </c>
      <c r="L15881" s="7">
        <f t="shared" si="754"/>
        <v>0</v>
      </c>
      <c r="M15881" t="s">
        <v>23</v>
      </c>
      <c r="N15881" t="s">
        <v>23</v>
      </c>
      <c r="O15881" t="s">
        <v>110743</v>
      </c>
    </row>
    <row r="15882" spans="1:15" hidden="1" x14ac:dyDescent="0.3">
      <c r="A15882" t="s">
        <v>110958</v>
      </c>
      <c r="B15882" t="s">
        <v>107348</v>
      </c>
      <c r="C15882" t="s">
        <v>110960</v>
      </c>
      <c r="D15882" t="str">
        <f t="shared" si="752"/>
        <v>Footwear</v>
      </c>
      <c r="E15882" t="str">
        <f t="shared" si="753"/>
        <v>Footwear &gt;&gt; Women's Footwear &gt;&gt; Wedges</v>
      </c>
      <c r="F15882" t="s">
        <v>13062</v>
      </c>
      <c r="G15882" t="s">
        <v>110961</v>
      </c>
      <c r="H15882">
        <v>499</v>
      </c>
      <c r="I15882">
        <v>399</v>
      </c>
      <c r="J15882">
        <f>IF(Table1[is_FK_Advantage_product]=TRUE,1,0)</f>
        <v>0</v>
      </c>
      <c r="K15882" s="10" t="b">
        <v>0</v>
      </c>
      <c r="L15882" s="7">
        <f t="shared" si="754"/>
        <v>0</v>
      </c>
      <c r="M15882" t="s">
        <v>23</v>
      </c>
      <c r="N15882" t="s">
        <v>23</v>
      </c>
    </row>
    <row r="15883" spans="1:15" hidden="1" x14ac:dyDescent="0.3">
      <c r="A15883" t="s">
        <v>110965</v>
      </c>
      <c r="B15883" t="s">
        <v>107348</v>
      </c>
      <c r="C15883" t="s">
        <v>110967</v>
      </c>
      <c r="D15883" t="str">
        <f t="shared" si="752"/>
        <v>Sports &amp; Fitness</v>
      </c>
      <c r="E15883" t="str">
        <f t="shared" si="753"/>
        <v>Sports &amp; Fitness &gt;&gt; Team Sports &gt;&gt; Basketball &gt;&gt; BasketBalls &gt;&gt; adidas BasketBalls</v>
      </c>
      <c r="F15883" t="s">
        <v>110968</v>
      </c>
      <c r="G15883" t="s">
        <v>110969</v>
      </c>
      <c r="H15883">
        <v>1299</v>
      </c>
      <c r="I15883">
        <v>1299</v>
      </c>
      <c r="J15883">
        <f>IF(Table1[is_FK_Advantage_product]=TRUE,1,0)</f>
        <v>1</v>
      </c>
      <c r="K15883" s="10" t="b">
        <v>1</v>
      </c>
      <c r="L15883" s="7">
        <f t="shared" si="754"/>
        <v>5</v>
      </c>
      <c r="M15883">
        <v>5</v>
      </c>
      <c r="N15883">
        <v>5</v>
      </c>
    </row>
    <row r="15884" spans="1:15" hidden="1" x14ac:dyDescent="0.3">
      <c r="A15884" t="s">
        <v>110973</v>
      </c>
      <c r="B15884" t="s">
        <v>107348</v>
      </c>
      <c r="C15884" t="s">
        <v>110975</v>
      </c>
      <c r="D15884" t="str">
        <f t="shared" si="752"/>
        <v>Computers</v>
      </c>
      <c r="E15884" t="str">
        <f t="shared" si="753"/>
        <v>Computers &gt;&gt; Laptop Accessories &gt;&gt; USB Gadgets &gt;&gt; KLIQVIK USB Gadgets</v>
      </c>
      <c r="F15884" t="s">
        <v>110976</v>
      </c>
      <c r="G15884" t="s">
        <v>110977</v>
      </c>
      <c r="H15884">
        <v>1499</v>
      </c>
      <c r="I15884">
        <v>1099</v>
      </c>
      <c r="J15884">
        <f>IF(Table1[is_FK_Advantage_product]=TRUE,1,0)</f>
        <v>0</v>
      </c>
      <c r="K15884" s="10" t="b">
        <v>0</v>
      </c>
      <c r="L15884" s="7">
        <f t="shared" si="754"/>
        <v>0</v>
      </c>
      <c r="M15884" t="s">
        <v>23</v>
      </c>
      <c r="N15884" t="s">
        <v>23</v>
      </c>
      <c r="O15884" t="s">
        <v>110980</v>
      </c>
    </row>
    <row r="15885" spans="1:15" hidden="1" x14ac:dyDescent="0.3">
      <c r="A15885" t="s">
        <v>110982</v>
      </c>
      <c r="B15885" t="s">
        <v>107348</v>
      </c>
      <c r="C15885" t="s">
        <v>110984</v>
      </c>
      <c r="D15885" t="str">
        <f t="shared" si="752"/>
        <v>Sports &amp; Fitness</v>
      </c>
      <c r="E15885" t="str">
        <f t="shared" si="753"/>
        <v>Sports &amp; Fitness &gt;&gt; Team Sports &gt;&gt; Basketball &gt;&gt; BasketBalls &gt;&gt; Kipsta BasketBalls</v>
      </c>
      <c r="F15885" t="s">
        <v>110273</v>
      </c>
      <c r="G15885" t="s">
        <v>110985</v>
      </c>
      <c r="H15885">
        <v>299</v>
      </c>
      <c r="I15885">
        <v>299</v>
      </c>
      <c r="J15885">
        <f>IF(Table1[is_FK_Advantage_product]=TRUE,1,0)</f>
        <v>0</v>
      </c>
      <c r="K15885" s="10" t="b">
        <v>0</v>
      </c>
      <c r="L15885" s="7">
        <f t="shared" si="754"/>
        <v>0</v>
      </c>
      <c r="M15885" t="s">
        <v>23</v>
      </c>
      <c r="N15885" t="s">
        <v>23</v>
      </c>
    </row>
    <row r="15886" spans="1:15" hidden="1" x14ac:dyDescent="0.3">
      <c r="A15886" t="s">
        <v>110989</v>
      </c>
      <c r="B15886" t="s">
        <v>107348</v>
      </c>
      <c r="C15886" t="s">
        <v>110991</v>
      </c>
      <c r="D15886" t="str">
        <f t="shared" si="752"/>
        <v>Clothing</v>
      </c>
      <c r="E15886" t="str">
        <f t="shared" si="753"/>
        <v>Clothing &gt;&gt; Women's Clothing &gt;&gt; Ethnic Wear &gt;&gt; Kurtas &amp; Kurtis &gt;&gt; Kurtis &gt;&gt; Shop Rajasthan Kurtis</v>
      </c>
      <c r="F15886" t="s">
        <v>110992</v>
      </c>
      <c r="G15886" t="s">
        <v>110993</v>
      </c>
      <c r="H15886">
        <v>895</v>
      </c>
      <c r="I15886">
        <v>295</v>
      </c>
      <c r="J15886">
        <f>IF(Table1[is_FK_Advantage_product]=TRUE,1,0)</f>
        <v>0</v>
      </c>
      <c r="K15886" s="10" t="b">
        <v>0</v>
      </c>
      <c r="L15886" s="7">
        <f t="shared" si="754"/>
        <v>3</v>
      </c>
      <c r="M15886">
        <v>3</v>
      </c>
      <c r="N15886">
        <v>3</v>
      </c>
    </row>
    <row r="15887" spans="1:15" hidden="1" x14ac:dyDescent="0.3">
      <c r="A15887" t="s">
        <v>110997</v>
      </c>
      <c r="B15887" t="s">
        <v>107348</v>
      </c>
      <c r="C15887" t="s">
        <v>110999</v>
      </c>
      <c r="D15887" t="str">
        <f t="shared" si="752"/>
        <v>Clothing</v>
      </c>
      <c r="E15887" t="str">
        <f t="shared" si="753"/>
        <v>Clothing &gt;&gt; Women's Clothing &gt;&gt; Ethnic Wear &gt;&gt; Kurtas &amp; Kurtis &gt;&gt; Kurtis &gt;&gt; Shop Rajasthan Kurtis</v>
      </c>
      <c r="F15887" t="s">
        <v>110992</v>
      </c>
      <c r="G15887" t="s">
        <v>111000</v>
      </c>
      <c r="H15887">
        <v>1099</v>
      </c>
      <c r="I15887">
        <v>299</v>
      </c>
      <c r="J15887">
        <f>IF(Table1[is_FK_Advantage_product]=TRUE,1,0)</f>
        <v>0</v>
      </c>
      <c r="K15887" s="10" t="b">
        <v>0</v>
      </c>
      <c r="L15887" s="7">
        <f t="shared" si="754"/>
        <v>0</v>
      </c>
      <c r="M15887" t="s">
        <v>23</v>
      </c>
      <c r="N15887" t="s">
        <v>23</v>
      </c>
    </row>
    <row r="15888" spans="1:15" hidden="1" x14ac:dyDescent="0.3">
      <c r="A15888" t="s">
        <v>111004</v>
      </c>
      <c r="B15888" t="s">
        <v>107348</v>
      </c>
      <c r="C15888" t="s">
        <v>111006</v>
      </c>
      <c r="D15888" t="str">
        <f t="shared" si="752"/>
        <v>Computers</v>
      </c>
      <c r="E15888" t="str">
        <f t="shared" si="753"/>
        <v>Computers &gt;&gt; Laptop Accessories &gt;&gt; USB Gadgets &gt;&gt; KLIQVIK USB Gadgets</v>
      </c>
      <c r="F15888" t="s">
        <v>110976</v>
      </c>
      <c r="G15888" t="s">
        <v>111007</v>
      </c>
      <c r="H15888">
        <v>1499</v>
      </c>
      <c r="I15888">
        <v>1099</v>
      </c>
      <c r="J15888">
        <f>IF(Table1[is_FK_Advantage_product]=TRUE,1,0)</f>
        <v>0</v>
      </c>
      <c r="K15888" s="10" t="b">
        <v>0</v>
      </c>
      <c r="L15888" s="7">
        <f t="shared" si="754"/>
        <v>0</v>
      </c>
      <c r="M15888" t="s">
        <v>23</v>
      </c>
      <c r="N15888" t="s">
        <v>23</v>
      </c>
      <c r="O15888" t="s">
        <v>110980</v>
      </c>
    </row>
    <row r="15889" spans="1:15" hidden="1" x14ac:dyDescent="0.3">
      <c r="A15889" t="s">
        <v>111010</v>
      </c>
      <c r="B15889" t="s">
        <v>107348</v>
      </c>
      <c r="C15889" t="s">
        <v>111012</v>
      </c>
      <c r="D15889" t="str">
        <f t="shared" si="752"/>
        <v>Computers</v>
      </c>
      <c r="E15889" t="str">
        <f t="shared" si="753"/>
        <v>Computers &gt;&gt; Laptop Accessories &gt;&gt; USB Gadgets &gt;&gt; ShopFloor.XYZ USB Gadgets</v>
      </c>
      <c r="F15889" t="s">
        <v>111013</v>
      </c>
      <c r="G15889" t="s">
        <v>111014</v>
      </c>
      <c r="H15889">
        <v>399</v>
      </c>
      <c r="I15889">
        <v>249</v>
      </c>
      <c r="J15889">
        <f>IF(Table1[is_FK_Advantage_product]=TRUE,1,0)</f>
        <v>0</v>
      </c>
      <c r="K15889" s="10" t="b">
        <v>0</v>
      </c>
      <c r="L15889" s="7">
        <f t="shared" si="754"/>
        <v>0</v>
      </c>
      <c r="M15889" t="s">
        <v>23</v>
      </c>
      <c r="N15889" t="s">
        <v>23</v>
      </c>
      <c r="O15889" t="s">
        <v>111017</v>
      </c>
    </row>
    <row r="15890" spans="1:15" hidden="1" x14ac:dyDescent="0.3">
      <c r="A15890" t="s">
        <v>111019</v>
      </c>
      <c r="B15890" t="s">
        <v>107348</v>
      </c>
      <c r="C15890" t="s">
        <v>111021</v>
      </c>
      <c r="D15890" t="str">
        <f t="shared" si="752"/>
        <v>Computers</v>
      </c>
      <c r="E15890" t="str">
        <f t="shared" si="753"/>
        <v>Computers &gt;&gt; Laptop Accessories &gt;&gt; USB Gadgets &gt;&gt; Iconnect World USB Gadgets</v>
      </c>
      <c r="F15890" t="s">
        <v>110246</v>
      </c>
      <c r="G15890" t="s">
        <v>111022</v>
      </c>
      <c r="H15890">
        <v>1200</v>
      </c>
      <c r="I15890">
        <v>549</v>
      </c>
      <c r="J15890">
        <f>IF(Table1[is_FK_Advantage_product]=TRUE,1,0)</f>
        <v>0</v>
      </c>
      <c r="K15890" s="10" t="b">
        <v>0</v>
      </c>
      <c r="L15890" s="7">
        <f t="shared" si="754"/>
        <v>0</v>
      </c>
      <c r="M15890" t="s">
        <v>23</v>
      </c>
      <c r="N15890" t="s">
        <v>23</v>
      </c>
      <c r="O15890" t="s">
        <v>110250</v>
      </c>
    </row>
    <row r="15891" spans="1:15" hidden="1" x14ac:dyDescent="0.3">
      <c r="A15891" t="s">
        <v>111026</v>
      </c>
      <c r="B15891" t="s">
        <v>107348</v>
      </c>
      <c r="C15891" t="s">
        <v>111028</v>
      </c>
      <c r="D15891" t="str">
        <f t="shared" si="752"/>
        <v>Sports &amp; Fitness</v>
      </c>
      <c r="E15891" t="str">
        <f t="shared" si="753"/>
        <v>Sports &amp; Fitness &gt;&gt; Team Sports &gt;&gt; Basketball &gt;&gt; BasketBalls &gt;&gt; Nivia BasketBalls</v>
      </c>
      <c r="F15891" t="s">
        <v>111029</v>
      </c>
      <c r="G15891" t="s">
        <v>111030</v>
      </c>
      <c r="H15891">
        <v>520</v>
      </c>
      <c r="I15891">
        <v>520</v>
      </c>
      <c r="J15891">
        <f>IF(Table1[is_FK_Advantage_product]=TRUE,1,0)</f>
        <v>1</v>
      </c>
      <c r="K15891" s="10" t="b">
        <v>1</v>
      </c>
      <c r="L15891" s="7">
        <f t="shared" si="754"/>
        <v>5</v>
      </c>
      <c r="M15891">
        <v>5</v>
      </c>
      <c r="N15891">
        <v>5</v>
      </c>
    </row>
    <row r="15892" spans="1:15" hidden="1" x14ac:dyDescent="0.3">
      <c r="A15892" t="s">
        <v>111034</v>
      </c>
      <c r="B15892" t="s">
        <v>107348</v>
      </c>
      <c r="C15892" t="s">
        <v>111036</v>
      </c>
      <c r="D15892" t="str">
        <f t="shared" si="752"/>
        <v>Clothing</v>
      </c>
      <c r="E15892" t="str">
        <f t="shared" si="753"/>
        <v>Clothing &gt;&gt; Women's Clothing &gt;&gt; Ethnic Wear &gt;&gt; Kurtas &amp; Kurtis &gt;&gt; Kurtis &gt;&gt; Pallash Kurtis</v>
      </c>
      <c r="F15892" t="s">
        <v>111037</v>
      </c>
      <c r="G15892" t="s">
        <v>111038</v>
      </c>
      <c r="H15892">
        <v>529</v>
      </c>
      <c r="I15892">
        <v>459</v>
      </c>
      <c r="J15892">
        <f>IF(Table1[is_FK_Advantage_product]=TRUE,1,0)</f>
        <v>0</v>
      </c>
      <c r="K15892" s="10" t="b">
        <v>0</v>
      </c>
      <c r="L15892" s="7">
        <f t="shared" si="754"/>
        <v>0</v>
      </c>
      <c r="M15892" t="s">
        <v>23</v>
      </c>
      <c r="N15892" t="s">
        <v>23</v>
      </c>
    </row>
    <row r="15893" spans="1:15" hidden="1" x14ac:dyDescent="0.3">
      <c r="A15893" t="s">
        <v>111042</v>
      </c>
      <c r="B15893" t="s">
        <v>107348</v>
      </c>
      <c r="C15893" t="s">
        <v>111044</v>
      </c>
      <c r="D15893" t="str">
        <f t="shared" si="752"/>
        <v>Computers</v>
      </c>
      <c r="E15893" t="str">
        <f t="shared" si="753"/>
        <v>Computers &gt;&gt; Laptop Accessories &gt;&gt; USB Gadgets &gt;&gt; Memore USB Gadgets</v>
      </c>
      <c r="F15893" t="s">
        <v>110329</v>
      </c>
      <c r="G15893" t="s">
        <v>111045</v>
      </c>
      <c r="H15893">
        <v>499</v>
      </c>
      <c r="I15893">
        <v>195</v>
      </c>
      <c r="J15893">
        <f>IF(Table1[is_FK_Advantage_product]=TRUE,1,0)</f>
        <v>0</v>
      </c>
      <c r="K15893" s="10" t="b">
        <v>0</v>
      </c>
      <c r="L15893" s="7">
        <f t="shared" si="754"/>
        <v>0</v>
      </c>
      <c r="M15893" t="s">
        <v>23</v>
      </c>
      <c r="N15893" t="s">
        <v>23</v>
      </c>
      <c r="O15893" t="s">
        <v>110333</v>
      </c>
    </row>
    <row r="15894" spans="1:15" hidden="1" x14ac:dyDescent="0.3">
      <c r="A15894" t="s">
        <v>111049</v>
      </c>
      <c r="B15894" t="s">
        <v>107348</v>
      </c>
      <c r="C15894" t="s">
        <v>111051</v>
      </c>
      <c r="D15894" t="str">
        <f t="shared" si="752"/>
        <v>Footwear</v>
      </c>
      <c r="E15894" t="str">
        <f t="shared" si="753"/>
        <v>Footwear &gt;&gt; Women's Footwear &gt;&gt; Wedges</v>
      </c>
      <c r="F15894" t="s">
        <v>13062</v>
      </c>
      <c r="G15894" t="s">
        <v>111052</v>
      </c>
      <c r="H15894">
        <v>1199</v>
      </c>
      <c r="I15894">
        <v>719</v>
      </c>
      <c r="J15894">
        <f>IF(Table1[is_FK_Advantage_product]=TRUE,1,0)</f>
        <v>0</v>
      </c>
      <c r="K15894" s="10" t="b">
        <v>0</v>
      </c>
      <c r="L15894" s="7">
        <f t="shared" si="754"/>
        <v>0</v>
      </c>
      <c r="M15894" t="s">
        <v>23</v>
      </c>
      <c r="N15894" t="s">
        <v>23</v>
      </c>
    </row>
    <row r="15895" spans="1:15" hidden="1" x14ac:dyDescent="0.3">
      <c r="A15895" t="s">
        <v>111056</v>
      </c>
      <c r="B15895" t="s">
        <v>107348</v>
      </c>
      <c r="C15895" t="s">
        <v>111058</v>
      </c>
      <c r="D15895" t="str">
        <f t="shared" si="752"/>
        <v>Sports &amp; Fitness</v>
      </c>
      <c r="E15895" t="str">
        <f t="shared" si="753"/>
        <v>Sports &amp; Fitness &gt;&gt; Team Sports &gt;&gt; Basketball &gt;&gt; BasketBalls &gt;&gt; Spalding BasketBalls</v>
      </c>
      <c r="F15895" t="s">
        <v>110195</v>
      </c>
      <c r="G15895" t="s">
        <v>111059</v>
      </c>
      <c r="H15895">
        <v>955</v>
      </c>
      <c r="I15895">
        <v>955</v>
      </c>
      <c r="J15895">
        <f>IF(Table1[is_FK_Advantage_product]=TRUE,1,0)</f>
        <v>1</v>
      </c>
      <c r="K15895" s="10" t="b">
        <v>1</v>
      </c>
      <c r="L15895" s="7">
        <f t="shared" si="754"/>
        <v>5</v>
      </c>
      <c r="M15895">
        <v>5</v>
      </c>
      <c r="N15895">
        <v>5</v>
      </c>
    </row>
    <row r="15896" spans="1:15" hidden="1" x14ac:dyDescent="0.3">
      <c r="A15896" t="s">
        <v>111063</v>
      </c>
      <c r="B15896" t="s">
        <v>107348</v>
      </c>
      <c r="C15896" t="s">
        <v>111065</v>
      </c>
      <c r="D15896" t="str">
        <f t="shared" si="752"/>
        <v>Computers</v>
      </c>
      <c r="E15896" t="str">
        <f t="shared" si="753"/>
        <v>Computers &gt;&gt; Laptop Accessories &gt;&gt; USB Gadgets &gt;&gt; Techone+ USB Gadgets</v>
      </c>
      <c r="F15896" t="s">
        <v>110156</v>
      </c>
      <c r="G15896" t="s">
        <v>111066</v>
      </c>
      <c r="H15896">
        <v>299</v>
      </c>
      <c r="I15896">
        <v>149</v>
      </c>
      <c r="J15896">
        <f>IF(Table1[is_FK_Advantage_product]=TRUE,1,0)</f>
        <v>0</v>
      </c>
      <c r="K15896" s="10" t="b">
        <v>0</v>
      </c>
      <c r="L15896" s="7">
        <f t="shared" si="754"/>
        <v>0</v>
      </c>
      <c r="M15896" t="s">
        <v>23</v>
      </c>
      <c r="N15896" t="s">
        <v>23</v>
      </c>
      <c r="O15896" t="s">
        <v>110160</v>
      </c>
    </row>
    <row r="15897" spans="1:15" hidden="1" x14ac:dyDescent="0.3">
      <c r="A15897" t="s">
        <v>111070</v>
      </c>
      <c r="B15897" t="s">
        <v>107348</v>
      </c>
      <c r="C15897" t="s">
        <v>111072</v>
      </c>
      <c r="D15897" t="str">
        <f t="shared" si="752"/>
        <v>Computers</v>
      </c>
      <c r="E15897" t="str">
        <f t="shared" si="753"/>
        <v>Computers &gt;&gt; Laptop Accessories &gt;&gt; USB Gadgets &gt;&gt; Casotec USB Gadgets</v>
      </c>
      <c r="F15897" t="s">
        <v>110148</v>
      </c>
      <c r="G15897" t="s">
        <v>111073</v>
      </c>
      <c r="H15897">
        <v>499</v>
      </c>
      <c r="I15897">
        <v>149</v>
      </c>
      <c r="J15897">
        <f>IF(Table1[is_FK_Advantage_product]=TRUE,1,0)</f>
        <v>0</v>
      </c>
      <c r="K15897" s="10" t="b">
        <v>0</v>
      </c>
      <c r="L15897" s="7">
        <f t="shared" si="754"/>
        <v>0</v>
      </c>
      <c r="M15897" t="s">
        <v>23</v>
      </c>
      <c r="N15897" t="s">
        <v>23</v>
      </c>
      <c r="O15897" t="s">
        <v>102842</v>
      </c>
    </row>
    <row r="15898" spans="1:15" hidden="1" x14ac:dyDescent="0.3">
      <c r="A15898" t="s">
        <v>111077</v>
      </c>
      <c r="B15898" t="s">
        <v>107348</v>
      </c>
      <c r="C15898" t="s">
        <v>111079</v>
      </c>
      <c r="D15898" t="str">
        <f t="shared" si="752"/>
        <v>Computers</v>
      </c>
      <c r="E15898" t="str">
        <f t="shared" si="753"/>
        <v>Computers &gt;&gt; Laptop Accessories &gt;&gt; USB Gadgets &gt;&gt; Techone+ USB Gadgets</v>
      </c>
      <c r="F15898" t="s">
        <v>110156</v>
      </c>
      <c r="G15898" t="s">
        <v>111080</v>
      </c>
      <c r="H15898">
        <v>499</v>
      </c>
      <c r="I15898">
        <v>189</v>
      </c>
      <c r="J15898">
        <f>IF(Table1[is_FK_Advantage_product]=TRUE,1,0)</f>
        <v>0</v>
      </c>
      <c r="K15898" s="10" t="b">
        <v>0</v>
      </c>
      <c r="L15898" s="7">
        <f t="shared" si="754"/>
        <v>0</v>
      </c>
      <c r="M15898" t="s">
        <v>23</v>
      </c>
      <c r="N15898" t="s">
        <v>23</v>
      </c>
      <c r="O15898" t="s">
        <v>110160</v>
      </c>
    </row>
    <row r="15899" spans="1:15" hidden="1" x14ac:dyDescent="0.3">
      <c r="A15899" s="2" t="s">
        <v>111084</v>
      </c>
      <c r="B15899" t="s">
        <v>107348</v>
      </c>
      <c r="C15899" t="s">
        <v>594</v>
      </c>
      <c r="D15899" t="str">
        <f t="shared" si="752"/>
        <v>Footwear</v>
      </c>
      <c r="E15899" t="str">
        <f t="shared" si="753"/>
        <v>Footwear &gt;&gt; Women's Footwear &gt;&gt; Wedges</v>
      </c>
      <c r="F15899" t="s">
        <v>13062</v>
      </c>
      <c r="G15899" t="s">
        <v>111086</v>
      </c>
      <c r="H15899">
        <v>1990</v>
      </c>
      <c r="I15899">
        <v>1393</v>
      </c>
      <c r="J15899">
        <f>IF(Table1[is_FK_Advantage_product]=TRUE,1,0)</f>
        <v>0</v>
      </c>
      <c r="K15899" s="10" t="b">
        <v>0</v>
      </c>
      <c r="L15899" s="7">
        <f t="shared" si="754"/>
        <v>0</v>
      </c>
      <c r="M15899" t="s">
        <v>23</v>
      </c>
      <c r="N15899" t="s">
        <v>23</v>
      </c>
    </row>
    <row r="15900" spans="1:15" hidden="1" x14ac:dyDescent="0.3">
      <c r="A15900" t="s">
        <v>111090</v>
      </c>
      <c r="B15900" t="s">
        <v>107348</v>
      </c>
      <c r="C15900" t="s">
        <v>111092</v>
      </c>
      <c r="D15900" t="str">
        <f t="shared" si="752"/>
        <v>Computers</v>
      </c>
      <c r="E15900" t="str">
        <f t="shared" si="753"/>
        <v>Computers &gt;&gt; Laptop Accessories &gt;&gt; USB Gadgets &gt;&gt; Epresent USB Gadgets</v>
      </c>
      <c r="F15900" t="s">
        <v>111093</v>
      </c>
      <c r="G15900" t="s">
        <v>111094</v>
      </c>
      <c r="H15900">
        <v>269</v>
      </c>
      <c r="I15900">
        <v>219</v>
      </c>
      <c r="J15900">
        <f>IF(Table1[is_FK_Advantage_product]=TRUE,1,0)</f>
        <v>0</v>
      </c>
      <c r="K15900" s="10" t="b">
        <v>0</v>
      </c>
      <c r="L15900" s="7">
        <f t="shared" si="754"/>
        <v>0</v>
      </c>
      <c r="M15900" t="s">
        <v>23</v>
      </c>
      <c r="N15900" t="s">
        <v>23</v>
      </c>
      <c r="O15900" t="s">
        <v>111097</v>
      </c>
    </row>
    <row r="15901" spans="1:15" hidden="1" x14ac:dyDescent="0.3">
      <c r="A15901" t="s">
        <v>111099</v>
      </c>
      <c r="B15901" t="s">
        <v>107348</v>
      </c>
      <c r="C15901" t="s">
        <v>103876</v>
      </c>
      <c r="D15901" t="str">
        <f t="shared" si="752"/>
        <v>Footwear</v>
      </c>
      <c r="E15901" t="str">
        <f t="shared" si="753"/>
        <v>Footwear &gt;&gt; Women's Footwear &gt;&gt; Wedges</v>
      </c>
      <c r="F15901" t="s">
        <v>13062</v>
      </c>
      <c r="G15901" t="s">
        <v>111101</v>
      </c>
      <c r="H15901">
        <v>1895</v>
      </c>
      <c r="I15901">
        <v>1895</v>
      </c>
      <c r="J15901">
        <f>IF(Table1[is_FK_Advantage_product]=TRUE,1,0)</f>
        <v>0</v>
      </c>
      <c r="K15901" s="10" t="b">
        <v>0</v>
      </c>
      <c r="L15901" s="7">
        <f t="shared" si="754"/>
        <v>0</v>
      </c>
      <c r="M15901" t="s">
        <v>23</v>
      </c>
      <c r="N15901" t="s">
        <v>23</v>
      </c>
    </row>
    <row r="15902" spans="1:15" hidden="1" x14ac:dyDescent="0.3">
      <c r="A15902" t="s">
        <v>111105</v>
      </c>
      <c r="B15902" t="s">
        <v>107348</v>
      </c>
      <c r="C15902" t="s">
        <v>111107</v>
      </c>
      <c r="D15902" t="str">
        <f t="shared" si="752"/>
        <v>Footwear</v>
      </c>
      <c r="E15902" t="str">
        <f t="shared" si="753"/>
        <v>Footwear &gt;&gt; Women's Footwear &gt;&gt; Wedges</v>
      </c>
      <c r="F15902" t="s">
        <v>13062</v>
      </c>
      <c r="G15902" t="s">
        <v>111108</v>
      </c>
      <c r="H15902">
        <v>2199</v>
      </c>
      <c r="I15902">
        <v>999</v>
      </c>
      <c r="J15902">
        <f>IF(Table1[is_FK_Advantage_product]=TRUE,1,0)</f>
        <v>0</v>
      </c>
      <c r="K15902" s="10" t="b">
        <v>0</v>
      </c>
      <c r="L15902" s="7">
        <f t="shared" si="754"/>
        <v>0</v>
      </c>
      <c r="M15902" t="s">
        <v>23</v>
      </c>
      <c r="N15902" t="s">
        <v>23</v>
      </c>
    </row>
    <row r="15903" spans="1:15" hidden="1" x14ac:dyDescent="0.3">
      <c r="A15903" t="s">
        <v>111112</v>
      </c>
      <c r="B15903" t="s">
        <v>107348</v>
      </c>
      <c r="C15903" t="s">
        <v>111114</v>
      </c>
      <c r="D15903" t="str">
        <f t="shared" si="752"/>
        <v>Computers</v>
      </c>
      <c r="E15903" t="str">
        <f t="shared" si="753"/>
        <v>Computers &gt;&gt; Laptop Accessories &gt;&gt; USB Gadgets &gt;&gt; Task Logistics USB Gadgets</v>
      </c>
      <c r="F15903" t="s">
        <v>111115</v>
      </c>
      <c r="G15903" t="s">
        <v>111116</v>
      </c>
      <c r="H15903">
        <v>1500</v>
      </c>
      <c r="I15903">
        <v>1200</v>
      </c>
      <c r="J15903">
        <f>IF(Table1[is_FK_Advantage_product]=TRUE,1,0)</f>
        <v>0</v>
      </c>
      <c r="K15903" s="10" t="b">
        <v>0</v>
      </c>
      <c r="L15903" s="7">
        <f t="shared" si="754"/>
        <v>0</v>
      </c>
      <c r="M15903" t="s">
        <v>23</v>
      </c>
      <c r="N15903" t="s">
        <v>23</v>
      </c>
      <c r="O15903" t="s">
        <v>111119</v>
      </c>
    </row>
    <row r="15904" spans="1:15" hidden="1" x14ac:dyDescent="0.3">
      <c r="A15904" t="s">
        <v>111121</v>
      </c>
      <c r="B15904" t="s">
        <v>107348</v>
      </c>
      <c r="C15904" t="s">
        <v>111123</v>
      </c>
      <c r="D15904" t="str">
        <f t="shared" si="752"/>
        <v>Baby Care</v>
      </c>
      <c r="E15904" t="str">
        <f t="shared" si="753"/>
        <v>Baby Care &gt;&gt; Infant Wear &gt;&gt; Baby Girls' Clothes &gt;&gt; Shorts &amp; Trousers &gt;&gt; Trousers &gt;&gt; Feetje Trousers</v>
      </c>
      <c r="F15904" t="s">
        <v>111124</v>
      </c>
      <c r="G15904" t="s">
        <v>111125</v>
      </c>
      <c r="H15904">
        <v>569</v>
      </c>
      <c r="I15904">
        <v>569</v>
      </c>
      <c r="J15904">
        <f>IF(Table1[is_FK_Advantage_product]=TRUE,1,0)</f>
        <v>0</v>
      </c>
      <c r="K15904" s="10" t="b">
        <v>0</v>
      </c>
      <c r="L15904" s="7">
        <f t="shared" si="754"/>
        <v>0</v>
      </c>
      <c r="M15904" t="s">
        <v>23</v>
      </c>
      <c r="N15904" t="s">
        <v>23</v>
      </c>
    </row>
    <row r="15905" spans="1:15" hidden="1" x14ac:dyDescent="0.3">
      <c r="A15905" t="s">
        <v>111129</v>
      </c>
      <c r="B15905" t="s">
        <v>107348</v>
      </c>
      <c r="C15905" t="s">
        <v>111131</v>
      </c>
      <c r="D15905" t="str">
        <f t="shared" si="752"/>
        <v>Clothing</v>
      </c>
      <c r="E15905" t="str">
        <f t="shared" si="753"/>
        <v>Clothing &gt;&gt; Kids' Clothing &gt;&gt; Infants Wear &gt;&gt; Baby Girls &gt;&gt; Shorts &amp; Trousers &gt;&gt; Trousers &gt;&gt; Little Kangaroos Trousers</v>
      </c>
      <c r="F15905" t="s">
        <v>111132</v>
      </c>
      <c r="G15905" t="s">
        <v>111133</v>
      </c>
      <c r="H15905">
        <v>1299</v>
      </c>
      <c r="I15905">
        <v>649</v>
      </c>
      <c r="J15905">
        <f>IF(Table1[is_FK_Advantage_product]=TRUE,1,0)</f>
        <v>1</v>
      </c>
      <c r="K15905" s="10" t="b">
        <v>1</v>
      </c>
      <c r="L15905" s="7">
        <f t="shared" si="754"/>
        <v>5</v>
      </c>
      <c r="M15905">
        <v>5</v>
      </c>
      <c r="N15905">
        <v>5</v>
      </c>
    </row>
    <row r="15906" spans="1:15" hidden="1" x14ac:dyDescent="0.3">
      <c r="A15906" t="s">
        <v>111137</v>
      </c>
      <c r="B15906" t="s">
        <v>107348</v>
      </c>
      <c r="C15906" t="s">
        <v>111139</v>
      </c>
      <c r="D15906" t="str">
        <f t="shared" si="752"/>
        <v>Sports &amp; Fitness</v>
      </c>
      <c r="E15906" t="str">
        <f t="shared" si="753"/>
        <v>Sports &amp; Fitness &gt;&gt; Team Sports &gt;&gt; Basketball &gt;&gt; BasketBalls &gt;&gt; Spalding BasketBalls</v>
      </c>
      <c r="F15906" t="s">
        <v>110195</v>
      </c>
      <c r="G15906" t="s">
        <v>111140</v>
      </c>
      <c r="H15906">
        <v>1099</v>
      </c>
      <c r="I15906">
        <v>1099</v>
      </c>
      <c r="J15906">
        <f>IF(Table1[is_FK_Advantage_product]=TRUE,1,0)</f>
        <v>1</v>
      </c>
      <c r="K15906" s="10" t="b">
        <v>1</v>
      </c>
      <c r="L15906" s="7">
        <f t="shared" si="754"/>
        <v>5</v>
      </c>
      <c r="M15906">
        <v>5</v>
      </c>
      <c r="N15906">
        <v>5</v>
      </c>
    </row>
    <row r="15907" spans="1:15" hidden="1" x14ac:dyDescent="0.3">
      <c r="A15907" t="s">
        <v>111144</v>
      </c>
      <c r="B15907" t="s">
        <v>107348</v>
      </c>
      <c r="C15907" t="s">
        <v>111146</v>
      </c>
      <c r="D15907" t="str">
        <f t="shared" si="752"/>
        <v>Clothing</v>
      </c>
      <c r="E15907" t="str">
        <f t="shared" si="753"/>
        <v>Clothing &gt;&gt; Women's Clothing &gt;&gt; Ethnic Wear &gt;&gt; Kurtas &amp; Kurtis &gt;&gt; Kurtis &gt;&gt; Pannkh Kurtis</v>
      </c>
      <c r="F15907" t="s">
        <v>111147</v>
      </c>
      <c r="G15907" t="s">
        <v>111148</v>
      </c>
      <c r="H15907">
        <v>1899</v>
      </c>
      <c r="I15907">
        <v>949</v>
      </c>
      <c r="J15907">
        <f>IF(Table1[is_FK_Advantage_product]=TRUE,1,0)</f>
        <v>1</v>
      </c>
      <c r="K15907" s="10" t="b">
        <v>1</v>
      </c>
      <c r="L15907" s="7">
        <f t="shared" si="754"/>
        <v>0</v>
      </c>
      <c r="M15907" t="s">
        <v>23</v>
      </c>
      <c r="N15907" t="s">
        <v>23</v>
      </c>
    </row>
    <row r="15908" spans="1:15" hidden="1" x14ac:dyDescent="0.3">
      <c r="A15908" t="s">
        <v>111152</v>
      </c>
      <c r="B15908" t="s">
        <v>107348</v>
      </c>
      <c r="C15908" t="s">
        <v>111154</v>
      </c>
      <c r="D15908" t="str">
        <f t="shared" si="752"/>
        <v>Jewellery</v>
      </c>
      <c r="E15908" t="str">
        <f t="shared" si="753"/>
        <v>Jewellery &gt;&gt; Bangles, Bracelets &amp; Armlets &gt;&gt; Bracelets</v>
      </c>
      <c r="F15908" t="s">
        <v>11336</v>
      </c>
      <c r="G15908" t="s">
        <v>111155</v>
      </c>
      <c r="H15908">
        <v>49999</v>
      </c>
      <c r="I15908">
        <v>24580</v>
      </c>
      <c r="J15908">
        <f>IF(Table1[is_FK_Advantage_product]=TRUE,1,0)</f>
        <v>0</v>
      </c>
      <c r="K15908" s="10" t="b">
        <v>0</v>
      </c>
      <c r="L15908" s="7">
        <f t="shared" si="754"/>
        <v>0</v>
      </c>
      <c r="M15908" t="s">
        <v>23</v>
      </c>
      <c r="N15908" t="s">
        <v>23</v>
      </c>
      <c r="O15908" t="s">
        <v>89099</v>
      </c>
    </row>
    <row r="15909" spans="1:15" hidden="1" x14ac:dyDescent="0.3">
      <c r="A15909" t="s">
        <v>111159</v>
      </c>
      <c r="B15909" t="s">
        <v>107348</v>
      </c>
      <c r="C15909" t="s">
        <v>111154</v>
      </c>
      <c r="D15909" t="str">
        <f t="shared" si="752"/>
        <v>Jewellery</v>
      </c>
      <c r="E15909" t="str">
        <f t="shared" si="753"/>
        <v>Jewellery &gt;&gt; Bangles, Bracelets &amp; Armlets &gt;&gt; Bracelets</v>
      </c>
      <c r="F15909" t="s">
        <v>11336</v>
      </c>
      <c r="G15909" t="s">
        <v>111161</v>
      </c>
      <c r="H15909">
        <v>49999</v>
      </c>
      <c r="I15909">
        <v>36356</v>
      </c>
      <c r="J15909">
        <f>IF(Table1[is_FK_Advantage_product]=TRUE,1,0)</f>
        <v>0</v>
      </c>
      <c r="K15909" s="10" t="b">
        <v>0</v>
      </c>
      <c r="L15909" s="7">
        <f t="shared" si="754"/>
        <v>0</v>
      </c>
      <c r="M15909" t="s">
        <v>23</v>
      </c>
      <c r="N15909" t="s">
        <v>23</v>
      </c>
      <c r="O15909" t="s">
        <v>89099</v>
      </c>
    </row>
    <row r="15910" spans="1:15" hidden="1" x14ac:dyDescent="0.3">
      <c r="A15910" t="s">
        <v>111165</v>
      </c>
      <c r="B15910" t="s">
        <v>107348</v>
      </c>
      <c r="C15910" t="s">
        <v>111154</v>
      </c>
      <c r="D15910" t="str">
        <f t="shared" si="752"/>
        <v>Jewellery</v>
      </c>
      <c r="E15910" t="str">
        <f t="shared" si="753"/>
        <v>Jewellery &gt;&gt; Bangles, Bracelets &amp; Armlets &gt;&gt; Bracelets</v>
      </c>
      <c r="F15910" t="s">
        <v>11336</v>
      </c>
      <c r="G15910" t="s">
        <v>111167</v>
      </c>
      <c r="H15910">
        <v>49999</v>
      </c>
      <c r="I15910">
        <v>33284</v>
      </c>
      <c r="J15910">
        <f>IF(Table1[is_FK_Advantage_product]=TRUE,1,0)</f>
        <v>0</v>
      </c>
      <c r="K15910" s="10" t="b">
        <v>0</v>
      </c>
      <c r="L15910" s="7">
        <f t="shared" si="754"/>
        <v>0</v>
      </c>
      <c r="M15910" t="s">
        <v>23</v>
      </c>
      <c r="N15910" t="s">
        <v>23</v>
      </c>
      <c r="O15910" t="s">
        <v>89099</v>
      </c>
    </row>
    <row r="15911" spans="1:15" hidden="1" x14ac:dyDescent="0.3">
      <c r="A15911" s="2" t="s">
        <v>111171</v>
      </c>
      <c r="B15911" t="s">
        <v>107348</v>
      </c>
      <c r="C15911" t="s">
        <v>111173</v>
      </c>
      <c r="D15911" t="str">
        <f t="shared" si="752"/>
        <v>Computers</v>
      </c>
      <c r="E15911" t="str">
        <f t="shared" si="753"/>
        <v>Computers &gt;&gt; Laptop Accessories &gt;&gt; USB Gadgets &gt;&gt; Techone+ USB Gadgets</v>
      </c>
      <c r="F15911" t="s">
        <v>110156</v>
      </c>
      <c r="G15911" t="s">
        <v>111174</v>
      </c>
      <c r="H15911">
        <v>699</v>
      </c>
      <c r="I15911">
        <v>449</v>
      </c>
      <c r="J15911">
        <f>IF(Table1[is_FK_Advantage_product]=TRUE,1,0)</f>
        <v>0</v>
      </c>
      <c r="K15911" s="10" t="b">
        <v>0</v>
      </c>
      <c r="L15911" s="7">
        <f t="shared" si="754"/>
        <v>0</v>
      </c>
      <c r="M15911" t="s">
        <v>23</v>
      </c>
      <c r="N15911" t="s">
        <v>23</v>
      </c>
      <c r="O15911" t="s">
        <v>110160</v>
      </c>
    </row>
    <row r="15912" spans="1:15" hidden="1" x14ac:dyDescent="0.3">
      <c r="A15912" t="s">
        <v>111178</v>
      </c>
      <c r="B15912" t="s">
        <v>107348</v>
      </c>
      <c r="C15912" t="s">
        <v>111180</v>
      </c>
      <c r="D15912" t="str">
        <f t="shared" si="752"/>
        <v>Computers</v>
      </c>
      <c r="E15912" t="str">
        <f t="shared" si="753"/>
        <v>Computers &gt;&gt; Laptop Accessories &gt;&gt; USB Gadgets &gt;&gt; Techone+ USB Gadgets</v>
      </c>
      <c r="F15912" t="s">
        <v>110156</v>
      </c>
      <c r="G15912" t="s">
        <v>111181</v>
      </c>
      <c r="H15912">
        <v>699</v>
      </c>
      <c r="I15912">
        <v>449</v>
      </c>
      <c r="J15912">
        <f>IF(Table1[is_FK_Advantage_product]=TRUE,1,0)</f>
        <v>0</v>
      </c>
      <c r="K15912" s="10" t="b">
        <v>0</v>
      </c>
      <c r="L15912" s="7">
        <f t="shared" si="754"/>
        <v>0</v>
      </c>
      <c r="M15912" t="s">
        <v>23</v>
      </c>
      <c r="N15912" t="s">
        <v>23</v>
      </c>
      <c r="O15912" t="s">
        <v>110160</v>
      </c>
    </row>
    <row r="15913" spans="1:15" hidden="1" x14ac:dyDescent="0.3">
      <c r="A15913" t="s">
        <v>111185</v>
      </c>
      <c r="B15913" t="s">
        <v>107348</v>
      </c>
      <c r="C15913" t="s">
        <v>111187</v>
      </c>
      <c r="D15913" t="str">
        <f t="shared" si="752"/>
        <v>Computers</v>
      </c>
      <c r="E15913" t="str">
        <f t="shared" si="753"/>
        <v>Computers &gt;&gt; Laptop Accessories &gt;&gt; USB Gadgets &gt;&gt; LUV USB Gadgets</v>
      </c>
      <c r="F15913" t="s">
        <v>111188</v>
      </c>
      <c r="G15913" t="s">
        <v>111189</v>
      </c>
      <c r="H15913">
        <v>999</v>
      </c>
      <c r="I15913">
        <v>249</v>
      </c>
      <c r="J15913">
        <f>IF(Table1[is_FK_Advantage_product]=TRUE,1,0)</f>
        <v>0</v>
      </c>
      <c r="K15913" s="10" t="b">
        <v>0</v>
      </c>
      <c r="L15913" s="7">
        <f t="shared" si="754"/>
        <v>0</v>
      </c>
      <c r="M15913" t="s">
        <v>23</v>
      </c>
      <c r="N15913" t="s">
        <v>23</v>
      </c>
      <c r="O15913" t="s">
        <v>111192</v>
      </c>
    </row>
    <row r="15914" spans="1:15" hidden="1" x14ac:dyDescent="0.3">
      <c r="A15914" t="s">
        <v>111194</v>
      </c>
      <c r="B15914" t="s">
        <v>107348</v>
      </c>
      <c r="C15914" t="s">
        <v>111196</v>
      </c>
      <c r="D15914" t="str">
        <f t="shared" si="752"/>
        <v>Computers</v>
      </c>
      <c r="E15914" t="str">
        <f t="shared" si="753"/>
        <v>Computers &gt;&gt; Laptop Accessories &gt;&gt; USB Gadgets &gt;&gt; Casotec USB Gadgets</v>
      </c>
      <c r="F15914" t="s">
        <v>110148</v>
      </c>
      <c r="G15914" t="s">
        <v>111197</v>
      </c>
      <c r="H15914">
        <v>999</v>
      </c>
      <c r="I15914">
        <v>699</v>
      </c>
      <c r="J15914">
        <f>IF(Table1[is_FK_Advantage_product]=TRUE,1,0)</f>
        <v>0</v>
      </c>
      <c r="K15914" s="10" t="b">
        <v>0</v>
      </c>
      <c r="L15914" s="7">
        <f t="shared" si="754"/>
        <v>0</v>
      </c>
      <c r="M15914" t="s">
        <v>23</v>
      </c>
      <c r="N15914" t="s">
        <v>23</v>
      </c>
      <c r="O15914" t="s">
        <v>102842</v>
      </c>
    </row>
    <row r="15915" spans="1:15" hidden="1" x14ac:dyDescent="0.3">
      <c r="A15915" t="s">
        <v>111201</v>
      </c>
      <c r="B15915" t="s">
        <v>107348</v>
      </c>
      <c r="C15915" t="s">
        <v>110675</v>
      </c>
      <c r="D15915" t="str">
        <f t="shared" ref="D15915:D15978" si="755">TRIM(LEFT(E15915, FIND("&gt;&gt;", E15915)-1))</f>
        <v>Computers</v>
      </c>
      <c r="E15915" t="str">
        <f t="shared" ref="E15915:E15978" si="756">SUBSTITUTE(SUBSTITUTE(SUBSTITUTE(F15915, "[", ""), "]", ""), """", "")</f>
        <v>Computers &gt;&gt; Laptop Accessories &gt;&gt; USB Gadgets &gt;&gt; Orcel USB Gadgets</v>
      </c>
      <c r="F15915" t="s">
        <v>110676</v>
      </c>
      <c r="G15915" t="s">
        <v>111203</v>
      </c>
      <c r="H15915">
        <v>599</v>
      </c>
      <c r="I15915">
        <v>229</v>
      </c>
      <c r="J15915">
        <f>IF(Table1[is_FK_Advantage_product]=TRUE,1,0)</f>
        <v>0</v>
      </c>
      <c r="K15915" s="10" t="b">
        <v>0</v>
      </c>
      <c r="L15915" s="7">
        <f t="shared" si="754"/>
        <v>0</v>
      </c>
      <c r="M15915" t="s">
        <v>23</v>
      </c>
      <c r="N15915" t="s">
        <v>23</v>
      </c>
      <c r="O15915" t="s">
        <v>110680</v>
      </c>
    </row>
    <row r="15916" spans="1:15" hidden="1" x14ac:dyDescent="0.3">
      <c r="A15916" t="s">
        <v>111207</v>
      </c>
      <c r="B15916" t="s">
        <v>107348</v>
      </c>
      <c r="C15916" t="s">
        <v>111209</v>
      </c>
      <c r="D15916" t="str">
        <f t="shared" si="755"/>
        <v>Computers</v>
      </c>
      <c r="E15916" t="str">
        <f t="shared" si="756"/>
        <v>Computers &gt;&gt; Laptop Accessories &gt;&gt; USB Gadgets &gt;&gt; Rock USB Gadgets</v>
      </c>
      <c r="F15916" t="s">
        <v>111210</v>
      </c>
      <c r="G15916" t="s">
        <v>111211</v>
      </c>
      <c r="H15916">
        <v>3199</v>
      </c>
      <c r="I15916">
        <v>2999</v>
      </c>
      <c r="J15916">
        <f>IF(Table1[is_FK_Advantage_product]=TRUE,1,0)</f>
        <v>0</v>
      </c>
      <c r="K15916" s="10" t="b">
        <v>0</v>
      </c>
      <c r="L15916" s="7">
        <f t="shared" si="754"/>
        <v>1</v>
      </c>
      <c r="M15916">
        <v>1</v>
      </c>
      <c r="N15916">
        <v>1</v>
      </c>
      <c r="O15916" t="s">
        <v>91302</v>
      </c>
    </row>
    <row r="15917" spans="1:15" hidden="1" x14ac:dyDescent="0.3">
      <c r="A15917" t="s">
        <v>111215</v>
      </c>
      <c r="B15917" t="s">
        <v>107348</v>
      </c>
      <c r="C15917" t="s">
        <v>111217</v>
      </c>
      <c r="D15917" t="str">
        <f t="shared" si="755"/>
        <v>Computers</v>
      </c>
      <c r="E15917" t="str">
        <f t="shared" si="756"/>
        <v>Computers &gt;&gt; Laptop Accessories &gt;&gt; USB Gadgets &gt;&gt; Mydress Mystyle USB Gadgets</v>
      </c>
      <c r="F15917" t="s">
        <v>111218</v>
      </c>
      <c r="G15917" t="s">
        <v>111219</v>
      </c>
      <c r="H15917">
        <v>999</v>
      </c>
      <c r="I15917">
        <v>75</v>
      </c>
      <c r="J15917">
        <f>IF(Table1[is_FK_Advantage_product]=TRUE,1,0)</f>
        <v>0</v>
      </c>
      <c r="K15917" s="10" t="b">
        <v>0</v>
      </c>
      <c r="L15917" s="7">
        <f t="shared" si="754"/>
        <v>3.7</v>
      </c>
      <c r="M15917">
        <v>3.7</v>
      </c>
      <c r="N15917">
        <v>3.7</v>
      </c>
      <c r="O15917" t="s">
        <v>111222</v>
      </c>
    </row>
    <row r="15918" spans="1:15" hidden="1" x14ac:dyDescent="0.3">
      <c r="A15918" t="s">
        <v>111224</v>
      </c>
      <c r="B15918" t="s">
        <v>107348</v>
      </c>
      <c r="C15918" t="s">
        <v>111226</v>
      </c>
      <c r="D15918" t="str">
        <f t="shared" si="755"/>
        <v>Home Entertainment</v>
      </c>
      <c r="E15918" t="str">
        <f t="shared" si="756"/>
        <v>Home Entertainment &gt;&gt; Video Players &amp; Accessories &gt;&gt; Home Theaters &gt;&gt; Mr Plus Home Theaters</v>
      </c>
      <c r="F15918" t="s">
        <v>111227</v>
      </c>
      <c r="G15918" t="s">
        <v>111228</v>
      </c>
      <c r="H15918">
        <v>4990</v>
      </c>
      <c r="I15918">
        <v>3990</v>
      </c>
      <c r="J15918">
        <f>IF(Table1[is_FK_Advantage_product]=TRUE,1,0)</f>
        <v>0</v>
      </c>
      <c r="K15918" s="10" t="b">
        <v>0</v>
      </c>
      <c r="L15918" s="7">
        <f t="shared" si="754"/>
        <v>0</v>
      </c>
      <c r="M15918" t="s">
        <v>23</v>
      </c>
      <c r="N15918" t="s">
        <v>23</v>
      </c>
      <c r="O15918" t="s">
        <v>111231</v>
      </c>
    </row>
    <row r="15919" spans="1:15" hidden="1" x14ac:dyDescent="0.3">
      <c r="A15919" t="s">
        <v>111233</v>
      </c>
      <c r="B15919" t="s">
        <v>107348</v>
      </c>
      <c r="C15919" t="s">
        <v>111235</v>
      </c>
      <c r="D15919" t="str">
        <f t="shared" si="755"/>
        <v>Computers</v>
      </c>
      <c r="E15919" t="str">
        <f t="shared" si="756"/>
        <v>Computers &gt;&gt; Laptop Accessories &gt;&gt; USB Gadgets &gt;&gt; ShadowFax USB Gadgets</v>
      </c>
      <c r="F15919" t="s">
        <v>110883</v>
      </c>
      <c r="G15919" t="s">
        <v>111236</v>
      </c>
      <c r="H15919">
        <v>1299</v>
      </c>
      <c r="I15919">
        <v>799</v>
      </c>
      <c r="J15919">
        <f>IF(Table1[is_FK_Advantage_product]=TRUE,1,0)</f>
        <v>0</v>
      </c>
      <c r="K15919" s="10" t="b">
        <v>0</v>
      </c>
      <c r="L15919" s="7">
        <f t="shared" si="754"/>
        <v>2</v>
      </c>
      <c r="M15919">
        <v>2</v>
      </c>
      <c r="N15919">
        <v>2</v>
      </c>
      <c r="O15919" t="s">
        <v>110887</v>
      </c>
    </row>
    <row r="15920" spans="1:15" hidden="1" x14ac:dyDescent="0.3">
      <c r="A15920" t="s">
        <v>111240</v>
      </c>
      <c r="B15920" t="s">
        <v>107348</v>
      </c>
      <c r="C15920" t="s">
        <v>111242</v>
      </c>
      <c r="D15920" t="str">
        <f t="shared" si="755"/>
        <v>Clothing</v>
      </c>
      <c r="E15920" t="str">
        <f t="shared" si="756"/>
        <v>Clothing &gt;&gt; Women's Clothing &gt;&gt; Ethnic Wear &gt;&gt; Kurtas &amp; Kurtis &gt;&gt; Kurtis &gt;&gt; Cottinfab Kurtis</v>
      </c>
      <c r="F15920" t="s">
        <v>111243</v>
      </c>
      <c r="G15920" t="s">
        <v>111244</v>
      </c>
      <c r="H15920">
        <v>1999</v>
      </c>
      <c r="I15920">
        <v>849</v>
      </c>
      <c r="J15920">
        <f>IF(Table1[is_FK_Advantage_product]=TRUE,1,0)</f>
        <v>0</v>
      </c>
      <c r="K15920" s="10" t="b">
        <v>0</v>
      </c>
      <c r="L15920" s="7">
        <f t="shared" si="754"/>
        <v>0</v>
      </c>
      <c r="M15920" t="s">
        <v>23</v>
      </c>
      <c r="N15920" t="s">
        <v>23</v>
      </c>
    </row>
    <row r="15921" spans="1:15" hidden="1" x14ac:dyDescent="0.3">
      <c r="A15921" t="s">
        <v>111248</v>
      </c>
      <c r="B15921" t="s">
        <v>107348</v>
      </c>
      <c r="C15921" t="s">
        <v>111250</v>
      </c>
      <c r="D15921" t="str">
        <f t="shared" si="755"/>
        <v>Computers</v>
      </c>
      <c r="E15921" t="str">
        <f t="shared" si="756"/>
        <v>Computers &gt;&gt; Laptop Accessories &gt;&gt; USB Gadgets &gt;&gt; Tapawire USB Gadgets</v>
      </c>
      <c r="F15921" t="s">
        <v>110485</v>
      </c>
      <c r="G15921" t="s">
        <v>111251</v>
      </c>
      <c r="H15921">
        <v>299</v>
      </c>
      <c r="I15921">
        <v>249</v>
      </c>
      <c r="J15921">
        <f>IF(Table1[is_FK_Advantage_product]=TRUE,1,0)</f>
        <v>0</v>
      </c>
      <c r="K15921" s="10" t="b">
        <v>0</v>
      </c>
      <c r="L15921" s="7">
        <f t="shared" si="754"/>
        <v>0</v>
      </c>
      <c r="M15921" t="s">
        <v>23</v>
      </c>
      <c r="N15921" t="s">
        <v>23</v>
      </c>
      <c r="O15921" t="s">
        <v>110489</v>
      </c>
    </row>
    <row r="15922" spans="1:15" hidden="1" x14ac:dyDescent="0.3">
      <c r="A15922" t="s">
        <v>111255</v>
      </c>
      <c r="B15922" t="s">
        <v>107348</v>
      </c>
      <c r="C15922" t="s">
        <v>111257</v>
      </c>
      <c r="D15922" t="str">
        <f t="shared" si="755"/>
        <v>Computers</v>
      </c>
      <c r="E15922" t="str">
        <f t="shared" si="756"/>
        <v>Computers &gt;&gt; Laptop Accessories &gt;&gt; USB Gadgets &gt;&gt; Finger's USB Gadgets</v>
      </c>
      <c r="F15922" t="s">
        <v>111258</v>
      </c>
      <c r="G15922" t="s">
        <v>111259</v>
      </c>
      <c r="H15922">
        <v>399</v>
      </c>
      <c r="I15922">
        <v>199</v>
      </c>
      <c r="J15922">
        <f>IF(Table1[is_FK_Advantage_product]=TRUE,1,0)</f>
        <v>0</v>
      </c>
      <c r="K15922" s="10" t="b">
        <v>0</v>
      </c>
      <c r="L15922" s="7">
        <f t="shared" si="754"/>
        <v>0</v>
      </c>
      <c r="M15922" t="s">
        <v>23</v>
      </c>
      <c r="N15922" t="s">
        <v>23</v>
      </c>
      <c r="O15922" t="s">
        <v>10392</v>
      </c>
    </row>
    <row r="15923" spans="1:15" hidden="1" x14ac:dyDescent="0.3">
      <c r="A15923" s="2" t="s">
        <v>111263</v>
      </c>
      <c r="B15923" t="s">
        <v>107348</v>
      </c>
      <c r="C15923" t="s">
        <v>111265</v>
      </c>
      <c r="D15923" t="str">
        <f t="shared" si="755"/>
        <v>Computers</v>
      </c>
      <c r="E15923" t="str">
        <f t="shared" si="756"/>
        <v>Computers &gt;&gt; Laptop Accessories &gt;&gt; USB Gadgets &gt;&gt; Finger's USB Gadgets</v>
      </c>
      <c r="F15923" t="s">
        <v>111258</v>
      </c>
      <c r="G15923" t="s">
        <v>111266</v>
      </c>
      <c r="H15923">
        <v>999</v>
      </c>
      <c r="I15923">
        <v>849</v>
      </c>
      <c r="J15923">
        <f>IF(Table1[is_FK_Advantage_product]=TRUE,1,0)</f>
        <v>0</v>
      </c>
      <c r="K15923" s="10" t="b">
        <v>0</v>
      </c>
      <c r="L15923" s="7">
        <f t="shared" si="754"/>
        <v>4</v>
      </c>
      <c r="M15923">
        <v>4</v>
      </c>
      <c r="N15923">
        <v>4</v>
      </c>
      <c r="O15923" t="s">
        <v>10392</v>
      </c>
    </row>
    <row r="15924" spans="1:15" hidden="1" x14ac:dyDescent="0.3">
      <c r="A15924" t="s">
        <v>111270</v>
      </c>
      <c r="B15924" t="s">
        <v>107348</v>
      </c>
      <c r="C15924" t="s">
        <v>111272</v>
      </c>
      <c r="D15924" t="str">
        <f t="shared" si="755"/>
        <v>Computers</v>
      </c>
      <c r="E15924" t="str">
        <f t="shared" si="756"/>
        <v>Computers &gt;&gt; Laptop Accessories &gt;&gt; USB Gadgets &gt;&gt; Techone+ USB Gadgets</v>
      </c>
      <c r="F15924" t="s">
        <v>110156</v>
      </c>
      <c r="G15924" t="s">
        <v>111273</v>
      </c>
      <c r="H15924">
        <v>1299</v>
      </c>
      <c r="I15924">
        <v>949</v>
      </c>
      <c r="J15924">
        <f>IF(Table1[is_FK_Advantage_product]=TRUE,1,0)</f>
        <v>0</v>
      </c>
      <c r="K15924" s="10" t="b">
        <v>0</v>
      </c>
      <c r="L15924" s="7">
        <f t="shared" si="754"/>
        <v>0</v>
      </c>
      <c r="M15924" t="s">
        <v>23</v>
      </c>
      <c r="N15924" t="s">
        <v>23</v>
      </c>
      <c r="O15924" t="s">
        <v>110160</v>
      </c>
    </row>
    <row r="15925" spans="1:15" hidden="1" x14ac:dyDescent="0.3">
      <c r="A15925" t="s">
        <v>111277</v>
      </c>
      <c r="B15925" t="s">
        <v>107348</v>
      </c>
      <c r="C15925" t="s">
        <v>111279</v>
      </c>
      <c r="D15925" t="str">
        <f t="shared" si="755"/>
        <v>Computers</v>
      </c>
      <c r="E15925" t="str">
        <f t="shared" si="756"/>
        <v>Computers &gt;&gt; Laptop Accessories &gt;&gt; USB Gadgets &gt;&gt; Techone+ USB Gadgets</v>
      </c>
      <c r="F15925" t="s">
        <v>110156</v>
      </c>
      <c r="G15925" t="s">
        <v>111280</v>
      </c>
      <c r="H15925">
        <v>1299</v>
      </c>
      <c r="I15925">
        <v>949</v>
      </c>
      <c r="J15925">
        <f>IF(Table1[is_FK_Advantage_product]=TRUE,1,0)</f>
        <v>0</v>
      </c>
      <c r="K15925" s="10" t="b">
        <v>0</v>
      </c>
      <c r="L15925" s="7">
        <f t="shared" si="754"/>
        <v>0</v>
      </c>
      <c r="M15925" t="s">
        <v>23</v>
      </c>
      <c r="N15925" t="s">
        <v>23</v>
      </c>
      <c r="O15925" t="s">
        <v>110160</v>
      </c>
    </row>
    <row r="15926" spans="1:15" hidden="1" x14ac:dyDescent="0.3">
      <c r="A15926" t="s">
        <v>111284</v>
      </c>
      <c r="B15926" t="s">
        <v>107348</v>
      </c>
      <c r="C15926" t="s">
        <v>110675</v>
      </c>
      <c r="D15926" t="str">
        <f t="shared" si="755"/>
        <v>Computers</v>
      </c>
      <c r="E15926" t="str">
        <f t="shared" si="756"/>
        <v>Computers &gt;&gt; Laptop Accessories &gt;&gt; USB Gadgets &gt;&gt; Orcel USB Gadgets</v>
      </c>
      <c r="F15926" t="s">
        <v>110676</v>
      </c>
      <c r="G15926" t="s">
        <v>111286</v>
      </c>
      <c r="H15926">
        <v>599</v>
      </c>
      <c r="I15926">
        <v>229</v>
      </c>
      <c r="J15926">
        <f>IF(Table1[is_FK_Advantage_product]=TRUE,1,0)</f>
        <v>0</v>
      </c>
      <c r="K15926" s="10" t="b">
        <v>0</v>
      </c>
      <c r="L15926" s="7">
        <f t="shared" si="754"/>
        <v>0</v>
      </c>
      <c r="M15926" t="s">
        <v>23</v>
      </c>
      <c r="N15926" t="s">
        <v>23</v>
      </c>
      <c r="O15926" t="s">
        <v>110680</v>
      </c>
    </row>
    <row r="15927" spans="1:15" hidden="1" x14ac:dyDescent="0.3">
      <c r="A15927" t="s">
        <v>111289</v>
      </c>
      <c r="B15927" t="s">
        <v>107348</v>
      </c>
      <c r="C15927" t="s">
        <v>111291</v>
      </c>
      <c r="D15927" t="str">
        <f t="shared" si="755"/>
        <v>Computers</v>
      </c>
      <c r="E15927" t="str">
        <f t="shared" si="756"/>
        <v>Computers &gt;&gt; Laptop Accessories &gt;&gt; USB Gadgets &gt;&gt; Memore USB Gadgets</v>
      </c>
      <c r="F15927" t="s">
        <v>110329</v>
      </c>
      <c r="G15927" t="s">
        <v>111292</v>
      </c>
      <c r="H15927">
        <v>499</v>
      </c>
      <c r="I15927">
        <v>199</v>
      </c>
      <c r="J15927">
        <f>IF(Table1[is_FK_Advantage_product]=TRUE,1,0)</f>
        <v>0</v>
      </c>
      <c r="K15927" s="10" t="b">
        <v>0</v>
      </c>
      <c r="L15927" s="7">
        <f t="shared" si="754"/>
        <v>0</v>
      </c>
      <c r="M15927" t="s">
        <v>23</v>
      </c>
      <c r="N15927" t="s">
        <v>23</v>
      </c>
      <c r="O15927" t="s">
        <v>110333</v>
      </c>
    </row>
    <row r="15928" spans="1:15" hidden="1" x14ac:dyDescent="0.3">
      <c r="A15928" t="s">
        <v>111296</v>
      </c>
      <c r="B15928" t="s">
        <v>107348</v>
      </c>
      <c r="C15928" t="s">
        <v>111298</v>
      </c>
      <c r="D15928" t="str">
        <f t="shared" si="755"/>
        <v>Computers</v>
      </c>
      <c r="E15928" t="str">
        <f t="shared" si="756"/>
        <v>Computers &gt;&gt; Laptop Accessories &gt;&gt; USB Gadgets &gt;&gt; Iconnect World USB Gadgets</v>
      </c>
      <c r="F15928" t="s">
        <v>110246</v>
      </c>
      <c r="G15928" t="s">
        <v>111299</v>
      </c>
      <c r="H15928">
        <v>1200</v>
      </c>
      <c r="I15928">
        <v>509</v>
      </c>
      <c r="J15928">
        <f>IF(Table1[is_FK_Advantage_product]=TRUE,1,0)</f>
        <v>0</v>
      </c>
      <c r="K15928" s="10" t="b">
        <v>0</v>
      </c>
      <c r="L15928" s="7">
        <f t="shared" si="754"/>
        <v>0</v>
      </c>
      <c r="M15928" t="s">
        <v>23</v>
      </c>
      <c r="N15928" t="s">
        <v>23</v>
      </c>
      <c r="O15928" t="s">
        <v>110250</v>
      </c>
    </row>
    <row r="15929" spans="1:15" hidden="1" x14ac:dyDescent="0.3">
      <c r="A15929" t="s">
        <v>111303</v>
      </c>
      <c r="B15929" t="s">
        <v>107348</v>
      </c>
      <c r="C15929" t="s">
        <v>111305</v>
      </c>
      <c r="D15929" t="str">
        <f t="shared" si="755"/>
        <v>Footwear</v>
      </c>
      <c r="E15929" t="str">
        <f t="shared" si="756"/>
        <v>Footwear &gt;&gt; Men's Footwear &gt;&gt; Formal Shoes &gt;&gt; Leather King Formal Shoes</v>
      </c>
      <c r="F15929" t="s">
        <v>111306</v>
      </c>
      <c r="G15929" t="s">
        <v>111307</v>
      </c>
      <c r="H15929">
        <v>1999</v>
      </c>
      <c r="I15929">
        <v>999</v>
      </c>
      <c r="J15929">
        <f>IF(Table1[is_FK_Advantage_product]=TRUE,1,0)</f>
        <v>0</v>
      </c>
      <c r="K15929" s="10" t="b">
        <v>0</v>
      </c>
      <c r="L15929" s="7">
        <f t="shared" si="754"/>
        <v>0</v>
      </c>
      <c r="M15929" t="s">
        <v>23</v>
      </c>
      <c r="N15929" t="s">
        <v>23</v>
      </c>
    </row>
    <row r="15930" spans="1:15" hidden="1" x14ac:dyDescent="0.3">
      <c r="A15930" t="s">
        <v>111311</v>
      </c>
      <c r="B15930" t="s">
        <v>107348</v>
      </c>
      <c r="C15930" t="s">
        <v>111313</v>
      </c>
      <c r="D15930" t="str">
        <f t="shared" si="755"/>
        <v>Footwear</v>
      </c>
      <c r="E15930" t="str">
        <f t="shared" si="756"/>
        <v>Footwear &gt;&gt; Men's Footwear &gt;&gt; Formal Shoes &gt;&gt; Leather King Formal Shoes</v>
      </c>
      <c r="F15930" t="s">
        <v>111306</v>
      </c>
      <c r="G15930" t="s">
        <v>111314</v>
      </c>
      <c r="H15930">
        <v>1999</v>
      </c>
      <c r="I15930">
        <v>999</v>
      </c>
      <c r="J15930">
        <f>IF(Table1[is_FK_Advantage_product]=TRUE,1,0)</f>
        <v>0</v>
      </c>
      <c r="K15930" s="10" t="b">
        <v>0</v>
      </c>
      <c r="L15930" s="7">
        <f t="shared" si="754"/>
        <v>4.5</v>
      </c>
      <c r="M15930">
        <v>4.5</v>
      </c>
      <c r="N15930">
        <v>4.5</v>
      </c>
    </row>
    <row r="15931" spans="1:15" hidden="1" x14ac:dyDescent="0.3">
      <c r="A15931" t="s">
        <v>111318</v>
      </c>
      <c r="B15931" t="s">
        <v>107348</v>
      </c>
      <c r="C15931" t="s">
        <v>111320</v>
      </c>
      <c r="D15931" t="str">
        <f t="shared" si="755"/>
        <v>Footwear</v>
      </c>
      <c r="E15931" t="str">
        <f t="shared" si="756"/>
        <v>Footwear &gt;&gt; Men's Footwear &gt;&gt; Formal Shoes &gt;&gt; Leather King Formal Shoes</v>
      </c>
      <c r="F15931" t="s">
        <v>111306</v>
      </c>
      <c r="G15931" t="s">
        <v>111321</v>
      </c>
      <c r="H15931">
        <v>1999</v>
      </c>
      <c r="I15931">
        <v>999</v>
      </c>
      <c r="J15931">
        <f>IF(Table1[is_FK_Advantage_product]=TRUE,1,0)</f>
        <v>0</v>
      </c>
      <c r="K15931" s="10" t="b">
        <v>0</v>
      </c>
      <c r="L15931" s="7">
        <f t="shared" si="754"/>
        <v>3.5</v>
      </c>
      <c r="M15931">
        <v>3.5</v>
      </c>
      <c r="N15931">
        <v>3.5</v>
      </c>
    </row>
    <row r="15932" spans="1:15" hidden="1" x14ac:dyDescent="0.3">
      <c r="A15932" t="s">
        <v>111325</v>
      </c>
      <c r="B15932" t="s">
        <v>107348</v>
      </c>
      <c r="C15932" t="s">
        <v>111327</v>
      </c>
      <c r="D15932" t="str">
        <f t="shared" si="755"/>
        <v>Footwear</v>
      </c>
      <c r="E15932" t="str">
        <f t="shared" si="756"/>
        <v>Footwear &gt;&gt; Men's Footwear &gt;&gt; Formal Shoes &gt;&gt; Leather King Formal Shoes</v>
      </c>
      <c r="F15932" t="s">
        <v>111306</v>
      </c>
      <c r="G15932" t="s">
        <v>111328</v>
      </c>
      <c r="H15932">
        <v>1999</v>
      </c>
      <c r="I15932">
        <v>999</v>
      </c>
      <c r="J15932">
        <f>IF(Table1[is_FK_Advantage_product]=TRUE,1,0)</f>
        <v>0</v>
      </c>
      <c r="K15932" s="10" t="b">
        <v>0</v>
      </c>
      <c r="L15932" s="7">
        <f t="shared" si="754"/>
        <v>4</v>
      </c>
      <c r="M15932">
        <v>4</v>
      </c>
      <c r="N15932">
        <v>4</v>
      </c>
    </row>
    <row r="15933" spans="1:15" hidden="1" x14ac:dyDescent="0.3">
      <c r="A15933" t="s">
        <v>111331</v>
      </c>
      <c r="B15933" t="s">
        <v>107348</v>
      </c>
      <c r="C15933" t="s">
        <v>111333</v>
      </c>
      <c r="D15933" t="str">
        <f t="shared" si="755"/>
        <v>Footwear</v>
      </c>
      <c r="E15933" t="str">
        <f t="shared" si="756"/>
        <v>Footwear &gt;&gt; Men's Footwear &gt;&gt; Formal Shoes &gt;&gt; Leather King Formal Shoes</v>
      </c>
      <c r="F15933" t="s">
        <v>111306</v>
      </c>
      <c r="G15933" t="s">
        <v>111334</v>
      </c>
      <c r="H15933">
        <v>1999</v>
      </c>
      <c r="I15933">
        <v>999</v>
      </c>
      <c r="J15933">
        <f>IF(Table1[is_FK_Advantage_product]=TRUE,1,0)</f>
        <v>0</v>
      </c>
      <c r="K15933" s="10" t="b">
        <v>0</v>
      </c>
      <c r="L15933" s="7">
        <f t="shared" si="754"/>
        <v>1</v>
      </c>
      <c r="M15933">
        <v>1</v>
      </c>
      <c r="N15933">
        <v>1</v>
      </c>
    </row>
    <row r="15934" spans="1:15" hidden="1" x14ac:dyDescent="0.3">
      <c r="A15934" t="s">
        <v>111337</v>
      </c>
      <c r="B15934" t="s">
        <v>107348</v>
      </c>
      <c r="C15934" t="s">
        <v>111339</v>
      </c>
      <c r="D15934" t="str">
        <f t="shared" si="755"/>
        <v>Footwear</v>
      </c>
      <c r="E15934" t="str">
        <f t="shared" si="756"/>
        <v>Footwear &gt;&gt; Men's Footwear &gt;&gt; Formal Shoes &gt;&gt; Leather King Formal Shoes</v>
      </c>
      <c r="F15934" t="s">
        <v>111306</v>
      </c>
      <c r="G15934" t="s">
        <v>111340</v>
      </c>
      <c r="H15934">
        <v>1999</v>
      </c>
      <c r="I15934">
        <v>999</v>
      </c>
      <c r="J15934">
        <f>IF(Table1[is_FK_Advantage_product]=TRUE,1,0)</f>
        <v>0</v>
      </c>
      <c r="K15934" s="10" t="b">
        <v>0</v>
      </c>
      <c r="L15934" s="7">
        <f t="shared" si="754"/>
        <v>0</v>
      </c>
      <c r="M15934" t="s">
        <v>23</v>
      </c>
      <c r="N15934" t="s">
        <v>23</v>
      </c>
    </row>
    <row r="15935" spans="1:15" hidden="1" x14ac:dyDescent="0.3">
      <c r="A15935" t="s">
        <v>111344</v>
      </c>
      <c r="B15935" t="s">
        <v>107348</v>
      </c>
      <c r="C15935" t="s">
        <v>111305</v>
      </c>
      <c r="D15935" t="str">
        <f t="shared" si="755"/>
        <v>Footwear</v>
      </c>
      <c r="E15935" t="str">
        <f t="shared" si="756"/>
        <v>Footwear &gt;&gt; Men's Footwear &gt;&gt; Formal Shoes &gt;&gt; Leather King Formal Shoes</v>
      </c>
      <c r="F15935" t="s">
        <v>111306</v>
      </c>
      <c r="G15935" t="s">
        <v>111346</v>
      </c>
      <c r="H15935">
        <v>1999</v>
      </c>
      <c r="I15935">
        <v>999</v>
      </c>
      <c r="J15935">
        <f>IF(Table1[is_FK_Advantage_product]=TRUE,1,0)</f>
        <v>0</v>
      </c>
      <c r="K15935" s="10" t="b">
        <v>0</v>
      </c>
      <c r="L15935" s="7">
        <f t="shared" si="754"/>
        <v>0</v>
      </c>
      <c r="M15935" t="s">
        <v>23</v>
      </c>
      <c r="N15935" t="s">
        <v>23</v>
      </c>
    </row>
    <row r="15936" spans="1:15" hidden="1" x14ac:dyDescent="0.3">
      <c r="A15936" t="s">
        <v>111350</v>
      </c>
      <c r="B15936" t="s">
        <v>107348</v>
      </c>
      <c r="C15936" t="s">
        <v>111305</v>
      </c>
      <c r="D15936" t="str">
        <f t="shared" si="755"/>
        <v>Footwear</v>
      </c>
      <c r="E15936" t="str">
        <f t="shared" si="756"/>
        <v>Footwear &gt;&gt; Men's Footwear &gt;&gt; Formal Shoes &gt;&gt; Leather King Formal Shoes</v>
      </c>
      <c r="F15936" t="s">
        <v>111306</v>
      </c>
      <c r="G15936" t="s">
        <v>111352</v>
      </c>
      <c r="H15936">
        <v>1999</v>
      </c>
      <c r="I15936">
        <v>999</v>
      </c>
      <c r="J15936">
        <f>IF(Table1[is_FK_Advantage_product]=TRUE,1,0)</f>
        <v>0</v>
      </c>
      <c r="K15936" s="10" t="b">
        <v>0</v>
      </c>
      <c r="L15936" s="7">
        <f t="shared" si="754"/>
        <v>0</v>
      </c>
      <c r="M15936" t="s">
        <v>23</v>
      </c>
      <c r="N15936" t="s">
        <v>23</v>
      </c>
    </row>
    <row r="15937" spans="1:15" hidden="1" x14ac:dyDescent="0.3">
      <c r="A15937" t="s">
        <v>111356</v>
      </c>
      <c r="B15937" t="s">
        <v>107348</v>
      </c>
      <c r="C15937" t="s">
        <v>111358</v>
      </c>
      <c r="D15937" t="str">
        <f t="shared" si="755"/>
        <v>Footwear</v>
      </c>
      <c r="E15937" t="str">
        <f t="shared" si="756"/>
        <v>Footwear &gt;&gt; Men's Footwear &gt;&gt; Formal Shoes &gt;&gt; Leather Like Formal Shoes</v>
      </c>
      <c r="F15937" t="s">
        <v>111359</v>
      </c>
      <c r="G15937" t="s">
        <v>111360</v>
      </c>
      <c r="H15937">
        <v>2245</v>
      </c>
      <c r="I15937">
        <v>899</v>
      </c>
      <c r="J15937">
        <f>IF(Table1[is_FK_Advantage_product]=TRUE,1,0)</f>
        <v>0</v>
      </c>
      <c r="K15937" s="10" t="b">
        <v>0</v>
      </c>
      <c r="L15937" s="7">
        <f t="shared" si="754"/>
        <v>0</v>
      </c>
      <c r="M15937" t="s">
        <v>23</v>
      </c>
      <c r="N15937" t="s">
        <v>23</v>
      </c>
    </row>
    <row r="15938" spans="1:15" hidden="1" x14ac:dyDescent="0.3">
      <c r="A15938" t="s">
        <v>111364</v>
      </c>
      <c r="B15938" t="s">
        <v>107348</v>
      </c>
      <c r="C15938" t="s">
        <v>110164</v>
      </c>
      <c r="D15938" t="str">
        <f t="shared" si="755"/>
        <v>Computers</v>
      </c>
      <c r="E15938" t="str">
        <f t="shared" si="756"/>
        <v>Computers &gt;&gt; Laptop Accessories &gt;&gt; USB Gadgets &gt;&gt; DGB USB Gadgets</v>
      </c>
      <c r="F15938" t="s">
        <v>110165</v>
      </c>
      <c r="G15938" t="s">
        <v>111366</v>
      </c>
      <c r="H15938">
        <v>329</v>
      </c>
      <c r="I15938">
        <v>259</v>
      </c>
      <c r="J15938">
        <f>IF(Table1[is_FK_Advantage_product]=TRUE,1,0)</f>
        <v>0</v>
      </c>
      <c r="K15938" s="10" t="b">
        <v>0</v>
      </c>
      <c r="L15938" s="7">
        <f t="shared" ref="L15938:L16001" si="757">IF(ISNONTEXT(M15938), M15938,0)</f>
        <v>5</v>
      </c>
      <c r="M15938">
        <v>5</v>
      </c>
      <c r="N15938">
        <v>5</v>
      </c>
      <c r="O15938" t="s">
        <v>57816</v>
      </c>
    </row>
    <row r="15939" spans="1:15" hidden="1" x14ac:dyDescent="0.3">
      <c r="A15939" t="s">
        <v>111370</v>
      </c>
      <c r="B15939" t="s">
        <v>107348</v>
      </c>
      <c r="C15939" t="s">
        <v>111372</v>
      </c>
      <c r="D15939" t="str">
        <f t="shared" si="755"/>
        <v>Computers</v>
      </c>
      <c r="E15939" t="str">
        <f t="shared" si="756"/>
        <v>Computers &gt;&gt; Laptop Accessories &gt;&gt; USB Gadgets &gt;&gt; Iconnect World USB Gadgets</v>
      </c>
      <c r="F15939" t="s">
        <v>110246</v>
      </c>
      <c r="G15939" t="s">
        <v>111373</v>
      </c>
      <c r="H15939">
        <v>900</v>
      </c>
      <c r="I15939">
        <v>649</v>
      </c>
      <c r="J15939">
        <f>IF(Table1[is_FK_Advantage_product]=TRUE,1,0)</f>
        <v>0</v>
      </c>
      <c r="K15939" s="10" t="b">
        <v>0</v>
      </c>
      <c r="L15939" s="7">
        <f t="shared" si="757"/>
        <v>0</v>
      </c>
      <c r="M15939" t="s">
        <v>23</v>
      </c>
      <c r="N15939" t="s">
        <v>23</v>
      </c>
      <c r="O15939" t="s">
        <v>110250</v>
      </c>
    </row>
    <row r="15940" spans="1:15" hidden="1" x14ac:dyDescent="0.3">
      <c r="A15940" t="s">
        <v>111377</v>
      </c>
      <c r="B15940" t="s">
        <v>107348</v>
      </c>
      <c r="C15940" t="s">
        <v>111379</v>
      </c>
      <c r="D15940" t="str">
        <f t="shared" si="755"/>
        <v>Computers</v>
      </c>
      <c r="E15940" t="str">
        <f t="shared" si="756"/>
        <v>Computers &gt;&gt; Laptop Accessories &gt;&gt; USB Gadgets &gt;&gt; Generix USB Gadgets</v>
      </c>
      <c r="F15940" t="s">
        <v>111380</v>
      </c>
      <c r="G15940" t="s">
        <v>111381</v>
      </c>
      <c r="H15940">
        <v>299</v>
      </c>
      <c r="I15940">
        <v>166</v>
      </c>
      <c r="J15940">
        <f>IF(Table1[is_FK_Advantage_product]=TRUE,1,0)</f>
        <v>0</v>
      </c>
      <c r="K15940" s="10" t="b">
        <v>0</v>
      </c>
      <c r="L15940" s="7">
        <f t="shared" si="757"/>
        <v>5</v>
      </c>
      <c r="M15940">
        <v>5</v>
      </c>
      <c r="N15940">
        <v>5</v>
      </c>
      <c r="O15940" t="s">
        <v>53100</v>
      </c>
    </row>
    <row r="15941" spans="1:15" hidden="1" x14ac:dyDescent="0.3">
      <c r="A15941" t="s">
        <v>111385</v>
      </c>
      <c r="B15941" t="s">
        <v>107348</v>
      </c>
      <c r="C15941" t="s">
        <v>111387</v>
      </c>
      <c r="D15941" t="str">
        <f t="shared" si="755"/>
        <v>Sports &amp; Fitness</v>
      </c>
      <c r="E15941" t="str">
        <f t="shared" si="756"/>
        <v>Sports &amp; Fitness &gt;&gt; Team Sports &gt;&gt; Basketball &gt;&gt; BasketBalls &gt;&gt; Kipsta BasketBalls</v>
      </c>
      <c r="F15941" t="s">
        <v>110273</v>
      </c>
      <c r="G15941" t="s">
        <v>111388</v>
      </c>
      <c r="H15941">
        <v>1195</v>
      </c>
      <c r="I15941">
        <v>1195</v>
      </c>
      <c r="J15941">
        <f>IF(Table1[is_FK_Advantage_product]=TRUE,1,0)</f>
        <v>0</v>
      </c>
      <c r="K15941" s="10" t="b">
        <v>0</v>
      </c>
      <c r="L15941" s="7">
        <f t="shared" si="757"/>
        <v>0</v>
      </c>
      <c r="M15941" t="s">
        <v>23</v>
      </c>
      <c r="N15941" t="s">
        <v>23</v>
      </c>
    </row>
    <row r="15942" spans="1:15" hidden="1" x14ac:dyDescent="0.3">
      <c r="A15942" t="s">
        <v>111392</v>
      </c>
      <c r="B15942" t="s">
        <v>107348</v>
      </c>
      <c r="C15942" t="s">
        <v>111217</v>
      </c>
      <c r="D15942" t="str">
        <f t="shared" si="755"/>
        <v>Computers</v>
      </c>
      <c r="E15942" t="str">
        <f t="shared" si="756"/>
        <v>Computers &gt;&gt; Laptop Accessories &gt;&gt; USB Gadgets &gt;&gt; Mydress Mystyle USB Gadgets</v>
      </c>
      <c r="F15942" t="s">
        <v>111218</v>
      </c>
      <c r="G15942" t="s">
        <v>111394</v>
      </c>
      <c r="H15942">
        <v>999</v>
      </c>
      <c r="I15942">
        <v>85</v>
      </c>
      <c r="J15942">
        <f>IF(Table1[is_FK_Advantage_product]=TRUE,1,0)</f>
        <v>0</v>
      </c>
      <c r="K15942" s="10" t="b">
        <v>0</v>
      </c>
      <c r="L15942" s="7">
        <f t="shared" si="757"/>
        <v>3.7</v>
      </c>
      <c r="M15942">
        <v>3.7</v>
      </c>
      <c r="N15942">
        <v>3.7</v>
      </c>
      <c r="O15942" t="s">
        <v>111222</v>
      </c>
    </row>
    <row r="15943" spans="1:15" hidden="1" x14ac:dyDescent="0.3">
      <c r="A15943" t="s">
        <v>111398</v>
      </c>
      <c r="B15943" t="s">
        <v>107348</v>
      </c>
      <c r="C15943" t="s">
        <v>111400</v>
      </c>
      <c r="D15943" t="str">
        <f t="shared" si="755"/>
        <v>Computers</v>
      </c>
      <c r="E15943" t="str">
        <f t="shared" si="756"/>
        <v>Computers &gt;&gt; Laptop Accessories &gt;&gt; USB Gadgets &gt;&gt; Orico USB Gadgets</v>
      </c>
      <c r="F15943" t="s">
        <v>110420</v>
      </c>
      <c r="G15943" t="s">
        <v>111401</v>
      </c>
      <c r="H15943">
        <v>1490</v>
      </c>
      <c r="I15943">
        <v>1490</v>
      </c>
      <c r="J15943">
        <f>IF(Table1[is_FK_Advantage_product]=TRUE,1,0)</f>
        <v>0</v>
      </c>
      <c r="K15943" s="10" t="b">
        <v>0</v>
      </c>
      <c r="L15943" s="7">
        <f t="shared" si="757"/>
        <v>0</v>
      </c>
      <c r="M15943" t="s">
        <v>23</v>
      </c>
      <c r="N15943" t="s">
        <v>23</v>
      </c>
      <c r="O15943" t="s">
        <v>110424</v>
      </c>
    </row>
    <row r="15944" spans="1:15" hidden="1" x14ac:dyDescent="0.3">
      <c r="A15944" t="s">
        <v>111405</v>
      </c>
      <c r="B15944" t="s">
        <v>107348</v>
      </c>
      <c r="C15944" t="s">
        <v>111407</v>
      </c>
      <c r="D15944" t="str">
        <f t="shared" si="755"/>
        <v>Jewellery</v>
      </c>
      <c r="E15944" t="str">
        <f t="shared" si="756"/>
        <v>Jewellery &gt;&gt; Bangles, Bracelets &amp; Armlets &gt;&gt; Bracelets</v>
      </c>
      <c r="F15944" t="s">
        <v>11336</v>
      </c>
      <c r="G15944" t="s">
        <v>111408</v>
      </c>
      <c r="H15944">
        <v>33659</v>
      </c>
      <c r="I15944">
        <v>26653</v>
      </c>
      <c r="J15944">
        <f>IF(Table1[is_FK_Advantage_product]=TRUE,1,0)</f>
        <v>0</v>
      </c>
      <c r="K15944" s="10" t="b">
        <v>0</v>
      </c>
      <c r="L15944" s="7">
        <f t="shared" si="757"/>
        <v>0</v>
      </c>
      <c r="M15944" t="s">
        <v>23</v>
      </c>
      <c r="N15944" t="s">
        <v>23</v>
      </c>
      <c r="O15944" t="s">
        <v>3070</v>
      </c>
    </row>
    <row r="15945" spans="1:15" hidden="1" x14ac:dyDescent="0.3">
      <c r="A15945" t="s">
        <v>111412</v>
      </c>
      <c r="B15945" t="s">
        <v>107348</v>
      </c>
      <c r="C15945" t="s">
        <v>111407</v>
      </c>
      <c r="D15945" t="str">
        <f t="shared" si="755"/>
        <v>Jewellery</v>
      </c>
      <c r="E15945" t="str">
        <f t="shared" si="756"/>
        <v>Jewellery &gt;&gt; Bangles, Bracelets &amp; Armlets &gt;&gt; Bracelets</v>
      </c>
      <c r="F15945" t="s">
        <v>11336</v>
      </c>
      <c r="G15945" t="s">
        <v>111414</v>
      </c>
      <c r="H15945">
        <v>32520</v>
      </c>
      <c r="I15945">
        <v>25905</v>
      </c>
      <c r="J15945">
        <f>IF(Table1[is_FK_Advantage_product]=TRUE,1,0)</f>
        <v>0</v>
      </c>
      <c r="K15945" s="10" t="b">
        <v>0</v>
      </c>
      <c r="L15945" s="7">
        <f t="shared" si="757"/>
        <v>0</v>
      </c>
      <c r="M15945" t="s">
        <v>23</v>
      </c>
      <c r="N15945" t="s">
        <v>23</v>
      </c>
      <c r="O15945" t="s">
        <v>3070</v>
      </c>
    </row>
    <row r="15946" spans="1:15" hidden="1" x14ac:dyDescent="0.3">
      <c r="A15946" t="s">
        <v>111417</v>
      </c>
      <c r="B15946" t="s">
        <v>107348</v>
      </c>
      <c r="C15946" t="s">
        <v>111419</v>
      </c>
      <c r="D15946" t="str">
        <f t="shared" si="755"/>
        <v>Computers</v>
      </c>
      <c r="E15946" t="str">
        <f t="shared" si="756"/>
        <v>Computers &gt;&gt; Laptop Accessories &gt;&gt; USB Gadgets &gt;&gt; KARP USB Gadgets</v>
      </c>
      <c r="F15946" t="s">
        <v>110858</v>
      </c>
      <c r="G15946" t="s">
        <v>111420</v>
      </c>
      <c r="H15946">
        <v>699</v>
      </c>
      <c r="I15946">
        <v>599</v>
      </c>
      <c r="J15946">
        <f>IF(Table1[is_FK_Advantage_product]=TRUE,1,0)</f>
        <v>0</v>
      </c>
      <c r="K15946" s="10" t="b">
        <v>0</v>
      </c>
      <c r="L15946" s="7">
        <f t="shared" si="757"/>
        <v>0</v>
      </c>
      <c r="M15946" t="s">
        <v>23</v>
      </c>
      <c r="N15946" t="s">
        <v>23</v>
      </c>
      <c r="O15946" t="s">
        <v>110862</v>
      </c>
    </row>
    <row r="15947" spans="1:15" hidden="1" x14ac:dyDescent="0.3">
      <c r="A15947" t="s">
        <v>111424</v>
      </c>
      <c r="B15947" t="s">
        <v>107348</v>
      </c>
      <c r="C15947" t="s">
        <v>111426</v>
      </c>
      <c r="D15947" t="str">
        <f t="shared" si="755"/>
        <v>Footwear</v>
      </c>
      <c r="E15947" t="str">
        <f t="shared" si="756"/>
        <v>Footwear &gt;&gt; Women's Footwear &gt;&gt; Wedges</v>
      </c>
      <c r="F15947" t="s">
        <v>13062</v>
      </c>
      <c r="G15947" t="s">
        <v>111427</v>
      </c>
      <c r="H15947">
        <v>2495</v>
      </c>
      <c r="I15947">
        <v>1749</v>
      </c>
      <c r="J15947">
        <f>IF(Table1[is_FK_Advantage_product]=TRUE,1,0)</f>
        <v>0</v>
      </c>
      <c r="K15947" s="10" t="b">
        <v>0</v>
      </c>
      <c r="L15947" s="7">
        <f t="shared" si="757"/>
        <v>0</v>
      </c>
      <c r="M15947" t="s">
        <v>23</v>
      </c>
      <c r="N15947" t="s">
        <v>23</v>
      </c>
    </row>
    <row r="15948" spans="1:15" hidden="1" x14ac:dyDescent="0.3">
      <c r="A15948" t="s">
        <v>111431</v>
      </c>
      <c r="B15948" t="s">
        <v>107348</v>
      </c>
      <c r="C15948" t="s">
        <v>111433</v>
      </c>
      <c r="D15948" t="str">
        <f t="shared" si="755"/>
        <v>Clothing</v>
      </c>
      <c r="E15948" t="str">
        <f t="shared" si="756"/>
        <v>Clothing &gt;&gt; Women's Clothing &gt;&gt; Ethnic Wear &gt;&gt; Kurtas &amp; Kurtis &gt;&gt; Kurtis &gt;&gt; Shop Rajasthan Kurtis</v>
      </c>
      <c r="F15948" t="s">
        <v>110992</v>
      </c>
      <c r="G15948" t="s">
        <v>111434</v>
      </c>
      <c r="H15948">
        <v>1099</v>
      </c>
      <c r="I15948">
        <v>399</v>
      </c>
      <c r="J15948">
        <f>IF(Table1[is_FK_Advantage_product]=TRUE,1,0)</f>
        <v>0</v>
      </c>
      <c r="K15948" s="10" t="b">
        <v>0</v>
      </c>
      <c r="L15948" s="7">
        <f t="shared" si="757"/>
        <v>0</v>
      </c>
      <c r="M15948" t="s">
        <v>23</v>
      </c>
      <c r="N15948" t="s">
        <v>23</v>
      </c>
    </row>
    <row r="15949" spans="1:15" hidden="1" x14ac:dyDescent="0.3">
      <c r="A15949" t="s">
        <v>111438</v>
      </c>
      <c r="B15949" t="s">
        <v>107348</v>
      </c>
      <c r="C15949" t="s">
        <v>111440</v>
      </c>
      <c r="D15949" t="str">
        <f t="shared" si="755"/>
        <v>Clothing</v>
      </c>
      <c r="E15949" t="str">
        <f t="shared" si="756"/>
        <v>Clothing &gt;&gt; Women's Clothing &gt;&gt; Ethnic Wear &gt;&gt; Kurtas &amp; Kurtis &gt;&gt; Kurtis &gt;&gt; Shop Rajasthan Kurtis</v>
      </c>
      <c r="F15949" t="s">
        <v>110992</v>
      </c>
      <c r="G15949" t="s">
        <v>111441</v>
      </c>
      <c r="H15949">
        <v>1099</v>
      </c>
      <c r="I15949">
        <v>399</v>
      </c>
      <c r="J15949">
        <f>IF(Table1[is_FK_Advantage_product]=TRUE,1,0)</f>
        <v>0</v>
      </c>
      <c r="K15949" s="10" t="b">
        <v>0</v>
      </c>
      <c r="L15949" s="7">
        <f t="shared" si="757"/>
        <v>0</v>
      </c>
      <c r="M15949" t="s">
        <v>23</v>
      </c>
      <c r="N15949" t="s">
        <v>23</v>
      </c>
    </row>
    <row r="15950" spans="1:15" hidden="1" x14ac:dyDescent="0.3">
      <c r="A15950" t="s">
        <v>111445</v>
      </c>
      <c r="B15950" t="s">
        <v>107348</v>
      </c>
      <c r="C15950" t="s">
        <v>110999</v>
      </c>
      <c r="D15950" t="str">
        <f t="shared" si="755"/>
        <v>Clothing</v>
      </c>
      <c r="E15950" t="str">
        <f t="shared" si="756"/>
        <v>Clothing &gt;&gt; Women's Clothing &gt;&gt; Ethnic Wear &gt;&gt; Kurtas &amp; Kurtis &gt;&gt; Kurtis &gt;&gt; Shop Rajasthan Kurtis</v>
      </c>
      <c r="F15950" t="s">
        <v>110992</v>
      </c>
      <c r="G15950" t="s">
        <v>111447</v>
      </c>
      <c r="H15950">
        <v>1099</v>
      </c>
      <c r="I15950">
        <v>399</v>
      </c>
      <c r="J15950">
        <f>IF(Table1[is_FK_Advantage_product]=TRUE,1,0)</f>
        <v>0</v>
      </c>
      <c r="K15950" s="10" t="b">
        <v>0</v>
      </c>
      <c r="L15950" s="7">
        <f t="shared" si="757"/>
        <v>0</v>
      </c>
      <c r="M15950" t="s">
        <v>23</v>
      </c>
      <c r="N15950" t="s">
        <v>23</v>
      </c>
    </row>
    <row r="15951" spans="1:15" hidden="1" x14ac:dyDescent="0.3">
      <c r="A15951" s="2" t="s">
        <v>111451</v>
      </c>
      <c r="B15951" t="s">
        <v>107348</v>
      </c>
      <c r="C15951" t="s">
        <v>111453</v>
      </c>
      <c r="D15951" t="str">
        <f t="shared" si="755"/>
        <v>Clothing</v>
      </c>
      <c r="E15951" t="str">
        <f t="shared" si="756"/>
        <v>Clothing &gt;&gt; Women's Clothing &gt;&gt; Ethnic Wear &gt;&gt; Kurtas &amp; Kurtis &gt;&gt; Kurtis &gt;&gt; Salona Bichona Kurtis</v>
      </c>
      <c r="F15951" t="s">
        <v>111454</v>
      </c>
      <c r="G15951" t="s">
        <v>111455</v>
      </c>
      <c r="H15951">
        <v>999</v>
      </c>
      <c r="I15951">
        <v>299</v>
      </c>
      <c r="J15951">
        <f>IF(Table1[is_FK_Advantage_product]=TRUE,1,0)</f>
        <v>0</v>
      </c>
      <c r="K15951" s="10" t="b">
        <v>0</v>
      </c>
      <c r="L15951" s="7">
        <f t="shared" si="757"/>
        <v>0</v>
      </c>
      <c r="M15951" t="s">
        <v>23</v>
      </c>
      <c r="N15951" t="s">
        <v>23</v>
      </c>
    </row>
    <row r="15952" spans="1:15" hidden="1" x14ac:dyDescent="0.3">
      <c r="A15952" t="s">
        <v>111459</v>
      </c>
      <c r="B15952" t="s">
        <v>107348</v>
      </c>
      <c r="C15952" t="s">
        <v>111440</v>
      </c>
      <c r="D15952" t="str">
        <f t="shared" si="755"/>
        <v>Clothing</v>
      </c>
      <c r="E15952" t="str">
        <f t="shared" si="756"/>
        <v>Clothing &gt;&gt; Women's Clothing &gt;&gt; Ethnic Wear &gt;&gt; Kurtas &amp; Kurtis &gt;&gt; Kurtis &gt;&gt; Shop Rajasthan Kurtis</v>
      </c>
      <c r="F15952" t="s">
        <v>110992</v>
      </c>
      <c r="G15952" t="s">
        <v>111461</v>
      </c>
      <c r="H15952">
        <v>1099</v>
      </c>
      <c r="I15952">
        <v>449</v>
      </c>
      <c r="J15952">
        <f>IF(Table1[is_FK_Advantage_product]=TRUE,1,0)</f>
        <v>0</v>
      </c>
      <c r="K15952" s="10" t="b">
        <v>0</v>
      </c>
      <c r="L15952" s="7">
        <f t="shared" si="757"/>
        <v>0</v>
      </c>
      <c r="M15952" t="s">
        <v>23</v>
      </c>
      <c r="N15952" t="s">
        <v>23</v>
      </c>
    </row>
    <row r="15953" spans="1:15" hidden="1" x14ac:dyDescent="0.3">
      <c r="A15953" t="s">
        <v>111465</v>
      </c>
      <c r="B15953" t="s">
        <v>107348</v>
      </c>
      <c r="C15953" t="s">
        <v>111467</v>
      </c>
      <c r="D15953" t="str">
        <f t="shared" si="755"/>
        <v>Clothing</v>
      </c>
      <c r="E15953" t="str">
        <f t="shared" si="756"/>
        <v>Clothing &gt;&gt; Women's Clothing &gt;&gt; Ethnic Wear &gt;&gt; Kurtas &amp; Kurtis &gt;&gt; Kurtis &gt;&gt; Porcupine Kurtis</v>
      </c>
      <c r="F15953" t="s">
        <v>111468</v>
      </c>
      <c r="G15953" t="s">
        <v>111469</v>
      </c>
      <c r="H15953">
        <v>999</v>
      </c>
      <c r="I15953">
        <v>558</v>
      </c>
      <c r="J15953">
        <f>IF(Table1[is_FK_Advantage_product]=TRUE,1,0)</f>
        <v>0</v>
      </c>
      <c r="K15953" s="10" t="b">
        <v>0</v>
      </c>
      <c r="L15953" s="7">
        <f t="shared" si="757"/>
        <v>0</v>
      </c>
      <c r="M15953" t="s">
        <v>23</v>
      </c>
      <c r="N15953" t="s">
        <v>23</v>
      </c>
    </row>
    <row r="15954" spans="1:15" hidden="1" x14ac:dyDescent="0.3">
      <c r="A15954" t="s">
        <v>111473</v>
      </c>
      <c r="B15954" t="s">
        <v>107348</v>
      </c>
      <c r="C15954" t="s">
        <v>111475</v>
      </c>
      <c r="D15954" t="str">
        <f t="shared" si="755"/>
        <v>Footwear</v>
      </c>
      <c r="E15954" t="str">
        <f t="shared" si="756"/>
        <v>Footwear &gt;&gt; Women's Footwear &gt;&gt; Wedges</v>
      </c>
      <c r="F15954" t="s">
        <v>13062</v>
      </c>
      <c r="G15954" t="s">
        <v>111476</v>
      </c>
      <c r="H15954">
        <v>1199</v>
      </c>
      <c r="I15954">
        <v>719</v>
      </c>
      <c r="J15954">
        <f>IF(Table1[is_FK_Advantage_product]=TRUE,1,0)</f>
        <v>0</v>
      </c>
      <c r="K15954" s="10" t="b">
        <v>0</v>
      </c>
      <c r="L15954" s="7">
        <f t="shared" si="757"/>
        <v>0</v>
      </c>
      <c r="M15954" t="s">
        <v>23</v>
      </c>
      <c r="N15954" t="s">
        <v>23</v>
      </c>
    </row>
    <row r="15955" spans="1:15" hidden="1" x14ac:dyDescent="0.3">
      <c r="A15955" t="s">
        <v>111480</v>
      </c>
      <c r="B15955" t="s">
        <v>107348</v>
      </c>
      <c r="C15955" t="s">
        <v>111475</v>
      </c>
      <c r="D15955" t="str">
        <f t="shared" si="755"/>
        <v>Footwear</v>
      </c>
      <c r="E15955" t="str">
        <f t="shared" si="756"/>
        <v>Footwear &gt;&gt; Women's Footwear &gt;&gt; Wedges</v>
      </c>
      <c r="F15955" t="s">
        <v>13062</v>
      </c>
      <c r="G15955" t="s">
        <v>111482</v>
      </c>
      <c r="H15955">
        <v>999</v>
      </c>
      <c r="I15955">
        <v>599</v>
      </c>
      <c r="J15955">
        <f>IF(Table1[is_FK_Advantage_product]=TRUE,1,0)</f>
        <v>0</v>
      </c>
      <c r="K15955" s="10" t="b">
        <v>0</v>
      </c>
      <c r="L15955" s="7">
        <f t="shared" si="757"/>
        <v>0</v>
      </c>
      <c r="M15955" t="s">
        <v>23</v>
      </c>
      <c r="N15955" t="s">
        <v>23</v>
      </c>
    </row>
    <row r="15956" spans="1:15" hidden="1" x14ac:dyDescent="0.3">
      <c r="A15956" t="s">
        <v>111486</v>
      </c>
      <c r="B15956" t="s">
        <v>107348</v>
      </c>
      <c r="C15956" t="s">
        <v>111488</v>
      </c>
      <c r="D15956" t="str">
        <f t="shared" si="755"/>
        <v>Computers</v>
      </c>
      <c r="E15956" t="str">
        <f t="shared" si="756"/>
        <v>Computers &gt;&gt; Laptop Accessories &gt;&gt; USB Gadgets &gt;&gt; Techone+ USB Gadgets</v>
      </c>
      <c r="F15956" t="s">
        <v>110156</v>
      </c>
      <c r="G15956" t="s">
        <v>111489</v>
      </c>
      <c r="H15956">
        <v>499</v>
      </c>
      <c r="I15956">
        <v>249</v>
      </c>
      <c r="J15956">
        <f>IF(Table1[is_FK_Advantage_product]=TRUE,1,0)</f>
        <v>0</v>
      </c>
      <c r="K15956" s="10" t="b">
        <v>0</v>
      </c>
      <c r="L15956" s="7">
        <f t="shared" si="757"/>
        <v>0</v>
      </c>
      <c r="M15956" t="s">
        <v>23</v>
      </c>
      <c r="N15956" t="s">
        <v>23</v>
      </c>
      <c r="O15956" t="s">
        <v>110160</v>
      </c>
    </row>
    <row r="15957" spans="1:15" hidden="1" x14ac:dyDescent="0.3">
      <c r="A15957" t="s">
        <v>111492</v>
      </c>
      <c r="B15957" t="s">
        <v>107348</v>
      </c>
      <c r="C15957" t="s">
        <v>111494</v>
      </c>
      <c r="D15957" t="str">
        <f t="shared" si="755"/>
        <v>Home Entertainment</v>
      </c>
      <c r="E15957" t="str">
        <f t="shared" si="756"/>
        <v>Home Entertainment &gt;&gt; Video Players &amp; Accessories &gt;&gt; Home Theaters &gt;&gt; LG Home Theaters</v>
      </c>
      <c r="F15957" t="s">
        <v>111495</v>
      </c>
      <c r="G15957" t="s">
        <v>111496</v>
      </c>
      <c r="H15957">
        <v>8990</v>
      </c>
      <c r="I15957">
        <v>7900</v>
      </c>
      <c r="J15957">
        <f>IF(Table1[is_FK_Advantage_product]=TRUE,1,0)</f>
        <v>0</v>
      </c>
      <c r="K15957" s="10" t="b">
        <v>0</v>
      </c>
      <c r="L15957" s="7">
        <f t="shared" si="757"/>
        <v>5</v>
      </c>
      <c r="M15957">
        <v>5</v>
      </c>
      <c r="N15957">
        <v>5</v>
      </c>
      <c r="O15957" t="s">
        <v>6426</v>
      </c>
    </row>
    <row r="15958" spans="1:15" hidden="1" x14ac:dyDescent="0.3">
      <c r="A15958" t="s">
        <v>111500</v>
      </c>
      <c r="B15958" t="s">
        <v>107348</v>
      </c>
      <c r="C15958" t="s">
        <v>111502</v>
      </c>
      <c r="D15958" t="str">
        <f t="shared" si="755"/>
        <v>Computers</v>
      </c>
      <c r="E15958" t="str">
        <f t="shared" si="756"/>
        <v>Computers &gt;&gt; Laptop Accessories &gt;&gt; USB Gadgets &gt;&gt; QP360 USB Gadgets</v>
      </c>
      <c r="F15958" t="s">
        <v>110667</v>
      </c>
      <c r="G15958" t="s">
        <v>111503</v>
      </c>
      <c r="H15958">
        <v>799</v>
      </c>
      <c r="I15958">
        <v>489</v>
      </c>
      <c r="J15958">
        <f>IF(Table1[is_FK_Advantage_product]=TRUE,1,0)</f>
        <v>0</v>
      </c>
      <c r="K15958" s="10" t="b">
        <v>0</v>
      </c>
      <c r="L15958" s="7">
        <f t="shared" si="757"/>
        <v>0</v>
      </c>
      <c r="M15958" t="s">
        <v>23</v>
      </c>
      <c r="N15958" t="s">
        <v>23</v>
      </c>
      <c r="O15958" t="s">
        <v>110671</v>
      </c>
    </row>
    <row r="15959" spans="1:15" hidden="1" x14ac:dyDescent="0.3">
      <c r="A15959" t="s">
        <v>111507</v>
      </c>
      <c r="B15959" t="s">
        <v>107348</v>
      </c>
      <c r="C15959" t="s">
        <v>111509</v>
      </c>
      <c r="D15959" t="str">
        <f t="shared" si="755"/>
        <v>Computers</v>
      </c>
      <c r="E15959" t="str">
        <f t="shared" si="756"/>
        <v>Computers &gt;&gt; Laptop Accessories &gt;&gt; USB Gadgets &gt;&gt; Techone+ USB Gadgets</v>
      </c>
      <c r="F15959" t="s">
        <v>110156</v>
      </c>
      <c r="G15959" t="s">
        <v>111510</v>
      </c>
      <c r="H15959">
        <v>299</v>
      </c>
      <c r="I15959">
        <v>138</v>
      </c>
      <c r="J15959">
        <f>IF(Table1[is_FK_Advantage_product]=TRUE,1,0)</f>
        <v>0</v>
      </c>
      <c r="K15959" s="10" t="b">
        <v>0</v>
      </c>
      <c r="L15959" s="7">
        <f t="shared" si="757"/>
        <v>0</v>
      </c>
      <c r="M15959" t="s">
        <v>23</v>
      </c>
      <c r="N15959" t="s">
        <v>23</v>
      </c>
      <c r="O15959" t="s">
        <v>110160</v>
      </c>
    </row>
    <row r="15960" spans="1:15" hidden="1" x14ac:dyDescent="0.3">
      <c r="A15960" t="s">
        <v>111513</v>
      </c>
      <c r="B15960" t="s">
        <v>107348</v>
      </c>
      <c r="C15960" t="s">
        <v>111515</v>
      </c>
      <c r="D15960" t="str">
        <f t="shared" si="755"/>
        <v>Computers</v>
      </c>
      <c r="E15960" t="str">
        <f t="shared" si="756"/>
        <v>Computers &gt;&gt; Laptop Accessories &gt;&gt; USB Gadgets &gt;&gt; frontech USB Gadgets</v>
      </c>
      <c r="F15960" t="s">
        <v>111516</v>
      </c>
      <c r="G15960" t="s">
        <v>111517</v>
      </c>
      <c r="H15960">
        <v>175</v>
      </c>
      <c r="I15960">
        <v>115</v>
      </c>
      <c r="J15960">
        <f>IF(Table1[is_FK_Advantage_product]=TRUE,1,0)</f>
        <v>0</v>
      </c>
      <c r="K15960" s="10" t="b">
        <v>0</v>
      </c>
      <c r="L15960" s="7">
        <f t="shared" si="757"/>
        <v>0</v>
      </c>
      <c r="M15960" t="s">
        <v>23</v>
      </c>
      <c r="N15960" t="s">
        <v>23</v>
      </c>
      <c r="O15960" t="s">
        <v>111520</v>
      </c>
    </row>
    <row r="15961" spans="1:15" hidden="1" x14ac:dyDescent="0.3">
      <c r="A15961" t="s">
        <v>111522</v>
      </c>
      <c r="B15961" t="s">
        <v>107348</v>
      </c>
      <c r="C15961" t="s">
        <v>111524</v>
      </c>
      <c r="D15961" t="str">
        <f t="shared" si="755"/>
        <v>Computers</v>
      </c>
      <c r="E15961" t="str">
        <f t="shared" si="756"/>
        <v>Computers &gt;&gt; Laptop Accessories &gt;&gt; USB Gadgets &gt;&gt; Techone+ USB Gadgets</v>
      </c>
      <c r="F15961" t="s">
        <v>110156</v>
      </c>
      <c r="G15961" t="s">
        <v>111525</v>
      </c>
      <c r="H15961">
        <v>499</v>
      </c>
      <c r="I15961">
        <v>249</v>
      </c>
      <c r="J15961">
        <f>IF(Table1[is_FK_Advantage_product]=TRUE,1,0)</f>
        <v>0</v>
      </c>
      <c r="K15961" s="10" t="b">
        <v>0</v>
      </c>
      <c r="L15961" s="7">
        <f t="shared" si="757"/>
        <v>0</v>
      </c>
      <c r="M15961" t="s">
        <v>23</v>
      </c>
      <c r="N15961" t="s">
        <v>23</v>
      </c>
      <c r="O15961" t="s">
        <v>110160</v>
      </c>
    </row>
    <row r="15962" spans="1:15" hidden="1" x14ac:dyDescent="0.3">
      <c r="A15962" t="s">
        <v>111528</v>
      </c>
      <c r="B15962" t="s">
        <v>107348</v>
      </c>
      <c r="C15962" t="s">
        <v>111530</v>
      </c>
      <c r="D15962" t="str">
        <f t="shared" si="755"/>
        <v>Computers</v>
      </c>
      <c r="E15962" t="str">
        <f t="shared" si="756"/>
        <v>Computers &gt;&gt; Laptop Accessories &gt;&gt; USB Gadgets &gt;&gt; Orico USB Gadgets</v>
      </c>
      <c r="F15962" t="s">
        <v>110420</v>
      </c>
      <c r="G15962" t="s">
        <v>111531</v>
      </c>
      <c r="H15962">
        <v>2490</v>
      </c>
      <c r="I15962">
        <v>1990</v>
      </c>
      <c r="J15962">
        <f>IF(Table1[is_FK_Advantage_product]=TRUE,1,0)</f>
        <v>0</v>
      </c>
      <c r="K15962" s="10" t="b">
        <v>0</v>
      </c>
      <c r="L15962" s="7">
        <f t="shared" si="757"/>
        <v>0</v>
      </c>
      <c r="M15962" t="s">
        <v>23</v>
      </c>
      <c r="N15962" t="s">
        <v>23</v>
      </c>
      <c r="O15962" t="s">
        <v>110424</v>
      </c>
    </row>
    <row r="15963" spans="1:15" hidden="1" x14ac:dyDescent="0.3">
      <c r="A15963" t="s">
        <v>111535</v>
      </c>
      <c r="B15963" t="s">
        <v>107348</v>
      </c>
      <c r="C15963" t="s">
        <v>111537</v>
      </c>
      <c r="D15963" t="str">
        <f t="shared" si="755"/>
        <v>Computers</v>
      </c>
      <c r="E15963" t="str">
        <f t="shared" si="756"/>
        <v>Computers &gt;&gt; Laptop Accessories &gt;&gt; USB Gadgets &gt;&gt; N K Computers USB Gadgets</v>
      </c>
      <c r="F15963" t="s">
        <v>111538</v>
      </c>
      <c r="G15963" t="s">
        <v>111539</v>
      </c>
      <c r="H15963">
        <v>399</v>
      </c>
      <c r="I15963">
        <v>248</v>
      </c>
      <c r="J15963">
        <f>IF(Table1[is_FK_Advantage_product]=TRUE,1,0)</f>
        <v>0</v>
      </c>
      <c r="K15963" s="10" t="b">
        <v>0</v>
      </c>
      <c r="L15963" s="7">
        <f t="shared" si="757"/>
        <v>0</v>
      </c>
      <c r="M15963" t="s">
        <v>23</v>
      </c>
      <c r="N15963" t="s">
        <v>23</v>
      </c>
      <c r="O15963" t="s">
        <v>111542</v>
      </c>
    </row>
    <row r="15964" spans="1:15" hidden="1" x14ac:dyDescent="0.3">
      <c r="A15964" t="s">
        <v>111544</v>
      </c>
      <c r="B15964" t="s">
        <v>107348</v>
      </c>
      <c r="C15964" t="s">
        <v>111546</v>
      </c>
      <c r="D15964" t="str">
        <f t="shared" si="755"/>
        <v>Computers</v>
      </c>
      <c r="E15964" t="str">
        <f t="shared" si="756"/>
        <v>Computers &gt;&gt; Laptop Accessories &gt;&gt; USB Gadgets &gt;&gt; Techone+ USB Gadgets</v>
      </c>
      <c r="F15964" t="s">
        <v>110156</v>
      </c>
      <c r="G15964" t="s">
        <v>111547</v>
      </c>
      <c r="H15964">
        <v>299</v>
      </c>
      <c r="I15964">
        <v>149</v>
      </c>
      <c r="J15964">
        <f>IF(Table1[is_FK_Advantage_product]=TRUE,1,0)</f>
        <v>0</v>
      </c>
      <c r="K15964" s="10" t="b">
        <v>0</v>
      </c>
      <c r="L15964" s="7">
        <f t="shared" si="757"/>
        <v>0</v>
      </c>
      <c r="M15964" t="s">
        <v>23</v>
      </c>
      <c r="N15964" t="s">
        <v>23</v>
      </c>
      <c r="O15964" t="s">
        <v>110160</v>
      </c>
    </row>
    <row r="15965" spans="1:15" hidden="1" x14ac:dyDescent="0.3">
      <c r="A15965" t="s">
        <v>111550</v>
      </c>
      <c r="B15965" t="s">
        <v>107348</v>
      </c>
      <c r="C15965" t="s">
        <v>111552</v>
      </c>
      <c r="D15965" t="str">
        <f t="shared" si="755"/>
        <v>Sports &amp; Fitness</v>
      </c>
      <c r="E15965" t="str">
        <f t="shared" si="756"/>
        <v>Sports &amp; Fitness &gt;&gt; Team Sports &gt;&gt; Basketball &gt;&gt; BasketBalls &gt;&gt; Kobo BasketBalls</v>
      </c>
      <c r="F15965" t="s">
        <v>110180</v>
      </c>
      <c r="G15965" t="s">
        <v>111553</v>
      </c>
      <c r="H15965">
        <v>450</v>
      </c>
      <c r="I15965">
        <v>399</v>
      </c>
      <c r="J15965">
        <f>IF(Table1[is_FK_Advantage_product]=TRUE,1,0)</f>
        <v>0</v>
      </c>
      <c r="K15965" s="10" t="b">
        <v>0</v>
      </c>
      <c r="L15965" s="7">
        <f t="shared" si="757"/>
        <v>0</v>
      </c>
      <c r="M15965" t="s">
        <v>23</v>
      </c>
      <c r="N15965" t="s">
        <v>23</v>
      </c>
    </row>
    <row r="15966" spans="1:15" hidden="1" x14ac:dyDescent="0.3">
      <c r="A15966" t="s">
        <v>111557</v>
      </c>
      <c r="B15966" t="s">
        <v>107348</v>
      </c>
      <c r="C15966" t="s">
        <v>111559</v>
      </c>
      <c r="D15966" t="str">
        <f t="shared" si="755"/>
        <v>Computers</v>
      </c>
      <c r="E15966" t="str">
        <f t="shared" si="756"/>
        <v>Computers &gt;&gt; Laptop Accessories &gt;&gt; USB Gadgets &gt;&gt; Karp USB Gadgets</v>
      </c>
      <c r="F15966" t="s">
        <v>111560</v>
      </c>
      <c r="G15966" t="s">
        <v>111561</v>
      </c>
      <c r="H15966">
        <v>1099</v>
      </c>
      <c r="I15966">
        <v>599</v>
      </c>
      <c r="J15966">
        <f>IF(Table1[is_FK_Advantage_product]=TRUE,1,0)</f>
        <v>0</v>
      </c>
      <c r="K15966" s="10" t="b">
        <v>0</v>
      </c>
      <c r="L15966" s="7">
        <f t="shared" si="757"/>
        <v>0</v>
      </c>
      <c r="M15966" t="s">
        <v>23</v>
      </c>
      <c r="N15966" t="s">
        <v>23</v>
      </c>
      <c r="O15966" t="s">
        <v>111564</v>
      </c>
    </row>
    <row r="15967" spans="1:15" hidden="1" x14ac:dyDescent="0.3">
      <c r="A15967" t="s">
        <v>111566</v>
      </c>
      <c r="B15967" t="s">
        <v>107348</v>
      </c>
      <c r="C15967" t="s">
        <v>111568</v>
      </c>
      <c r="D15967" t="str">
        <f t="shared" si="755"/>
        <v>Computers</v>
      </c>
      <c r="E15967" t="str">
        <f t="shared" si="756"/>
        <v>Computers &gt;&gt; Laptop Accessories &gt;&gt; USB Gadgets &gt;&gt; Aadishwar Creations USB Gadgets</v>
      </c>
      <c r="F15967" t="s">
        <v>111569</v>
      </c>
      <c r="G15967" t="s">
        <v>111570</v>
      </c>
      <c r="H15967">
        <v>399</v>
      </c>
      <c r="I15967">
        <v>299</v>
      </c>
      <c r="J15967">
        <f>IF(Table1[is_FK_Advantage_product]=TRUE,1,0)</f>
        <v>0</v>
      </c>
      <c r="K15967" s="10" t="b">
        <v>0</v>
      </c>
      <c r="L15967" s="7">
        <f t="shared" si="757"/>
        <v>0</v>
      </c>
      <c r="M15967" t="s">
        <v>23</v>
      </c>
      <c r="N15967" t="s">
        <v>23</v>
      </c>
      <c r="O15967" t="s">
        <v>100194</v>
      </c>
    </row>
    <row r="15968" spans="1:15" hidden="1" x14ac:dyDescent="0.3">
      <c r="A15968" t="s">
        <v>111574</v>
      </c>
      <c r="B15968" t="s">
        <v>107348</v>
      </c>
      <c r="C15968" t="s">
        <v>111576</v>
      </c>
      <c r="D15968" t="str">
        <f t="shared" si="755"/>
        <v>Computers</v>
      </c>
      <c r="E15968" t="str">
        <f t="shared" si="756"/>
        <v>Computers &gt;&gt; Laptop Accessories &gt;&gt; USB Gadgets &gt;&gt; Link+ USB Gadgets</v>
      </c>
      <c r="F15968" t="s">
        <v>110874</v>
      </c>
      <c r="G15968" t="s">
        <v>111577</v>
      </c>
      <c r="H15968">
        <v>1299</v>
      </c>
      <c r="I15968">
        <v>425</v>
      </c>
      <c r="J15968">
        <f>IF(Table1[is_FK_Advantage_product]=TRUE,1,0)</f>
        <v>0</v>
      </c>
      <c r="K15968" s="10" t="b">
        <v>0</v>
      </c>
      <c r="L15968" s="7">
        <f t="shared" si="757"/>
        <v>0</v>
      </c>
      <c r="M15968" t="s">
        <v>23</v>
      </c>
      <c r="N15968" t="s">
        <v>23</v>
      </c>
      <c r="O15968" t="s">
        <v>110878</v>
      </c>
    </row>
    <row r="15969" spans="1:15" hidden="1" x14ac:dyDescent="0.3">
      <c r="A15969" t="s">
        <v>111581</v>
      </c>
      <c r="B15969" t="s">
        <v>107348</v>
      </c>
      <c r="C15969" t="s">
        <v>111583</v>
      </c>
      <c r="D15969" t="str">
        <f t="shared" si="755"/>
        <v>Computers</v>
      </c>
      <c r="E15969" t="str">
        <f t="shared" si="756"/>
        <v>Computers &gt;&gt; Laptop Accessories &gt;&gt; USB Gadgets &gt;&gt; Neon USB Gadgets</v>
      </c>
      <c r="F15969" t="s">
        <v>111584</v>
      </c>
      <c r="G15969" t="s">
        <v>111585</v>
      </c>
      <c r="H15969">
        <v>2500</v>
      </c>
      <c r="I15969">
        <v>1800</v>
      </c>
      <c r="J15969">
        <f>IF(Table1[is_FK_Advantage_product]=TRUE,1,0)</f>
        <v>0</v>
      </c>
      <c r="K15969" s="10" t="b">
        <v>0</v>
      </c>
      <c r="L15969" s="7">
        <f t="shared" si="757"/>
        <v>0</v>
      </c>
      <c r="M15969" t="s">
        <v>23</v>
      </c>
      <c r="N15969" t="s">
        <v>23</v>
      </c>
      <c r="O15969" t="s">
        <v>111588</v>
      </c>
    </row>
    <row r="15970" spans="1:15" hidden="1" x14ac:dyDescent="0.3">
      <c r="A15970" t="s">
        <v>111590</v>
      </c>
      <c r="B15970" t="s">
        <v>107348</v>
      </c>
      <c r="C15970" t="s">
        <v>111592</v>
      </c>
      <c r="D15970" t="str">
        <f t="shared" si="755"/>
        <v>Footwear</v>
      </c>
      <c r="E15970" t="str">
        <f t="shared" si="756"/>
        <v>Footwear &gt;&gt; Women's Footwear &gt;&gt; Wedges</v>
      </c>
      <c r="F15970" t="s">
        <v>13062</v>
      </c>
      <c r="G15970" t="s">
        <v>111593</v>
      </c>
      <c r="H15970">
        <v>1099</v>
      </c>
      <c r="I15970">
        <v>547</v>
      </c>
      <c r="J15970">
        <f>IF(Table1[is_FK_Advantage_product]=TRUE,1,0)</f>
        <v>1</v>
      </c>
      <c r="K15970" s="10" t="b">
        <v>1</v>
      </c>
      <c r="L15970" s="7">
        <f t="shared" si="757"/>
        <v>0</v>
      </c>
      <c r="M15970" t="s">
        <v>23</v>
      </c>
      <c r="N15970" t="s">
        <v>23</v>
      </c>
    </row>
    <row r="15971" spans="1:15" hidden="1" x14ac:dyDescent="0.3">
      <c r="A15971" t="s">
        <v>111597</v>
      </c>
      <c r="B15971" t="s">
        <v>107348</v>
      </c>
      <c r="C15971" t="s">
        <v>111599</v>
      </c>
      <c r="D15971" t="str">
        <f t="shared" si="755"/>
        <v>Computers</v>
      </c>
      <c r="E15971" t="str">
        <f t="shared" si="756"/>
        <v>Computers &gt;&gt; Laptop Accessories &gt;&gt; USB Gadgets &gt;&gt; Storite USB Gadgets</v>
      </c>
      <c r="F15971" t="s">
        <v>54283</v>
      </c>
      <c r="G15971" t="s">
        <v>111600</v>
      </c>
      <c r="H15971">
        <v>599</v>
      </c>
      <c r="I15971">
        <v>499</v>
      </c>
      <c r="J15971">
        <f>IF(Table1[is_FK_Advantage_product]=TRUE,1,0)</f>
        <v>0</v>
      </c>
      <c r="K15971" s="10" t="b">
        <v>0</v>
      </c>
      <c r="L15971" s="7">
        <f t="shared" si="757"/>
        <v>0</v>
      </c>
      <c r="M15971" t="s">
        <v>23</v>
      </c>
      <c r="N15971" t="s">
        <v>23</v>
      </c>
      <c r="O15971" t="s">
        <v>54287</v>
      </c>
    </row>
    <row r="15972" spans="1:15" hidden="1" x14ac:dyDescent="0.3">
      <c r="A15972" t="s">
        <v>111604</v>
      </c>
      <c r="B15972" t="s">
        <v>107348</v>
      </c>
      <c r="C15972" t="s">
        <v>111606</v>
      </c>
      <c r="D15972" t="str">
        <f t="shared" si="755"/>
        <v>Computers</v>
      </c>
      <c r="E15972" t="str">
        <f t="shared" si="756"/>
        <v>Computers &gt;&gt; Laptop Accessories &gt;&gt; USB Gadgets &gt;&gt; Hotshot USB Gadgets</v>
      </c>
      <c r="F15972" t="s">
        <v>111607</v>
      </c>
      <c r="G15972" t="s">
        <v>111608</v>
      </c>
      <c r="H15972">
        <v>500</v>
      </c>
      <c r="I15972">
        <v>249</v>
      </c>
      <c r="J15972">
        <f>IF(Table1[is_FK_Advantage_product]=TRUE,1,0)</f>
        <v>0</v>
      </c>
      <c r="K15972" s="10" t="b">
        <v>0</v>
      </c>
      <c r="L15972" s="7">
        <f t="shared" si="757"/>
        <v>0</v>
      </c>
      <c r="M15972" t="s">
        <v>23</v>
      </c>
      <c r="N15972" t="s">
        <v>23</v>
      </c>
      <c r="O15972" t="s">
        <v>111611</v>
      </c>
    </row>
    <row r="15973" spans="1:15" hidden="1" x14ac:dyDescent="0.3">
      <c r="A15973" t="s">
        <v>111613</v>
      </c>
      <c r="B15973" t="s">
        <v>107348</v>
      </c>
      <c r="C15973" t="s">
        <v>110675</v>
      </c>
      <c r="D15973" t="str">
        <f t="shared" si="755"/>
        <v>Computers</v>
      </c>
      <c r="E15973" t="str">
        <f t="shared" si="756"/>
        <v>Computers &gt;&gt; Laptop Accessories &gt;&gt; USB Gadgets &gt;&gt; Orcel USB Gadgets</v>
      </c>
      <c r="F15973" t="s">
        <v>110676</v>
      </c>
      <c r="G15973" t="s">
        <v>111615</v>
      </c>
      <c r="H15973">
        <v>599</v>
      </c>
      <c r="I15973">
        <v>229</v>
      </c>
      <c r="J15973">
        <f>IF(Table1[is_FK_Advantage_product]=TRUE,1,0)</f>
        <v>0</v>
      </c>
      <c r="K15973" s="10" t="b">
        <v>0</v>
      </c>
      <c r="L15973" s="7">
        <f t="shared" si="757"/>
        <v>0</v>
      </c>
      <c r="M15973" t="s">
        <v>23</v>
      </c>
      <c r="N15973" t="s">
        <v>23</v>
      </c>
      <c r="O15973" t="s">
        <v>110680</v>
      </c>
    </row>
    <row r="15974" spans="1:15" hidden="1" x14ac:dyDescent="0.3">
      <c r="A15974" t="s">
        <v>111618</v>
      </c>
      <c r="B15974" t="s">
        <v>107348</v>
      </c>
      <c r="C15974" t="s">
        <v>111620</v>
      </c>
      <c r="D15974" t="str">
        <f t="shared" si="755"/>
        <v>Sports &amp; Fitness</v>
      </c>
      <c r="E15974" t="str">
        <f t="shared" si="756"/>
        <v>Sports &amp; Fitness &gt;&gt; Team Sports &gt;&gt; Basketball &gt;&gt; BasketBalls &gt;&gt; Kipsta BasketBalls</v>
      </c>
      <c r="F15974" t="s">
        <v>110273</v>
      </c>
      <c r="G15974" t="s">
        <v>111621</v>
      </c>
      <c r="H15974">
        <v>999</v>
      </c>
      <c r="I15974">
        <v>768</v>
      </c>
      <c r="J15974">
        <f>IF(Table1[is_FK_Advantage_product]=TRUE,1,0)</f>
        <v>0</v>
      </c>
      <c r="K15974" s="10" t="b">
        <v>0</v>
      </c>
      <c r="L15974" s="7">
        <f t="shared" si="757"/>
        <v>0</v>
      </c>
      <c r="M15974" t="s">
        <v>23</v>
      </c>
      <c r="N15974" t="s">
        <v>23</v>
      </c>
    </row>
    <row r="15975" spans="1:15" hidden="1" x14ac:dyDescent="0.3">
      <c r="A15975" t="s">
        <v>111625</v>
      </c>
      <c r="B15975" t="s">
        <v>107348</v>
      </c>
      <c r="C15975" t="s">
        <v>111627</v>
      </c>
      <c r="D15975" t="str">
        <f t="shared" si="755"/>
        <v>Computers</v>
      </c>
      <c r="E15975" t="str">
        <f t="shared" si="756"/>
        <v>Computers &gt;&gt; Laptop Accessories &gt;&gt; USB Gadgets &gt;&gt; Star Wars USB Gadgets</v>
      </c>
      <c r="F15975" t="s">
        <v>111628</v>
      </c>
      <c r="G15975" t="s">
        <v>111629</v>
      </c>
      <c r="H15975">
        <v>6000</v>
      </c>
      <c r="I15975">
        <v>5500</v>
      </c>
      <c r="J15975">
        <f>IF(Table1[is_FK_Advantage_product]=TRUE,1,0)</f>
        <v>0</v>
      </c>
      <c r="K15975" s="10" t="b">
        <v>0</v>
      </c>
      <c r="L15975" s="7">
        <f t="shared" si="757"/>
        <v>0</v>
      </c>
      <c r="M15975" t="s">
        <v>23</v>
      </c>
      <c r="N15975" t="s">
        <v>23</v>
      </c>
      <c r="O15975" t="s">
        <v>111632</v>
      </c>
    </row>
    <row r="15976" spans="1:15" hidden="1" x14ac:dyDescent="0.3">
      <c r="A15976" t="s">
        <v>111634</v>
      </c>
      <c r="B15976" t="s">
        <v>107348</v>
      </c>
      <c r="C15976" t="s">
        <v>111636</v>
      </c>
      <c r="D15976" t="str">
        <f t="shared" si="755"/>
        <v>Footwear</v>
      </c>
      <c r="E15976" t="str">
        <f t="shared" si="756"/>
        <v>Footwear &gt;&gt; Women's Footwear &gt;&gt; Wedges</v>
      </c>
      <c r="F15976" t="s">
        <v>13062</v>
      </c>
      <c r="G15976" t="s">
        <v>111637</v>
      </c>
      <c r="H15976">
        <v>899</v>
      </c>
      <c r="I15976">
        <v>399</v>
      </c>
      <c r="J15976">
        <f>IF(Table1[is_FK_Advantage_product]=TRUE,1,0)</f>
        <v>0</v>
      </c>
      <c r="K15976" s="10" t="b">
        <v>0</v>
      </c>
      <c r="L15976" s="7">
        <f t="shared" si="757"/>
        <v>0</v>
      </c>
      <c r="M15976" t="s">
        <v>23</v>
      </c>
      <c r="N15976" t="s">
        <v>23</v>
      </c>
    </row>
    <row r="15977" spans="1:15" hidden="1" x14ac:dyDescent="0.3">
      <c r="A15977" t="s">
        <v>111641</v>
      </c>
      <c r="B15977" t="s">
        <v>107348</v>
      </c>
      <c r="C15977" t="s">
        <v>111636</v>
      </c>
      <c r="D15977" t="str">
        <f t="shared" si="755"/>
        <v>Footwear</v>
      </c>
      <c r="E15977" t="str">
        <f t="shared" si="756"/>
        <v>Footwear &gt;&gt; Women's Footwear &gt;&gt; Wedges</v>
      </c>
      <c r="F15977" t="s">
        <v>13062</v>
      </c>
      <c r="G15977" t="s">
        <v>111643</v>
      </c>
      <c r="H15977">
        <v>1299</v>
      </c>
      <c r="I15977">
        <v>499</v>
      </c>
      <c r="J15977">
        <f>IF(Table1[is_FK_Advantage_product]=TRUE,1,0)</f>
        <v>0</v>
      </c>
      <c r="K15977" s="10" t="b">
        <v>0</v>
      </c>
      <c r="L15977" s="7">
        <f t="shared" si="757"/>
        <v>0</v>
      </c>
      <c r="M15977" t="s">
        <v>23</v>
      </c>
      <c r="N15977" t="s">
        <v>23</v>
      </c>
    </row>
    <row r="15978" spans="1:15" hidden="1" x14ac:dyDescent="0.3">
      <c r="A15978" t="s">
        <v>111647</v>
      </c>
      <c r="B15978" t="s">
        <v>107348</v>
      </c>
      <c r="C15978" t="s">
        <v>111649</v>
      </c>
      <c r="D15978" t="str">
        <f t="shared" si="755"/>
        <v>Footwear</v>
      </c>
      <c r="E15978" t="str">
        <f t="shared" si="756"/>
        <v>Footwear &gt;&gt; Women's Footwear &gt;&gt; Wedges</v>
      </c>
      <c r="F15978" t="s">
        <v>13062</v>
      </c>
      <c r="G15978" t="s">
        <v>111650</v>
      </c>
      <c r="H15978">
        <v>2499</v>
      </c>
      <c r="I15978">
        <v>999</v>
      </c>
      <c r="J15978">
        <f>IF(Table1[is_FK_Advantage_product]=TRUE,1,0)</f>
        <v>0</v>
      </c>
      <c r="K15978" s="10" t="b">
        <v>0</v>
      </c>
      <c r="L15978" s="7">
        <f t="shared" si="757"/>
        <v>0</v>
      </c>
      <c r="M15978" t="s">
        <v>23</v>
      </c>
      <c r="N15978" t="s">
        <v>23</v>
      </c>
    </row>
    <row r="15979" spans="1:15" hidden="1" x14ac:dyDescent="0.3">
      <c r="A15979" t="s">
        <v>111654</v>
      </c>
      <c r="B15979" t="s">
        <v>107348</v>
      </c>
      <c r="C15979" t="s">
        <v>111656</v>
      </c>
      <c r="D15979" t="str">
        <f t="shared" ref="D15979:D16042" si="758">TRIM(LEFT(E15979, FIND("&gt;&gt;", E15979)-1))</f>
        <v>Footwear</v>
      </c>
      <c r="E15979" t="str">
        <f t="shared" ref="E15979:E16042" si="759">SUBSTITUTE(SUBSTITUTE(SUBSTITUTE(F15979, "[", ""), "]", ""), """", "")</f>
        <v>Footwear &gt;&gt; Women's Footwear &gt;&gt; Wedges</v>
      </c>
      <c r="F15979" t="s">
        <v>13062</v>
      </c>
      <c r="G15979" t="s">
        <v>111657</v>
      </c>
      <c r="H15979">
        <v>1195</v>
      </c>
      <c r="I15979">
        <v>699</v>
      </c>
      <c r="J15979">
        <f>IF(Table1[is_FK_Advantage_product]=TRUE,1,0)</f>
        <v>0</v>
      </c>
      <c r="K15979" s="10" t="b">
        <v>0</v>
      </c>
      <c r="L15979" s="7">
        <f t="shared" si="757"/>
        <v>0</v>
      </c>
      <c r="M15979" t="s">
        <v>23</v>
      </c>
      <c r="N15979" t="s">
        <v>23</v>
      </c>
    </row>
    <row r="15980" spans="1:15" hidden="1" x14ac:dyDescent="0.3">
      <c r="A15980" t="s">
        <v>111661</v>
      </c>
      <c r="B15980" t="s">
        <v>107348</v>
      </c>
      <c r="C15980" t="s">
        <v>111663</v>
      </c>
      <c r="D15980" t="str">
        <f t="shared" si="758"/>
        <v>Footwear</v>
      </c>
      <c r="E15980" t="str">
        <f t="shared" si="759"/>
        <v>Footwear &gt;&gt; Women's Footwear &gt;&gt; Wedges</v>
      </c>
      <c r="F15980" t="s">
        <v>13062</v>
      </c>
      <c r="G15980" t="s">
        <v>111664</v>
      </c>
      <c r="H15980">
        <v>1199</v>
      </c>
      <c r="I15980">
        <v>1019</v>
      </c>
      <c r="J15980">
        <f>IF(Table1[is_FK_Advantage_product]=TRUE,1,0)</f>
        <v>1</v>
      </c>
      <c r="K15980" s="10" t="b">
        <v>1</v>
      </c>
      <c r="L15980" s="7">
        <f t="shared" si="757"/>
        <v>0</v>
      </c>
      <c r="M15980" t="s">
        <v>23</v>
      </c>
      <c r="N15980" t="s">
        <v>23</v>
      </c>
    </row>
    <row r="15981" spans="1:15" hidden="1" x14ac:dyDescent="0.3">
      <c r="A15981" t="s">
        <v>111668</v>
      </c>
      <c r="B15981" t="s">
        <v>107348</v>
      </c>
      <c r="C15981" t="s">
        <v>111670</v>
      </c>
      <c r="D15981" t="str">
        <f t="shared" si="758"/>
        <v>Computers</v>
      </c>
      <c r="E15981" t="str">
        <f t="shared" si="759"/>
        <v>Computers &gt;&gt; Laptop Accessories &gt;&gt; USB Gadgets &gt;&gt; Techone+ USB Gadgets</v>
      </c>
      <c r="F15981" t="s">
        <v>110156</v>
      </c>
      <c r="G15981" t="s">
        <v>111671</v>
      </c>
      <c r="H15981">
        <v>299</v>
      </c>
      <c r="I15981">
        <v>149</v>
      </c>
      <c r="J15981">
        <f>IF(Table1[is_FK_Advantage_product]=TRUE,1,0)</f>
        <v>0</v>
      </c>
      <c r="K15981" s="10" t="b">
        <v>0</v>
      </c>
      <c r="L15981" s="7">
        <f t="shared" si="757"/>
        <v>0</v>
      </c>
      <c r="M15981" t="s">
        <v>23</v>
      </c>
      <c r="N15981" t="s">
        <v>23</v>
      </c>
      <c r="O15981" t="s">
        <v>110160</v>
      </c>
    </row>
    <row r="15982" spans="1:15" hidden="1" x14ac:dyDescent="0.3">
      <c r="A15982" t="s">
        <v>111674</v>
      </c>
      <c r="B15982" t="s">
        <v>107348</v>
      </c>
      <c r="C15982" t="s">
        <v>111676</v>
      </c>
      <c r="D15982" t="str">
        <f t="shared" si="758"/>
        <v>Computers</v>
      </c>
      <c r="E15982" t="str">
        <f t="shared" si="759"/>
        <v>Computers &gt;&gt; Laptop Accessories &gt;&gt; USB Gadgets &gt;&gt; Sangaitap USB Gadgets</v>
      </c>
      <c r="F15982" t="s">
        <v>111677</v>
      </c>
      <c r="G15982" t="s">
        <v>111678</v>
      </c>
      <c r="H15982">
        <v>799</v>
      </c>
      <c r="I15982">
        <v>599</v>
      </c>
      <c r="J15982">
        <f>IF(Table1[is_FK_Advantage_product]=TRUE,1,0)</f>
        <v>0</v>
      </c>
      <c r="K15982" s="10" t="b">
        <v>0</v>
      </c>
      <c r="L15982" s="7">
        <f t="shared" si="757"/>
        <v>0</v>
      </c>
      <c r="M15982" t="s">
        <v>23</v>
      </c>
      <c r="N15982" t="s">
        <v>23</v>
      </c>
      <c r="O15982" t="s">
        <v>111681</v>
      </c>
    </row>
    <row r="15983" spans="1:15" hidden="1" x14ac:dyDescent="0.3">
      <c r="A15983" t="s">
        <v>111683</v>
      </c>
      <c r="B15983" t="s">
        <v>107348</v>
      </c>
      <c r="C15983" t="s">
        <v>111685</v>
      </c>
      <c r="D15983" t="str">
        <f t="shared" si="758"/>
        <v>Computers</v>
      </c>
      <c r="E15983" t="str">
        <f t="shared" si="759"/>
        <v>Computers &gt;&gt; Laptop Accessories &gt;&gt; USB Gadgets &gt;&gt; Smiledrive USB Gadgets</v>
      </c>
      <c r="F15983" t="s">
        <v>111686</v>
      </c>
      <c r="G15983" t="s">
        <v>111687</v>
      </c>
      <c r="H15983">
        <v>899</v>
      </c>
      <c r="I15983">
        <v>699</v>
      </c>
      <c r="J15983">
        <f>IF(Table1[is_FK_Advantage_product]=TRUE,1,0)</f>
        <v>0</v>
      </c>
      <c r="K15983" s="10" t="b">
        <v>0</v>
      </c>
      <c r="L15983" s="7">
        <f t="shared" si="757"/>
        <v>5</v>
      </c>
      <c r="M15983">
        <v>5</v>
      </c>
      <c r="N15983">
        <v>5</v>
      </c>
      <c r="O15983" t="s">
        <v>32656</v>
      </c>
    </row>
    <row r="15984" spans="1:15" hidden="1" x14ac:dyDescent="0.3">
      <c r="A15984" s="2" t="s">
        <v>111691</v>
      </c>
      <c r="B15984" t="s">
        <v>107348</v>
      </c>
      <c r="C15984" t="s">
        <v>111693</v>
      </c>
      <c r="D15984" t="str">
        <f t="shared" si="758"/>
        <v>Computers</v>
      </c>
      <c r="E15984" t="str">
        <f t="shared" si="759"/>
        <v>Computers &gt;&gt; Laptop Accessories &gt;&gt; USB Gadgets &gt;&gt; Anker USB Gadgets</v>
      </c>
      <c r="F15984" t="s">
        <v>111694</v>
      </c>
      <c r="G15984" t="s">
        <v>111695</v>
      </c>
      <c r="H15984">
        <v>1660</v>
      </c>
      <c r="I15984">
        <v>1555</v>
      </c>
      <c r="J15984">
        <f>IF(Table1[is_FK_Advantage_product]=TRUE,1,0)</f>
        <v>0</v>
      </c>
      <c r="K15984" s="10" t="b">
        <v>0</v>
      </c>
      <c r="L15984" s="7">
        <f t="shared" si="757"/>
        <v>4.8</v>
      </c>
      <c r="M15984">
        <v>4.8</v>
      </c>
      <c r="N15984">
        <v>4.8</v>
      </c>
      <c r="O15984" t="s">
        <v>111698</v>
      </c>
    </row>
    <row r="15985" spans="1:15" hidden="1" x14ac:dyDescent="0.3">
      <c r="A15985" t="s">
        <v>111700</v>
      </c>
      <c r="B15985" t="s">
        <v>107348</v>
      </c>
      <c r="C15985" t="s">
        <v>110164</v>
      </c>
      <c r="D15985" t="str">
        <f t="shared" si="758"/>
        <v>Computers</v>
      </c>
      <c r="E15985" t="str">
        <f t="shared" si="759"/>
        <v>Computers &gt;&gt; Laptop Accessories &gt;&gt; USB Gadgets &gt;&gt; DGB USB Gadgets</v>
      </c>
      <c r="F15985" t="s">
        <v>110165</v>
      </c>
      <c r="G15985" t="s">
        <v>111702</v>
      </c>
      <c r="H15985">
        <v>329</v>
      </c>
      <c r="I15985">
        <v>259</v>
      </c>
      <c r="J15985">
        <f>IF(Table1[is_FK_Advantage_product]=TRUE,1,0)</f>
        <v>0</v>
      </c>
      <c r="K15985" s="10" t="b">
        <v>0</v>
      </c>
      <c r="L15985" s="7">
        <f t="shared" si="757"/>
        <v>5</v>
      </c>
      <c r="M15985">
        <v>5</v>
      </c>
      <c r="N15985">
        <v>5</v>
      </c>
      <c r="O15985" t="s">
        <v>57816</v>
      </c>
    </row>
    <row r="15986" spans="1:15" hidden="1" x14ac:dyDescent="0.3">
      <c r="A15986" t="s">
        <v>111706</v>
      </c>
      <c r="B15986" t="s">
        <v>107348</v>
      </c>
      <c r="C15986" t="s">
        <v>111708</v>
      </c>
      <c r="D15986" t="str">
        <f t="shared" si="758"/>
        <v>Clothing</v>
      </c>
      <c r="E15986" t="str">
        <f t="shared" si="759"/>
        <v>Clothing &gt;&gt; Women's Clothing &gt;&gt; Ethnic Wear &gt;&gt; Kurtas &amp; Kurtis &gt;&gt; Kurtis &gt;&gt; Jainish Kurtis</v>
      </c>
      <c r="F15986" t="s">
        <v>111709</v>
      </c>
      <c r="G15986" t="s">
        <v>111710</v>
      </c>
      <c r="H15986">
        <v>999</v>
      </c>
      <c r="I15986">
        <v>499</v>
      </c>
      <c r="J15986">
        <f>IF(Table1[is_FK_Advantage_product]=TRUE,1,0)</f>
        <v>0</v>
      </c>
      <c r="K15986" s="10" t="b">
        <v>0</v>
      </c>
      <c r="L15986" s="7">
        <f t="shared" si="757"/>
        <v>0</v>
      </c>
      <c r="M15986" t="s">
        <v>23</v>
      </c>
      <c r="N15986" t="s">
        <v>23</v>
      </c>
    </row>
    <row r="15987" spans="1:15" hidden="1" x14ac:dyDescent="0.3">
      <c r="A15987" t="s">
        <v>111714</v>
      </c>
      <c r="B15987" t="s">
        <v>107348</v>
      </c>
      <c r="C15987" t="s">
        <v>111716</v>
      </c>
      <c r="D15987" t="str">
        <f t="shared" si="758"/>
        <v>Computers</v>
      </c>
      <c r="E15987" t="str">
        <f t="shared" si="759"/>
        <v>Computers &gt;&gt; Laptop Accessories &gt;&gt; USB Gadgets &gt;&gt; Zaicus USB Gadgets</v>
      </c>
      <c r="F15987" t="s">
        <v>111717</v>
      </c>
      <c r="G15987" t="s">
        <v>111718</v>
      </c>
      <c r="H15987">
        <v>699</v>
      </c>
      <c r="I15987">
        <v>499</v>
      </c>
      <c r="J15987">
        <f>IF(Table1[is_FK_Advantage_product]=TRUE,1,0)</f>
        <v>0</v>
      </c>
      <c r="K15987" s="10" t="b">
        <v>0</v>
      </c>
      <c r="L15987" s="7">
        <f t="shared" si="757"/>
        <v>0</v>
      </c>
      <c r="M15987" t="s">
        <v>23</v>
      </c>
      <c r="N15987" t="s">
        <v>23</v>
      </c>
      <c r="O15987" t="s">
        <v>28155</v>
      </c>
    </row>
    <row r="15988" spans="1:15" hidden="1" x14ac:dyDescent="0.3">
      <c r="A15988" t="s">
        <v>111722</v>
      </c>
      <c r="B15988" t="s">
        <v>107348</v>
      </c>
      <c r="C15988" t="s">
        <v>111724</v>
      </c>
      <c r="D15988" t="str">
        <f t="shared" si="758"/>
        <v>Computers</v>
      </c>
      <c r="E15988" t="str">
        <f t="shared" si="759"/>
        <v>Computers &gt;&gt; Laptop Accessories &gt;&gt; USB Gadgets &gt;&gt; Tapawire USB Gadgets</v>
      </c>
      <c r="F15988" t="s">
        <v>110485</v>
      </c>
      <c r="G15988" t="s">
        <v>111725</v>
      </c>
      <c r="H15988">
        <v>399</v>
      </c>
      <c r="I15988">
        <v>249</v>
      </c>
      <c r="J15988">
        <f>IF(Table1[is_FK_Advantage_product]=TRUE,1,0)</f>
        <v>0</v>
      </c>
      <c r="K15988" s="10" t="b">
        <v>0</v>
      </c>
      <c r="L15988" s="7">
        <f t="shared" si="757"/>
        <v>0</v>
      </c>
      <c r="M15988" t="s">
        <v>23</v>
      </c>
      <c r="N15988" t="s">
        <v>23</v>
      </c>
      <c r="O15988" t="s">
        <v>110489</v>
      </c>
    </row>
    <row r="15989" spans="1:15" hidden="1" x14ac:dyDescent="0.3">
      <c r="A15989" t="s">
        <v>111729</v>
      </c>
      <c r="B15989" t="s">
        <v>107348</v>
      </c>
      <c r="C15989" t="s">
        <v>111731</v>
      </c>
      <c r="D15989" t="str">
        <f t="shared" si="758"/>
        <v>Computers</v>
      </c>
      <c r="E15989" t="str">
        <f t="shared" si="759"/>
        <v>Computers &gt;&gt; Laptop Accessories &gt;&gt; USB Gadgets &gt;&gt; Iconnect World USB Gadgets</v>
      </c>
      <c r="F15989" t="s">
        <v>110246</v>
      </c>
      <c r="G15989" t="s">
        <v>111732</v>
      </c>
      <c r="H15989">
        <v>1500</v>
      </c>
      <c r="I15989">
        <v>549</v>
      </c>
      <c r="J15989">
        <f>IF(Table1[is_FK_Advantage_product]=TRUE,1,0)</f>
        <v>0</v>
      </c>
      <c r="K15989" s="10" t="b">
        <v>0</v>
      </c>
      <c r="L15989" s="7">
        <f t="shared" si="757"/>
        <v>0</v>
      </c>
      <c r="M15989" t="s">
        <v>23</v>
      </c>
      <c r="N15989" t="s">
        <v>23</v>
      </c>
      <c r="O15989" t="s">
        <v>110250</v>
      </c>
    </row>
    <row r="15990" spans="1:15" hidden="1" x14ac:dyDescent="0.3">
      <c r="A15990" s="2" t="s">
        <v>111736</v>
      </c>
      <c r="B15990" t="s">
        <v>107348</v>
      </c>
      <c r="C15990" t="s">
        <v>111738</v>
      </c>
      <c r="D15990" t="str">
        <f t="shared" si="758"/>
        <v>Computers</v>
      </c>
      <c r="E15990" t="str">
        <f t="shared" si="759"/>
        <v>Computers &gt;&gt; Laptop Accessories &gt;&gt; USB Gadgets &gt;&gt; RRP USB Gadgets</v>
      </c>
      <c r="F15990" t="s">
        <v>110739</v>
      </c>
      <c r="G15990" t="s">
        <v>111739</v>
      </c>
      <c r="H15990">
        <v>399</v>
      </c>
      <c r="I15990">
        <v>99</v>
      </c>
      <c r="J15990">
        <f>IF(Table1[is_FK_Advantage_product]=TRUE,1,0)</f>
        <v>0</v>
      </c>
      <c r="K15990" s="10" t="b">
        <v>0</v>
      </c>
      <c r="L15990" s="7">
        <f t="shared" si="757"/>
        <v>0</v>
      </c>
      <c r="M15990" t="s">
        <v>23</v>
      </c>
      <c r="N15990" t="s">
        <v>23</v>
      </c>
      <c r="O15990" t="s">
        <v>110743</v>
      </c>
    </row>
    <row r="15991" spans="1:15" hidden="1" x14ac:dyDescent="0.3">
      <c r="A15991" t="s">
        <v>111743</v>
      </c>
      <c r="B15991" t="s">
        <v>107348</v>
      </c>
      <c r="C15991" t="s">
        <v>111745</v>
      </c>
      <c r="D15991" t="str">
        <f t="shared" si="758"/>
        <v>Computers</v>
      </c>
      <c r="E15991" t="str">
        <f t="shared" si="759"/>
        <v>Computers &gt;&gt; Laptop Accessories &gt;&gt; USB Gadgets &gt;&gt; 99Gems USB Gadgets</v>
      </c>
      <c r="F15991" t="s">
        <v>111746</v>
      </c>
      <c r="G15991" t="s">
        <v>111747</v>
      </c>
      <c r="H15991">
        <v>199</v>
      </c>
      <c r="I15991">
        <v>149</v>
      </c>
      <c r="J15991">
        <f>IF(Table1[is_FK_Advantage_product]=TRUE,1,0)</f>
        <v>0</v>
      </c>
      <c r="K15991" s="10" t="b">
        <v>0</v>
      </c>
      <c r="L15991" s="7">
        <f t="shared" si="757"/>
        <v>0</v>
      </c>
      <c r="M15991" t="s">
        <v>23</v>
      </c>
      <c r="N15991" t="s">
        <v>23</v>
      </c>
      <c r="O15991" t="s">
        <v>111750</v>
      </c>
    </row>
    <row r="15992" spans="1:15" hidden="1" x14ac:dyDescent="0.3">
      <c r="A15992" t="s">
        <v>111752</v>
      </c>
      <c r="B15992" t="s">
        <v>107348</v>
      </c>
      <c r="C15992" t="s">
        <v>111754</v>
      </c>
      <c r="D15992" t="str">
        <f t="shared" si="758"/>
        <v>Computers</v>
      </c>
      <c r="E15992" t="str">
        <f t="shared" si="759"/>
        <v>Computers &gt;&gt; Laptop Accessories &gt;&gt; USB Gadgets &gt;&gt; Memore USB Gadgets</v>
      </c>
      <c r="F15992" t="s">
        <v>110329</v>
      </c>
      <c r="G15992" t="s">
        <v>111755</v>
      </c>
      <c r="H15992">
        <v>499</v>
      </c>
      <c r="I15992">
        <v>190</v>
      </c>
      <c r="J15992">
        <f>IF(Table1[is_FK_Advantage_product]=TRUE,1,0)</f>
        <v>0</v>
      </c>
      <c r="K15992" s="10" t="b">
        <v>0</v>
      </c>
      <c r="L15992" s="7">
        <f t="shared" si="757"/>
        <v>0</v>
      </c>
      <c r="M15992" t="s">
        <v>23</v>
      </c>
      <c r="N15992" t="s">
        <v>23</v>
      </c>
      <c r="O15992" t="s">
        <v>110333</v>
      </c>
    </row>
    <row r="15993" spans="1:15" hidden="1" x14ac:dyDescent="0.3">
      <c r="A15993" t="s">
        <v>111759</v>
      </c>
      <c r="B15993" t="s">
        <v>107348</v>
      </c>
      <c r="C15993" t="s">
        <v>111761</v>
      </c>
      <c r="D15993" t="str">
        <f t="shared" si="758"/>
        <v>Computers</v>
      </c>
      <c r="E15993" t="str">
        <f t="shared" si="759"/>
        <v>Computers &gt;&gt; Laptop Accessories &gt;&gt; USB Gadgets &gt;&gt; De TechInn USB Gadgets</v>
      </c>
      <c r="F15993" t="s">
        <v>111762</v>
      </c>
      <c r="G15993" t="s">
        <v>111763</v>
      </c>
      <c r="H15993">
        <v>399</v>
      </c>
      <c r="I15993">
        <v>99</v>
      </c>
      <c r="J15993">
        <f>IF(Table1[is_FK_Advantage_product]=TRUE,1,0)</f>
        <v>0</v>
      </c>
      <c r="K15993" s="10" t="b">
        <v>0</v>
      </c>
      <c r="L15993" s="7">
        <f t="shared" si="757"/>
        <v>0</v>
      </c>
      <c r="M15993" t="s">
        <v>23</v>
      </c>
      <c r="N15993" t="s">
        <v>23</v>
      </c>
      <c r="O15993" t="s">
        <v>111766</v>
      </c>
    </row>
    <row r="15994" spans="1:15" hidden="1" x14ac:dyDescent="0.3">
      <c r="A15994" t="s">
        <v>111768</v>
      </c>
      <c r="B15994" t="s">
        <v>107348</v>
      </c>
      <c r="C15994" t="s">
        <v>111770</v>
      </c>
      <c r="D15994" t="str">
        <f t="shared" si="758"/>
        <v>Jewellery</v>
      </c>
      <c r="E15994" t="str">
        <f t="shared" si="759"/>
        <v>Jewellery &gt;&gt; Bangles, Bracelets &amp; Armlets &gt;&gt; Bracelets</v>
      </c>
      <c r="F15994" t="s">
        <v>11336</v>
      </c>
      <c r="G15994" t="s">
        <v>111771</v>
      </c>
      <c r="H15994">
        <v>22947</v>
      </c>
      <c r="I15994">
        <v>18519</v>
      </c>
      <c r="J15994">
        <f>IF(Table1[is_FK_Advantage_product]=TRUE,1,0)</f>
        <v>0</v>
      </c>
      <c r="K15994" s="10" t="b">
        <v>0</v>
      </c>
      <c r="L15994" s="7">
        <f t="shared" si="757"/>
        <v>0</v>
      </c>
      <c r="M15994" t="s">
        <v>23</v>
      </c>
      <c r="N15994" t="s">
        <v>23</v>
      </c>
      <c r="O15994" t="s">
        <v>3070</v>
      </c>
    </row>
    <row r="15995" spans="1:15" hidden="1" x14ac:dyDescent="0.3">
      <c r="A15995" t="s">
        <v>111775</v>
      </c>
      <c r="B15995" t="s">
        <v>107348</v>
      </c>
      <c r="C15995" t="s">
        <v>111770</v>
      </c>
      <c r="D15995" t="str">
        <f t="shared" si="758"/>
        <v>Jewellery</v>
      </c>
      <c r="E15995" t="str">
        <f t="shared" si="759"/>
        <v>Jewellery &gt;&gt; Bangles, Bracelets &amp; Armlets &gt;&gt; Bracelets</v>
      </c>
      <c r="F15995" t="s">
        <v>11336</v>
      </c>
      <c r="G15995" t="s">
        <v>111777</v>
      </c>
      <c r="H15995">
        <v>23129</v>
      </c>
      <c r="I15995">
        <v>18488</v>
      </c>
      <c r="J15995">
        <f>IF(Table1[is_FK_Advantage_product]=TRUE,1,0)</f>
        <v>0</v>
      </c>
      <c r="K15995" s="10" t="b">
        <v>0</v>
      </c>
      <c r="L15995" s="7">
        <f t="shared" si="757"/>
        <v>0</v>
      </c>
      <c r="M15995" t="s">
        <v>23</v>
      </c>
      <c r="N15995" t="s">
        <v>23</v>
      </c>
      <c r="O15995" t="s">
        <v>3070</v>
      </c>
    </row>
    <row r="15996" spans="1:15" hidden="1" x14ac:dyDescent="0.3">
      <c r="A15996" t="s">
        <v>111780</v>
      </c>
      <c r="B15996" t="s">
        <v>107348</v>
      </c>
      <c r="C15996" t="s">
        <v>111782</v>
      </c>
      <c r="D15996" t="str">
        <f t="shared" si="758"/>
        <v>Jewellery</v>
      </c>
      <c r="E15996" t="str">
        <f t="shared" si="759"/>
        <v>Jewellery &gt;&gt; Bangles, Bracelets &amp; Armlets &gt;&gt; Bracelets</v>
      </c>
      <c r="F15996" t="s">
        <v>11336</v>
      </c>
      <c r="G15996" t="s">
        <v>111783</v>
      </c>
      <c r="H15996">
        <v>31836</v>
      </c>
      <c r="I15996">
        <v>24112</v>
      </c>
      <c r="J15996">
        <f>IF(Table1[is_FK_Advantage_product]=TRUE,1,0)</f>
        <v>0</v>
      </c>
      <c r="K15996" s="10" t="b">
        <v>0</v>
      </c>
      <c r="L15996" s="7">
        <f t="shared" si="757"/>
        <v>0</v>
      </c>
      <c r="M15996" t="s">
        <v>23</v>
      </c>
      <c r="N15996" t="s">
        <v>23</v>
      </c>
      <c r="O15996" t="s">
        <v>3070</v>
      </c>
    </row>
    <row r="15997" spans="1:15" hidden="1" x14ac:dyDescent="0.3">
      <c r="A15997" t="s">
        <v>111787</v>
      </c>
      <c r="B15997" t="s">
        <v>107348</v>
      </c>
      <c r="C15997" t="s">
        <v>111770</v>
      </c>
      <c r="D15997" t="str">
        <f t="shared" si="758"/>
        <v>Jewellery</v>
      </c>
      <c r="E15997" t="str">
        <f t="shared" si="759"/>
        <v>Jewellery &gt;&gt; Bangles, Bracelets &amp; Armlets &gt;&gt; Bracelets</v>
      </c>
      <c r="F15997" t="s">
        <v>11336</v>
      </c>
      <c r="G15997" t="s">
        <v>111789</v>
      </c>
      <c r="H15997">
        <v>22995</v>
      </c>
      <c r="I15997">
        <v>18775</v>
      </c>
      <c r="J15997">
        <f>IF(Table1[is_FK_Advantage_product]=TRUE,1,0)</f>
        <v>0</v>
      </c>
      <c r="K15997" s="10" t="b">
        <v>0</v>
      </c>
      <c r="L15997" s="7">
        <f t="shared" si="757"/>
        <v>0</v>
      </c>
      <c r="M15997" t="s">
        <v>23</v>
      </c>
      <c r="N15997" t="s">
        <v>23</v>
      </c>
      <c r="O15997" t="s">
        <v>3070</v>
      </c>
    </row>
    <row r="15998" spans="1:15" hidden="1" x14ac:dyDescent="0.3">
      <c r="A15998" t="s">
        <v>111792</v>
      </c>
      <c r="B15998" t="s">
        <v>107348</v>
      </c>
      <c r="C15998" t="s">
        <v>111794</v>
      </c>
      <c r="D15998" t="str">
        <f t="shared" si="758"/>
        <v>Computers</v>
      </c>
      <c r="E15998" t="str">
        <f t="shared" si="759"/>
        <v>Computers &gt;&gt; Laptop Accessories &gt;&gt; USB Gadgets &gt;&gt; DreamShop USB Gadgets</v>
      </c>
      <c r="F15998" t="s">
        <v>111795</v>
      </c>
      <c r="G15998" t="s">
        <v>111796</v>
      </c>
      <c r="H15998">
        <v>599</v>
      </c>
      <c r="I15998">
        <v>129</v>
      </c>
      <c r="J15998">
        <f>IF(Table1[is_FK_Advantage_product]=TRUE,1,0)</f>
        <v>0</v>
      </c>
      <c r="K15998" s="10" t="b">
        <v>0</v>
      </c>
      <c r="L15998" s="7">
        <f t="shared" si="757"/>
        <v>5</v>
      </c>
      <c r="M15998">
        <v>5</v>
      </c>
      <c r="N15998">
        <v>5</v>
      </c>
      <c r="O15998" t="s">
        <v>111799</v>
      </c>
    </row>
    <row r="15999" spans="1:15" hidden="1" x14ac:dyDescent="0.3">
      <c r="A15999" t="s">
        <v>111801</v>
      </c>
      <c r="B15999" t="s">
        <v>107348</v>
      </c>
      <c r="C15999" t="s">
        <v>111803</v>
      </c>
      <c r="D15999" t="str">
        <f t="shared" si="758"/>
        <v>Computers</v>
      </c>
      <c r="E15999" t="str">
        <f t="shared" si="759"/>
        <v>Computers &gt;&gt; Laptop Accessories &gt;&gt; USB Gadgets &gt;&gt; Clicko USB Gadgets</v>
      </c>
      <c r="F15999" t="s">
        <v>111804</v>
      </c>
      <c r="G15999" t="s">
        <v>111805</v>
      </c>
      <c r="H15999">
        <v>500</v>
      </c>
      <c r="I15999">
        <v>300</v>
      </c>
      <c r="J15999">
        <f>IF(Table1[is_FK_Advantage_product]=TRUE,1,0)</f>
        <v>0</v>
      </c>
      <c r="K15999" s="10" t="b">
        <v>0</v>
      </c>
      <c r="L15999" s="7">
        <f t="shared" si="757"/>
        <v>0</v>
      </c>
      <c r="M15999" t="s">
        <v>23</v>
      </c>
      <c r="N15999" t="s">
        <v>23</v>
      </c>
      <c r="O15999" t="s">
        <v>111808</v>
      </c>
    </row>
    <row r="16000" spans="1:15" hidden="1" x14ac:dyDescent="0.3">
      <c r="A16000" t="s">
        <v>111810</v>
      </c>
      <c r="B16000" t="s">
        <v>107348</v>
      </c>
      <c r="C16000" t="s">
        <v>111812</v>
      </c>
      <c r="D16000" t="str">
        <f t="shared" si="758"/>
        <v>Footwear</v>
      </c>
      <c r="E16000" t="str">
        <f t="shared" si="759"/>
        <v>Footwear &gt;&gt; Women's Footwear &gt;&gt; Wedges</v>
      </c>
      <c r="F16000" t="s">
        <v>13062</v>
      </c>
      <c r="G16000" t="s">
        <v>111813</v>
      </c>
      <c r="H16000">
        <v>1699</v>
      </c>
      <c r="I16000">
        <v>850</v>
      </c>
      <c r="J16000">
        <f>IF(Table1[is_FK_Advantage_product]=TRUE,1,0)</f>
        <v>0</v>
      </c>
      <c r="K16000" s="10" t="b">
        <v>0</v>
      </c>
      <c r="L16000" s="7">
        <f t="shared" si="757"/>
        <v>0</v>
      </c>
      <c r="M16000" t="s">
        <v>23</v>
      </c>
      <c r="N16000" t="s">
        <v>23</v>
      </c>
    </row>
    <row r="16001" spans="1:15" hidden="1" x14ac:dyDescent="0.3">
      <c r="A16001" t="s">
        <v>111817</v>
      </c>
      <c r="B16001" t="s">
        <v>107348</v>
      </c>
      <c r="C16001" t="s">
        <v>111819</v>
      </c>
      <c r="D16001" t="str">
        <f t="shared" si="758"/>
        <v>Footwear</v>
      </c>
      <c r="E16001" t="str">
        <f t="shared" si="759"/>
        <v>Footwear &gt;&gt; Women's Footwear &gt;&gt; Wedges</v>
      </c>
      <c r="F16001" t="s">
        <v>13062</v>
      </c>
      <c r="G16001" t="s">
        <v>111820</v>
      </c>
      <c r="H16001">
        <v>2890</v>
      </c>
      <c r="I16001">
        <v>1299</v>
      </c>
      <c r="J16001">
        <f>IF(Table1[is_FK_Advantage_product]=TRUE,1,0)</f>
        <v>0</v>
      </c>
      <c r="K16001" s="10" t="b">
        <v>0</v>
      </c>
      <c r="L16001" s="7">
        <f t="shared" si="757"/>
        <v>0</v>
      </c>
      <c r="M16001" t="s">
        <v>23</v>
      </c>
      <c r="N16001" t="s">
        <v>23</v>
      </c>
    </row>
    <row r="16002" spans="1:15" hidden="1" x14ac:dyDescent="0.3">
      <c r="A16002" t="s">
        <v>111824</v>
      </c>
      <c r="B16002" t="s">
        <v>107348</v>
      </c>
      <c r="C16002" t="s">
        <v>111826</v>
      </c>
      <c r="D16002" t="str">
        <f t="shared" si="758"/>
        <v>Footwear</v>
      </c>
      <c r="E16002" t="str">
        <f t="shared" si="759"/>
        <v>Footwear &gt;&gt; Women's Footwear &gt;&gt; Wedges</v>
      </c>
      <c r="F16002" t="s">
        <v>13062</v>
      </c>
      <c r="G16002" t="s">
        <v>111827</v>
      </c>
      <c r="H16002">
        <v>1299</v>
      </c>
      <c r="I16002">
        <v>999</v>
      </c>
      <c r="J16002">
        <f>IF(Table1[is_FK_Advantage_product]=TRUE,1,0)</f>
        <v>0</v>
      </c>
      <c r="K16002" s="10" t="b">
        <v>0</v>
      </c>
      <c r="L16002" s="7">
        <f t="shared" ref="L16002:L16065" si="760">IF(ISNONTEXT(M16002), M16002,0)</f>
        <v>0</v>
      </c>
      <c r="M16002" t="s">
        <v>23</v>
      </c>
      <c r="N16002" t="s">
        <v>23</v>
      </c>
    </row>
    <row r="16003" spans="1:15" hidden="1" x14ac:dyDescent="0.3">
      <c r="A16003" t="s">
        <v>111831</v>
      </c>
      <c r="B16003" t="s">
        <v>107348</v>
      </c>
      <c r="C16003" t="s">
        <v>111826</v>
      </c>
      <c r="D16003" t="str">
        <f t="shared" si="758"/>
        <v>Footwear</v>
      </c>
      <c r="E16003" t="str">
        <f t="shared" si="759"/>
        <v>Footwear &gt;&gt; Women's Footwear &gt;&gt; Wedges</v>
      </c>
      <c r="F16003" t="s">
        <v>13062</v>
      </c>
      <c r="G16003" t="s">
        <v>111833</v>
      </c>
      <c r="H16003">
        <v>1299</v>
      </c>
      <c r="I16003">
        <v>999</v>
      </c>
      <c r="J16003">
        <f>IF(Table1[is_FK_Advantage_product]=TRUE,1,0)</f>
        <v>0</v>
      </c>
      <c r="K16003" s="10" t="b">
        <v>0</v>
      </c>
      <c r="L16003" s="7">
        <f t="shared" si="760"/>
        <v>0</v>
      </c>
      <c r="M16003" t="s">
        <v>23</v>
      </c>
      <c r="N16003" t="s">
        <v>23</v>
      </c>
    </row>
    <row r="16004" spans="1:15" hidden="1" x14ac:dyDescent="0.3">
      <c r="A16004" s="2" t="s">
        <v>111837</v>
      </c>
      <c r="B16004" t="s">
        <v>107348</v>
      </c>
      <c r="C16004" t="s">
        <v>111636</v>
      </c>
      <c r="D16004" t="str">
        <f t="shared" si="758"/>
        <v>Footwear</v>
      </c>
      <c r="E16004" t="str">
        <f t="shared" si="759"/>
        <v>Footwear &gt;&gt; Women's Footwear &gt;&gt; Wedges</v>
      </c>
      <c r="F16004" t="s">
        <v>13062</v>
      </c>
      <c r="G16004" t="s">
        <v>111839</v>
      </c>
      <c r="H16004">
        <v>899</v>
      </c>
      <c r="I16004">
        <v>399</v>
      </c>
      <c r="J16004">
        <f>IF(Table1[is_FK_Advantage_product]=TRUE,1,0)</f>
        <v>0</v>
      </c>
      <c r="K16004" s="10" t="b">
        <v>0</v>
      </c>
      <c r="L16004" s="7">
        <f t="shared" si="760"/>
        <v>0</v>
      </c>
      <c r="M16004" t="s">
        <v>23</v>
      </c>
      <c r="N16004" t="s">
        <v>23</v>
      </c>
    </row>
    <row r="16005" spans="1:15" hidden="1" x14ac:dyDescent="0.3">
      <c r="A16005" t="s">
        <v>111842</v>
      </c>
      <c r="B16005" t="s">
        <v>107348</v>
      </c>
      <c r="C16005" t="s">
        <v>111844</v>
      </c>
      <c r="D16005" t="str">
        <f t="shared" si="758"/>
        <v>Bags, Wallets &amp; Belts</v>
      </c>
      <c r="E16005" t="str">
        <f t="shared" si="759"/>
        <v>Bags, Wallets &amp; Belts &gt;&gt; Garment Covers &gt;&gt; Addyz Garment Covers</v>
      </c>
      <c r="F16005" t="s">
        <v>111845</v>
      </c>
      <c r="G16005" t="s">
        <v>111846</v>
      </c>
      <c r="H16005">
        <v>460</v>
      </c>
      <c r="I16005">
        <v>229</v>
      </c>
      <c r="J16005">
        <f>IF(Table1[is_FK_Advantage_product]=TRUE,1,0)</f>
        <v>0</v>
      </c>
      <c r="K16005" s="10" t="b">
        <v>0</v>
      </c>
      <c r="L16005" s="7">
        <f t="shared" si="760"/>
        <v>0</v>
      </c>
      <c r="M16005" t="s">
        <v>23</v>
      </c>
      <c r="N16005" t="s">
        <v>23</v>
      </c>
    </row>
    <row r="16006" spans="1:15" hidden="1" x14ac:dyDescent="0.3">
      <c r="A16006" t="s">
        <v>111850</v>
      </c>
      <c r="B16006" t="s">
        <v>107348</v>
      </c>
      <c r="C16006" t="s">
        <v>111852</v>
      </c>
      <c r="D16006" t="str">
        <f t="shared" si="758"/>
        <v>Footwear</v>
      </c>
      <c r="E16006" t="str">
        <f t="shared" si="759"/>
        <v>Footwear &gt;&gt; Women's Footwear &gt;&gt; Wedges</v>
      </c>
      <c r="F16006" t="s">
        <v>13062</v>
      </c>
      <c r="G16006" t="s">
        <v>111853</v>
      </c>
      <c r="H16006">
        <v>1690</v>
      </c>
      <c r="I16006">
        <v>1014</v>
      </c>
      <c r="J16006">
        <f>IF(Table1[is_FK_Advantage_product]=TRUE,1,0)</f>
        <v>0</v>
      </c>
      <c r="K16006" s="10" t="b">
        <v>0</v>
      </c>
      <c r="L16006" s="7">
        <f t="shared" si="760"/>
        <v>0</v>
      </c>
      <c r="M16006" t="s">
        <v>23</v>
      </c>
      <c r="N16006" t="s">
        <v>23</v>
      </c>
    </row>
    <row r="16007" spans="1:15" hidden="1" x14ac:dyDescent="0.3">
      <c r="A16007" t="s">
        <v>111857</v>
      </c>
      <c r="B16007" t="s">
        <v>107348</v>
      </c>
      <c r="C16007" t="s">
        <v>111859</v>
      </c>
      <c r="D16007" t="str">
        <f t="shared" si="758"/>
        <v>Computers</v>
      </c>
      <c r="E16007" t="str">
        <f t="shared" si="759"/>
        <v>Computers &gt;&gt; Laptop Accessories &gt;&gt; USB Gadgets &gt;&gt; QP360 USB Gadgets</v>
      </c>
      <c r="F16007" t="s">
        <v>110667</v>
      </c>
      <c r="G16007" t="s">
        <v>111860</v>
      </c>
      <c r="H16007">
        <v>399</v>
      </c>
      <c r="I16007">
        <v>129</v>
      </c>
      <c r="J16007">
        <f>IF(Table1[is_FK_Advantage_product]=TRUE,1,0)</f>
        <v>0</v>
      </c>
      <c r="K16007" s="10" t="b">
        <v>0</v>
      </c>
      <c r="L16007" s="7">
        <f t="shared" si="760"/>
        <v>0</v>
      </c>
      <c r="M16007" t="s">
        <v>23</v>
      </c>
      <c r="N16007" t="s">
        <v>23</v>
      </c>
      <c r="O16007" t="s">
        <v>110671</v>
      </c>
    </row>
    <row r="16008" spans="1:15" hidden="1" x14ac:dyDescent="0.3">
      <c r="A16008" t="s">
        <v>111864</v>
      </c>
      <c r="B16008" t="s">
        <v>107348</v>
      </c>
      <c r="C16008" t="s">
        <v>111866</v>
      </c>
      <c r="D16008" t="str">
        <f t="shared" si="758"/>
        <v>Computers</v>
      </c>
      <c r="E16008" t="str">
        <f t="shared" si="759"/>
        <v>Computers &gt;&gt; Laptop Accessories &gt;&gt; USB Gadgets &gt;&gt; RRP USB Gadgets</v>
      </c>
      <c r="F16008" t="s">
        <v>110739</v>
      </c>
      <c r="G16008" t="s">
        <v>111867</v>
      </c>
      <c r="H16008">
        <v>399</v>
      </c>
      <c r="I16008">
        <v>98</v>
      </c>
      <c r="J16008">
        <f>IF(Table1[is_FK_Advantage_product]=TRUE,1,0)</f>
        <v>0</v>
      </c>
      <c r="K16008" s="10" t="b">
        <v>0</v>
      </c>
      <c r="L16008" s="7">
        <f t="shared" si="760"/>
        <v>0</v>
      </c>
      <c r="M16008" t="s">
        <v>23</v>
      </c>
      <c r="N16008" t="s">
        <v>23</v>
      </c>
      <c r="O16008" t="s">
        <v>110743</v>
      </c>
    </row>
    <row r="16009" spans="1:15" hidden="1" x14ac:dyDescent="0.3">
      <c r="A16009" t="s">
        <v>111871</v>
      </c>
      <c r="B16009" t="s">
        <v>107348</v>
      </c>
      <c r="C16009" t="s">
        <v>111873</v>
      </c>
      <c r="D16009" t="str">
        <f t="shared" si="758"/>
        <v>Computers</v>
      </c>
      <c r="E16009" t="str">
        <f t="shared" si="759"/>
        <v>Computers &gt;&gt; Laptop Accessories &gt;&gt; USB Gadgets &gt;&gt; Bainsons USB Gadgets</v>
      </c>
      <c r="F16009" t="s">
        <v>111874</v>
      </c>
      <c r="G16009" t="s">
        <v>111875</v>
      </c>
      <c r="H16009">
        <v>599</v>
      </c>
      <c r="I16009">
        <v>250</v>
      </c>
      <c r="J16009">
        <f>IF(Table1[is_FK_Advantage_product]=TRUE,1,0)</f>
        <v>0</v>
      </c>
      <c r="K16009" s="10" t="b">
        <v>0</v>
      </c>
      <c r="L16009" s="7">
        <f t="shared" si="760"/>
        <v>0</v>
      </c>
      <c r="M16009" t="s">
        <v>23</v>
      </c>
      <c r="N16009" t="s">
        <v>23</v>
      </c>
      <c r="O16009" t="s">
        <v>111878</v>
      </c>
    </row>
    <row r="16010" spans="1:15" hidden="1" x14ac:dyDescent="0.3">
      <c r="A16010" t="s">
        <v>111880</v>
      </c>
      <c r="B16010" t="s">
        <v>107348</v>
      </c>
      <c r="C16010" t="s">
        <v>111882</v>
      </c>
      <c r="D16010" t="str">
        <f t="shared" si="758"/>
        <v>Computers</v>
      </c>
      <c r="E16010" t="str">
        <f t="shared" si="759"/>
        <v>Computers &gt;&gt; Laptop Accessories &gt;&gt; USB Gadgets &gt;&gt; Techone+ USB Gadgets</v>
      </c>
      <c r="F16010" t="s">
        <v>110156</v>
      </c>
      <c r="G16010" t="s">
        <v>111883</v>
      </c>
      <c r="H16010">
        <v>499</v>
      </c>
      <c r="I16010">
        <v>249</v>
      </c>
      <c r="J16010">
        <f>IF(Table1[is_FK_Advantage_product]=TRUE,1,0)</f>
        <v>0</v>
      </c>
      <c r="K16010" s="10" t="b">
        <v>0</v>
      </c>
      <c r="L16010" s="7">
        <f t="shared" si="760"/>
        <v>0</v>
      </c>
      <c r="M16010" t="s">
        <v>23</v>
      </c>
      <c r="N16010" t="s">
        <v>23</v>
      </c>
      <c r="O16010" t="s">
        <v>110160</v>
      </c>
    </row>
    <row r="16011" spans="1:15" hidden="1" x14ac:dyDescent="0.3">
      <c r="A16011" t="s">
        <v>111886</v>
      </c>
      <c r="B16011" t="s">
        <v>107348</v>
      </c>
      <c r="C16011" t="s">
        <v>111888</v>
      </c>
      <c r="D16011" t="str">
        <f t="shared" si="758"/>
        <v>Computers</v>
      </c>
      <c r="E16011" t="str">
        <f t="shared" si="759"/>
        <v>Computers &gt;&gt; Laptop Accessories &gt;&gt; USB Gadgets &gt;&gt; RRP USB Gadgets</v>
      </c>
      <c r="F16011" t="s">
        <v>110739</v>
      </c>
      <c r="G16011" t="s">
        <v>111889</v>
      </c>
      <c r="H16011">
        <v>399</v>
      </c>
      <c r="I16011">
        <v>98</v>
      </c>
      <c r="J16011">
        <f>IF(Table1[is_FK_Advantage_product]=TRUE,1,0)</f>
        <v>0</v>
      </c>
      <c r="K16011" s="10" t="b">
        <v>0</v>
      </c>
      <c r="L16011" s="7">
        <f t="shared" si="760"/>
        <v>0</v>
      </c>
      <c r="M16011" t="s">
        <v>23</v>
      </c>
      <c r="N16011" t="s">
        <v>23</v>
      </c>
      <c r="O16011" t="s">
        <v>110743</v>
      </c>
    </row>
    <row r="16012" spans="1:15" hidden="1" x14ac:dyDescent="0.3">
      <c r="A16012" t="s">
        <v>111893</v>
      </c>
      <c r="B16012" t="s">
        <v>107348</v>
      </c>
      <c r="C16012" t="s">
        <v>111895</v>
      </c>
      <c r="D16012" t="str">
        <f t="shared" si="758"/>
        <v>Computers</v>
      </c>
      <c r="E16012" t="str">
        <f t="shared" si="759"/>
        <v>Computers &gt;&gt; Laptop Accessories &gt;&gt; USB Gadgets &gt;&gt; Memore USB Gadgets</v>
      </c>
      <c r="F16012" t="s">
        <v>110329</v>
      </c>
      <c r="G16012" t="s">
        <v>111896</v>
      </c>
      <c r="H16012">
        <v>499</v>
      </c>
      <c r="I16012">
        <v>195</v>
      </c>
      <c r="J16012">
        <f>IF(Table1[is_FK_Advantage_product]=TRUE,1,0)</f>
        <v>0</v>
      </c>
      <c r="K16012" s="10" t="b">
        <v>0</v>
      </c>
      <c r="L16012" s="7">
        <f t="shared" si="760"/>
        <v>0</v>
      </c>
      <c r="M16012" t="s">
        <v>23</v>
      </c>
      <c r="N16012" t="s">
        <v>23</v>
      </c>
      <c r="O16012" t="s">
        <v>110333</v>
      </c>
    </row>
    <row r="16013" spans="1:15" hidden="1" x14ac:dyDescent="0.3">
      <c r="A16013" t="s">
        <v>111900</v>
      </c>
      <c r="B16013" t="s">
        <v>107348</v>
      </c>
      <c r="C16013" t="s">
        <v>111902</v>
      </c>
      <c r="D16013" t="str">
        <f t="shared" si="758"/>
        <v>Computers</v>
      </c>
      <c r="E16013" t="str">
        <f t="shared" si="759"/>
        <v>Computers &gt;&gt; Laptop Accessories &gt;&gt; USB Gadgets &gt;&gt; SJ USB Gadgets</v>
      </c>
      <c r="F16013" t="s">
        <v>111903</v>
      </c>
      <c r="G16013" t="s">
        <v>111904</v>
      </c>
      <c r="H16013">
        <v>169</v>
      </c>
      <c r="I16013">
        <v>110</v>
      </c>
      <c r="J16013">
        <f>IF(Table1[is_FK_Advantage_product]=TRUE,1,0)</f>
        <v>0</v>
      </c>
      <c r="K16013" s="10" t="b">
        <v>0</v>
      </c>
      <c r="L16013" s="7">
        <f t="shared" si="760"/>
        <v>0</v>
      </c>
      <c r="M16013" t="s">
        <v>23</v>
      </c>
      <c r="N16013" t="s">
        <v>23</v>
      </c>
      <c r="O16013" t="s">
        <v>72742</v>
      </c>
    </row>
    <row r="16014" spans="1:15" hidden="1" x14ac:dyDescent="0.3">
      <c r="A16014" t="s">
        <v>111908</v>
      </c>
      <c r="B16014" t="s">
        <v>107348</v>
      </c>
      <c r="C16014" t="s">
        <v>110164</v>
      </c>
      <c r="D16014" t="str">
        <f t="shared" si="758"/>
        <v>Computers</v>
      </c>
      <c r="E16014" t="str">
        <f t="shared" si="759"/>
        <v>Computers &gt;&gt; Laptop Accessories &gt;&gt; USB Gadgets &gt;&gt; DGB USB Gadgets</v>
      </c>
      <c r="F16014" t="s">
        <v>110165</v>
      </c>
      <c r="G16014" t="s">
        <v>111910</v>
      </c>
      <c r="H16014">
        <v>329</v>
      </c>
      <c r="I16014">
        <v>259</v>
      </c>
      <c r="J16014">
        <f>IF(Table1[is_FK_Advantage_product]=TRUE,1,0)</f>
        <v>0</v>
      </c>
      <c r="K16014" s="10" t="b">
        <v>0</v>
      </c>
      <c r="L16014" s="7">
        <f t="shared" si="760"/>
        <v>5</v>
      </c>
      <c r="M16014">
        <v>5</v>
      </c>
      <c r="N16014">
        <v>5</v>
      </c>
      <c r="O16014" t="s">
        <v>57816</v>
      </c>
    </row>
    <row r="16015" spans="1:15" hidden="1" x14ac:dyDescent="0.3">
      <c r="A16015" t="s">
        <v>111914</v>
      </c>
      <c r="B16015" t="s">
        <v>107348</v>
      </c>
      <c r="C16015" t="s">
        <v>111916</v>
      </c>
      <c r="D16015" t="str">
        <f t="shared" si="758"/>
        <v>Computers</v>
      </c>
      <c r="E16015" t="str">
        <f t="shared" si="759"/>
        <v>Computers &gt;&gt; Laptop Accessories &gt;&gt; USB Gadgets &gt;&gt; Fonokase USB Gadgets</v>
      </c>
      <c r="F16015" t="s">
        <v>110295</v>
      </c>
      <c r="G16015" t="s">
        <v>111917</v>
      </c>
      <c r="H16015">
        <v>599</v>
      </c>
      <c r="I16015">
        <v>480</v>
      </c>
      <c r="J16015">
        <f>IF(Table1[is_FK_Advantage_product]=TRUE,1,0)</f>
        <v>0</v>
      </c>
      <c r="K16015" s="10" t="b">
        <v>0</v>
      </c>
      <c r="L16015" s="7">
        <f t="shared" si="760"/>
        <v>0</v>
      </c>
      <c r="M16015" t="s">
        <v>23</v>
      </c>
      <c r="N16015" t="s">
        <v>23</v>
      </c>
      <c r="O16015" t="s">
        <v>34825</v>
      </c>
    </row>
    <row r="16016" spans="1:15" hidden="1" x14ac:dyDescent="0.3">
      <c r="A16016" t="s">
        <v>111921</v>
      </c>
      <c r="B16016" t="s">
        <v>107348</v>
      </c>
      <c r="C16016" t="s">
        <v>111923</v>
      </c>
      <c r="D16016" t="str">
        <f t="shared" si="758"/>
        <v>Footwear</v>
      </c>
      <c r="E16016" t="str">
        <f t="shared" si="759"/>
        <v>Footwear &gt;&gt; Women's Footwear &gt;&gt; Flats</v>
      </c>
      <c r="F16016" t="s">
        <v>4361</v>
      </c>
      <c r="G16016" t="s">
        <v>111924</v>
      </c>
      <c r="H16016">
        <v>1400</v>
      </c>
      <c r="I16016">
        <v>599</v>
      </c>
      <c r="J16016">
        <f>IF(Table1[is_FK_Advantage_product]=TRUE,1,0)</f>
        <v>0</v>
      </c>
      <c r="K16016" s="10" t="b">
        <v>0</v>
      </c>
      <c r="L16016" s="7">
        <f t="shared" si="760"/>
        <v>0</v>
      </c>
      <c r="M16016" t="s">
        <v>23</v>
      </c>
      <c r="N16016" t="s">
        <v>23</v>
      </c>
    </row>
    <row r="16017" spans="1:15" hidden="1" x14ac:dyDescent="0.3">
      <c r="A16017" t="s">
        <v>111928</v>
      </c>
      <c r="B16017" t="s">
        <v>107348</v>
      </c>
      <c r="C16017" t="s">
        <v>111930</v>
      </c>
      <c r="D16017" t="str">
        <f t="shared" si="758"/>
        <v>Computers</v>
      </c>
      <c r="E16017" t="str">
        <f t="shared" si="759"/>
        <v>Computers &gt;&gt; Laptop Accessories &gt;&gt; USB Gadgets &gt;&gt; KLIQVIK USB Gadgets</v>
      </c>
      <c r="F16017" t="s">
        <v>110976</v>
      </c>
      <c r="G16017" t="s">
        <v>111931</v>
      </c>
      <c r="H16017">
        <v>1499</v>
      </c>
      <c r="I16017">
        <v>1099</v>
      </c>
      <c r="J16017">
        <f>IF(Table1[is_FK_Advantage_product]=TRUE,1,0)</f>
        <v>0</v>
      </c>
      <c r="K16017" s="10" t="b">
        <v>0</v>
      </c>
      <c r="L16017" s="7">
        <f t="shared" si="760"/>
        <v>0</v>
      </c>
      <c r="M16017" t="s">
        <v>23</v>
      </c>
      <c r="N16017" t="s">
        <v>23</v>
      </c>
      <c r="O16017" t="s">
        <v>110980</v>
      </c>
    </row>
    <row r="16018" spans="1:15" hidden="1" x14ac:dyDescent="0.3">
      <c r="A16018" t="s">
        <v>111934</v>
      </c>
      <c r="B16018" t="s">
        <v>107348</v>
      </c>
      <c r="C16018" t="s">
        <v>111936</v>
      </c>
      <c r="D16018" t="str">
        <f t="shared" si="758"/>
        <v>Computers</v>
      </c>
      <c r="E16018" t="str">
        <f t="shared" si="759"/>
        <v>Computers &gt;&gt; Laptop Accessories &gt;&gt; USB Gadgets &gt;&gt; Satzuma USB Gadgets</v>
      </c>
      <c r="F16018" t="s">
        <v>111937</v>
      </c>
      <c r="G16018" t="s">
        <v>111938</v>
      </c>
      <c r="J16018">
        <f>IF(Table1[is_FK_Advantage_product]=TRUE,1,0)</f>
        <v>0</v>
      </c>
      <c r="K16018" s="10" t="b">
        <v>0</v>
      </c>
      <c r="L16018" s="7">
        <f t="shared" si="760"/>
        <v>0</v>
      </c>
      <c r="M16018" t="s">
        <v>23</v>
      </c>
      <c r="N16018" t="s">
        <v>23</v>
      </c>
      <c r="O16018" t="s">
        <v>111941</v>
      </c>
    </row>
    <row r="16019" spans="1:15" hidden="1" x14ac:dyDescent="0.3">
      <c r="A16019" t="s">
        <v>111943</v>
      </c>
      <c r="B16019" t="s">
        <v>107348</v>
      </c>
      <c r="C16019" t="s">
        <v>111945</v>
      </c>
      <c r="D16019" t="str">
        <f t="shared" si="758"/>
        <v>Computers</v>
      </c>
      <c r="E16019" t="str">
        <f t="shared" si="759"/>
        <v>Computers &gt;&gt; Laptop Accessories &gt;&gt; USB Gadgets &gt;&gt; DivineXt USB Gadgets</v>
      </c>
      <c r="F16019" t="s">
        <v>111946</v>
      </c>
      <c r="G16019" t="s">
        <v>111947</v>
      </c>
      <c r="H16019">
        <v>599</v>
      </c>
      <c r="I16019">
        <v>399</v>
      </c>
      <c r="J16019">
        <f>IF(Table1[is_FK_Advantage_product]=TRUE,1,0)</f>
        <v>0</v>
      </c>
      <c r="K16019" s="10" t="b">
        <v>0</v>
      </c>
      <c r="L16019" s="7">
        <f t="shared" si="760"/>
        <v>0</v>
      </c>
      <c r="M16019" t="s">
        <v>23</v>
      </c>
      <c r="N16019" t="s">
        <v>23</v>
      </c>
      <c r="O16019" t="s">
        <v>111950</v>
      </c>
    </row>
    <row r="16020" spans="1:15" hidden="1" x14ac:dyDescent="0.3">
      <c r="A16020" t="s">
        <v>111952</v>
      </c>
      <c r="B16020" t="s">
        <v>107348</v>
      </c>
      <c r="C16020" t="s">
        <v>111954</v>
      </c>
      <c r="D16020" t="str">
        <f t="shared" si="758"/>
        <v>Footwear</v>
      </c>
      <c r="E16020" t="str">
        <f t="shared" si="759"/>
        <v>Footwear &gt;&gt; Men's Footwear &gt;&gt; Formal Shoes &gt;&gt; Bruno Manetti Formal Shoes</v>
      </c>
      <c r="F16020" t="s">
        <v>111955</v>
      </c>
      <c r="G16020" t="s">
        <v>111956</v>
      </c>
      <c r="H16020">
        <v>3799</v>
      </c>
      <c r="I16020">
        <v>1519</v>
      </c>
      <c r="J16020">
        <f>IF(Table1[is_FK_Advantage_product]=TRUE,1,0)</f>
        <v>0</v>
      </c>
      <c r="K16020" s="10" t="b">
        <v>0</v>
      </c>
      <c r="L16020" s="7">
        <f t="shared" si="760"/>
        <v>2</v>
      </c>
      <c r="M16020">
        <v>2</v>
      </c>
      <c r="N16020">
        <v>2</v>
      </c>
    </row>
    <row r="16021" spans="1:15" hidden="1" x14ac:dyDescent="0.3">
      <c r="A16021" t="s">
        <v>111960</v>
      </c>
      <c r="B16021" t="s">
        <v>107348</v>
      </c>
      <c r="C16021" t="s">
        <v>111962</v>
      </c>
      <c r="D16021" t="str">
        <f t="shared" si="758"/>
        <v>Footwear</v>
      </c>
      <c r="E16021" t="str">
        <f t="shared" si="759"/>
        <v>Footwear &gt;&gt; Men's Footwear &gt;&gt; Formal Shoes &gt;&gt; Feather Leather Formal Shoes</v>
      </c>
      <c r="F16021" t="s">
        <v>111963</v>
      </c>
      <c r="G16021" t="s">
        <v>111964</v>
      </c>
      <c r="H16021">
        <v>1500</v>
      </c>
      <c r="I16021">
        <v>799</v>
      </c>
      <c r="J16021">
        <f>IF(Table1[is_FK_Advantage_product]=TRUE,1,0)</f>
        <v>0</v>
      </c>
      <c r="K16021" s="10" t="b">
        <v>0</v>
      </c>
      <c r="L16021" s="7">
        <f t="shared" si="760"/>
        <v>0</v>
      </c>
      <c r="M16021" t="s">
        <v>23</v>
      </c>
      <c r="N16021" t="s">
        <v>23</v>
      </c>
    </row>
    <row r="16022" spans="1:15" hidden="1" x14ac:dyDescent="0.3">
      <c r="A16022" s="2" t="s">
        <v>111968</v>
      </c>
      <c r="B16022" t="s">
        <v>107348</v>
      </c>
      <c r="C16022" t="s">
        <v>111970</v>
      </c>
      <c r="D16022" t="str">
        <f t="shared" si="758"/>
        <v>Footwear</v>
      </c>
      <c r="E16022" t="str">
        <f t="shared" si="759"/>
        <v>Footwear &gt;&gt; Men's Footwear &gt;&gt; Formal Shoes &gt;&gt; Leather Wood Formal Shoes</v>
      </c>
      <c r="F16022" t="s">
        <v>111971</v>
      </c>
      <c r="G16022" t="s">
        <v>111972</v>
      </c>
      <c r="H16022">
        <v>1199</v>
      </c>
      <c r="I16022">
        <v>749</v>
      </c>
      <c r="J16022">
        <f>IF(Table1[is_FK_Advantage_product]=TRUE,1,0)</f>
        <v>0</v>
      </c>
      <c r="K16022" s="10" t="b">
        <v>0</v>
      </c>
      <c r="L16022" s="7">
        <f t="shared" si="760"/>
        <v>0</v>
      </c>
      <c r="M16022" t="s">
        <v>23</v>
      </c>
      <c r="N16022" t="s">
        <v>23</v>
      </c>
    </row>
    <row r="16023" spans="1:15" hidden="1" x14ac:dyDescent="0.3">
      <c r="A16023" t="s">
        <v>111976</v>
      </c>
      <c r="B16023" t="s">
        <v>107348</v>
      </c>
      <c r="C16023" t="s">
        <v>111978</v>
      </c>
      <c r="D16023" t="str">
        <f t="shared" si="758"/>
        <v>Sports &amp; Fitness</v>
      </c>
      <c r="E16023" t="str">
        <f t="shared" si="759"/>
        <v>Sports &amp; Fitness &gt;&gt; Team Sports &gt;&gt; Basketball &gt;&gt; BasketBalls &gt;&gt; Kipsta BasketBalls</v>
      </c>
      <c r="F16023" t="s">
        <v>110273</v>
      </c>
      <c r="G16023" t="s">
        <v>111979</v>
      </c>
      <c r="H16023">
        <v>499</v>
      </c>
      <c r="I16023">
        <v>383</v>
      </c>
      <c r="J16023">
        <f>IF(Table1[is_FK_Advantage_product]=TRUE,1,0)</f>
        <v>0</v>
      </c>
      <c r="K16023" s="10" t="b">
        <v>0</v>
      </c>
      <c r="L16023" s="7">
        <f t="shared" si="760"/>
        <v>0</v>
      </c>
      <c r="M16023" t="s">
        <v>23</v>
      </c>
      <c r="N16023" t="s">
        <v>23</v>
      </c>
    </row>
    <row r="16024" spans="1:15" hidden="1" x14ac:dyDescent="0.3">
      <c r="A16024" t="s">
        <v>111983</v>
      </c>
      <c r="B16024" t="s">
        <v>107348</v>
      </c>
      <c r="C16024" t="s">
        <v>111985</v>
      </c>
      <c r="D16024" t="str">
        <f t="shared" si="758"/>
        <v>Sports &amp; Fitness</v>
      </c>
      <c r="E16024" t="str">
        <f t="shared" si="759"/>
        <v>Sports &amp; Fitness &gt;&gt; Team Sports &gt;&gt; Basketball &gt;&gt; BasketBalls &gt;&gt; Spalding BasketBalls</v>
      </c>
      <c r="F16024" t="s">
        <v>110195</v>
      </c>
      <c r="G16024" t="s">
        <v>111986</v>
      </c>
      <c r="H16024">
        <v>1099</v>
      </c>
      <c r="I16024">
        <v>999</v>
      </c>
      <c r="J16024">
        <f>IF(Table1[is_FK_Advantage_product]=TRUE,1,0)</f>
        <v>0</v>
      </c>
      <c r="K16024" s="10" t="b">
        <v>0</v>
      </c>
      <c r="L16024" s="7">
        <f t="shared" si="760"/>
        <v>5</v>
      </c>
      <c r="M16024">
        <v>5</v>
      </c>
      <c r="N16024">
        <v>5</v>
      </c>
    </row>
    <row r="16025" spans="1:15" hidden="1" x14ac:dyDescent="0.3">
      <c r="A16025" t="s">
        <v>111990</v>
      </c>
      <c r="B16025" t="s">
        <v>107348</v>
      </c>
      <c r="C16025" t="s">
        <v>111992</v>
      </c>
      <c r="D16025" t="str">
        <f t="shared" si="758"/>
        <v>Sports &amp; Fitness</v>
      </c>
      <c r="E16025" t="str">
        <f t="shared" si="759"/>
        <v>Sports &amp; Fitness &gt;&gt; Team Sports &gt;&gt; Basketball &gt;&gt; BasketBalls &gt;&gt; Kipsta BasketBalls</v>
      </c>
      <c r="F16025" t="s">
        <v>110273</v>
      </c>
      <c r="G16025" t="s">
        <v>111993</v>
      </c>
      <c r="H16025">
        <v>899</v>
      </c>
      <c r="I16025">
        <v>809</v>
      </c>
      <c r="J16025">
        <f>IF(Table1[is_FK_Advantage_product]=TRUE,1,0)</f>
        <v>0</v>
      </c>
      <c r="K16025" s="10" t="b">
        <v>0</v>
      </c>
      <c r="L16025" s="7">
        <f t="shared" si="760"/>
        <v>0</v>
      </c>
      <c r="M16025" t="s">
        <v>23</v>
      </c>
      <c r="N16025" t="s">
        <v>23</v>
      </c>
    </row>
    <row r="16026" spans="1:15" hidden="1" x14ac:dyDescent="0.3">
      <c r="A16026" t="s">
        <v>111997</v>
      </c>
      <c r="B16026" t="s">
        <v>107348</v>
      </c>
      <c r="C16026" t="s">
        <v>111999</v>
      </c>
      <c r="D16026" t="str">
        <f t="shared" si="758"/>
        <v>Computers</v>
      </c>
      <c r="E16026" t="str">
        <f t="shared" si="759"/>
        <v>Computers &gt;&gt; Laptop Accessories &gt;&gt; USB Gadgets &gt;&gt; Mobirite USB Gadgets</v>
      </c>
      <c r="F16026" t="s">
        <v>112000</v>
      </c>
      <c r="G16026" t="s">
        <v>112001</v>
      </c>
      <c r="H16026">
        <v>699</v>
      </c>
      <c r="I16026">
        <v>349</v>
      </c>
      <c r="J16026">
        <f>IF(Table1[is_FK_Advantage_product]=TRUE,1,0)</f>
        <v>0</v>
      </c>
      <c r="K16026" s="10" t="b">
        <v>0</v>
      </c>
      <c r="L16026" s="7">
        <f t="shared" si="760"/>
        <v>0</v>
      </c>
      <c r="M16026" t="s">
        <v>23</v>
      </c>
      <c r="N16026" t="s">
        <v>23</v>
      </c>
      <c r="O16026" t="s">
        <v>112004</v>
      </c>
    </row>
    <row r="16027" spans="1:15" hidden="1" x14ac:dyDescent="0.3">
      <c r="A16027" t="s">
        <v>112006</v>
      </c>
      <c r="B16027" t="s">
        <v>107348</v>
      </c>
      <c r="C16027" t="s">
        <v>112008</v>
      </c>
      <c r="D16027" t="str">
        <f t="shared" si="758"/>
        <v>Computers</v>
      </c>
      <c r="E16027" t="str">
        <f t="shared" si="759"/>
        <v>Computers &gt;&gt; Laptop Accessories &gt;&gt; USB Gadgets &gt;&gt; GANPATI WHOLSALER USB Gadgets</v>
      </c>
      <c r="F16027" t="s">
        <v>112009</v>
      </c>
      <c r="G16027" t="s">
        <v>112010</v>
      </c>
      <c r="H16027">
        <v>399</v>
      </c>
      <c r="I16027">
        <v>249</v>
      </c>
      <c r="J16027">
        <f>IF(Table1[is_FK_Advantage_product]=TRUE,1,0)</f>
        <v>0</v>
      </c>
      <c r="K16027" s="10" t="b">
        <v>0</v>
      </c>
      <c r="L16027" s="7">
        <f t="shared" si="760"/>
        <v>0</v>
      </c>
      <c r="M16027" t="s">
        <v>23</v>
      </c>
      <c r="N16027" t="s">
        <v>23</v>
      </c>
      <c r="O16027" t="s">
        <v>112013</v>
      </c>
    </row>
    <row r="16028" spans="1:15" hidden="1" x14ac:dyDescent="0.3">
      <c r="A16028" t="s">
        <v>112015</v>
      </c>
      <c r="B16028" t="s">
        <v>107348</v>
      </c>
      <c r="C16028" t="s">
        <v>112017</v>
      </c>
      <c r="D16028" t="str">
        <f t="shared" si="758"/>
        <v>Computers</v>
      </c>
      <c r="E16028" t="str">
        <f t="shared" si="759"/>
        <v>Computers &gt;&gt; Laptop Accessories &gt;&gt; USB Gadgets &gt;&gt; Akshaj USB Gadgets</v>
      </c>
      <c r="F16028" t="s">
        <v>112018</v>
      </c>
      <c r="G16028" t="s">
        <v>112019</v>
      </c>
      <c r="H16028">
        <v>399</v>
      </c>
      <c r="I16028">
        <v>199</v>
      </c>
      <c r="J16028">
        <f>IF(Table1[is_FK_Advantage_product]=TRUE,1,0)</f>
        <v>0</v>
      </c>
      <c r="K16028" s="10" t="b">
        <v>0</v>
      </c>
      <c r="L16028" s="7">
        <f t="shared" si="760"/>
        <v>2</v>
      </c>
      <c r="M16028">
        <v>2</v>
      </c>
      <c r="N16028">
        <v>2</v>
      </c>
      <c r="O16028" t="s">
        <v>112022</v>
      </c>
    </row>
    <row r="16029" spans="1:15" hidden="1" x14ac:dyDescent="0.3">
      <c r="A16029" t="s">
        <v>112024</v>
      </c>
      <c r="B16029" t="s">
        <v>107348</v>
      </c>
      <c r="C16029" t="s">
        <v>112026</v>
      </c>
      <c r="D16029" t="str">
        <f t="shared" si="758"/>
        <v>Computers</v>
      </c>
      <c r="E16029" t="str">
        <f t="shared" si="759"/>
        <v>Computers &gt;&gt; Laptop Accessories &gt;&gt; USB Gadgets &gt;&gt; Instella USB Gadgets</v>
      </c>
      <c r="F16029" t="s">
        <v>112027</v>
      </c>
      <c r="G16029" t="s">
        <v>112028</v>
      </c>
      <c r="H16029">
        <v>1099</v>
      </c>
      <c r="I16029">
        <v>91</v>
      </c>
      <c r="J16029">
        <f>IF(Table1[is_FK_Advantage_product]=TRUE,1,0)</f>
        <v>0</v>
      </c>
      <c r="K16029" s="10" t="b">
        <v>0</v>
      </c>
      <c r="L16029" s="7">
        <f t="shared" si="760"/>
        <v>0</v>
      </c>
      <c r="M16029" t="s">
        <v>23</v>
      </c>
      <c r="N16029" t="s">
        <v>23</v>
      </c>
      <c r="O16029" t="s">
        <v>112031</v>
      </c>
    </row>
    <row r="16030" spans="1:15" hidden="1" x14ac:dyDescent="0.3">
      <c r="A16030" t="s">
        <v>112033</v>
      </c>
      <c r="B16030" t="s">
        <v>107348</v>
      </c>
      <c r="C16030" t="s">
        <v>112035</v>
      </c>
      <c r="D16030" t="str">
        <f t="shared" si="758"/>
        <v>Computers</v>
      </c>
      <c r="E16030" t="str">
        <f t="shared" si="759"/>
        <v>Computers &gt;&gt; Laptop Accessories &gt;&gt; USB Gadgets &gt;&gt; Lifestyle-You USB Gadgets</v>
      </c>
      <c r="F16030" t="s">
        <v>112036</v>
      </c>
      <c r="G16030" t="s">
        <v>112037</v>
      </c>
      <c r="H16030">
        <v>999</v>
      </c>
      <c r="I16030">
        <v>499</v>
      </c>
      <c r="J16030">
        <f>IF(Table1[is_FK_Advantage_product]=TRUE,1,0)</f>
        <v>0</v>
      </c>
      <c r="K16030" s="10" t="b">
        <v>0</v>
      </c>
      <c r="L16030" s="7">
        <f t="shared" si="760"/>
        <v>0</v>
      </c>
      <c r="M16030" t="s">
        <v>23</v>
      </c>
      <c r="N16030" t="s">
        <v>23</v>
      </c>
      <c r="O16030" t="s">
        <v>112040</v>
      </c>
    </row>
    <row r="16031" spans="1:15" hidden="1" x14ac:dyDescent="0.3">
      <c r="A16031" t="s">
        <v>112042</v>
      </c>
      <c r="B16031" t="s">
        <v>107348</v>
      </c>
      <c r="C16031" t="s">
        <v>112044</v>
      </c>
      <c r="D16031" t="str">
        <f t="shared" si="758"/>
        <v>Computers</v>
      </c>
      <c r="E16031" t="str">
        <f t="shared" si="759"/>
        <v>Computers &gt;&gt; Laptop Accessories &gt;&gt; USB Gadgets &gt;&gt; 99Gems USB Gadgets</v>
      </c>
      <c r="F16031" t="s">
        <v>111746</v>
      </c>
      <c r="G16031" t="s">
        <v>112045</v>
      </c>
      <c r="H16031">
        <v>399</v>
      </c>
      <c r="I16031">
        <v>199</v>
      </c>
      <c r="J16031">
        <f>IF(Table1[is_FK_Advantage_product]=TRUE,1,0)</f>
        <v>0</v>
      </c>
      <c r="K16031" s="10" t="b">
        <v>0</v>
      </c>
      <c r="L16031" s="7">
        <f t="shared" si="760"/>
        <v>0</v>
      </c>
      <c r="M16031" t="s">
        <v>23</v>
      </c>
      <c r="N16031" t="s">
        <v>23</v>
      </c>
      <c r="O16031" t="s">
        <v>111750</v>
      </c>
    </row>
    <row r="16032" spans="1:15" hidden="1" x14ac:dyDescent="0.3">
      <c r="A16032" t="s">
        <v>112049</v>
      </c>
      <c r="B16032" t="s">
        <v>107348</v>
      </c>
      <c r="C16032" t="s">
        <v>112051</v>
      </c>
      <c r="D16032" t="str">
        <f t="shared" si="758"/>
        <v>Computers</v>
      </c>
      <c r="E16032" t="str">
        <f t="shared" si="759"/>
        <v>Computers &gt;&gt; Laptop Accessories &gt;&gt; USB Gadgets &gt;&gt; Smiledrive USB Gadgets</v>
      </c>
      <c r="F16032" t="s">
        <v>111686</v>
      </c>
      <c r="G16032" t="s">
        <v>112052</v>
      </c>
      <c r="H16032">
        <v>999</v>
      </c>
      <c r="I16032">
        <v>749</v>
      </c>
      <c r="J16032">
        <f>IF(Table1[is_FK_Advantage_product]=TRUE,1,0)</f>
        <v>0</v>
      </c>
      <c r="K16032" s="10" t="b">
        <v>0</v>
      </c>
      <c r="L16032" s="7">
        <f t="shared" si="760"/>
        <v>0</v>
      </c>
      <c r="M16032" t="s">
        <v>23</v>
      </c>
      <c r="N16032" t="s">
        <v>23</v>
      </c>
      <c r="O16032" t="s">
        <v>32656</v>
      </c>
    </row>
    <row r="16033" spans="1:15" hidden="1" x14ac:dyDescent="0.3">
      <c r="A16033" t="s">
        <v>112056</v>
      </c>
      <c r="B16033" t="s">
        <v>107348</v>
      </c>
      <c r="C16033" t="s">
        <v>112058</v>
      </c>
      <c r="D16033" t="str">
        <f t="shared" si="758"/>
        <v>Computers</v>
      </c>
      <c r="E16033" t="str">
        <f t="shared" si="759"/>
        <v>Computers &gt;&gt; Laptop Accessories &gt;&gt; USB Gadgets &gt;&gt; Memore USB Gadgets</v>
      </c>
      <c r="F16033" t="s">
        <v>110329</v>
      </c>
      <c r="G16033" t="s">
        <v>112059</v>
      </c>
      <c r="H16033">
        <v>499</v>
      </c>
      <c r="I16033">
        <v>199</v>
      </c>
      <c r="J16033">
        <f>IF(Table1[is_FK_Advantage_product]=TRUE,1,0)</f>
        <v>0</v>
      </c>
      <c r="K16033" s="10" t="b">
        <v>0</v>
      </c>
      <c r="L16033" s="7">
        <f t="shared" si="760"/>
        <v>0</v>
      </c>
      <c r="M16033" t="s">
        <v>23</v>
      </c>
      <c r="N16033" t="s">
        <v>23</v>
      </c>
      <c r="O16033" t="s">
        <v>110333</v>
      </c>
    </row>
    <row r="16034" spans="1:15" hidden="1" x14ac:dyDescent="0.3">
      <c r="A16034" t="s">
        <v>112063</v>
      </c>
      <c r="B16034" t="s">
        <v>107348</v>
      </c>
      <c r="C16034" t="s">
        <v>112065</v>
      </c>
      <c r="D16034" t="str">
        <f t="shared" si="758"/>
        <v>Computers</v>
      </c>
      <c r="E16034" t="str">
        <f t="shared" si="759"/>
        <v>Computers &gt;&gt; Laptop Accessories &gt;&gt; USB Gadgets &gt;&gt; Satzuma USB Gadgets</v>
      </c>
      <c r="F16034" t="s">
        <v>111937</v>
      </c>
      <c r="G16034" t="s">
        <v>112066</v>
      </c>
      <c r="J16034">
        <f>IF(Table1[is_FK_Advantage_product]=TRUE,1,0)</f>
        <v>0</v>
      </c>
      <c r="K16034" s="10" t="b">
        <v>0</v>
      </c>
      <c r="L16034" s="7">
        <f t="shared" si="760"/>
        <v>0</v>
      </c>
      <c r="M16034" t="s">
        <v>23</v>
      </c>
      <c r="N16034" t="s">
        <v>23</v>
      </c>
      <c r="O16034" t="s">
        <v>111941</v>
      </c>
    </row>
    <row r="16035" spans="1:15" hidden="1" x14ac:dyDescent="0.3">
      <c r="A16035" t="s">
        <v>112070</v>
      </c>
      <c r="B16035" t="s">
        <v>107348</v>
      </c>
      <c r="C16035" t="s">
        <v>112072</v>
      </c>
      <c r="D16035" t="str">
        <f t="shared" si="758"/>
        <v>Sports &amp; Fitness</v>
      </c>
      <c r="E16035" t="str">
        <f t="shared" si="759"/>
        <v>Sports &amp; Fitness &gt;&gt; Team Sports &gt;&gt; Basketball &gt;&gt; BasketBalls &gt;&gt; Kipsta BasketBalls</v>
      </c>
      <c r="F16035" t="s">
        <v>110273</v>
      </c>
      <c r="G16035" t="s">
        <v>112073</v>
      </c>
      <c r="H16035">
        <v>2999</v>
      </c>
      <c r="I16035">
        <v>2662</v>
      </c>
      <c r="J16035">
        <f>IF(Table1[is_FK_Advantage_product]=TRUE,1,0)</f>
        <v>0</v>
      </c>
      <c r="K16035" s="10" t="b">
        <v>0</v>
      </c>
      <c r="L16035" s="7">
        <f t="shared" si="760"/>
        <v>0</v>
      </c>
      <c r="M16035" t="s">
        <v>23</v>
      </c>
      <c r="N16035" t="s">
        <v>23</v>
      </c>
    </row>
    <row r="16036" spans="1:15" hidden="1" x14ac:dyDescent="0.3">
      <c r="A16036" t="s">
        <v>112076</v>
      </c>
      <c r="B16036" t="s">
        <v>107348</v>
      </c>
      <c r="C16036" t="s">
        <v>112078</v>
      </c>
      <c r="D16036" t="str">
        <f t="shared" si="758"/>
        <v>Sports &amp; Fitness</v>
      </c>
      <c r="E16036" t="str">
        <f t="shared" si="759"/>
        <v>Sports &amp; Fitness &gt;&gt; Team Sports &gt;&gt; Basketball &gt;&gt; BasketBalls &gt;&gt; Atharva BasketBalls</v>
      </c>
      <c r="F16036" t="s">
        <v>112079</v>
      </c>
      <c r="G16036" t="s">
        <v>112080</v>
      </c>
      <c r="H16036">
        <v>825</v>
      </c>
      <c r="I16036">
        <v>549</v>
      </c>
      <c r="J16036">
        <f>IF(Table1[is_FK_Advantage_product]=TRUE,1,0)</f>
        <v>0</v>
      </c>
      <c r="K16036" s="10" t="b">
        <v>0</v>
      </c>
      <c r="L16036" s="7">
        <f t="shared" si="760"/>
        <v>0</v>
      </c>
      <c r="M16036" t="s">
        <v>23</v>
      </c>
      <c r="N16036" t="s">
        <v>23</v>
      </c>
    </row>
    <row r="16037" spans="1:15" hidden="1" x14ac:dyDescent="0.3">
      <c r="A16037" t="s">
        <v>112084</v>
      </c>
      <c r="B16037" t="s">
        <v>107348</v>
      </c>
      <c r="C16037" t="s">
        <v>112086</v>
      </c>
      <c r="D16037" t="str">
        <f t="shared" si="758"/>
        <v>Computers</v>
      </c>
      <c r="E16037" t="str">
        <f t="shared" si="759"/>
        <v>Computers &gt;&gt; Laptop Accessories &gt;&gt; USB Gadgets &gt;&gt; MRK Communication USB Gadgets</v>
      </c>
      <c r="F16037" t="s">
        <v>112087</v>
      </c>
      <c r="G16037" t="s">
        <v>112088</v>
      </c>
      <c r="H16037">
        <v>599</v>
      </c>
      <c r="I16037">
        <v>299</v>
      </c>
      <c r="J16037">
        <f>IF(Table1[is_FK_Advantage_product]=TRUE,1,0)</f>
        <v>0</v>
      </c>
      <c r="K16037" s="10" t="b">
        <v>0</v>
      </c>
      <c r="L16037" s="7">
        <f t="shared" si="760"/>
        <v>0</v>
      </c>
      <c r="M16037" t="s">
        <v>23</v>
      </c>
      <c r="N16037" t="s">
        <v>23</v>
      </c>
      <c r="O16037" t="s">
        <v>112091</v>
      </c>
    </row>
    <row r="16038" spans="1:15" hidden="1" x14ac:dyDescent="0.3">
      <c r="A16038" t="s">
        <v>112093</v>
      </c>
      <c r="B16038" t="s">
        <v>107348</v>
      </c>
      <c r="C16038" t="s">
        <v>112095</v>
      </c>
      <c r="D16038" t="str">
        <f t="shared" si="758"/>
        <v>Sports &amp; Fitness</v>
      </c>
      <c r="E16038" t="str">
        <f t="shared" si="759"/>
        <v>Sports &amp; Fitness &gt;&gt; Team Sports &gt;&gt; Basketball &gt;&gt; BasketBalls &gt;&gt; Kipsta BasketBalls</v>
      </c>
      <c r="F16038" t="s">
        <v>110273</v>
      </c>
      <c r="G16038" t="s">
        <v>112096</v>
      </c>
      <c r="H16038">
        <v>599</v>
      </c>
      <c r="I16038">
        <v>599</v>
      </c>
      <c r="J16038">
        <f>IF(Table1[is_FK_Advantage_product]=TRUE,1,0)</f>
        <v>0</v>
      </c>
      <c r="K16038" s="10" t="b">
        <v>0</v>
      </c>
      <c r="L16038" s="7">
        <f t="shared" si="760"/>
        <v>0</v>
      </c>
      <c r="M16038" t="s">
        <v>23</v>
      </c>
      <c r="N16038" t="s">
        <v>23</v>
      </c>
    </row>
    <row r="16039" spans="1:15" hidden="1" x14ac:dyDescent="0.3">
      <c r="A16039" t="s">
        <v>112100</v>
      </c>
      <c r="B16039" t="s">
        <v>107348</v>
      </c>
      <c r="C16039" t="s">
        <v>112102</v>
      </c>
      <c r="D16039" t="str">
        <f t="shared" si="758"/>
        <v>Computers</v>
      </c>
      <c r="E16039" t="str">
        <f t="shared" si="759"/>
        <v>Computers &gt;&gt; Laptop Accessories &gt;&gt; USB Gadgets &gt;&gt; iConnect World USB Gadgets</v>
      </c>
      <c r="F16039" t="s">
        <v>112103</v>
      </c>
      <c r="G16039" t="s">
        <v>112104</v>
      </c>
      <c r="H16039">
        <v>1200</v>
      </c>
      <c r="I16039">
        <v>489</v>
      </c>
      <c r="J16039">
        <f>IF(Table1[is_FK_Advantage_product]=TRUE,1,0)</f>
        <v>0</v>
      </c>
      <c r="K16039" s="10" t="b">
        <v>0</v>
      </c>
      <c r="L16039" s="7">
        <f t="shared" si="760"/>
        <v>0</v>
      </c>
      <c r="M16039" t="s">
        <v>23</v>
      </c>
      <c r="N16039" t="s">
        <v>23</v>
      </c>
      <c r="O16039" t="s">
        <v>112107</v>
      </c>
    </row>
    <row r="16040" spans="1:15" hidden="1" x14ac:dyDescent="0.3">
      <c r="A16040" t="s">
        <v>112109</v>
      </c>
      <c r="B16040" t="s">
        <v>107348</v>
      </c>
      <c r="C16040" t="s">
        <v>112111</v>
      </c>
      <c r="D16040" t="str">
        <f t="shared" si="758"/>
        <v>Computers</v>
      </c>
      <c r="E16040" t="str">
        <f t="shared" si="759"/>
        <v>Computers &gt;&gt; Laptop Accessories &gt;&gt; USB Gadgets &gt;&gt; De TechInn USB Gadgets</v>
      </c>
      <c r="F16040" t="s">
        <v>111762</v>
      </c>
      <c r="G16040" t="s">
        <v>112112</v>
      </c>
      <c r="H16040">
        <v>599</v>
      </c>
      <c r="I16040">
        <v>219</v>
      </c>
      <c r="J16040">
        <f>IF(Table1[is_FK_Advantage_product]=TRUE,1,0)</f>
        <v>0</v>
      </c>
      <c r="K16040" s="10" t="b">
        <v>0</v>
      </c>
      <c r="L16040" s="7">
        <f t="shared" si="760"/>
        <v>0</v>
      </c>
      <c r="M16040" t="s">
        <v>23</v>
      </c>
      <c r="N16040" t="s">
        <v>23</v>
      </c>
      <c r="O16040" t="s">
        <v>111766</v>
      </c>
    </row>
    <row r="16041" spans="1:15" hidden="1" x14ac:dyDescent="0.3">
      <c r="A16041" t="s">
        <v>112116</v>
      </c>
      <c r="B16041" t="s">
        <v>107348</v>
      </c>
      <c r="C16041" t="s">
        <v>112118</v>
      </c>
      <c r="D16041" t="str">
        <f t="shared" si="758"/>
        <v>Clothing</v>
      </c>
      <c r="E16041" t="str">
        <f t="shared" si="759"/>
        <v>Clothing &gt;&gt; Women's Clothing &gt;&gt; Ethnic Wear &gt;&gt; Kurtas &amp; Kurtis &gt;&gt; Kurtis &gt;&gt; Shop Rajasthan Kurtis</v>
      </c>
      <c r="F16041" t="s">
        <v>110992</v>
      </c>
      <c r="G16041" t="s">
        <v>112119</v>
      </c>
      <c r="H16041">
        <v>1099</v>
      </c>
      <c r="I16041">
        <v>499</v>
      </c>
      <c r="J16041">
        <f>IF(Table1[is_FK_Advantage_product]=TRUE,1,0)</f>
        <v>0</v>
      </c>
      <c r="K16041" s="10" t="b">
        <v>0</v>
      </c>
      <c r="L16041" s="7">
        <f t="shared" si="760"/>
        <v>0</v>
      </c>
      <c r="M16041" t="s">
        <v>23</v>
      </c>
      <c r="N16041" t="s">
        <v>23</v>
      </c>
    </row>
    <row r="16042" spans="1:15" hidden="1" x14ac:dyDescent="0.3">
      <c r="A16042" t="s">
        <v>112123</v>
      </c>
      <c r="B16042" t="s">
        <v>107348</v>
      </c>
      <c r="C16042" t="s">
        <v>112125</v>
      </c>
      <c r="D16042" t="str">
        <f t="shared" si="758"/>
        <v>Clothing</v>
      </c>
      <c r="E16042" t="str">
        <f t="shared" si="759"/>
        <v>Clothing &gt;&gt; Women's Clothing &gt;&gt; Ethnic Wear &gt;&gt; Kurtas &amp; Kurtis &gt;&gt; Kurtis &gt;&gt; Shop Rajasthan Kurtis</v>
      </c>
      <c r="F16042" t="s">
        <v>110992</v>
      </c>
      <c r="G16042" t="s">
        <v>112126</v>
      </c>
      <c r="H16042">
        <v>1099</v>
      </c>
      <c r="I16042">
        <v>299</v>
      </c>
      <c r="J16042">
        <f>IF(Table1[is_FK_Advantage_product]=TRUE,1,0)</f>
        <v>0</v>
      </c>
      <c r="K16042" s="10" t="b">
        <v>0</v>
      </c>
      <c r="L16042" s="7">
        <f t="shared" si="760"/>
        <v>0</v>
      </c>
      <c r="M16042" t="s">
        <v>23</v>
      </c>
      <c r="N16042" t="s">
        <v>23</v>
      </c>
    </row>
    <row r="16043" spans="1:15" hidden="1" x14ac:dyDescent="0.3">
      <c r="A16043" t="s">
        <v>112130</v>
      </c>
      <c r="B16043" t="s">
        <v>107348</v>
      </c>
      <c r="C16043" t="s">
        <v>112132</v>
      </c>
      <c r="D16043" t="str">
        <f t="shared" ref="D16043:D16106" si="761">TRIM(LEFT(E16043, FIND("&gt;&gt;", E16043)-1))</f>
        <v>Clothing</v>
      </c>
      <c r="E16043" t="str">
        <f t="shared" ref="E16043:E16106" si="762">SUBSTITUTE(SUBSTITUTE(SUBSTITUTE(F16043, "[", ""), "]", ""), """", "")</f>
        <v>Clothing &gt;&gt; Women's Clothing &gt;&gt; Ethnic Wear &gt;&gt; Kurtas &amp; Kurtis &gt;&gt; Kurtis &gt;&gt; Shop Rajasthan Kurtis</v>
      </c>
      <c r="F16043" t="s">
        <v>110992</v>
      </c>
      <c r="G16043" t="s">
        <v>112133</v>
      </c>
      <c r="H16043">
        <v>1399</v>
      </c>
      <c r="I16043">
        <v>399</v>
      </c>
      <c r="J16043">
        <f>IF(Table1[is_FK_Advantage_product]=TRUE,1,0)</f>
        <v>0</v>
      </c>
      <c r="K16043" s="10" t="b">
        <v>0</v>
      </c>
      <c r="L16043" s="7">
        <f t="shared" si="760"/>
        <v>0</v>
      </c>
      <c r="M16043" t="s">
        <v>23</v>
      </c>
      <c r="N16043" t="s">
        <v>23</v>
      </c>
    </row>
    <row r="16044" spans="1:15" hidden="1" x14ac:dyDescent="0.3">
      <c r="A16044" t="s">
        <v>112137</v>
      </c>
      <c r="B16044" t="s">
        <v>107348</v>
      </c>
      <c r="C16044" t="s">
        <v>112125</v>
      </c>
      <c r="D16044" t="str">
        <f t="shared" si="761"/>
        <v>Clothing</v>
      </c>
      <c r="E16044" t="str">
        <f t="shared" si="762"/>
        <v>Clothing &gt;&gt; Women's Clothing &gt;&gt; Ethnic Wear &gt;&gt; Kurtas &amp; Kurtis &gt;&gt; Kurtis &gt;&gt; Shop Rajasthan Kurtis</v>
      </c>
      <c r="F16044" t="s">
        <v>110992</v>
      </c>
      <c r="G16044" t="s">
        <v>112139</v>
      </c>
      <c r="H16044">
        <v>899</v>
      </c>
      <c r="I16044">
        <v>450</v>
      </c>
      <c r="J16044">
        <f>IF(Table1[is_FK_Advantage_product]=TRUE,1,0)</f>
        <v>0</v>
      </c>
      <c r="K16044" s="10" t="b">
        <v>0</v>
      </c>
      <c r="L16044" s="7">
        <f t="shared" si="760"/>
        <v>0</v>
      </c>
      <c r="M16044" t="s">
        <v>23</v>
      </c>
      <c r="N16044" t="s">
        <v>23</v>
      </c>
    </row>
    <row r="16045" spans="1:15" hidden="1" x14ac:dyDescent="0.3">
      <c r="A16045" s="2" t="s">
        <v>112143</v>
      </c>
      <c r="B16045" t="s">
        <v>107348</v>
      </c>
      <c r="C16045" t="s">
        <v>112125</v>
      </c>
      <c r="D16045" t="str">
        <f t="shared" si="761"/>
        <v>Clothing</v>
      </c>
      <c r="E16045" t="str">
        <f t="shared" si="762"/>
        <v>Clothing &gt;&gt; Women's Clothing &gt;&gt; Ethnic Wear &gt;&gt; Kurtas &amp; Kurtis &gt;&gt; Kurtis &gt;&gt; Shop Rajasthan Kurtis</v>
      </c>
      <c r="F16045" t="s">
        <v>110992</v>
      </c>
      <c r="G16045" t="s">
        <v>112145</v>
      </c>
      <c r="H16045">
        <v>1099</v>
      </c>
      <c r="I16045">
        <v>399</v>
      </c>
      <c r="J16045">
        <f>IF(Table1[is_FK_Advantage_product]=TRUE,1,0)</f>
        <v>0</v>
      </c>
      <c r="K16045" s="10" t="b">
        <v>0</v>
      </c>
      <c r="L16045" s="7">
        <f t="shared" si="760"/>
        <v>0</v>
      </c>
      <c r="M16045" t="s">
        <v>23</v>
      </c>
      <c r="N16045" t="s">
        <v>23</v>
      </c>
    </row>
    <row r="16046" spans="1:15" hidden="1" x14ac:dyDescent="0.3">
      <c r="A16046" t="s">
        <v>112149</v>
      </c>
      <c r="B16046" t="s">
        <v>107348</v>
      </c>
      <c r="C16046" t="s">
        <v>112118</v>
      </c>
      <c r="D16046" t="str">
        <f t="shared" si="761"/>
        <v>Clothing</v>
      </c>
      <c r="E16046" t="str">
        <f t="shared" si="762"/>
        <v>Clothing &gt;&gt; Women's Clothing &gt;&gt; Ethnic Wear &gt;&gt; Kurtas &amp; Kurtis &gt;&gt; Kurtis &gt;&gt; Shop Rajasthan Kurtis</v>
      </c>
      <c r="F16046" t="s">
        <v>110992</v>
      </c>
      <c r="G16046" t="s">
        <v>112151</v>
      </c>
      <c r="H16046">
        <v>1099</v>
      </c>
      <c r="I16046">
        <v>349</v>
      </c>
      <c r="J16046">
        <f>IF(Table1[is_FK_Advantage_product]=TRUE,1,0)</f>
        <v>0</v>
      </c>
      <c r="K16046" s="10" t="b">
        <v>0</v>
      </c>
      <c r="L16046" s="7">
        <f t="shared" si="760"/>
        <v>0</v>
      </c>
      <c r="M16046" t="s">
        <v>23</v>
      </c>
      <c r="N16046" t="s">
        <v>23</v>
      </c>
    </row>
    <row r="16047" spans="1:15" hidden="1" x14ac:dyDescent="0.3">
      <c r="A16047" t="s">
        <v>112154</v>
      </c>
      <c r="B16047" t="s">
        <v>107348</v>
      </c>
      <c r="C16047" t="s">
        <v>112156</v>
      </c>
      <c r="D16047" t="str">
        <f t="shared" si="761"/>
        <v>Computers</v>
      </c>
      <c r="E16047" t="str">
        <f t="shared" si="762"/>
        <v>Computers &gt;&gt; Laptop Accessories &gt;&gt; USB Gadgets &gt;&gt; Casotec USB Gadgets</v>
      </c>
      <c r="F16047" t="s">
        <v>110148</v>
      </c>
      <c r="G16047" t="s">
        <v>112157</v>
      </c>
      <c r="H16047">
        <v>499</v>
      </c>
      <c r="I16047">
        <v>149</v>
      </c>
      <c r="J16047">
        <f>IF(Table1[is_FK_Advantage_product]=TRUE,1,0)</f>
        <v>0</v>
      </c>
      <c r="K16047" s="10" t="b">
        <v>0</v>
      </c>
      <c r="L16047" s="7">
        <f t="shared" si="760"/>
        <v>0</v>
      </c>
      <c r="M16047" t="s">
        <v>23</v>
      </c>
      <c r="N16047" t="s">
        <v>23</v>
      </c>
      <c r="O16047" t="s">
        <v>102842</v>
      </c>
    </row>
    <row r="16048" spans="1:15" hidden="1" x14ac:dyDescent="0.3">
      <c r="A16048" t="s">
        <v>112161</v>
      </c>
      <c r="B16048" t="s">
        <v>107348</v>
      </c>
      <c r="C16048" t="s">
        <v>112163</v>
      </c>
      <c r="D16048" t="str">
        <f t="shared" si="761"/>
        <v>Computers</v>
      </c>
      <c r="E16048" t="str">
        <f t="shared" si="762"/>
        <v>Computers &gt;&gt; Laptop Accessories &gt;&gt; USB Gadgets &gt;&gt; Crystle USB Gadgets</v>
      </c>
      <c r="F16048" t="s">
        <v>110264</v>
      </c>
      <c r="G16048" t="s">
        <v>112164</v>
      </c>
      <c r="H16048">
        <v>300</v>
      </c>
      <c r="I16048">
        <v>170</v>
      </c>
      <c r="J16048">
        <f>IF(Table1[is_FK_Advantage_product]=TRUE,1,0)</f>
        <v>0</v>
      </c>
      <c r="K16048" s="10" t="b">
        <v>0</v>
      </c>
      <c r="L16048" s="7">
        <f t="shared" si="760"/>
        <v>0</v>
      </c>
      <c r="M16048" t="s">
        <v>23</v>
      </c>
      <c r="N16048" t="s">
        <v>23</v>
      </c>
      <c r="O16048" t="s">
        <v>110268</v>
      </c>
    </row>
    <row r="16049" spans="1:15" hidden="1" x14ac:dyDescent="0.3">
      <c r="A16049" t="s">
        <v>112168</v>
      </c>
      <c r="B16049" t="s">
        <v>107348</v>
      </c>
      <c r="C16049" t="s">
        <v>112170</v>
      </c>
      <c r="D16049" t="str">
        <f t="shared" si="761"/>
        <v>Computers</v>
      </c>
      <c r="E16049" t="str">
        <f t="shared" si="762"/>
        <v>Computers &gt;&gt; Laptop Accessories &gt;&gt; USB Gadgets &gt;&gt; Dragon USB Gadgets</v>
      </c>
      <c r="F16049" t="s">
        <v>112171</v>
      </c>
      <c r="G16049" t="s">
        <v>112172</v>
      </c>
      <c r="H16049">
        <v>1499</v>
      </c>
      <c r="I16049">
        <v>649</v>
      </c>
      <c r="J16049">
        <f>IF(Table1[is_FK_Advantage_product]=TRUE,1,0)</f>
        <v>0</v>
      </c>
      <c r="K16049" s="10" t="b">
        <v>0</v>
      </c>
      <c r="L16049" s="7">
        <f t="shared" si="760"/>
        <v>0</v>
      </c>
      <c r="M16049" t="s">
        <v>23</v>
      </c>
      <c r="N16049" t="s">
        <v>23</v>
      </c>
      <c r="O16049" t="s">
        <v>112175</v>
      </c>
    </row>
    <row r="16050" spans="1:15" hidden="1" x14ac:dyDescent="0.3">
      <c r="A16050" t="s">
        <v>112177</v>
      </c>
      <c r="B16050" t="s">
        <v>107348</v>
      </c>
      <c r="C16050" t="s">
        <v>112179</v>
      </c>
      <c r="D16050" t="str">
        <f t="shared" si="761"/>
        <v>Computers</v>
      </c>
      <c r="E16050" t="str">
        <f t="shared" si="762"/>
        <v>Computers &gt;&gt; Laptop Accessories &gt;&gt; USB Gadgets &gt;&gt; N K Computers USB Gadgets</v>
      </c>
      <c r="F16050" t="s">
        <v>111538</v>
      </c>
      <c r="G16050" t="s">
        <v>112180</v>
      </c>
      <c r="H16050">
        <v>599</v>
      </c>
      <c r="I16050">
        <v>350</v>
      </c>
      <c r="J16050">
        <f>IF(Table1[is_FK_Advantage_product]=TRUE,1,0)</f>
        <v>0</v>
      </c>
      <c r="K16050" s="10" t="b">
        <v>0</v>
      </c>
      <c r="L16050" s="7">
        <f t="shared" si="760"/>
        <v>0</v>
      </c>
      <c r="M16050" t="s">
        <v>23</v>
      </c>
      <c r="N16050" t="s">
        <v>23</v>
      </c>
      <c r="O16050" t="s">
        <v>111542</v>
      </c>
    </row>
    <row r="16051" spans="1:15" hidden="1" x14ac:dyDescent="0.3">
      <c r="A16051" t="s">
        <v>112184</v>
      </c>
      <c r="B16051" t="s">
        <v>107348</v>
      </c>
      <c r="C16051" t="s">
        <v>112186</v>
      </c>
      <c r="D16051" t="str">
        <f t="shared" si="761"/>
        <v>Computers</v>
      </c>
      <c r="E16051" t="str">
        <f t="shared" si="762"/>
        <v>Computers &gt;&gt; Laptop Accessories &gt;&gt; USB Gadgets &gt;&gt; Shadow Fax USB Gadgets</v>
      </c>
      <c r="F16051" t="s">
        <v>112187</v>
      </c>
      <c r="G16051" t="s">
        <v>112188</v>
      </c>
      <c r="H16051">
        <v>1299</v>
      </c>
      <c r="I16051">
        <v>799</v>
      </c>
      <c r="J16051">
        <f>IF(Table1[is_FK_Advantage_product]=TRUE,1,0)</f>
        <v>0</v>
      </c>
      <c r="K16051" s="10" t="b">
        <v>0</v>
      </c>
      <c r="L16051" s="7">
        <f t="shared" si="760"/>
        <v>2</v>
      </c>
      <c r="M16051">
        <v>2</v>
      </c>
      <c r="N16051">
        <v>2</v>
      </c>
      <c r="O16051" t="s">
        <v>112191</v>
      </c>
    </row>
    <row r="16052" spans="1:15" hidden="1" x14ac:dyDescent="0.3">
      <c r="A16052" s="2" t="s">
        <v>112193</v>
      </c>
      <c r="B16052" t="s">
        <v>107348</v>
      </c>
      <c r="C16052" t="s">
        <v>112195</v>
      </c>
      <c r="D16052" t="str">
        <f t="shared" si="761"/>
        <v>Sports &amp; Fitness</v>
      </c>
      <c r="E16052" t="str">
        <f t="shared" si="762"/>
        <v>Sports &amp; Fitness &gt;&gt; Team Sports &gt;&gt; Basketball &gt;&gt; BasketBalls &gt;&gt; Spalding BasketBalls</v>
      </c>
      <c r="F16052" t="s">
        <v>110195</v>
      </c>
      <c r="G16052" t="s">
        <v>112196</v>
      </c>
      <c r="H16052">
        <v>799</v>
      </c>
      <c r="I16052">
        <v>799</v>
      </c>
      <c r="J16052">
        <f>IF(Table1[is_FK_Advantage_product]=TRUE,1,0)</f>
        <v>1</v>
      </c>
      <c r="K16052" s="10" t="b">
        <v>1</v>
      </c>
      <c r="L16052" s="7">
        <f t="shared" si="760"/>
        <v>0</v>
      </c>
      <c r="M16052" t="s">
        <v>23</v>
      </c>
      <c r="N16052" t="s">
        <v>23</v>
      </c>
    </row>
    <row r="16053" spans="1:15" hidden="1" x14ac:dyDescent="0.3">
      <c r="A16053" t="s">
        <v>112200</v>
      </c>
      <c r="B16053" t="s">
        <v>107348</v>
      </c>
      <c r="C16053" t="s">
        <v>112202</v>
      </c>
      <c r="D16053" t="str">
        <f t="shared" si="761"/>
        <v>Sports &amp; Fitness</v>
      </c>
      <c r="E16053" t="str">
        <f t="shared" si="762"/>
        <v>Sports &amp; Fitness &gt;&gt; Team Sports &gt;&gt; Basketball &gt;&gt; BasketBalls &gt;&gt; Li-Ning BasketBalls</v>
      </c>
      <c r="F16053" t="s">
        <v>110850</v>
      </c>
      <c r="G16053" t="s">
        <v>112203</v>
      </c>
      <c r="H16053">
        <v>990</v>
      </c>
      <c r="I16053">
        <v>990</v>
      </c>
      <c r="J16053">
        <f>IF(Table1[is_FK_Advantage_product]=TRUE,1,0)</f>
        <v>0</v>
      </c>
      <c r="K16053" s="10" t="b">
        <v>0</v>
      </c>
      <c r="L16053" s="7">
        <f t="shared" si="760"/>
        <v>0</v>
      </c>
      <c r="M16053" t="s">
        <v>23</v>
      </c>
      <c r="N16053" t="s">
        <v>23</v>
      </c>
    </row>
    <row r="16054" spans="1:15" hidden="1" x14ac:dyDescent="0.3">
      <c r="A16054" t="s">
        <v>112206</v>
      </c>
      <c r="B16054" t="s">
        <v>107348</v>
      </c>
      <c r="C16054" t="s">
        <v>112208</v>
      </c>
      <c r="D16054" t="str">
        <f t="shared" si="761"/>
        <v>Computers</v>
      </c>
      <c r="E16054" t="str">
        <f t="shared" si="762"/>
        <v>Computers &gt;&gt; Laptop Accessories &gt;&gt; USB Gadgets &gt;&gt; RRP USB Gadgets</v>
      </c>
      <c r="F16054" t="s">
        <v>110739</v>
      </c>
      <c r="G16054" t="s">
        <v>112209</v>
      </c>
      <c r="H16054">
        <v>399</v>
      </c>
      <c r="I16054">
        <v>99</v>
      </c>
      <c r="J16054">
        <f>IF(Table1[is_FK_Advantage_product]=TRUE,1,0)</f>
        <v>0</v>
      </c>
      <c r="K16054" s="10" t="b">
        <v>0</v>
      </c>
      <c r="L16054" s="7">
        <f t="shared" si="760"/>
        <v>0</v>
      </c>
      <c r="M16054" t="s">
        <v>23</v>
      </c>
      <c r="N16054" t="s">
        <v>23</v>
      </c>
      <c r="O16054" t="s">
        <v>110743</v>
      </c>
    </row>
    <row r="16055" spans="1:15" hidden="1" x14ac:dyDescent="0.3">
      <c r="A16055" t="s">
        <v>112213</v>
      </c>
      <c r="B16055" t="s">
        <v>107348</v>
      </c>
      <c r="C16055" t="s">
        <v>112215</v>
      </c>
      <c r="D16055" t="str">
        <f t="shared" si="761"/>
        <v>Computers</v>
      </c>
      <c r="E16055" t="str">
        <f t="shared" si="762"/>
        <v>Computers &gt;&gt; Laptop Accessories &gt;&gt; USB Gadgets &gt;&gt; Techone+ USB Gadgets</v>
      </c>
      <c r="F16055" t="s">
        <v>110156</v>
      </c>
      <c r="G16055" t="s">
        <v>112216</v>
      </c>
      <c r="H16055">
        <v>1299</v>
      </c>
      <c r="I16055">
        <v>949</v>
      </c>
      <c r="J16055">
        <f>IF(Table1[is_FK_Advantage_product]=TRUE,1,0)</f>
        <v>0</v>
      </c>
      <c r="K16055" s="10" t="b">
        <v>0</v>
      </c>
      <c r="L16055" s="7">
        <f t="shared" si="760"/>
        <v>0</v>
      </c>
      <c r="M16055" t="s">
        <v>23</v>
      </c>
      <c r="N16055" t="s">
        <v>23</v>
      </c>
      <c r="O16055" t="s">
        <v>110160</v>
      </c>
    </row>
    <row r="16056" spans="1:15" hidden="1" x14ac:dyDescent="0.3">
      <c r="A16056" t="s">
        <v>112219</v>
      </c>
      <c r="B16056" t="s">
        <v>107348</v>
      </c>
      <c r="C16056" t="s">
        <v>112221</v>
      </c>
      <c r="D16056" t="str">
        <f t="shared" si="761"/>
        <v>Computers</v>
      </c>
      <c r="E16056" t="str">
        <f t="shared" si="762"/>
        <v>Computers &gt;&gt; Laptop Accessories &gt;&gt; USB Gadgets &gt;&gt; Sygtech USB Gadgets</v>
      </c>
      <c r="F16056" t="s">
        <v>112222</v>
      </c>
      <c r="G16056" t="s">
        <v>112223</v>
      </c>
      <c r="H16056">
        <v>599</v>
      </c>
      <c r="I16056">
        <v>499</v>
      </c>
      <c r="J16056">
        <f>IF(Table1[is_FK_Advantage_product]=TRUE,1,0)</f>
        <v>0</v>
      </c>
      <c r="K16056" s="10" t="b">
        <v>0</v>
      </c>
      <c r="L16056" s="7">
        <f t="shared" si="760"/>
        <v>0</v>
      </c>
      <c r="M16056" t="s">
        <v>23</v>
      </c>
      <c r="N16056" t="s">
        <v>23</v>
      </c>
      <c r="O16056" t="s">
        <v>33416</v>
      </c>
    </row>
    <row r="16057" spans="1:15" hidden="1" x14ac:dyDescent="0.3">
      <c r="A16057" t="s">
        <v>112227</v>
      </c>
      <c r="B16057" t="s">
        <v>107348</v>
      </c>
      <c r="C16057" t="s">
        <v>112229</v>
      </c>
      <c r="D16057" t="str">
        <f t="shared" si="761"/>
        <v>Computers</v>
      </c>
      <c r="E16057" t="str">
        <f t="shared" si="762"/>
        <v>Computers &gt;&gt; Laptop Accessories &gt;&gt; USB Gadgets &gt;&gt; Techone+ USB Gadgets</v>
      </c>
      <c r="F16057" t="s">
        <v>110156</v>
      </c>
      <c r="G16057" t="s">
        <v>112230</v>
      </c>
      <c r="H16057">
        <v>499</v>
      </c>
      <c r="I16057">
        <v>249</v>
      </c>
      <c r="J16057">
        <f>IF(Table1[is_FK_Advantage_product]=TRUE,1,0)</f>
        <v>0</v>
      </c>
      <c r="K16057" s="10" t="b">
        <v>0</v>
      </c>
      <c r="L16057" s="7">
        <f t="shared" si="760"/>
        <v>0</v>
      </c>
      <c r="M16057" t="s">
        <v>23</v>
      </c>
      <c r="N16057" t="s">
        <v>23</v>
      </c>
      <c r="O16057" t="s">
        <v>110160</v>
      </c>
    </row>
    <row r="16058" spans="1:15" hidden="1" x14ac:dyDescent="0.3">
      <c r="A16058" t="s">
        <v>112233</v>
      </c>
      <c r="B16058" t="s">
        <v>107348</v>
      </c>
      <c r="C16058" t="s">
        <v>112235</v>
      </c>
      <c r="D16058" t="str">
        <f t="shared" si="761"/>
        <v>Computers</v>
      </c>
      <c r="E16058" t="str">
        <f t="shared" si="762"/>
        <v>Computers &gt;&gt; Laptop Accessories &gt;&gt; USB Gadgets &gt;&gt; Dizionario USB Gadgets</v>
      </c>
      <c r="F16058" t="s">
        <v>112236</v>
      </c>
      <c r="G16058" t="s">
        <v>112237</v>
      </c>
      <c r="H16058">
        <v>1199</v>
      </c>
      <c r="I16058">
        <v>799</v>
      </c>
      <c r="J16058">
        <f>IF(Table1[is_FK_Advantage_product]=TRUE,1,0)</f>
        <v>0</v>
      </c>
      <c r="K16058" s="10" t="b">
        <v>0</v>
      </c>
      <c r="L16058" s="7">
        <f t="shared" si="760"/>
        <v>0</v>
      </c>
      <c r="M16058" t="s">
        <v>23</v>
      </c>
      <c r="N16058" t="s">
        <v>23</v>
      </c>
      <c r="O16058" t="s">
        <v>112239</v>
      </c>
    </row>
    <row r="16059" spans="1:15" hidden="1" x14ac:dyDescent="0.3">
      <c r="A16059" t="s">
        <v>112241</v>
      </c>
      <c r="B16059" t="s">
        <v>107348</v>
      </c>
      <c r="C16059" t="s">
        <v>112243</v>
      </c>
      <c r="D16059" t="str">
        <f t="shared" si="761"/>
        <v>Computers</v>
      </c>
      <c r="E16059" t="str">
        <f t="shared" si="762"/>
        <v>Computers &gt;&gt; Laptop Accessories &gt;&gt; USB Gadgets &gt;&gt; Bigkik USB Gadgets</v>
      </c>
      <c r="F16059" t="s">
        <v>110476</v>
      </c>
      <c r="G16059" t="s">
        <v>112244</v>
      </c>
      <c r="H16059">
        <v>799</v>
      </c>
      <c r="I16059">
        <v>329</v>
      </c>
      <c r="J16059">
        <f>IF(Table1[is_FK_Advantage_product]=TRUE,1,0)</f>
        <v>0</v>
      </c>
      <c r="K16059" s="10" t="b">
        <v>0</v>
      </c>
      <c r="L16059" s="7">
        <f t="shared" si="760"/>
        <v>0</v>
      </c>
      <c r="M16059" t="s">
        <v>23</v>
      </c>
      <c r="N16059" t="s">
        <v>23</v>
      </c>
      <c r="O16059" t="s">
        <v>110480</v>
      </c>
    </row>
    <row r="16060" spans="1:15" hidden="1" x14ac:dyDescent="0.3">
      <c r="A16060" t="s">
        <v>112248</v>
      </c>
      <c r="B16060" t="s">
        <v>107348</v>
      </c>
      <c r="C16060" t="s">
        <v>111217</v>
      </c>
      <c r="D16060" t="str">
        <f t="shared" si="761"/>
        <v>Computers</v>
      </c>
      <c r="E16060" t="str">
        <f t="shared" si="762"/>
        <v>Computers &gt;&gt; Laptop Accessories &gt;&gt; USB Gadgets &gt;&gt; Mydress Mystyle USB Gadgets</v>
      </c>
      <c r="F16060" t="s">
        <v>111218</v>
      </c>
      <c r="G16060" t="s">
        <v>112250</v>
      </c>
      <c r="H16060">
        <v>1199</v>
      </c>
      <c r="I16060">
        <v>149</v>
      </c>
      <c r="J16060">
        <f>IF(Table1[is_FK_Advantage_product]=TRUE,1,0)</f>
        <v>0</v>
      </c>
      <c r="K16060" s="10" t="b">
        <v>0</v>
      </c>
      <c r="L16060" s="7">
        <f t="shared" si="760"/>
        <v>3.7</v>
      </c>
      <c r="M16060">
        <v>3.7</v>
      </c>
      <c r="N16060">
        <v>3.7</v>
      </c>
      <c r="O16060" t="s">
        <v>111222</v>
      </c>
    </row>
    <row r="16061" spans="1:15" hidden="1" x14ac:dyDescent="0.3">
      <c r="A16061" t="s">
        <v>112254</v>
      </c>
      <c r="B16061" t="s">
        <v>107348</v>
      </c>
      <c r="C16061" t="s">
        <v>112256</v>
      </c>
      <c r="D16061" t="str">
        <f t="shared" si="761"/>
        <v>Footwear</v>
      </c>
      <c r="E16061" t="str">
        <f t="shared" si="762"/>
        <v>Footwear &gt;&gt; Women's Footwear &gt;&gt; Wedges</v>
      </c>
      <c r="F16061" t="s">
        <v>13062</v>
      </c>
      <c r="G16061" t="s">
        <v>112257</v>
      </c>
      <c r="H16061">
        <v>649</v>
      </c>
      <c r="I16061">
        <v>599</v>
      </c>
      <c r="J16061">
        <f>IF(Table1[is_FK_Advantage_product]=TRUE,1,0)</f>
        <v>0</v>
      </c>
      <c r="K16061" s="10" t="b">
        <v>0</v>
      </c>
      <c r="L16061" s="7">
        <f t="shared" si="760"/>
        <v>0</v>
      </c>
      <c r="M16061" t="s">
        <v>23</v>
      </c>
      <c r="N16061" t="s">
        <v>23</v>
      </c>
    </row>
    <row r="16062" spans="1:15" hidden="1" x14ac:dyDescent="0.3">
      <c r="A16062" t="s">
        <v>112261</v>
      </c>
      <c r="B16062" t="s">
        <v>107348</v>
      </c>
      <c r="C16062" t="s">
        <v>112263</v>
      </c>
      <c r="D16062" t="str">
        <f t="shared" si="761"/>
        <v>Sports &amp; Fitness</v>
      </c>
      <c r="E16062" t="str">
        <f t="shared" si="762"/>
        <v>Sports &amp; Fitness &gt;&gt; Team Sports &gt;&gt; Basketball &gt;&gt; BasketBalls &gt;&gt; Slazenger BasketBalls</v>
      </c>
      <c r="F16062" t="s">
        <v>112264</v>
      </c>
      <c r="G16062" t="s">
        <v>112265</v>
      </c>
      <c r="H16062">
        <v>550</v>
      </c>
      <c r="I16062">
        <v>550</v>
      </c>
      <c r="J16062">
        <f>IF(Table1[is_FK_Advantage_product]=TRUE,1,0)</f>
        <v>1</v>
      </c>
      <c r="K16062" s="10" t="b">
        <v>1</v>
      </c>
      <c r="L16062" s="7">
        <f t="shared" si="760"/>
        <v>0</v>
      </c>
      <c r="M16062" t="s">
        <v>23</v>
      </c>
      <c r="N16062" t="s">
        <v>23</v>
      </c>
    </row>
    <row r="16063" spans="1:15" hidden="1" x14ac:dyDescent="0.3">
      <c r="A16063" t="s">
        <v>112269</v>
      </c>
      <c r="B16063" t="s">
        <v>107348</v>
      </c>
      <c r="C16063" t="s">
        <v>112271</v>
      </c>
      <c r="D16063" t="str">
        <f t="shared" si="761"/>
        <v>Computers</v>
      </c>
      <c r="E16063" t="str">
        <f t="shared" si="762"/>
        <v>Computers &gt;&gt; Laptop Accessories &gt;&gt; USB Gadgets &gt;&gt; Agrima USB Gadgets</v>
      </c>
      <c r="F16063" t="s">
        <v>112272</v>
      </c>
      <c r="G16063" t="s">
        <v>112273</v>
      </c>
      <c r="H16063">
        <v>250</v>
      </c>
      <c r="I16063">
        <v>100</v>
      </c>
      <c r="J16063">
        <f>IF(Table1[is_FK_Advantage_product]=TRUE,1,0)</f>
        <v>0</v>
      </c>
      <c r="K16063" s="10" t="b">
        <v>0</v>
      </c>
      <c r="L16063" s="7">
        <f t="shared" si="760"/>
        <v>3</v>
      </c>
      <c r="M16063">
        <v>3</v>
      </c>
      <c r="N16063">
        <v>3</v>
      </c>
      <c r="O16063" t="s">
        <v>112276</v>
      </c>
    </row>
    <row r="16064" spans="1:15" hidden="1" x14ac:dyDescent="0.3">
      <c r="A16064" t="s">
        <v>112278</v>
      </c>
      <c r="B16064" t="s">
        <v>107348</v>
      </c>
      <c r="C16064" t="s">
        <v>112280</v>
      </c>
      <c r="D16064" t="str">
        <f t="shared" si="761"/>
        <v>Computers</v>
      </c>
      <c r="E16064" t="str">
        <f t="shared" si="762"/>
        <v>Computers &gt;&gt; Laptop Accessories &gt;&gt; USB Gadgets &gt;&gt; QP360 USB Gadgets</v>
      </c>
      <c r="F16064" t="s">
        <v>110667</v>
      </c>
      <c r="G16064" t="s">
        <v>112281</v>
      </c>
      <c r="H16064">
        <v>799</v>
      </c>
      <c r="I16064">
        <v>509</v>
      </c>
      <c r="J16064">
        <f>IF(Table1[is_FK_Advantage_product]=TRUE,1,0)</f>
        <v>0</v>
      </c>
      <c r="K16064" s="10" t="b">
        <v>0</v>
      </c>
      <c r="L16064" s="7">
        <f t="shared" si="760"/>
        <v>0</v>
      </c>
      <c r="M16064" t="s">
        <v>23</v>
      </c>
      <c r="N16064" t="s">
        <v>23</v>
      </c>
      <c r="O16064" t="s">
        <v>110671</v>
      </c>
    </row>
    <row r="16065" spans="1:15" hidden="1" x14ac:dyDescent="0.3">
      <c r="A16065" t="s">
        <v>112285</v>
      </c>
      <c r="B16065" t="s">
        <v>107348</v>
      </c>
      <c r="C16065" t="s">
        <v>112287</v>
      </c>
      <c r="D16065" t="str">
        <f t="shared" si="761"/>
        <v>Footwear</v>
      </c>
      <c r="E16065" t="str">
        <f t="shared" si="762"/>
        <v>Footwear &gt;&gt; Men's Footwear &gt;&gt; Formal Shoes &gt;&gt; Faith Formal Shoes</v>
      </c>
      <c r="F16065" t="s">
        <v>112288</v>
      </c>
      <c r="G16065" t="s">
        <v>112289</v>
      </c>
      <c r="H16065">
        <v>3990</v>
      </c>
      <c r="I16065">
        <v>1795</v>
      </c>
      <c r="J16065">
        <f>IF(Table1[is_FK_Advantage_product]=TRUE,1,0)</f>
        <v>0</v>
      </c>
      <c r="K16065" s="10" t="b">
        <v>0</v>
      </c>
      <c r="L16065" s="7">
        <f t="shared" si="760"/>
        <v>0</v>
      </c>
      <c r="M16065" t="s">
        <v>23</v>
      </c>
      <c r="N16065" t="s">
        <v>23</v>
      </c>
    </row>
    <row r="16066" spans="1:15" hidden="1" x14ac:dyDescent="0.3">
      <c r="A16066" t="s">
        <v>112293</v>
      </c>
      <c r="B16066" t="s">
        <v>107348</v>
      </c>
      <c r="C16066" t="s">
        <v>112295</v>
      </c>
      <c r="D16066" t="str">
        <f t="shared" si="761"/>
        <v>Footwear</v>
      </c>
      <c r="E16066" t="str">
        <f t="shared" si="762"/>
        <v>Footwear &gt;&gt; Men's Footwear &gt;&gt; Formal Shoes &gt;&gt; Faith Formal Shoes</v>
      </c>
      <c r="F16066" t="s">
        <v>112288</v>
      </c>
      <c r="G16066" t="s">
        <v>112296</v>
      </c>
      <c r="H16066">
        <v>3930</v>
      </c>
      <c r="I16066">
        <v>1790</v>
      </c>
      <c r="J16066">
        <f>IF(Table1[is_FK_Advantage_product]=TRUE,1,0)</f>
        <v>0</v>
      </c>
      <c r="K16066" s="10" t="b">
        <v>0</v>
      </c>
      <c r="L16066" s="7">
        <f t="shared" ref="L16066:L16129" si="763">IF(ISNONTEXT(M16066), M16066,0)</f>
        <v>0</v>
      </c>
      <c r="M16066" t="s">
        <v>23</v>
      </c>
      <c r="N16066" t="s">
        <v>23</v>
      </c>
    </row>
    <row r="16067" spans="1:15" hidden="1" x14ac:dyDescent="0.3">
      <c r="A16067" t="s">
        <v>112300</v>
      </c>
      <c r="B16067" t="s">
        <v>107348</v>
      </c>
      <c r="C16067" t="s">
        <v>112302</v>
      </c>
      <c r="D16067" t="str">
        <f t="shared" si="761"/>
        <v>Footwear</v>
      </c>
      <c r="E16067" t="str">
        <f t="shared" si="762"/>
        <v>Footwear &gt;&gt; Men's Footwear &gt;&gt; Formal Shoes &gt;&gt; Faith Formal Shoes</v>
      </c>
      <c r="F16067" t="s">
        <v>112288</v>
      </c>
      <c r="G16067" t="s">
        <v>112303</v>
      </c>
      <c r="H16067">
        <v>3590</v>
      </c>
      <c r="I16067">
        <v>1610</v>
      </c>
      <c r="J16067">
        <f>IF(Table1[is_FK_Advantage_product]=TRUE,1,0)</f>
        <v>0</v>
      </c>
      <c r="K16067" s="10" t="b">
        <v>0</v>
      </c>
      <c r="L16067" s="7">
        <f t="shared" si="763"/>
        <v>0</v>
      </c>
      <c r="M16067" t="s">
        <v>23</v>
      </c>
      <c r="N16067" t="s">
        <v>23</v>
      </c>
    </row>
    <row r="16068" spans="1:15" hidden="1" x14ac:dyDescent="0.3">
      <c r="A16068" t="s">
        <v>112307</v>
      </c>
      <c r="B16068" t="s">
        <v>107348</v>
      </c>
      <c r="C16068" t="s">
        <v>112309</v>
      </c>
      <c r="D16068" t="str">
        <f t="shared" si="761"/>
        <v>Home Entertainment</v>
      </c>
      <c r="E16068" t="str">
        <f t="shared" si="762"/>
        <v>Home Entertainment &gt;&gt; Video Players &amp; Accessories &gt;&gt; Home Theaters &gt;&gt; Tecnia Home Theaters</v>
      </c>
      <c r="F16068" t="s">
        <v>112310</v>
      </c>
      <c r="G16068" t="s">
        <v>112311</v>
      </c>
      <c r="H16068">
        <v>4500</v>
      </c>
      <c r="I16068">
        <v>2690</v>
      </c>
      <c r="J16068">
        <f>IF(Table1[is_FK_Advantage_product]=TRUE,1,0)</f>
        <v>0</v>
      </c>
      <c r="K16068" s="10" t="b">
        <v>0</v>
      </c>
      <c r="L16068" s="7">
        <f t="shared" si="763"/>
        <v>0</v>
      </c>
      <c r="M16068" t="s">
        <v>23</v>
      </c>
      <c r="N16068" t="s">
        <v>23</v>
      </c>
      <c r="O16068" t="s">
        <v>112314</v>
      </c>
    </row>
    <row r="16069" spans="1:15" hidden="1" x14ac:dyDescent="0.3">
      <c r="A16069" t="s">
        <v>112316</v>
      </c>
      <c r="B16069" t="s">
        <v>107348</v>
      </c>
      <c r="C16069" t="s">
        <v>112318</v>
      </c>
      <c r="D16069" t="str">
        <f t="shared" si="761"/>
        <v>Computers</v>
      </c>
      <c r="E16069" t="str">
        <f t="shared" si="762"/>
        <v>Computers &gt;&gt; Laptop Accessories &gt;&gt; USB Gadgets &gt;&gt; Smartpower USB Gadgets</v>
      </c>
      <c r="F16069" t="s">
        <v>112319</v>
      </c>
      <c r="G16069" t="s">
        <v>112320</v>
      </c>
      <c r="H16069">
        <v>1499</v>
      </c>
      <c r="I16069">
        <v>599</v>
      </c>
      <c r="J16069">
        <f>IF(Table1[is_FK_Advantage_product]=TRUE,1,0)</f>
        <v>0</v>
      </c>
      <c r="K16069" s="10" t="b">
        <v>0</v>
      </c>
      <c r="L16069" s="7">
        <f t="shared" si="763"/>
        <v>0</v>
      </c>
      <c r="M16069" t="s">
        <v>23</v>
      </c>
      <c r="N16069" t="s">
        <v>23</v>
      </c>
      <c r="O16069" t="s">
        <v>112323</v>
      </c>
    </row>
    <row r="16070" spans="1:15" hidden="1" x14ac:dyDescent="0.3">
      <c r="A16070" t="s">
        <v>112325</v>
      </c>
      <c r="B16070" t="s">
        <v>107348</v>
      </c>
      <c r="C16070" t="s">
        <v>112327</v>
      </c>
      <c r="D16070" t="str">
        <f t="shared" si="761"/>
        <v>Computers</v>
      </c>
      <c r="E16070" t="str">
        <f t="shared" si="762"/>
        <v>Computers &gt;&gt; Laptop Accessories &gt;&gt; USB Gadgets &gt;&gt; Techone+ USB Gadgets</v>
      </c>
      <c r="F16070" t="s">
        <v>110156</v>
      </c>
      <c r="G16070" t="s">
        <v>112328</v>
      </c>
      <c r="H16070">
        <v>499</v>
      </c>
      <c r="I16070">
        <v>249</v>
      </c>
      <c r="J16070">
        <f>IF(Table1[is_FK_Advantage_product]=TRUE,1,0)</f>
        <v>0</v>
      </c>
      <c r="K16070" s="10" t="b">
        <v>0</v>
      </c>
      <c r="L16070" s="7">
        <f t="shared" si="763"/>
        <v>0</v>
      </c>
      <c r="M16070" t="s">
        <v>23</v>
      </c>
      <c r="N16070" t="s">
        <v>23</v>
      </c>
      <c r="O16070" t="s">
        <v>110160</v>
      </c>
    </row>
    <row r="16071" spans="1:15" hidden="1" x14ac:dyDescent="0.3">
      <c r="A16071" t="s">
        <v>112332</v>
      </c>
      <c r="B16071" t="s">
        <v>107348</v>
      </c>
      <c r="C16071" t="s">
        <v>112334</v>
      </c>
      <c r="D16071" t="str">
        <f t="shared" si="761"/>
        <v>Sports &amp; Fitness</v>
      </c>
      <c r="E16071" t="str">
        <f t="shared" si="762"/>
        <v>Sports &amp; Fitness &gt;&gt; Team Sports &gt;&gt; Basketball &gt;&gt; BasketBalls &gt;&gt; Kipsta BasketBalls</v>
      </c>
      <c r="F16071" t="s">
        <v>110273</v>
      </c>
      <c r="G16071" t="s">
        <v>112335</v>
      </c>
      <c r="H16071">
        <v>899</v>
      </c>
      <c r="I16071">
        <v>899</v>
      </c>
      <c r="J16071">
        <f>IF(Table1[is_FK_Advantage_product]=TRUE,1,0)</f>
        <v>0</v>
      </c>
      <c r="K16071" s="10" t="b">
        <v>0</v>
      </c>
      <c r="L16071" s="7">
        <f t="shared" si="763"/>
        <v>0</v>
      </c>
      <c r="M16071" t="s">
        <v>23</v>
      </c>
      <c r="N16071" t="s">
        <v>23</v>
      </c>
    </row>
    <row r="16072" spans="1:15" hidden="1" x14ac:dyDescent="0.3">
      <c r="A16072" t="s">
        <v>112338</v>
      </c>
      <c r="B16072" t="s">
        <v>107348</v>
      </c>
      <c r="C16072" t="s">
        <v>112340</v>
      </c>
      <c r="D16072" t="str">
        <f t="shared" si="761"/>
        <v>Sports &amp; Fitness</v>
      </c>
      <c r="E16072" t="str">
        <f t="shared" si="762"/>
        <v>Sports &amp; Fitness &gt;&gt; Team Sports &gt;&gt; Basketball &gt;&gt; BasketBalls &gt;&gt; Spalding BasketBalls</v>
      </c>
      <c r="F16072" t="s">
        <v>110195</v>
      </c>
      <c r="G16072" t="s">
        <v>112341</v>
      </c>
      <c r="H16072">
        <v>699</v>
      </c>
      <c r="I16072">
        <v>559</v>
      </c>
      <c r="J16072">
        <f>IF(Table1[is_FK_Advantage_product]=TRUE,1,0)</f>
        <v>0</v>
      </c>
      <c r="K16072" s="10" t="b">
        <v>0</v>
      </c>
      <c r="L16072" s="7">
        <f t="shared" si="763"/>
        <v>4.4000000000000004</v>
      </c>
      <c r="M16072">
        <v>4.4000000000000004</v>
      </c>
      <c r="N16072">
        <v>4.4000000000000004</v>
      </c>
    </row>
    <row r="16073" spans="1:15" hidden="1" x14ac:dyDescent="0.3">
      <c r="A16073" t="s">
        <v>112345</v>
      </c>
      <c r="B16073" t="s">
        <v>107348</v>
      </c>
      <c r="C16073" t="s">
        <v>112347</v>
      </c>
      <c r="D16073" t="str">
        <f t="shared" si="761"/>
        <v>Computers</v>
      </c>
      <c r="E16073" t="str">
        <f t="shared" si="762"/>
        <v>Computers &gt;&gt; Laptop Accessories &gt;&gt; USB Gadgets &gt;&gt; Techone+ USB Gadgets</v>
      </c>
      <c r="F16073" t="s">
        <v>110156</v>
      </c>
      <c r="G16073" t="s">
        <v>112348</v>
      </c>
      <c r="H16073">
        <v>1299</v>
      </c>
      <c r="I16073">
        <v>949</v>
      </c>
      <c r="J16073">
        <f>IF(Table1[is_FK_Advantage_product]=TRUE,1,0)</f>
        <v>0</v>
      </c>
      <c r="K16073" s="10" t="b">
        <v>0</v>
      </c>
      <c r="L16073" s="7">
        <f t="shared" si="763"/>
        <v>0</v>
      </c>
      <c r="M16073" t="s">
        <v>23</v>
      </c>
      <c r="N16073" t="s">
        <v>23</v>
      </c>
      <c r="O16073" t="s">
        <v>110160</v>
      </c>
    </row>
    <row r="16074" spans="1:15" hidden="1" x14ac:dyDescent="0.3">
      <c r="A16074" t="s">
        <v>112351</v>
      </c>
      <c r="B16074" t="s">
        <v>107348</v>
      </c>
      <c r="C16074" t="s">
        <v>112353</v>
      </c>
      <c r="D16074" t="str">
        <f t="shared" si="761"/>
        <v>Computers</v>
      </c>
      <c r="E16074" t="str">
        <f t="shared" si="762"/>
        <v>Computers &gt;&gt; Laptop Accessories &gt;&gt; USB Gadgets &gt;&gt; Kensington USB Gadgets</v>
      </c>
      <c r="F16074" t="s">
        <v>112354</v>
      </c>
      <c r="G16074" t="s">
        <v>112355</v>
      </c>
      <c r="H16074">
        <v>699</v>
      </c>
      <c r="I16074">
        <v>549</v>
      </c>
      <c r="J16074">
        <f>IF(Table1[is_FK_Advantage_product]=TRUE,1,0)</f>
        <v>0</v>
      </c>
      <c r="K16074" s="10" t="b">
        <v>0</v>
      </c>
      <c r="L16074" s="7">
        <f t="shared" si="763"/>
        <v>4</v>
      </c>
      <c r="M16074">
        <v>4</v>
      </c>
      <c r="N16074">
        <v>4</v>
      </c>
      <c r="O16074" t="s">
        <v>112358</v>
      </c>
    </row>
    <row r="16075" spans="1:15" hidden="1" x14ac:dyDescent="0.3">
      <c r="A16075" t="s">
        <v>112360</v>
      </c>
      <c r="B16075" t="s">
        <v>107348</v>
      </c>
      <c r="C16075" t="s">
        <v>112362</v>
      </c>
      <c r="D16075" t="str">
        <f t="shared" si="761"/>
        <v>Clothing</v>
      </c>
      <c r="E16075" t="str">
        <f t="shared" si="762"/>
        <v>Clothing &gt;&gt; Women's Clothing &gt;&gt; Ethnic Wear &gt;&gt; Kurtas &amp; Kurtis &gt;&gt; Kurtis &gt;&gt; Shop Rajasthan Kurtis</v>
      </c>
      <c r="F16075" t="s">
        <v>110992</v>
      </c>
      <c r="G16075" t="s">
        <v>112363</v>
      </c>
      <c r="H16075">
        <v>1099</v>
      </c>
      <c r="I16075">
        <v>399</v>
      </c>
      <c r="J16075">
        <f>IF(Table1[is_FK_Advantage_product]=TRUE,1,0)</f>
        <v>0</v>
      </c>
      <c r="K16075" s="10" t="b">
        <v>0</v>
      </c>
      <c r="L16075" s="7">
        <f t="shared" si="763"/>
        <v>0</v>
      </c>
      <c r="M16075" t="s">
        <v>23</v>
      </c>
      <c r="N16075" t="s">
        <v>23</v>
      </c>
    </row>
    <row r="16076" spans="1:15" hidden="1" x14ac:dyDescent="0.3">
      <c r="A16076" t="s">
        <v>112367</v>
      </c>
      <c r="B16076" t="s">
        <v>107348</v>
      </c>
      <c r="C16076" t="s">
        <v>112369</v>
      </c>
      <c r="D16076" t="str">
        <f t="shared" si="761"/>
        <v>Computers</v>
      </c>
      <c r="E16076" t="str">
        <f t="shared" si="762"/>
        <v>Computers &gt;&gt; Laptop Accessories &gt;&gt; USB Gadgets &gt;&gt; RoyalLifestyle USB Gadgets</v>
      </c>
      <c r="F16076" t="s">
        <v>112370</v>
      </c>
      <c r="G16076" t="s">
        <v>112371</v>
      </c>
      <c r="H16076">
        <v>899</v>
      </c>
      <c r="I16076">
        <v>189</v>
      </c>
      <c r="J16076">
        <f>IF(Table1[is_FK_Advantage_product]=TRUE,1,0)</f>
        <v>0</v>
      </c>
      <c r="K16076" s="10" t="b">
        <v>0</v>
      </c>
      <c r="L16076" s="7">
        <f t="shared" si="763"/>
        <v>0</v>
      </c>
      <c r="M16076" t="s">
        <v>23</v>
      </c>
      <c r="N16076" t="s">
        <v>23</v>
      </c>
      <c r="O16076" t="s">
        <v>112374</v>
      </c>
    </row>
    <row r="16077" spans="1:15" hidden="1" x14ac:dyDescent="0.3">
      <c r="A16077" t="s">
        <v>112376</v>
      </c>
      <c r="B16077" t="s">
        <v>107348</v>
      </c>
      <c r="C16077" t="s">
        <v>112378</v>
      </c>
      <c r="D16077" t="str">
        <f t="shared" si="761"/>
        <v>Computers</v>
      </c>
      <c r="E16077" t="str">
        <f t="shared" si="762"/>
        <v>Computers &gt;&gt; Laptop Accessories &gt;&gt; USB Gadgets &gt;&gt; Casotec USB Gadgets</v>
      </c>
      <c r="F16077" t="s">
        <v>110148</v>
      </c>
      <c r="G16077" t="s">
        <v>112379</v>
      </c>
      <c r="H16077">
        <v>999</v>
      </c>
      <c r="I16077">
        <v>699</v>
      </c>
      <c r="J16077">
        <f>IF(Table1[is_FK_Advantage_product]=TRUE,1,0)</f>
        <v>0</v>
      </c>
      <c r="K16077" s="10" t="b">
        <v>0</v>
      </c>
      <c r="L16077" s="7">
        <f t="shared" si="763"/>
        <v>0</v>
      </c>
      <c r="M16077" t="s">
        <v>23</v>
      </c>
      <c r="N16077" t="s">
        <v>23</v>
      </c>
      <c r="O16077" t="s">
        <v>102842</v>
      </c>
    </row>
    <row r="16078" spans="1:15" hidden="1" x14ac:dyDescent="0.3">
      <c r="A16078" t="s">
        <v>112383</v>
      </c>
      <c r="B16078" t="s">
        <v>107348</v>
      </c>
      <c r="C16078" t="s">
        <v>112385</v>
      </c>
      <c r="D16078" t="str">
        <f t="shared" si="761"/>
        <v>Home Furnishing</v>
      </c>
      <c r="E16078" t="str">
        <f t="shared" si="762"/>
        <v>Home Furnishing &gt;&gt; Living</v>
      </c>
      <c r="F16078" t="s">
        <v>112386</v>
      </c>
      <c r="G16078" t="s">
        <v>112387</v>
      </c>
      <c r="H16078">
        <v>499</v>
      </c>
      <c r="I16078">
        <v>249</v>
      </c>
      <c r="J16078">
        <f>IF(Table1[is_FK_Advantage_product]=TRUE,1,0)</f>
        <v>0</v>
      </c>
      <c r="K16078" s="10" t="b">
        <v>0</v>
      </c>
      <c r="L16078" s="7">
        <f t="shared" si="763"/>
        <v>0</v>
      </c>
      <c r="M16078" t="s">
        <v>23</v>
      </c>
      <c r="N16078" t="s">
        <v>23</v>
      </c>
      <c r="O16078" t="s">
        <v>112390</v>
      </c>
    </row>
    <row r="16079" spans="1:15" hidden="1" x14ac:dyDescent="0.3">
      <c r="A16079" t="s">
        <v>112392</v>
      </c>
      <c r="B16079" t="s">
        <v>107348</v>
      </c>
      <c r="C16079" t="s">
        <v>112394</v>
      </c>
      <c r="D16079" t="str">
        <f t="shared" si="761"/>
        <v>Footwear</v>
      </c>
      <c r="E16079" t="str">
        <f t="shared" si="762"/>
        <v>Footwear &gt;&gt; Women's Footwear &gt;&gt; Wedges</v>
      </c>
      <c r="F16079" t="s">
        <v>13062</v>
      </c>
      <c r="G16079" t="s">
        <v>112395</v>
      </c>
      <c r="H16079">
        <v>2545</v>
      </c>
      <c r="I16079">
        <v>1272</v>
      </c>
      <c r="J16079">
        <f>IF(Table1[is_FK_Advantage_product]=TRUE,1,0)</f>
        <v>0</v>
      </c>
      <c r="K16079" s="10" t="b">
        <v>0</v>
      </c>
      <c r="L16079" s="7">
        <f t="shared" si="763"/>
        <v>0</v>
      </c>
      <c r="M16079" t="s">
        <v>23</v>
      </c>
      <c r="N16079" t="s">
        <v>23</v>
      </c>
    </row>
    <row r="16080" spans="1:15" hidden="1" x14ac:dyDescent="0.3">
      <c r="A16080" t="s">
        <v>112399</v>
      </c>
      <c r="B16080" t="s">
        <v>107348</v>
      </c>
      <c r="C16080" t="s">
        <v>112401</v>
      </c>
      <c r="D16080" t="str">
        <f t="shared" si="761"/>
        <v>Footwear</v>
      </c>
      <c r="E16080" t="str">
        <f t="shared" si="762"/>
        <v>Footwear &gt;&gt; Women's Footwear &gt;&gt; Wedges</v>
      </c>
      <c r="F16080" t="s">
        <v>13062</v>
      </c>
      <c r="G16080" t="s">
        <v>112402</v>
      </c>
      <c r="H16080">
        <v>699</v>
      </c>
      <c r="I16080">
        <v>499</v>
      </c>
      <c r="J16080">
        <f>IF(Table1[is_FK_Advantage_product]=TRUE,1,0)</f>
        <v>0</v>
      </c>
      <c r="K16080" s="10" t="b">
        <v>0</v>
      </c>
      <c r="L16080" s="7">
        <f t="shared" si="763"/>
        <v>0</v>
      </c>
      <c r="M16080" t="s">
        <v>23</v>
      </c>
      <c r="N16080" t="s">
        <v>23</v>
      </c>
    </row>
    <row r="16081" spans="1:15" hidden="1" x14ac:dyDescent="0.3">
      <c r="A16081" t="s">
        <v>112406</v>
      </c>
      <c r="B16081" t="s">
        <v>107348</v>
      </c>
      <c r="C16081" t="s">
        <v>112408</v>
      </c>
      <c r="D16081" t="str">
        <f t="shared" si="761"/>
        <v>Footwear</v>
      </c>
      <c r="E16081" t="str">
        <f t="shared" si="762"/>
        <v>Footwear &gt;&gt; Women's Footwear &gt;&gt; Wedges</v>
      </c>
      <c r="F16081" t="s">
        <v>13062</v>
      </c>
      <c r="G16081" t="s">
        <v>112409</v>
      </c>
      <c r="H16081">
        <v>3325</v>
      </c>
      <c r="I16081">
        <v>1495</v>
      </c>
      <c r="J16081">
        <f>IF(Table1[is_FK_Advantage_product]=TRUE,1,0)</f>
        <v>0</v>
      </c>
      <c r="K16081" s="10" t="b">
        <v>0</v>
      </c>
      <c r="L16081" s="7">
        <f t="shared" si="763"/>
        <v>0</v>
      </c>
      <c r="M16081" t="s">
        <v>23</v>
      </c>
      <c r="N16081" t="s">
        <v>23</v>
      </c>
    </row>
    <row r="16082" spans="1:15" hidden="1" x14ac:dyDescent="0.3">
      <c r="A16082" t="s">
        <v>112413</v>
      </c>
      <c r="B16082" t="s">
        <v>107348</v>
      </c>
      <c r="C16082" t="s">
        <v>112415</v>
      </c>
      <c r="D16082" t="str">
        <f t="shared" si="761"/>
        <v>Footwear</v>
      </c>
      <c r="E16082" t="str">
        <f t="shared" si="762"/>
        <v>Footwear &gt;&gt; Women's Footwear &gt;&gt; Wedges</v>
      </c>
      <c r="F16082" t="s">
        <v>13062</v>
      </c>
      <c r="G16082" t="s">
        <v>112416</v>
      </c>
      <c r="H16082">
        <v>1790</v>
      </c>
      <c r="I16082">
        <v>1790</v>
      </c>
      <c r="J16082">
        <f>IF(Table1[is_FK_Advantage_product]=TRUE,1,0)</f>
        <v>0</v>
      </c>
      <c r="K16082" s="10" t="b">
        <v>0</v>
      </c>
      <c r="L16082" s="7">
        <f t="shared" si="763"/>
        <v>0</v>
      </c>
      <c r="M16082" t="s">
        <v>23</v>
      </c>
      <c r="N16082" t="s">
        <v>23</v>
      </c>
    </row>
    <row r="16083" spans="1:15" hidden="1" x14ac:dyDescent="0.3">
      <c r="A16083" t="s">
        <v>112420</v>
      </c>
      <c r="B16083" t="s">
        <v>107348</v>
      </c>
      <c r="C16083" t="s">
        <v>112422</v>
      </c>
      <c r="D16083" t="str">
        <f t="shared" si="761"/>
        <v>Footwear</v>
      </c>
      <c r="E16083" t="str">
        <f t="shared" si="762"/>
        <v>Footwear &gt;&gt; Men's Footwear &gt;&gt; Formal Shoes &gt;&gt; BellBut Formal Shoes</v>
      </c>
      <c r="F16083" t="s">
        <v>112423</v>
      </c>
      <c r="G16083" t="s">
        <v>112424</v>
      </c>
      <c r="H16083">
        <v>2600</v>
      </c>
      <c r="I16083">
        <v>999</v>
      </c>
      <c r="J16083">
        <f>IF(Table1[is_FK_Advantage_product]=TRUE,1,0)</f>
        <v>0</v>
      </c>
      <c r="K16083" s="10" t="b">
        <v>0</v>
      </c>
      <c r="L16083" s="7">
        <f t="shared" si="763"/>
        <v>0</v>
      </c>
      <c r="M16083" t="s">
        <v>23</v>
      </c>
      <c r="N16083" t="s">
        <v>23</v>
      </c>
    </row>
    <row r="16084" spans="1:15" hidden="1" x14ac:dyDescent="0.3">
      <c r="A16084" t="s">
        <v>112428</v>
      </c>
      <c r="B16084" t="s">
        <v>107348</v>
      </c>
      <c r="C16084" t="s">
        <v>112430</v>
      </c>
      <c r="D16084" t="str">
        <f t="shared" si="761"/>
        <v>Computers</v>
      </c>
      <c r="E16084" t="str">
        <f t="shared" si="762"/>
        <v>Computers &gt;&gt; Laptop Accessories &gt;&gt; USB Gadgets &gt;&gt; Techone+ USB Gadgets</v>
      </c>
      <c r="F16084" t="s">
        <v>110156</v>
      </c>
      <c r="G16084" t="s">
        <v>112431</v>
      </c>
      <c r="H16084">
        <v>699</v>
      </c>
      <c r="I16084">
        <v>449</v>
      </c>
      <c r="J16084">
        <f>IF(Table1[is_FK_Advantage_product]=TRUE,1,0)</f>
        <v>0</v>
      </c>
      <c r="K16084" s="10" t="b">
        <v>0</v>
      </c>
      <c r="L16084" s="7">
        <f t="shared" si="763"/>
        <v>0</v>
      </c>
      <c r="M16084" t="s">
        <v>23</v>
      </c>
      <c r="N16084" t="s">
        <v>23</v>
      </c>
      <c r="O16084" t="s">
        <v>110160</v>
      </c>
    </row>
    <row r="16085" spans="1:15" hidden="1" x14ac:dyDescent="0.3">
      <c r="A16085" t="s">
        <v>112434</v>
      </c>
      <c r="B16085" t="s">
        <v>107348</v>
      </c>
      <c r="C16085" t="s">
        <v>112436</v>
      </c>
      <c r="D16085" t="str">
        <f t="shared" si="761"/>
        <v>Pens &amp; Stationery</v>
      </c>
      <c r="E16085" t="str">
        <f t="shared" si="762"/>
        <v>Pens &amp; Stationery &gt;&gt; Office Supplies &gt;&gt; AMY Office Supplies</v>
      </c>
      <c r="F16085" t="s">
        <v>112437</v>
      </c>
      <c r="G16085" t="s">
        <v>112438</v>
      </c>
      <c r="H16085">
        <v>999</v>
      </c>
      <c r="I16085">
        <v>250</v>
      </c>
      <c r="J16085">
        <f>IF(Table1[is_FK_Advantage_product]=TRUE,1,0)</f>
        <v>0</v>
      </c>
      <c r="K16085" s="10" t="b">
        <v>0</v>
      </c>
      <c r="L16085" s="7">
        <f t="shared" si="763"/>
        <v>0</v>
      </c>
      <c r="M16085" t="s">
        <v>23</v>
      </c>
      <c r="N16085" t="s">
        <v>23</v>
      </c>
      <c r="O16085" t="s">
        <v>112441</v>
      </c>
    </row>
    <row r="16086" spans="1:15" hidden="1" x14ac:dyDescent="0.3">
      <c r="A16086" t="s">
        <v>112443</v>
      </c>
      <c r="B16086" t="s">
        <v>107348</v>
      </c>
      <c r="C16086" t="s">
        <v>112445</v>
      </c>
      <c r="D16086" t="str">
        <f t="shared" si="761"/>
        <v>Pens &amp; Stationery</v>
      </c>
      <c r="E16086" t="str">
        <f t="shared" si="762"/>
        <v>Pens &amp; Stationery &gt;&gt; Office Supplies &gt;&gt; AMY Office Supplies</v>
      </c>
      <c r="F16086" t="s">
        <v>112437</v>
      </c>
      <c r="G16086" t="s">
        <v>112446</v>
      </c>
      <c r="H16086">
        <v>999</v>
      </c>
      <c r="I16086">
        <v>250</v>
      </c>
      <c r="J16086">
        <f>IF(Table1[is_FK_Advantage_product]=TRUE,1,0)</f>
        <v>0</v>
      </c>
      <c r="K16086" s="10" t="b">
        <v>0</v>
      </c>
      <c r="L16086" s="7">
        <f t="shared" si="763"/>
        <v>0</v>
      </c>
      <c r="M16086" t="s">
        <v>23</v>
      </c>
      <c r="N16086" t="s">
        <v>23</v>
      </c>
      <c r="O16086" t="s">
        <v>112441</v>
      </c>
    </row>
    <row r="16087" spans="1:15" hidden="1" x14ac:dyDescent="0.3">
      <c r="A16087" t="s">
        <v>112450</v>
      </c>
      <c r="B16087" t="s">
        <v>107348</v>
      </c>
      <c r="C16087" t="s">
        <v>112452</v>
      </c>
      <c r="D16087" t="str">
        <f t="shared" si="761"/>
        <v>Pens &amp; Stationery</v>
      </c>
      <c r="E16087" t="str">
        <f t="shared" si="762"/>
        <v>Pens &amp; Stationery &gt;&gt; Office Supplies &gt;&gt; AMY Office Supplies</v>
      </c>
      <c r="F16087" t="s">
        <v>112437</v>
      </c>
      <c r="G16087" t="s">
        <v>112453</v>
      </c>
      <c r="H16087">
        <v>999</v>
      </c>
      <c r="I16087">
        <v>250</v>
      </c>
      <c r="J16087">
        <f>IF(Table1[is_FK_Advantage_product]=TRUE,1,0)</f>
        <v>0</v>
      </c>
      <c r="K16087" s="10" t="b">
        <v>0</v>
      </c>
      <c r="L16087" s="7">
        <f t="shared" si="763"/>
        <v>0</v>
      </c>
      <c r="M16087" t="s">
        <v>23</v>
      </c>
      <c r="N16087" t="s">
        <v>23</v>
      </c>
      <c r="O16087" t="s">
        <v>112441</v>
      </c>
    </row>
    <row r="16088" spans="1:15" hidden="1" x14ac:dyDescent="0.3">
      <c r="A16088" t="s">
        <v>112457</v>
      </c>
      <c r="B16088" t="s">
        <v>107348</v>
      </c>
      <c r="C16088" t="s">
        <v>112459</v>
      </c>
      <c r="D16088" t="str">
        <f t="shared" si="761"/>
        <v>Pens &amp; Stationery</v>
      </c>
      <c r="E16088" t="str">
        <f t="shared" si="762"/>
        <v>Pens &amp; Stationery &gt;&gt; Office Supplies &gt;&gt; AMY Office Supplies</v>
      </c>
      <c r="F16088" t="s">
        <v>112437</v>
      </c>
      <c r="G16088" t="s">
        <v>112460</v>
      </c>
      <c r="H16088">
        <v>999</v>
      </c>
      <c r="I16088">
        <v>250</v>
      </c>
      <c r="J16088">
        <f>IF(Table1[is_FK_Advantage_product]=TRUE,1,0)</f>
        <v>0</v>
      </c>
      <c r="K16088" s="10" t="b">
        <v>0</v>
      </c>
      <c r="L16088" s="7">
        <f t="shared" si="763"/>
        <v>0</v>
      </c>
      <c r="M16088" t="s">
        <v>23</v>
      </c>
      <c r="N16088" t="s">
        <v>23</v>
      </c>
      <c r="O16088" t="s">
        <v>112441</v>
      </c>
    </row>
    <row r="16089" spans="1:15" hidden="1" x14ac:dyDescent="0.3">
      <c r="A16089" t="s">
        <v>112464</v>
      </c>
      <c r="B16089" t="s">
        <v>107348</v>
      </c>
      <c r="C16089" t="s">
        <v>112466</v>
      </c>
      <c r="D16089" t="str">
        <f t="shared" si="761"/>
        <v>Pens &amp; Stationery</v>
      </c>
      <c r="E16089" t="str">
        <f t="shared" si="762"/>
        <v>Pens &amp; Stationery &gt;&gt; Office Supplies &gt;&gt; AMY Office Supplies</v>
      </c>
      <c r="F16089" t="s">
        <v>112437</v>
      </c>
      <c r="G16089" t="s">
        <v>112467</v>
      </c>
      <c r="H16089">
        <v>999</v>
      </c>
      <c r="I16089">
        <v>250</v>
      </c>
      <c r="J16089">
        <f>IF(Table1[is_FK_Advantage_product]=TRUE,1,0)</f>
        <v>0</v>
      </c>
      <c r="K16089" s="10" t="b">
        <v>0</v>
      </c>
      <c r="L16089" s="7">
        <f t="shared" si="763"/>
        <v>0</v>
      </c>
      <c r="M16089" t="s">
        <v>23</v>
      </c>
      <c r="N16089" t="s">
        <v>23</v>
      </c>
      <c r="O16089" t="s">
        <v>112441</v>
      </c>
    </row>
    <row r="16090" spans="1:15" hidden="1" x14ac:dyDescent="0.3">
      <c r="A16090" s="2" t="s">
        <v>112471</v>
      </c>
      <c r="B16090" t="s">
        <v>107348</v>
      </c>
      <c r="C16090" t="s">
        <v>112473</v>
      </c>
      <c r="D16090" t="str">
        <f t="shared" si="761"/>
        <v>Pens &amp; Stationery</v>
      </c>
      <c r="E16090" t="str">
        <f t="shared" si="762"/>
        <v>Pens &amp; Stationery &gt;&gt; Office Supplies &gt;&gt; AMY Office Supplies</v>
      </c>
      <c r="F16090" t="s">
        <v>112437</v>
      </c>
      <c r="G16090" t="s">
        <v>112474</v>
      </c>
      <c r="H16090">
        <v>999</v>
      </c>
      <c r="I16090">
        <v>250</v>
      </c>
      <c r="J16090">
        <f>IF(Table1[is_FK_Advantage_product]=TRUE,1,0)</f>
        <v>0</v>
      </c>
      <c r="K16090" s="10" t="b">
        <v>0</v>
      </c>
      <c r="L16090" s="7">
        <f t="shared" si="763"/>
        <v>0</v>
      </c>
      <c r="M16090" t="s">
        <v>23</v>
      </c>
      <c r="N16090" t="s">
        <v>23</v>
      </c>
      <c r="O16090" t="s">
        <v>112441</v>
      </c>
    </row>
    <row r="16091" spans="1:15" hidden="1" x14ac:dyDescent="0.3">
      <c r="A16091" t="s">
        <v>112478</v>
      </c>
      <c r="B16091" t="s">
        <v>107348</v>
      </c>
      <c r="C16091" t="s">
        <v>112480</v>
      </c>
      <c r="D16091" t="str">
        <f t="shared" si="761"/>
        <v>Footwear</v>
      </c>
      <c r="E16091" t="str">
        <f t="shared" si="762"/>
        <v>Footwear &gt;&gt; Men's Footwear &gt;&gt; Formal Shoes &gt;&gt; Shoebook Formal Shoes</v>
      </c>
      <c r="F16091" t="s">
        <v>112481</v>
      </c>
      <c r="G16091" t="s">
        <v>112482</v>
      </c>
      <c r="H16091">
        <v>2999</v>
      </c>
      <c r="I16091">
        <v>1449</v>
      </c>
      <c r="J16091">
        <f>IF(Table1[is_FK_Advantage_product]=TRUE,1,0)</f>
        <v>0</v>
      </c>
      <c r="K16091" s="10" t="b">
        <v>0</v>
      </c>
      <c r="L16091" s="7">
        <f t="shared" si="763"/>
        <v>2</v>
      </c>
      <c r="M16091">
        <v>2</v>
      </c>
      <c r="N16091">
        <v>2</v>
      </c>
    </row>
    <row r="16092" spans="1:15" hidden="1" x14ac:dyDescent="0.3">
      <c r="A16092" t="s">
        <v>112486</v>
      </c>
      <c r="B16092" t="s">
        <v>107348</v>
      </c>
      <c r="C16092" t="s">
        <v>112488</v>
      </c>
      <c r="D16092" t="str">
        <f t="shared" si="761"/>
        <v>Footwear</v>
      </c>
      <c r="E16092" t="str">
        <f t="shared" si="762"/>
        <v>Footwear &gt;&gt; Men's Footwear &gt;&gt; Formal Shoes &gt;&gt; 24 Carat Formal Shoes</v>
      </c>
      <c r="F16092" t="s">
        <v>112489</v>
      </c>
      <c r="G16092" t="s">
        <v>112490</v>
      </c>
      <c r="H16092">
        <v>1500</v>
      </c>
      <c r="I16092">
        <v>549</v>
      </c>
      <c r="J16092">
        <f>IF(Table1[is_FK_Advantage_product]=TRUE,1,0)</f>
        <v>0</v>
      </c>
      <c r="K16092" s="10" t="b">
        <v>0</v>
      </c>
      <c r="L16092" s="7">
        <f t="shared" si="763"/>
        <v>0</v>
      </c>
      <c r="M16092" t="s">
        <v>23</v>
      </c>
      <c r="N16092" t="s">
        <v>23</v>
      </c>
    </row>
    <row r="16093" spans="1:15" hidden="1" x14ac:dyDescent="0.3">
      <c r="A16093" t="s">
        <v>112494</v>
      </c>
      <c r="B16093" t="s">
        <v>107348</v>
      </c>
      <c r="C16093" t="s">
        <v>112496</v>
      </c>
      <c r="D16093" t="str">
        <f t="shared" si="761"/>
        <v>Footwear</v>
      </c>
      <c r="E16093" t="str">
        <f t="shared" si="762"/>
        <v>Footwear &gt;&gt; Men's Footwear &gt;&gt; Formal Shoes &gt;&gt; Marcbeau Formal Shoes</v>
      </c>
      <c r="F16093" t="s">
        <v>112497</v>
      </c>
      <c r="G16093" t="s">
        <v>112498</v>
      </c>
      <c r="H16093">
        <v>1999</v>
      </c>
      <c r="I16093">
        <v>999</v>
      </c>
      <c r="J16093">
        <f>IF(Table1[is_FK_Advantage_product]=TRUE,1,0)</f>
        <v>0</v>
      </c>
      <c r="K16093" s="10" t="b">
        <v>0</v>
      </c>
      <c r="L16093" s="7">
        <f t="shared" si="763"/>
        <v>0</v>
      </c>
      <c r="M16093" t="s">
        <v>23</v>
      </c>
      <c r="N16093" t="s">
        <v>23</v>
      </c>
    </row>
    <row r="16094" spans="1:15" hidden="1" x14ac:dyDescent="0.3">
      <c r="A16094" t="s">
        <v>112502</v>
      </c>
      <c r="B16094" t="s">
        <v>107348</v>
      </c>
      <c r="C16094" t="s">
        <v>112504</v>
      </c>
      <c r="D16094" t="str">
        <f t="shared" si="761"/>
        <v>Footwear</v>
      </c>
      <c r="E16094" t="str">
        <f t="shared" si="762"/>
        <v>Footwear &gt;&gt; Men's Footwear &gt;&gt; Formal Shoes &gt;&gt; Shoebook Formal Shoes</v>
      </c>
      <c r="F16094" t="s">
        <v>112481</v>
      </c>
      <c r="G16094" t="s">
        <v>112505</v>
      </c>
      <c r="H16094">
        <v>899</v>
      </c>
      <c r="I16094">
        <v>649</v>
      </c>
      <c r="J16094">
        <f>IF(Table1[is_FK_Advantage_product]=TRUE,1,0)</f>
        <v>0</v>
      </c>
      <c r="K16094" s="10" t="b">
        <v>0</v>
      </c>
      <c r="L16094" s="7">
        <f t="shared" si="763"/>
        <v>0</v>
      </c>
      <c r="M16094" t="s">
        <v>23</v>
      </c>
      <c r="N16094" t="s">
        <v>23</v>
      </c>
    </row>
    <row r="16095" spans="1:15" hidden="1" x14ac:dyDescent="0.3">
      <c r="A16095" t="s">
        <v>112509</v>
      </c>
      <c r="B16095" t="s">
        <v>107348</v>
      </c>
      <c r="C16095" t="s">
        <v>112511</v>
      </c>
      <c r="D16095" t="str">
        <f t="shared" si="761"/>
        <v>Home Furnishing</v>
      </c>
      <c r="E16095" t="str">
        <f t="shared" si="762"/>
        <v>Home Furnishing &gt;&gt; Cushions, Pillows &amp; Covers &gt;&gt; Cushion Covers</v>
      </c>
      <c r="F16095" t="s">
        <v>82408</v>
      </c>
      <c r="G16095" t="s">
        <v>112512</v>
      </c>
      <c r="H16095">
        <v>2499</v>
      </c>
      <c r="I16095">
        <v>699</v>
      </c>
      <c r="J16095">
        <f>IF(Table1[is_FK_Advantage_product]=TRUE,1,0)</f>
        <v>0</v>
      </c>
      <c r="K16095" s="10" t="b">
        <v>0</v>
      </c>
      <c r="L16095" s="7">
        <f t="shared" si="763"/>
        <v>0</v>
      </c>
      <c r="M16095" t="s">
        <v>23</v>
      </c>
      <c r="N16095" t="s">
        <v>23</v>
      </c>
      <c r="O16095" t="s">
        <v>108419</v>
      </c>
    </row>
    <row r="16096" spans="1:15" hidden="1" x14ac:dyDescent="0.3">
      <c r="A16096" t="s">
        <v>112516</v>
      </c>
      <c r="B16096" t="s">
        <v>107348</v>
      </c>
      <c r="C16096" t="s">
        <v>112518</v>
      </c>
      <c r="D16096" t="str">
        <f t="shared" si="761"/>
        <v>Clothing</v>
      </c>
      <c r="E16096" t="str">
        <f t="shared" si="762"/>
        <v>Clothing &gt;&gt; Men's Clothing &gt;&gt; Shirts &gt;&gt; Casual &amp; Party Wear Shirts &gt;&gt; Orange Valley Casual &amp; Party Wear Shirts</v>
      </c>
      <c r="F16096" t="s">
        <v>112519</v>
      </c>
      <c r="G16096" t="s">
        <v>112520</v>
      </c>
      <c r="H16096">
        <v>1299</v>
      </c>
      <c r="I16096">
        <v>779</v>
      </c>
      <c r="J16096">
        <f>IF(Table1[is_FK_Advantage_product]=TRUE,1,0)</f>
        <v>0</v>
      </c>
      <c r="K16096" s="10" t="b">
        <v>0</v>
      </c>
      <c r="L16096" s="7">
        <f t="shared" si="763"/>
        <v>0</v>
      </c>
      <c r="M16096" t="s">
        <v>23</v>
      </c>
      <c r="N16096" t="s">
        <v>23</v>
      </c>
      <c r="O16096" t="s">
        <v>723</v>
      </c>
    </row>
    <row r="16097" spans="1:15" hidden="1" x14ac:dyDescent="0.3">
      <c r="A16097" t="s">
        <v>112524</v>
      </c>
      <c r="B16097" t="s">
        <v>107348</v>
      </c>
      <c r="C16097" t="s">
        <v>112518</v>
      </c>
      <c r="D16097" t="str">
        <f t="shared" si="761"/>
        <v>Clothing</v>
      </c>
      <c r="E16097" t="str">
        <f t="shared" si="762"/>
        <v>Clothing &gt;&gt; Men's Clothing &gt;&gt; Shirts &gt;&gt; Casual &amp; Party Wear Shirts &gt;&gt; Orange Valley Casual &amp; Party Wear Shirts</v>
      </c>
      <c r="F16097" t="s">
        <v>112519</v>
      </c>
      <c r="G16097" t="s">
        <v>112526</v>
      </c>
      <c r="H16097">
        <v>1699</v>
      </c>
      <c r="I16097">
        <v>849</v>
      </c>
      <c r="J16097">
        <f>IF(Table1[is_FK_Advantage_product]=TRUE,1,0)</f>
        <v>0</v>
      </c>
      <c r="K16097" s="10" t="b">
        <v>0</v>
      </c>
      <c r="L16097" s="7">
        <f t="shared" si="763"/>
        <v>0</v>
      </c>
      <c r="M16097" t="s">
        <v>23</v>
      </c>
      <c r="N16097" t="s">
        <v>23</v>
      </c>
      <c r="O16097" t="s">
        <v>723</v>
      </c>
    </row>
    <row r="16098" spans="1:15" hidden="1" x14ac:dyDescent="0.3">
      <c r="A16098" t="s">
        <v>112530</v>
      </c>
      <c r="B16098" t="s">
        <v>107348</v>
      </c>
      <c r="C16098" t="s">
        <v>112518</v>
      </c>
      <c r="D16098" t="str">
        <f t="shared" si="761"/>
        <v>Clothing</v>
      </c>
      <c r="E16098" t="str">
        <f t="shared" si="762"/>
        <v>Clothing &gt;&gt; Men's Clothing &gt;&gt; Shirts &gt;&gt; Casual &amp; Party Wear Shirts &gt;&gt; Orange Valley Casual &amp; Party Wear Shirts</v>
      </c>
      <c r="F16098" t="s">
        <v>112519</v>
      </c>
      <c r="G16098" t="s">
        <v>112532</v>
      </c>
      <c r="H16098">
        <v>1699</v>
      </c>
      <c r="I16098">
        <v>1019</v>
      </c>
      <c r="J16098">
        <f>IF(Table1[is_FK_Advantage_product]=TRUE,1,0)</f>
        <v>0</v>
      </c>
      <c r="K16098" s="10" t="b">
        <v>0</v>
      </c>
      <c r="L16098" s="7">
        <f t="shared" si="763"/>
        <v>0</v>
      </c>
      <c r="M16098" t="s">
        <v>23</v>
      </c>
      <c r="N16098" t="s">
        <v>23</v>
      </c>
      <c r="O16098" t="s">
        <v>723</v>
      </c>
    </row>
    <row r="16099" spans="1:15" hidden="1" x14ac:dyDescent="0.3">
      <c r="A16099" t="s">
        <v>112536</v>
      </c>
      <c r="B16099" t="s">
        <v>107348</v>
      </c>
      <c r="C16099" t="s">
        <v>112518</v>
      </c>
      <c r="D16099" t="str">
        <f t="shared" si="761"/>
        <v>Clothing</v>
      </c>
      <c r="E16099" t="str">
        <f t="shared" si="762"/>
        <v>Clothing &gt;&gt; Men's Clothing &gt;&gt; Shirts &gt;&gt; Casual &amp; Party Wear Shirts &gt;&gt; Orange Valley Casual &amp; Party Wear Shirts</v>
      </c>
      <c r="F16099" t="s">
        <v>112519</v>
      </c>
      <c r="G16099" t="s">
        <v>112538</v>
      </c>
      <c r="H16099">
        <v>1699</v>
      </c>
      <c r="I16099">
        <v>1019</v>
      </c>
      <c r="J16099">
        <f>IF(Table1[is_FK_Advantage_product]=TRUE,1,0)</f>
        <v>0</v>
      </c>
      <c r="K16099" s="10" t="b">
        <v>0</v>
      </c>
      <c r="L16099" s="7">
        <f t="shared" si="763"/>
        <v>0</v>
      </c>
      <c r="M16099" t="s">
        <v>23</v>
      </c>
      <c r="N16099" t="s">
        <v>23</v>
      </c>
      <c r="O16099" t="s">
        <v>723</v>
      </c>
    </row>
    <row r="16100" spans="1:15" hidden="1" x14ac:dyDescent="0.3">
      <c r="A16100" t="s">
        <v>112542</v>
      </c>
      <c r="B16100" t="s">
        <v>107348</v>
      </c>
      <c r="C16100" t="s">
        <v>112518</v>
      </c>
      <c r="D16100" t="str">
        <f t="shared" si="761"/>
        <v>Clothing</v>
      </c>
      <c r="E16100" t="str">
        <f t="shared" si="762"/>
        <v>Clothing &gt;&gt; Men's Clothing &gt;&gt; Shirts &gt;&gt; Casual &amp; Party Wear Shirts &gt;&gt; Orange Valley Casual &amp; Party Wear Shirts</v>
      </c>
      <c r="F16100" t="s">
        <v>112519</v>
      </c>
      <c r="G16100" t="s">
        <v>112544</v>
      </c>
      <c r="H16100">
        <v>1299</v>
      </c>
      <c r="I16100">
        <v>779</v>
      </c>
      <c r="J16100">
        <f>IF(Table1[is_FK_Advantage_product]=TRUE,1,0)</f>
        <v>0</v>
      </c>
      <c r="K16100" s="10" t="b">
        <v>0</v>
      </c>
      <c r="L16100" s="7">
        <f t="shared" si="763"/>
        <v>0</v>
      </c>
      <c r="M16100" t="s">
        <v>23</v>
      </c>
      <c r="N16100" t="s">
        <v>23</v>
      </c>
      <c r="O16100" t="s">
        <v>723</v>
      </c>
    </row>
    <row r="16101" spans="1:15" hidden="1" x14ac:dyDescent="0.3">
      <c r="A16101" t="s">
        <v>112548</v>
      </c>
      <c r="B16101" t="s">
        <v>107348</v>
      </c>
      <c r="C16101" t="s">
        <v>112518</v>
      </c>
      <c r="D16101" t="str">
        <f t="shared" si="761"/>
        <v>Clothing</v>
      </c>
      <c r="E16101" t="str">
        <f t="shared" si="762"/>
        <v>Clothing &gt;&gt; Men's Clothing &gt;&gt; Shirts &gt;&gt; Casual &amp; Party Wear Shirts &gt;&gt; Orange Valley Casual &amp; Party Wear Shirts</v>
      </c>
      <c r="F16101" t="s">
        <v>112519</v>
      </c>
      <c r="G16101" t="s">
        <v>112550</v>
      </c>
      <c r="H16101">
        <v>1299</v>
      </c>
      <c r="I16101">
        <v>779</v>
      </c>
      <c r="J16101">
        <f>IF(Table1[is_FK_Advantage_product]=TRUE,1,0)</f>
        <v>0</v>
      </c>
      <c r="K16101" s="10" t="b">
        <v>0</v>
      </c>
      <c r="L16101" s="7">
        <f t="shared" si="763"/>
        <v>0</v>
      </c>
      <c r="M16101" t="s">
        <v>23</v>
      </c>
      <c r="N16101" t="s">
        <v>23</v>
      </c>
      <c r="O16101" t="s">
        <v>723</v>
      </c>
    </row>
    <row r="16102" spans="1:15" hidden="1" x14ac:dyDescent="0.3">
      <c r="A16102" t="s">
        <v>112554</v>
      </c>
      <c r="B16102" t="s">
        <v>107348</v>
      </c>
      <c r="C16102" t="s">
        <v>112518</v>
      </c>
      <c r="D16102" t="str">
        <f t="shared" si="761"/>
        <v>Clothing</v>
      </c>
      <c r="E16102" t="str">
        <f t="shared" si="762"/>
        <v>Clothing &gt;&gt; Men's Clothing &gt;&gt; Shirts &gt;&gt; Casual &amp; Party Wear Shirts &gt;&gt; Orange Valley Casual &amp; Party Wear Shirts</v>
      </c>
      <c r="F16102" t="s">
        <v>112519</v>
      </c>
      <c r="G16102" t="s">
        <v>112556</v>
      </c>
      <c r="H16102">
        <v>1299</v>
      </c>
      <c r="I16102">
        <v>779</v>
      </c>
      <c r="J16102">
        <f>IF(Table1[is_FK_Advantage_product]=TRUE,1,0)</f>
        <v>0</v>
      </c>
      <c r="K16102" s="10" t="b">
        <v>0</v>
      </c>
      <c r="L16102" s="7">
        <f t="shared" si="763"/>
        <v>0</v>
      </c>
      <c r="M16102" t="s">
        <v>23</v>
      </c>
      <c r="N16102" t="s">
        <v>23</v>
      </c>
      <c r="O16102" t="s">
        <v>723</v>
      </c>
    </row>
    <row r="16103" spans="1:15" hidden="1" x14ac:dyDescent="0.3">
      <c r="A16103" t="s">
        <v>112559</v>
      </c>
      <c r="B16103" t="s">
        <v>107348</v>
      </c>
      <c r="C16103" t="s">
        <v>112561</v>
      </c>
      <c r="D16103" t="str">
        <f t="shared" si="761"/>
        <v>Clothing</v>
      </c>
      <c r="E16103" t="str">
        <f t="shared" si="762"/>
        <v>Clothing &gt;&gt; Men's Clothing &gt;&gt; Shirts &gt;&gt; Casual &amp; Party Wear Shirts &gt;&gt; Orange Valley Casual &amp; Party Wear Shirts</v>
      </c>
      <c r="F16103" t="s">
        <v>112519</v>
      </c>
      <c r="G16103" t="s">
        <v>112562</v>
      </c>
      <c r="H16103">
        <v>1299</v>
      </c>
      <c r="I16103">
        <v>779</v>
      </c>
      <c r="J16103">
        <f>IF(Table1[is_FK_Advantage_product]=TRUE,1,0)</f>
        <v>0</v>
      </c>
      <c r="K16103" s="10" t="b">
        <v>0</v>
      </c>
      <c r="L16103" s="7">
        <f t="shared" si="763"/>
        <v>0</v>
      </c>
      <c r="M16103" t="s">
        <v>23</v>
      </c>
      <c r="N16103" t="s">
        <v>23</v>
      </c>
      <c r="O16103" t="s">
        <v>723</v>
      </c>
    </row>
    <row r="16104" spans="1:15" hidden="1" x14ac:dyDescent="0.3">
      <c r="A16104" t="s">
        <v>112566</v>
      </c>
      <c r="B16104" t="s">
        <v>107348</v>
      </c>
      <c r="C16104" t="s">
        <v>112518</v>
      </c>
      <c r="D16104" t="str">
        <f t="shared" si="761"/>
        <v>Clothing</v>
      </c>
      <c r="E16104" t="str">
        <f t="shared" si="762"/>
        <v>Clothing &gt;&gt; Men's Clothing &gt;&gt; Shirts &gt;&gt; Casual &amp; Party Wear Shirts &gt;&gt; Orange Valley Casual &amp; Party Wear Shirts</v>
      </c>
      <c r="F16104" t="s">
        <v>112519</v>
      </c>
      <c r="G16104" t="s">
        <v>112568</v>
      </c>
      <c r="H16104">
        <v>1399</v>
      </c>
      <c r="I16104">
        <v>839</v>
      </c>
      <c r="J16104">
        <f>IF(Table1[is_FK_Advantage_product]=TRUE,1,0)</f>
        <v>0</v>
      </c>
      <c r="K16104" s="10" t="b">
        <v>0</v>
      </c>
      <c r="L16104" s="7">
        <f t="shared" si="763"/>
        <v>0</v>
      </c>
      <c r="M16104" t="s">
        <v>23</v>
      </c>
      <c r="N16104" t="s">
        <v>23</v>
      </c>
      <c r="O16104" t="s">
        <v>723</v>
      </c>
    </row>
    <row r="16105" spans="1:15" hidden="1" x14ac:dyDescent="0.3">
      <c r="A16105" t="s">
        <v>112572</v>
      </c>
      <c r="B16105" t="s">
        <v>107348</v>
      </c>
      <c r="C16105" t="s">
        <v>112574</v>
      </c>
      <c r="D16105" t="str">
        <f t="shared" si="761"/>
        <v>Clothing</v>
      </c>
      <c r="E16105" t="str">
        <f t="shared" si="762"/>
        <v>Clothing &gt;&gt; Men's Clothing &gt;&gt; Shirts &gt;&gt; Casual &amp; Party Wear Shirts &gt;&gt; Orange Valley Casual &amp; Party Wear Shirts</v>
      </c>
      <c r="F16105" t="s">
        <v>112519</v>
      </c>
      <c r="G16105" t="s">
        <v>112575</v>
      </c>
      <c r="H16105">
        <v>1399</v>
      </c>
      <c r="I16105">
        <v>839</v>
      </c>
      <c r="J16105">
        <f>IF(Table1[is_FK_Advantage_product]=TRUE,1,0)</f>
        <v>0</v>
      </c>
      <c r="K16105" s="10" t="b">
        <v>0</v>
      </c>
      <c r="L16105" s="7">
        <f t="shared" si="763"/>
        <v>0</v>
      </c>
      <c r="M16105" t="s">
        <v>23</v>
      </c>
      <c r="N16105" t="s">
        <v>23</v>
      </c>
      <c r="O16105" t="s">
        <v>723</v>
      </c>
    </row>
    <row r="16106" spans="1:15" hidden="1" x14ac:dyDescent="0.3">
      <c r="A16106" t="s">
        <v>112579</v>
      </c>
      <c r="B16106" t="s">
        <v>107348</v>
      </c>
      <c r="C16106" t="s">
        <v>112581</v>
      </c>
      <c r="D16106" t="str">
        <f t="shared" si="761"/>
        <v>Pens &amp; Stationery</v>
      </c>
      <c r="E16106" t="str">
        <f t="shared" si="762"/>
        <v>Pens &amp; Stationery &gt;&gt; Office Supplies &gt;&gt; AMY Office Supplies</v>
      </c>
      <c r="F16106" t="s">
        <v>112437</v>
      </c>
      <c r="G16106" t="s">
        <v>112582</v>
      </c>
      <c r="H16106">
        <v>999</v>
      </c>
      <c r="I16106">
        <v>250</v>
      </c>
      <c r="J16106">
        <f>IF(Table1[is_FK_Advantage_product]=TRUE,1,0)</f>
        <v>0</v>
      </c>
      <c r="K16106" s="10" t="b">
        <v>0</v>
      </c>
      <c r="L16106" s="7">
        <f t="shared" si="763"/>
        <v>0</v>
      </c>
      <c r="M16106" t="s">
        <v>23</v>
      </c>
      <c r="N16106" t="s">
        <v>23</v>
      </c>
      <c r="O16106" t="s">
        <v>112441</v>
      </c>
    </row>
    <row r="16107" spans="1:15" hidden="1" x14ac:dyDescent="0.3">
      <c r="A16107" t="s">
        <v>112586</v>
      </c>
      <c r="B16107" t="s">
        <v>107348</v>
      </c>
      <c r="C16107" t="s">
        <v>112588</v>
      </c>
      <c r="D16107" t="str">
        <f t="shared" ref="D16107:D16170" si="764">TRIM(LEFT(E16107, FIND("&gt;&gt;", E16107)-1))</f>
        <v>Pens &amp; Stationery</v>
      </c>
      <c r="E16107" t="str">
        <f t="shared" ref="E16107:E16170" si="765">SUBSTITUTE(SUBSTITUTE(SUBSTITUTE(F16107, "[", ""), "]", ""), """", "")</f>
        <v>Pens &amp; Stationery &gt;&gt; Office Supplies &gt;&gt; AMY Office Supplies</v>
      </c>
      <c r="F16107" t="s">
        <v>112437</v>
      </c>
      <c r="G16107" t="s">
        <v>112589</v>
      </c>
      <c r="H16107">
        <v>999</v>
      </c>
      <c r="I16107">
        <v>250</v>
      </c>
      <c r="J16107">
        <f>IF(Table1[is_FK_Advantage_product]=TRUE,1,0)</f>
        <v>0</v>
      </c>
      <c r="K16107" s="10" t="b">
        <v>0</v>
      </c>
      <c r="L16107" s="7">
        <f t="shared" si="763"/>
        <v>0</v>
      </c>
      <c r="M16107" t="s">
        <v>23</v>
      </c>
      <c r="N16107" t="s">
        <v>23</v>
      </c>
      <c r="O16107" t="s">
        <v>112441</v>
      </c>
    </row>
    <row r="16108" spans="1:15" hidden="1" x14ac:dyDescent="0.3">
      <c r="A16108" t="s">
        <v>112593</v>
      </c>
      <c r="B16108" t="s">
        <v>107348</v>
      </c>
      <c r="C16108" t="s">
        <v>112595</v>
      </c>
      <c r="D16108" t="str">
        <f t="shared" si="764"/>
        <v>Footwear</v>
      </c>
      <c r="E16108" t="str">
        <f t="shared" si="765"/>
        <v>Footwear &gt;&gt; Men's Footwear &gt;&gt; Casual Shoes &gt;&gt; Marcoland Casual Shoes</v>
      </c>
      <c r="F16108" t="s">
        <v>112596</v>
      </c>
      <c r="G16108" t="s">
        <v>112597</v>
      </c>
      <c r="H16108">
        <v>1590</v>
      </c>
      <c r="I16108">
        <v>649</v>
      </c>
      <c r="J16108">
        <f>IF(Table1[is_FK_Advantage_product]=TRUE,1,0)</f>
        <v>0</v>
      </c>
      <c r="K16108" s="10" t="b">
        <v>0</v>
      </c>
      <c r="L16108" s="7">
        <f t="shared" si="763"/>
        <v>0</v>
      </c>
      <c r="M16108" t="s">
        <v>23</v>
      </c>
      <c r="N16108" t="s">
        <v>23</v>
      </c>
    </row>
    <row r="16109" spans="1:15" hidden="1" x14ac:dyDescent="0.3">
      <c r="A16109" t="s">
        <v>112601</v>
      </c>
      <c r="B16109" t="s">
        <v>107348</v>
      </c>
      <c r="C16109" t="s">
        <v>112603</v>
      </c>
      <c r="D16109" t="str">
        <f t="shared" si="764"/>
        <v>Clothing</v>
      </c>
      <c r="E16109" t="str">
        <f t="shared" si="765"/>
        <v>Clothing &gt;&gt; Women's Clothing &gt;&gt; Ethnic Wear &gt;&gt; Kurtas &amp; Kurtis &gt;&gt; Kurtis &gt;&gt; S.B Textiles Kurtis</v>
      </c>
      <c r="F16109" t="s">
        <v>112604</v>
      </c>
      <c r="G16109" t="s">
        <v>112605</v>
      </c>
      <c r="H16109">
        <v>1099</v>
      </c>
      <c r="I16109">
        <v>399</v>
      </c>
      <c r="J16109">
        <f>IF(Table1[is_FK_Advantage_product]=TRUE,1,0)</f>
        <v>0</v>
      </c>
      <c r="K16109" s="10" t="b">
        <v>0</v>
      </c>
      <c r="L16109" s="7">
        <f t="shared" si="763"/>
        <v>0</v>
      </c>
      <c r="M16109" t="s">
        <v>23</v>
      </c>
      <c r="N16109" t="s">
        <v>23</v>
      </c>
    </row>
    <row r="16110" spans="1:15" hidden="1" x14ac:dyDescent="0.3">
      <c r="A16110" t="s">
        <v>112609</v>
      </c>
      <c r="B16110" t="s">
        <v>107348</v>
      </c>
      <c r="C16110" t="s">
        <v>112611</v>
      </c>
      <c r="D16110" t="str">
        <f t="shared" si="764"/>
        <v>Footwear</v>
      </c>
      <c r="E16110" t="str">
        <f t="shared" si="765"/>
        <v>Footwear &gt;&gt; Women's Footwear &gt;&gt; Wedges</v>
      </c>
      <c r="F16110" t="s">
        <v>13062</v>
      </c>
      <c r="G16110" t="s">
        <v>112612</v>
      </c>
      <c r="H16110">
        <v>849</v>
      </c>
      <c r="I16110">
        <v>749</v>
      </c>
      <c r="J16110">
        <f>IF(Table1[is_FK_Advantage_product]=TRUE,1,0)</f>
        <v>0</v>
      </c>
      <c r="K16110" s="10" t="b">
        <v>0</v>
      </c>
      <c r="L16110" s="7">
        <f t="shared" si="763"/>
        <v>0</v>
      </c>
      <c r="M16110" t="s">
        <v>23</v>
      </c>
      <c r="N16110" t="s">
        <v>23</v>
      </c>
    </row>
    <row r="16111" spans="1:15" hidden="1" x14ac:dyDescent="0.3">
      <c r="A16111" t="s">
        <v>112616</v>
      </c>
      <c r="B16111" t="s">
        <v>107348</v>
      </c>
      <c r="C16111" t="s">
        <v>103793</v>
      </c>
      <c r="D16111" t="str">
        <f t="shared" si="764"/>
        <v>Footwear</v>
      </c>
      <c r="E16111" t="str">
        <f t="shared" si="765"/>
        <v>Footwear &gt;&gt; Women's Footwear &gt;&gt; Wedges</v>
      </c>
      <c r="F16111" t="s">
        <v>13062</v>
      </c>
      <c r="G16111" t="s">
        <v>112618</v>
      </c>
      <c r="H16111">
        <v>1499</v>
      </c>
      <c r="I16111">
        <v>499</v>
      </c>
      <c r="J16111">
        <f>IF(Table1[is_FK_Advantage_product]=TRUE,1,0)</f>
        <v>0</v>
      </c>
      <c r="K16111" s="10" t="b">
        <v>0</v>
      </c>
      <c r="L16111" s="7">
        <f t="shared" si="763"/>
        <v>0</v>
      </c>
      <c r="M16111" t="s">
        <v>23</v>
      </c>
      <c r="N16111" t="s">
        <v>23</v>
      </c>
    </row>
    <row r="16112" spans="1:15" hidden="1" x14ac:dyDescent="0.3">
      <c r="A16112" t="s">
        <v>112622</v>
      </c>
      <c r="B16112" t="s">
        <v>107348</v>
      </c>
      <c r="C16112" t="s">
        <v>103793</v>
      </c>
      <c r="D16112" t="str">
        <f t="shared" si="764"/>
        <v>Footwear</v>
      </c>
      <c r="E16112" t="str">
        <f t="shared" si="765"/>
        <v>Footwear &gt;&gt; Women's Footwear &gt;&gt; Wedges</v>
      </c>
      <c r="F16112" t="s">
        <v>13062</v>
      </c>
      <c r="G16112" t="s">
        <v>112624</v>
      </c>
      <c r="H16112">
        <v>1499</v>
      </c>
      <c r="I16112">
        <v>499</v>
      </c>
      <c r="J16112">
        <f>IF(Table1[is_FK_Advantage_product]=TRUE,1,0)</f>
        <v>0</v>
      </c>
      <c r="K16112" s="10" t="b">
        <v>0</v>
      </c>
      <c r="L16112" s="7">
        <f t="shared" si="763"/>
        <v>0</v>
      </c>
      <c r="M16112" t="s">
        <v>23</v>
      </c>
      <c r="N16112" t="s">
        <v>23</v>
      </c>
    </row>
    <row r="16113" spans="1:15" hidden="1" x14ac:dyDescent="0.3">
      <c r="A16113" t="s">
        <v>112627</v>
      </c>
      <c r="B16113" t="s">
        <v>107348</v>
      </c>
      <c r="C16113" t="s">
        <v>110578</v>
      </c>
      <c r="D16113" t="str">
        <f t="shared" si="764"/>
        <v>Clothing</v>
      </c>
      <c r="E16113" t="str">
        <f t="shared" si="765"/>
        <v>Clothing &gt;&gt; Women's Clothing &gt;&gt; Ethnic Wear &gt;&gt; Kurtas &amp; Kurtis &gt;&gt; Kurtis &gt;&gt; Shopping Karega Kurtis</v>
      </c>
      <c r="F16113" t="s">
        <v>110579</v>
      </c>
      <c r="G16113" t="s">
        <v>112629</v>
      </c>
      <c r="H16113">
        <v>979</v>
      </c>
      <c r="I16113">
        <v>425</v>
      </c>
      <c r="J16113">
        <f>IF(Table1[is_FK_Advantage_product]=TRUE,1,0)</f>
        <v>0</v>
      </c>
      <c r="K16113" s="10" t="b">
        <v>0</v>
      </c>
      <c r="L16113" s="7">
        <f t="shared" si="763"/>
        <v>0</v>
      </c>
      <c r="M16113" t="s">
        <v>23</v>
      </c>
      <c r="N16113" t="s">
        <v>23</v>
      </c>
    </row>
    <row r="16114" spans="1:15" hidden="1" x14ac:dyDescent="0.3">
      <c r="A16114" t="s">
        <v>112633</v>
      </c>
      <c r="B16114" t="s">
        <v>107348</v>
      </c>
      <c r="C16114" t="s">
        <v>110578</v>
      </c>
      <c r="D16114" t="str">
        <f t="shared" si="764"/>
        <v>Clothing</v>
      </c>
      <c r="E16114" t="str">
        <f t="shared" si="765"/>
        <v>Clothing &gt;&gt; Women's Clothing &gt;&gt; Ethnic Wear &gt;&gt; Kurtas &amp; Kurtis &gt;&gt; Kurtis &gt;&gt; Shopping Karega Kurtis</v>
      </c>
      <c r="F16114" t="s">
        <v>110579</v>
      </c>
      <c r="G16114" t="s">
        <v>112635</v>
      </c>
      <c r="H16114">
        <v>979</v>
      </c>
      <c r="I16114">
        <v>425</v>
      </c>
      <c r="J16114">
        <f>IF(Table1[is_FK_Advantage_product]=TRUE,1,0)</f>
        <v>0</v>
      </c>
      <c r="K16114" s="10" t="b">
        <v>0</v>
      </c>
      <c r="L16114" s="7">
        <f t="shared" si="763"/>
        <v>0</v>
      </c>
      <c r="M16114" t="s">
        <v>23</v>
      </c>
      <c r="N16114" t="s">
        <v>23</v>
      </c>
    </row>
    <row r="16115" spans="1:15" hidden="1" x14ac:dyDescent="0.3">
      <c r="A16115" t="s">
        <v>112638</v>
      </c>
      <c r="B16115" t="s">
        <v>107348</v>
      </c>
      <c r="C16115" t="s">
        <v>110578</v>
      </c>
      <c r="D16115" t="str">
        <f t="shared" si="764"/>
        <v>Clothing</v>
      </c>
      <c r="E16115" t="str">
        <f t="shared" si="765"/>
        <v>Clothing &gt;&gt; Women's Clothing &gt;&gt; Ethnic Wear &gt;&gt; Kurtas &amp; Kurtis &gt;&gt; Kurtis &gt;&gt; Shopping Karega Kurtis</v>
      </c>
      <c r="F16115" t="s">
        <v>110579</v>
      </c>
      <c r="G16115" t="s">
        <v>112640</v>
      </c>
      <c r="H16115">
        <v>399</v>
      </c>
      <c r="I16115">
        <v>325</v>
      </c>
      <c r="J16115">
        <f>IF(Table1[is_FK_Advantage_product]=TRUE,1,0)</f>
        <v>0</v>
      </c>
      <c r="K16115" s="10" t="b">
        <v>0</v>
      </c>
      <c r="L16115" s="7">
        <f t="shared" si="763"/>
        <v>0</v>
      </c>
      <c r="M16115" t="s">
        <v>23</v>
      </c>
      <c r="N16115" t="s">
        <v>23</v>
      </c>
    </row>
    <row r="16116" spans="1:15" hidden="1" x14ac:dyDescent="0.3">
      <c r="A16116" t="s">
        <v>112644</v>
      </c>
      <c r="B16116" t="s">
        <v>107348</v>
      </c>
      <c r="C16116" t="s">
        <v>110578</v>
      </c>
      <c r="D16116" t="str">
        <f t="shared" si="764"/>
        <v>Clothing</v>
      </c>
      <c r="E16116" t="str">
        <f t="shared" si="765"/>
        <v>Clothing &gt;&gt; Women's Clothing &gt;&gt; Ethnic Wear &gt;&gt; Kurtas &amp; Kurtis &gt;&gt; Kurtis &gt;&gt; Shopping Karega Kurtis</v>
      </c>
      <c r="F16116" t="s">
        <v>110579</v>
      </c>
      <c r="G16116" t="s">
        <v>112646</v>
      </c>
      <c r="H16116">
        <v>859</v>
      </c>
      <c r="I16116">
        <v>425</v>
      </c>
      <c r="J16116">
        <f>IF(Table1[is_FK_Advantage_product]=TRUE,1,0)</f>
        <v>0</v>
      </c>
      <c r="K16116" s="10" t="b">
        <v>0</v>
      </c>
      <c r="L16116" s="7">
        <f t="shared" si="763"/>
        <v>0</v>
      </c>
      <c r="M16116" t="s">
        <v>23</v>
      </c>
      <c r="N16116" t="s">
        <v>23</v>
      </c>
    </row>
    <row r="16117" spans="1:15" hidden="1" x14ac:dyDescent="0.3">
      <c r="A16117" t="s">
        <v>112650</v>
      </c>
      <c r="B16117" t="s">
        <v>107348</v>
      </c>
      <c r="C16117" t="s">
        <v>112652</v>
      </c>
      <c r="D16117" t="str">
        <f t="shared" si="764"/>
        <v>Footwear</v>
      </c>
      <c r="E16117" t="str">
        <f t="shared" si="765"/>
        <v>Footwear &gt;&gt; Women's Footwear &gt;&gt; Wedges</v>
      </c>
      <c r="F16117" t="s">
        <v>13062</v>
      </c>
      <c r="G16117" t="s">
        <v>112653</v>
      </c>
      <c r="H16117">
        <v>1699</v>
      </c>
      <c r="I16117">
        <v>999</v>
      </c>
      <c r="J16117">
        <f>IF(Table1[is_FK_Advantage_product]=TRUE,1,0)</f>
        <v>0</v>
      </c>
      <c r="K16117" s="10" t="b">
        <v>0</v>
      </c>
      <c r="L16117" s="7">
        <f t="shared" si="763"/>
        <v>0</v>
      </c>
      <c r="M16117" t="s">
        <v>23</v>
      </c>
      <c r="N16117" t="s">
        <v>23</v>
      </c>
    </row>
    <row r="16118" spans="1:15" hidden="1" x14ac:dyDescent="0.3">
      <c r="A16118" t="s">
        <v>112657</v>
      </c>
      <c r="B16118" t="s">
        <v>107348</v>
      </c>
      <c r="C16118" t="s">
        <v>112659</v>
      </c>
      <c r="D16118" t="str">
        <f t="shared" si="764"/>
        <v>Footwear</v>
      </c>
      <c r="E16118" t="str">
        <f t="shared" si="765"/>
        <v>Footwear &gt;&gt; Men's Footwear &gt;&gt; Formal Shoes &gt;&gt; Xqzite Formal Shoes</v>
      </c>
      <c r="F16118" t="s">
        <v>112660</v>
      </c>
      <c r="G16118" t="s">
        <v>112661</v>
      </c>
      <c r="H16118">
        <v>2049</v>
      </c>
      <c r="I16118">
        <v>1229</v>
      </c>
      <c r="J16118">
        <f>IF(Table1[is_FK_Advantage_product]=TRUE,1,0)</f>
        <v>0</v>
      </c>
      <c r="K16118" s="10" t="b">
        <v>0</v>
      </c>
      <c r="L16118" s="7">
        <f t="shared" si="763"/>
        <v>0</v>
      </c>
      <c r="M16118" t="s">
        <v>23</v>
      </c>
      <c r="N16118" t="s">
        <v>23</v>
      </c>
    </row>
    <row r="16119" spans="1:15" hidden="1" x14ac:dyDescent="0.3">
      <c r="A16119" t="s">
        <v>112665</v>
      </c>
      <c r="B16119" t="s">
        <v>107348</v>
      </c>
      <c r="C16119" t="s">
        <v>112667</v>
      </c>
      <c r="D16119" t="str">
        <f t="shared" si="764"/>
        <v>Footwear</v>
      </c>
      <c r="E16119" t="str">
        <f t="shared" si="765"/>
        <v>Footwear &gt;&gt; Men's Footwear &gt;&gt; Formal Shoes &gt;&gt; Stylecentrum Formal Shoes</v>
      </c>
      <c r="F16119" t="s">
        <v>112668</v>
      </c>
      <c r="G16119" t="s">
        <v>112669</v>
      </c>
      <c r="H16119">
        <v>2699</v>
      </c>
      <c r="I16119">
        <v>1889</v>
      </c>
      <c r="J16119">
        <f>IF(Table1[is_FK_Advantage_product]=TRUE,1,0)</f>
        <v>0</v>
      </c>
      <c r="K16119" s="10" t="b">
        <v>0</v>
      </c>
      <c r="L16119" s="7">
        <f t="shared" si="763"/>
        <v>0</v>
      </c>
      <c r="M16119" t="s">
        <v>23</v>
      </c>
      <c r="N16119" t="s">
        <v>23</v>
      </c>
    </row>
    <row r="16120" spans="1:15" hidden="1" x14ac:dyDescent="0.3">
      <c r="A16120" t="s">
        <v>112673</v>
      </c>
      <c r="B16120" t="s">
        <v>107348</v>
      </c>
      <c r="C16120" t="s">
        <v>112675</v>
      </c>
      <c r="D16120" t="str">
        <f t="shared" si="764"/>
        <v>Footwear</v>
      </c>
      <c r="E16120" t="str">
        <f t="shared" si="765"/>
        <v>Footwear &gt;&gt; Men's Footwear &gt;&gt; Formal Shoes &gt;&gt; Vulcan Knight Formal Shoes</v>
      </c>
      <c r="F16120" t="s">
        <v>112676</v>
      </c>
      <c r="G16120" t="s">
        <v>112677</v>
      </c>
      <c r="H16120">
        <v>1499</v>
      </c>
      <c r="I16120">
        <v>1299</v>
      </c>
      <c r="J16120">
        <f>IF(Table1[is_FK_Advantage_product]=TRUE,1,0)</f>
        <v>0</v>
      </c>
      <c r="K16120" s="10" t="b">
        <v>0</v>
      </c>
      <c r="L16120" s="7">
        <f t="shared" si="763"/>
        <v>0</v>
      </c>
      <c r="M16120" t="s">
        <v>23</v>
      </c>
      <c r="N16120" t="s">
        <v>23</v>
      </c>
    </row>
    <row r="16121" spans="1:15" hidden="1" x14ac:dyDescent="0.3">
      <c r="A16121" t="s">
        <v>112681</v>
      </c>
      <c r="B16121" t="s">
        <v>107348</v>
      </c>
      <c r="C16121" t="s">
        <v>112683</v>
      </c>
      <c r="D16121" t="str">
        <f t="shared" si="764"/>
        <v>Pens &amp; Stationery</v>
      </c>
      <c r="E16121" t="str">
        <f t="shared" si="765"/>
        <v>Pens &amp; Stationery &gt;&gt; Office Supplies &gt;&gt; AMY Office Supplies</v>
      </c>
      <c r="F16121" t="s">
        <v>112437</v>
      </c>
      <c r="G16121" t="s">
        <v>112684</v>
      </c>
      <c r="H16121">
        <v>999</v>
      </c>
      <c r="I16121">
        <v>250</v>
      </c>
      <c r="J16121">
        <f>IF(Table1[is_FK_Advantage_product]=TRUE,1,0)</f>
        <v>0</v>
      </c>
      <c r="K16121" s="10" t="b">
        <v>0</v>
      </c>
      <c r="L16121" s="7">
        <f t="shared" si="763"/>
        <v>0</v>
      </c>
      <c r="M16121" t="s">
        <v>23</v>
      </c>
      <c r="N16121" t="s">
        <v>23</v>
      </c>
      <c r="O16121" t="s">
        <v>112441</v>
      </c>
    </row>
    <row r="16122" spans="1:15" hidden="1" x14ac:dyDescent="0.3">
      <c r="A16122" t="s">
        <v>112688</v>
      </c>
      <c r="B16122" t="s">
        <v>107348</v>
      </c>
      <c r="C16122" t="s">
        <v>112690</v>
      </c>
      <c r="D16122" t="str">
        <f t="shared" si="764"/>
        <v>Pens &amp; Stationery</v>
      </c>
      <c r="E16122" t="str">
        <f t="shared" si="765"/>
        <v>Pens &amp; Stationery &gt;&gt; Office Supplies &gt;&gt; AMY Office Supplies</v>
      </c>
      <c r="F16122" t="s">
        <v>112437</v>
      </c>
      <c r="G16122" t="s">
        <v>112691</v>
      </c>
      <c r="H16122">
        <v>999</v>
      </c>
      <c r="I16122">
        <v>250</v>
      </c>
      <c r="J16122">
        <f>IF(Table1[is_FK_Advantage_product]=TRUE,1,0)</f>
        <v>0</v>
      </c>
      <c r="K16122" s="10" t="b">
        <v>0</v>
      </c>
      <c r="L16122" s="7">
        <f t="shared" si="763"/>
        <v>0</v>
      </c>
      <c r="M16122" t="s">
        <v>23</v>
      </c>
      <c r="N16122" t="s">
        <v>23</v>
      </c>
      <c r="O16122" t="s">
        <v>112441</v>
      </c>
    </row>
    <row r="16123" spans="1:15" hidden="1" x14ac:dyDescent="0.3">
      <c r="A16123" t="s">
        <v>112695</v>
      </c>
      <c r="B16123" t="s">
        <v>107348</v>
      </c>
      <c r="C16123" t="s">
        <v>112697</v>
      </c>
      <c r="D16123" t="str">
        <f t="shared" si="764"/>
        <v>Pens &amp; Stationery</v>
      </c>
      <c r="E16123" t="str">
        <f t="shared" si="765"/>
        <v>Pens &amp; Stationery &gt;&gt; Office Supplies &gt;&gt; AMY Office Supplies</v>
      </c>
      <c r="F16123" t="s">
        <v>112437</v>
      </c>
      <c r="G16123" t="s">
        <v>112698</v>
      </c>
      <c r="H16123">
        <v>999</v>
      </c>
      <c r="I16123">
        <v>250</v>
      </c>
      <c r="J16123">
        <f>IF(Table1[is_FK_Advantage_product]=TRUE,1,0)</f>
        <v>0</v>
      </c>
      <c r="K16123" s="10" t="b">
        <v>0</v>
      </c>
      <c r="L16123" s="7">
        <f t="shared" si="763"/>
        <v>0</v>
      </c>
      <c r="M16123" t="s">
        <v>23</v>
      </c>
      <c r="N16123" t="s">
        <v>23</v>
      </c>
      <c r="O16123" t="s">
        <v>112441</v>
      </c>
    </row>
    <row r="16124" spans="1:15" hidden="1" x14ac:dyDescent="0.3">
      <c r="A16124" t="s">
        <v>112702</v>
      </c>
      <c r="B16124" t="s">
        <v>107348</v>
      </c>
      <c r="C16124" t="s">
        <v>112704</v>
      </c>
      <c r="D16124" t="str">
        <f t="shared" si="764"/>
        <v>Footwear</v>
      </c>
      <c r="E16124" t="str">
        <f t="shared" si="765"/>
        <v>Footwear &gt;&gt; Women's Footwear &gt;&gt; Wedges</v>
      </c>
      <c r="F16124" t="s">
        <v>13062</v>
      </c>
      <c r="G16124" t="s">
        <v>112705</v>
      </c>
      <c r="H16124">
        <v>1449</v>
      </c>
      <c r="I16124">
        <v>529</v>
      </c>
      <c r="J16124">
        <f>IF(Table1[is_FK_Advantage_product]=TRUE,1,0)</f>
        <v>0</v>
      </c>
      <c r="K16124" s="10" t="b">
        <v>0</v>
      </c>
      <c r="L16124" s="7">
        <f t="shared" si="763"/>
        <v>5</v>
      </c>
      <c r="M16124">
        <v>5</v>
      </c>
      <c r="N16124">
        <v>5</v>
      </c>
    </row>
    <row r="16125" spans="1:15" hidden="1" x14ac:dyDescent="0.3">
      <c r="A16125" t="s">
        <v>112709</v>
      </c>
      <c r="B16125" t="s">
        <v>107348</v>
      </c>
      <c r="C16125" t="s">
        <v>112711</v>
      </c>
      <c r="D16125" t="str">
        <f t="shared" si="764"/>
        <v>Footwear</v>
      </c>
      <c r="E16125" t="str">
        <f t="shared" si="765"/>
        <v>Footwear &gt;&gt; Women's Footwear &gt;&gt; Wedges</v>
      </c>
      <c r="F16125" t="s">
        <v>13062</v>
      </c>
      <c r="G16125" t="s">
        <v>112712</v>
      </c>
      <c r="H16125">
        <v>1199</v>
      </c>
      <c r="I16125">
        <v>1199</v>
      </c>
      <c r="J16125">
        <f>IF(Table1[is_FK_Advantage_product]=TRUE,1,0)</f>
        <v>0</v>
      </c>
      <c r="K16125" s="10" t="b">
        <v>0</v>
      </c>
      <c r="L16125" s="7">
        <f t="shared" si="763"/>
        <v>0</v>
      </c>
      <c r="M16125" t="s">
        <v>23</v>
      </c>
      <c r="N16125" t="s">
        <v>23</v>
      </c>
    </row>
    <row r="16126" spans="1:15" hidden="1" x14ac:dyDescent="0.3">
      <c r="A16126" s="2" t="s">
        <v>112716</v>
      </c>
      <c r="B16126" t="s">
        <v>107348</v>
      </c>
      <c r="C16126" t="s">
        <v>112718</v>
      </c>
      <c r="D16126" t="str">
        <f t="shared" si="764"/>
        <v>Footwear</v>
      </c>
      <c r="E16126" t="str">
        <f t="shared" si="765"/>
        <v>Footwear &gt;&gt; Women's Footwear &gt;&gt; Wedges</v>
      </c>
      <c r="F16126" t="s">
        <v>13062</v>
      </c>
      <c r="G16126" t="s">
        <v>112719</v>
      </c>
      <c r="H16126">
        <v>1099</v>
      </c>
      <c r="I16126">
        <v>499</v>
      </c>
      <c r="J16126">
        <f>IF(Table1[is_FK_Advantage_product]=TRUE,1,0)</f>
        <v>0</v>
      </c>
      <c r="K16126" s="10" t="b">
        <v>0</v>
      </c>
      <c r="L16126" s="7">
        <f t="shared" si="763"/>
        <v>0</v>
      </c>
      <c r="M16126" t="s">
        <v>23</v>
      </c>
      <c r="N16126" t="s">
        <v>23</v>
      </c>
    </row>
    <row r="16127" spans="1:15" hidden="1" x14ac:dyDescent="0.3">
      <c r="A16127" t="s">
        <v>112723</v>
      </c>
      <c r="B16127" t="s">
        <v>107348</v>
      </c>
      <c r="C16127" t="s">
        <v>112725</v>
      </c>
      <c r="D16127" t="str">
        <f t="shared" si="764"/>
        <v>Footwear</v>
      </c>
      <c r="E16127" t="str">
        <f t="shared" si="765"/>
        <v>Footwear &gt;&gt; Women's Footwear &gt;&gt; Wedges</v>
      </c>
      <c r="F16127" t="s">
        <v>13062</v>
      </c>
      <c r="G16127" t="s">
        <v>112726</v>
      </c>
      <c r="H16127">
        <v>499</v>
      </c>
      <c r="I16127">
        <v>399</v>
      </c>
      <c r="J16127">
        <f>IF(Table1[is_FK_Advantage_product]=TRUE,1,0)</f>
        <v>0</v>
      </c>
      <c r="K16127" s="10" t="b">
        <v>0</v>
      </c>
      <c r="L16127" s="7">
        <f t="shared" si="763"/>
        <v>0</v>
      </c>
      <c r="M16127" t="s">
        <v>23</v>
      </c>
      <c r="N16127" t="s">
        <v>23</v>
      </c>
    </row>
    <row r="16128" spans="1:15" hidden="1" x14ac:dyDescent="0.3">
      <c r="A16128" t="s">
        <v>112729</v>
      </c>
      <c r="B16128" t="s">
        <v>107348</v>
      </c>
      <c r="C16128" t="s">
        <v>112731</v>
      </c>
      <c r="D16128" t="str">
        <f t="shared" si="764"/>
        <v>Clothing</v>
      </c>
      <c r="E16128" t="str">
        <f t="shared" si="765"/>
        <v>Clothing &gt;&gt; Women's Clothing &gt;&gt; Ethnic Wear &gt;&gt; Kurtas &amp; Kurtis &gt;&gt; Kurtis &gt;&gt; Shreenathprint Kurtis</v>
      </c>
      <c r="F16128" t="s">
        <v>112732</v>
      </c>
      <c r="G16128" t="s">
        <v>112733</v>
      </c>
      <c r="H16128">
        <v>398</v>
      </c>
      <c r="I16128">
        <v>219</v>
      </c>
      <c r="J16128">
        <f>IF(Table1[is_FK_Advantage_product]=TRUE,1,0)</f>
        <v>0</v>
      </c>
      <c r="K16128" s="10" t="b">
        <v>0</v>
      </c>
      <c r="L16128" s="7">
        <f t="shared" si="763"/>
        <v>0</v>
      </c>
      <c r="M16128" t="s">
        <v>23</v>
      </c>
      <c r="N16128" t="s">
        <v>23</v>
      </c>
    </row>
    <row r="16129" spans="1:15" hidden="1" x14ac:dyDescent="0.3">
      <c r="A16129" t="s">
        <v>112737</v>
      </c>
      <c r="B16129" t="s">
        <v>107348</v>
      </c>
      <c r="C16129" t="s">
        <v>112739</v>
      </c>
      <c r="D16129" t="str">
        <f t="shared" si="764"/>
        <v>Footwear</v>
      </c>
      <c r="E16129" t="str">
        <f t="shared" si="765"/>
        <v>Footwear &gt;&gt; Women's Footwear &gt;&gt; Wedges</v>
      </c>
      <c r="F16129" t="s">
        <v>13062</v>
      </c>
      <c r="G16129" t="s">
        <v>112740</v>
      </c>
      <c r="H16129">
        <v>3200</v>
      </c>
      <c r="I16129">
        <v>3200</v>
      </c>
      <c r="J16129">
        <f>IF(Table1[is_FK_Advantage_product]=TRUE,1,0)</f>
        <v>0</v>
      </c>
      <c r="K16129" s="10" t="b">
        <v>0</v>
      </c>
      <c r="L16129" s="7">
        <f t="shared" si="763"/>
        <v>0</v>
      </c>
      <c r="M16129" t="s">
        <v>23</v>
      </c>
      <c r="N16129" t="s">
        <v>23</v>
      </c>
    </row>
    <row r="16130" spans="1:15" hidden="1" x14ac:dyDescent="0.3">
      <c r="A16130" t="s">
        <v>112744</v>
      </c>
      <c r="B16130" t="s">
        <v>107348</v>
      </c>
      <c r="C16130" t="s">
        <v>57453</v>
      </c>
      <c r="D16130" t="str">
        <f t="shared" si="764"/>
        <v>Footwear</v>
      </c>
      <c r="E16130" t="str">
        <f t="shared" si="765"/>
        <v>Footwear &gt;&gt; Women's Footwear &gt;&gt; Wedges</v>
      </c>
      <c r="F16130" t="s">
        <v>13062</v>
      </c>
      <c r="G16130" t="s">
        <v>112746</v>
      </c>
      <c r="H16130">
        <v>999</v>
      </c>
      <c r="I16130">
        <v>499</v>
      </c>
      <c r="J16130">
        <f>IF(Table1[is_FK_Advantage_product]=TRUE,1,0)</f>
        <v>0</v>
      </c>
      <c r="K16130" s="10" t="b">
        <v>0</v>
      </c>
      <c r="L16130" s="7">
        <f t="shared" ref="L16130:L16193" si="766">IF(ISNONTEXT(M16130), M16130,0)</f>
        <v>0</v>
      </c>
      <c r="M16130" t="s">
        <v>23</v>
      </c>
      <c r="N16130" t="s">
        <v>23</v>
      </c>
    </row>
    <row r="16131" spans="1:15" hidden="1" x14ac:dyDescent="0.3">
      <c r="A16131" t="s">
        <v>112750</v>
      </c>
      <c r="B16131" t="s">
        <v>107348</v>
      </c>
      <c r="C16131" t="s">
        <v>112752</v>
      </c>
      <c r="D16131" t="str">
        <f t="shared" si="764"/>
        <v>Footwear</v>
      </c>
      <c r="E16131" t="str">
        <f t="shared" si="765"/>
        <v>Footwear &gt;&gt; Women's Footwear &gt;&gt; Heels</v>
      </c>
      <c r="F16131" t="s">
        <v>4932</v>
      </c>
      <c r="G16131" t="s">
        <v>112753</v>
      </c>
      <c r="H16131">
        <v>999</v>
      </c>
      <c r="I16131">
        <v>449</v>
      </c>
      <c r="J16131">
        <f>IF(Table1[is_FK_Advantage_product]=TRUE,1,0)</f>
        <v>0</v>
      </c>
      <c r="K16131" s="10" t="b">
        <v>0</v>
      </c>
      <c r="L16131" s="7">
        <f t="shared" si="766"/>
        <v>4.5</v>
      </c>
      <c r="M16131">
        <v>4.5</v>
      </c>
      <c r="N16131">
        <v>4.5</v>
      </c>
    </row>
    <row r="16132" spans="1:15" hidden="1" x14ac:dyDescent="0.3">
      <c r="A16132" t="s">
        <v>112757</v>
      </c>
      <c r="B16132" t="s">
        <v>107348</v>
      </c>
      <c r="C16132" t="s">
        <v>112759</v>
      </c>
      <c r="D16132" t="str">
        <f t="shared" si="764"/>
        <v>Footwear</v>
      </c>
      <c r="E16132" t="str">
        <f t="shared" si="765"/>
        <v>Footwear &gt;&gt; Men's Footwear &gt;&gt; Formal Shoes &gt;&gt; Karnavati Formal Shoes</v>
      </c>
      <c r="F16132" t="s">
        <v>112760</v>
      </c>
      <c r="G16132" t="s">
        <v>112761</v>
      </c>
      <c r="H16132">
        <v>1299</v>
      </c>
      <c r="I16132">
        <v>1299</v>
      </c>
      <c r="J16132">
        <f>IF(Table1[is_FK_Advantage_product]=TRUE,1,0)</f>
        <v>0</v>
      </c>
      <c r="K16132" s="10" t="b">
        <v>0</v>
      </c>
      <c r="L16132" s="7">
        <f t="shared" si="766"/>
        <v>0</v>
      </c>
      <c r="M16132" t="s">
        <v>23</v>
      </c>
      <c r="N16132" t="s">
        <v>23</v>
      </c>
    </row>
    <row r="16133" spans="1:15" hidden="1" x14ac:dyDescent="0.3">
      <c r="A16133" t="s">
        <v>112765</v>
      </c>
      <c r="B16133" t="s">
        <v>107348</v>
      </c>
      <c r="C16133" t="s">
        <v>112759</v>
      </c>
      <c r="D16133" t="str">
        <f t="shared" si="764"/>
        <v>Footwear</v>
      </c>
      <c r="E16133" t="str">
        <f t="shared" si="765"/>
        <v>Footwear &gt;&gt; Men's Footwear &gt;&gt; Formal Shoes &gt;&gt; Karnavati Formal Shoes</v>
      </c>
      <c r="F16133" t="s">
        <v>112760</v>
      </c>
      <c r="G16133" t="s">
        <v>112767</v>
      </c>
      <c r="H16133">
        <v>1299</v>
      </c>
      <c r="I16133">
        <v>1299</v>
      </c>
      <c r="J16133">
        <f>IF(Table1[is_FK_Advantage_product]=TRUE,1,0)</f>
        <v>0</v>
      </c>
      <c r="K16133" s="10" t="b">
        <v>0</v>
      </c>
      <c r="L16133" s="7">
        <f t="shared" si="766"/>
        <v>0</v>
      </c>
      <c r="M16133" t="s">
        <v>23</v>
      </c>
      <c r="N16133" t="s">
        <v>23</v>
      </c>
    </row>
    <row r="16134" spans="1:15" hidden="1" x14ac:dyDescent="0.3">
      <c r="A16134" t="s">
        <v>112771</v>
      </c>
      <c r="B16134" t="s">
        <v>107348</v>
      </c>
      <c r="C16134" t="s">
        <v>112759</v>
      </c>
      <c r="D16134" t="str">
        <f t="shared" si="764"/>
        <v>Footwear</v>
      </c>
      <c r="E16134" t="str">
        <f t="shared" si="765"/>
        <v>Footwear &gt;&gt; Men's Footwear &gt;&gt; Formal Shoes &gt;&gt; Karnavati Formal Shoes</v>
      </c>
      <c r="F16134" t="s">
        <v>112760</v>
      </c>
      <c r="G16134" t="s">
        <v>112773</v>
      </c>
      <c r="H16134">
        <v>1249</v>
      </c>
      <c r="I16134">
        <v>1149</v>
      </c>
      <c r="J16134">
        <f>IF(Table1[is_FK_Advantage_product]=TRUE,1,0)</f>
        <v>0</v>
      </c>
      <c r="K16134" s="10" t="b">
        <v>0</v>
      </c>
      <c r="L16134" s="7">
        <f t="shared" si="766"/>
        <v>0</v>
      </c>
      <c r="M16134" t="s">
        <v>23</v>
      </c>
      <c r="N16134" t="s">
        <v>23</v>
      </c>
    </row>
    <row r="16135" spans="1:15" hidden="1" x14ac:dyDescent="0.3">
      <c r="A16135" t="s">
        <v>112777</v>
      </c>
      <c r="B16135" t="s">
        <v>107348</v>
      </c>
      <c r="C16135" t="s">
        <v>112779</v>
      </c>
      <c r="D16135" t="str">
        <f t="shared" si="764"/>
        <v>Footwear</v>
      </c>
      <c r="E16135" t="str">
        <f t="shared" si="765"/>
        <v>Footwear &gt;&gt; Men's Footwear &gt;&gt; Formal Shoes &gt;&gt; Zoot24 Formal Shoes</v>
      </c>
      <c r="F16135" t="s">
        <v>112780</v>
      </c>
      <c r="G16135" t="s">
        <v>112781</v>
      </c>
      <c r="H16135">
        <v>2699</v>
      </c>
      <c r="I16135">
        <v>1199</v>
      </c>
      <c r="J16135">
        <f>IF(Table1[is_FK_Advantage_product]=TRUE,1,0)</f>
        <v>0</v>
      </c>
      <c r="K16135" s="10" t="b">
        <v>0</v>
      </c>
      <c r="L16135" s="7">
        <f t="shared" si="766"/>
        <v>0</v>
      </c>
      <c r="M16135" t="s">
        <v>23</v>
      </c>
      <c r="N16135" t="s">
        <v>23</v>
      </c>
    </row>
    <row r="16136" spans="1:15" hidden="1" x14ac:dyDescent="0.3">
      <c r="A16136" t="s">
        <v>112784</v>
      </c>
      <c r="B16136" t="s">
        <v>107348</v>
      </c>
      <c r="C16136" t="s">
        <v>112786</v>
      </c>
      <c r="D16136" t="str">
        <f t="shared" si="764"/>
        <v>Footwear</v>
      </c>
      <c r="E16136" t="str">
        <f t="shared" si="765"/>
        <v>Footwear &gt;&gt; Men's Footwear &gt;&gt; Formal Shoes &gt;&gt; Lippy Formal Shoes</v>
      </c>
      <c r="F16136" t="s">
        <v>112787</v>
      </c>
      <c r="G16136" t="s">
        <v>112788</v>
      </c>
      <c r="H16136">
        <v>2899</v>
      </c>
      <c r="I16136">
        <v>1449</v>
      </c>
      <c r="J16136">
        <f>IF(Table1[is_FK_Advantage_product]=TRUE,1,0)</f>
        <v>0</v>
      </c>
      <c r="K16136" s="10" t="b">
        <v>0</v>
      </c>
      <c r="L16136" s="7">
        <f t="shared" si="766"/>
        <v>0</v>
      </c>
      <c r="M16136" t="s">
        <v>23</v>
      </c>
      <c r="N16136" t="s">
        <v>23</v>
      </c>
    </row>
    <row r="16137" spans="1:15" hidden="1" x14ac:dyDescent="0.3">
      <c r="A16137" t="s">
        <v>112791</v>
      </c>
      <c r="B16137" t="s">
        <v>107348</v>
      </c>
      <c r="C16137" t="s">
        <v>112793</v>
      </c>
      <c r="D16137" t="str">
        <f t="shared" si="764"/>
        <v>Footwear</v>
      </c>
      <c r="E16137" t="str">
        <f t="shared" si="765"/>
        <v>Footwear &gt;&gt; Men's Footwear &gt;&gt; Formal Shoes &gt;&gt; ZarceeZ Formal Shoes</v>
      </c>
      <c r="F16137" t="s">
        <v>112794</v>
      </c>
      <c r="G16137" t="s">
        <v>112795</v>
      </c>
      <c r="H16137">
        <v>2999</v>
      </c>
      <c r="I16137">
        <v>1099</v>
      </c>
      <c r="J16137">
        <f>IF(Table1[is_FK_Advantage_product]=TRUE,1,0)</f>
        <v>0</v>
      </c>
      <c r="K16137" s="10" t="b">
        <v>0</v>
      </c>
      <c r="L16137" s="7">
        <f t="shared" si="766"/>
        <v>0</v>
      </c>
      <c r="M16137" t="s">
        <v>23</v>
      </c>
      <c r="N16137" t="s">
        <v>23</v>
      </c>
    </row>
    <row r="16138" spans="1:15" hidden="1" x14ac:dyDescent="0.3">
      <c r="A16138" t="s">
        <v>112798</v>
      </c>
      <c r="B16138" t="s">
        <v>107348</v>
      </c>
      <c r="C16138" t="s">
        <v>112793</v>
      </c>
      <c r="D16138" t="str">
        <f t="shared" si="764"/>
        <v>Footwear</v>
      </c>
      <c r="E16138" t="str">
        <f t="shared" si="765"/>
        <v>Footwear &gt;&gt; Men's Footwear &gt;&gt; Formal Shoes &gt;&gt; ZarceeZ Formal Shoes</v>
      </c>
      <c r="F16138" t="s">
        <v>112794</v>
      </c>
      <c r="G16138" t="s">
        <v>112800</v>
      </c>
      <c r="H16138">
        <v>2999</v>
      </c>
      <c r="I16138">
        <v>1099</v>
      </c>
      <c r="J16138">
        <f>IF(Table1[is_FK_Advantage_product]=TRUE,1,0)</f>
        <v>0</v>
      </c>
      <c r="K16138" s="10" t="b">
        <v>0</v>
      </c>
      <c r="L16138" s="7">
        <f t="shared" si="766"/>
        <v>0</v>
      </c>
      <c r="M16138" t="s">
        <v>23</v>
      </c>
      <c r="N16138" t="s">
        <v>23</v>
      </c>
    </row>
    <row r="16139" spans="1:15" hidden="1" x14ac:dyDescent="0.3">
      <c r="A16139" t="s">
        <v>112803</v>
      </c>
      <c r="B16139" t="s">
        <v>107348</v>
      </c>
      <c r="C16139" t="s">
        <v>112793</v>
      </c>
      <c r="D16139" t="str">
        <f t="shared" si="764"/>
        <v>Footwear</v>
      </c>
      <c r="E16139" t="str">
        <f t="shared" si="765"/>
        <v>Footwear &gt;&gt; Men's Footwear &gt;&gt; Formal Shoes &gt;&gt; ZarceeZ Formal Shoes</v>
      </c>
      <c r="F16139" t="s">
        <v>112794</v>
      </c>
      <c r="G16139" t="s">
        <v>112805</v>
      </c>
      <c r="H16139">
        <v>2999</v>
      </c>
      <c r="I16139">
        <v>1099</v>
      </c>
      <c r="J16139">
        <f>IF(Table1[is_FK_Advantage_product]=TRUE,1,0)</f>
        <v>0</v>
      </c>
      <c r="K16139" s="10" t="b">
        <v>0</v>
      </c>
      <c r="L16139" s="7">
        <f t="shared" si="766"/>
        <v>0</v>
      </c>
      <c r="M16139" t="s">
        <v>23</v>
      </c>
      <c r="N16139" t="s">
        <v>23</v>
      </c>
    </row>
    <row r="16140" spans="1:15" hidden="1" x14ac:dyDescent="0.3">
      <c r="A16140" t="s">
        <v>112808</v>
      </c>
      <c r="B16140" t="s">
        <v>107348</v>
      </c>
      <c r="C16140" t="s">
        <v>112810</v>
      </c>
      <c r="D16140" t="str">
        <f t="shared" si="764"/>
        <v>Footwear</v>
      </c>
      <c r="E16140" t="str">
        <f t="shared" si="765"/>
        <v>Footwear &gt;&gt; Men's Footwear &gt;&gt; Formal Shoes &gt;&gt; Bruno Manetti Formal Shoes</v>
      </c>
      <c r="F16140" t="s">
        <v>111955</v>
      </c>
      <c r="G16140" t="s">
        <v>112811</v>
      </c>
      <c r="H16140">
        <v>3799</v>
      </c>
      <c r="I16140">
        <v>1519</v>
      </c>
      <c r="J16140">
        <f>IF(Table1[is_FK_Advantage_product]=TRUE,1,0)</f>
        <v>1</v>
      </c>
      <c r="K16140" s="10" t="b">
        <v>1</v>
      </c>
      <c r="L16140" s="7">
        <f t="shared" si="766"/>
        <v>0</v>
      </c>
      <c r="M16140" t="s">
        <v>23</v>
      </c>
      <c r="N16140" t="s">
        <v>23</v>
      </c>
    </row>
    <row r="16141" spans="1:15" hidden="1" x14ac:dyDescent="0.3">
      <c r="A16141" t="s">
        <v>112815</v>
      </c>
      <c r="B16141" t="s">
        <v>107348</v>
      </c>
      <c r="C16141" t="s">
        <v>112817</v>
      </c>
      <c r="D16141" t="str">
        <f t="shared" si="764"/>
        <v>Footwear</v>
      </c>
      <c r="E16141" t="str">
        <f t="shared" si="765"/>
        <v>Footwear &gt;&gt; Women's Footwear &gt;&gt; Wedges</v>
      </c>
      <c r="F16141" t="s">
        <v>13062</v>
      </c>
      <c r="G16141" t="s">
        <v>112818</v>
      </c>
      <c r="H16141">
        <v>1199</v>
      </c>
      <c r="I16141">
        <v>599</v>
      </c>
      <c r="J16141">
        <f>IF(Table1[is_FK_Advantage_product]=TRUE,1,0)</f>
        <v>0</v>
      </c>
      <c r="K16141" s="10" t="b">
        <v>0</v>
      </c>
      <c r="L16141" s="7">
        <f t="shared" si="766"/>
        <v>0</v>
      </c>
      <c r="M16141" t="s">
        <v>23</v>
      </c>
      <c r="N16141" t="s">
        <v>23</v>
      </c>
    </row>
    <row r="16142" spans="1:15" hidden="1" x14ac:dyDescent="0.3">
      <c r="A16142" t="s">
        <v>112822</v>
      </c>
      <c r="B16142" t="s">
        <v>107348</v>
      </c>
      <c r="C16142" t="s">
        <v>112824</v>
      </c>
      <c r="D16142" t="str">
        <f t="shared" si="764"/>
        <v>Home Decor &amp; Festive Needs</v>
      </c>
      <c r="E16142" t="str">
        <f t="shared" si="765"/>
        <v>Home Decor &amp; Festive Needs &gt;&gt; Wall Decor &amp; Clocks &gt;&gt; Wall Decals &amp; Stickers &gt;&gt; Hoopoe Decor Wall Decals &amp; Stickers</v>
      </c>
      <c r="F16142" t="s">
        <v>112825</v>
      </c>
      <c r="G16142" t="s">
        <v>112826</v>
      </c>
      <c r="H16142">
        <v>8999</v>
      </c>
      <c r="I16142">
        <v>6799</v>
      </c>
      <c r="J16142">
        <f>IF(Table1[is_FK_Advantage_product]=TRUE,1,0)</f>
        <v>0</v>
      </c>
      <c r="K16142" s="10" t="b">
        <v>0</v>
      </c>
      <c r="L16142" s="7">
        <f t="shared" si="766"/>
        <v>0</v>
      </c>
      <c r="M16142" t="s">
        <v>23</v>
      </c>
      <c r="N16142" t="s">
        <v>23</v>
      </c>
      <c r="O16142" t="s">
        <v>112829</v>
      </c>
    </row>
    <row r="16143" spans="1:15" hidden="1" x14ac:dyDescent="0.3">
      <c r="A16143" t="s">
        <v>112831</v>
      </c>
      <c r="B16143" t="s">
        <v>107348</v>
      </c>
      <c r="C16143" t="s">
        <v>112824</v>
      </c>
      <c r="D16143" t="str">
        <f t="shared" si="764"/>
        <v>Home Decor &amp; Festive Needs</v>
      </c>
      <c r="E16143" t="str">
        <f t="shared" si="765"/>
        <v>Home Decor &amp; Festive Needs &gt;&gt; Wall Decor &amp; Clocks &gt;&gt; Wall Decals &amp; Stickers &gt;&gt; Hoopoe Decor Wall Decals &amp; Stickers</v>
      </c>
      <c r="F16143" t="s">
        <v>112825</v>
      </c>
      <c r="G16143" t="s">
        <v>112833</v>
      </c>
      <c r="H16143">
        <v>7299</v>
      </c>
      <c r="I16143">
        <v>5499</v>
      </c>
      <c r="J16143">
        <f>IF(Table1[is_FK_Advantage_product]=TRUE,1,0)</f>
        <v>0</v>
      </c>
      <c r="K16143" s="10" t="b">
        <v>0</v>
      </c>
      <c r="L16143" s="7">
        <f t="shared" si="766"/>
        <v>0</v>
      </c>
      <c r="M16143" t="s">
        <v>23</v>
      </c>
      <c r="N16143" t="s">
        <v>23</v>
      </c>
      <c r="O16143" t="s">
        <v>112829</v>
      </c>
    </row>
    <row r="16144" spans="1:15" hidden="1" x14ac:dyDescent="0.3">
      <c r="A16144" t="s">
        <v>112837</v>
      </c>
      <c r="B16144" t="s">
        <v>107348</v>
      </c>
      <c r="C16144" t="s">
        <v>112824</v>
      </c>
      <c r="D16144" t="str">
        <f t="shared" si="764"/>
        <v>Home Decor &amp; Festive Needs</v>
      </c>
      <c r="E16144" t="str">
        <f t="shared" si="765"/>
        <v>Home Decor &amp; Festive Needs &gt;&gt; Wall Decor &amp; Clocks &gt;&gt; Wall Decals &amp; Stickers &gt;&gt; Hoopoe Decor Wall Decals &amp; Stickers</v>
      </c>
      <c r="F16144" t="s">
        <v>112825</v>
      </c>
      <c r="G16144" t="s">
        <v>112839</v>
      </c>
      <c r="H16144">
        <v>11299</v>
      </c>
      <c r="I16144">
        <v>8499</v>
      </c>
      <c r="J16144">
        <f>IF(Table1[is_FK_Advantage_product]=TRUE,1,0)</f>
        <v>0</v>
      </c>
      <c r="K16144" s="10" t="b">
        <v>0</v>
      </c>
      <c r="L16144" s="7">
        <f t="shared" si="766"/>
        <v>0</v>
      </c>
      <c r="M16144" t="s">
        <v>23</v>
      </c>
      <c r="N16144" t="s">
        <v>23</v>
      </c>
      <c r="O16144" t="s">
        <v>112829</v>
      </c>
    </row>
    <row r="16145" spans="1:15" hidden="1" x14ac:dyDescent="0.3">
      <c r="A16145" t="s">
        <v>112843</v>
      </c>
      <c r="B16145" t="s">
        <v>107348</v>
      </c>
      <c r="C16145" t="s">
        <v>112824</v>
      </c>
      <c r="D16145" t="str">
        <f t="shared" si="764"/>
        <v>Home Decor &amp; Festive Needs</v>
      </c>
      <c r="E16145" t="str">
        <f t="shared" si="765"/>
        <v>Home Decor &amp; Festive Needs &gt;&gt; Wall Decor &amp; Clocks &gt;&gt; Wall Decals &amp; Stickers &gt;&gt; Hoopoe Decor Wall Decals &amp; Stickers</v>
      </c>
      <c r="F16145" t="s">
        <v>112825</v>
      </c>
      <c r="G16145" t="s">
        <v>112845</v>
      </c>
      <c r="H16145">
        <v>8599</v>
      </c>
      <c r="I16145">
        <v>6499</v>
      </c>
      <c r="J16145">
        <f>IF(Table1[is_FK_Advantage_product]=TRUE,1,0)</f>
        <v>0</v>
      </c>
      <c r="K16145" s="10" t="b">
        <v>0</v>
      </c>
      <c r="L16145" s="7">
        <f t="shared" si="766"/>
        <v>0</v>
      </c>
      <c r="M16145" t="s">
        <v>23</v>
      </c>
      <c r="N16145" t="s">
        <v>23</v>
      </c>
      <c r="O16145" t="s">
        <v>112829</v>
      </c>
    </row>
    <row r="16146" spans="1:15" hidden="1" x14ac:dyDescent="0.3">
      <c r="A16146" t="s">
        <v>112849</v>
      </c>
      <c r="B16146" t="s">
        <v>107348</v>
      </c>
      <c r="C16146" t="s">
        <v>112851</v>
      </c>
      <c r="D16146" t="str">
        <f t="shared" si="764"/>
        <v>Home Decor &amp; Festive Needs</v>
      </c>
      <c r="E16146" t="str">
        <f t="shared" si="765"/>
        <v>Home Decor &amp; Festive Needs &gt;&gt; Wall Decor &amp; Clocks &gt;&gt; Wall Decals &amp; Stickers &gt;&gt; WallDesign Wall Decals &amp; Stickers</v>
      </c>
      <c r="F16146" t="s">
        <v>112852</v>
      </c>
      <c r="G16146" t="s">
        <v>112853</v>
      </c>
      <c r="H16146">
        <v>5899</v>
      </c>
      <c r="I16146">
        <v>5279</v>
      </c>
      <c r="J16146">
        <f>IF(Table1[is_FK_Advantage_product]=TRUE,1,0)</f>
        <v>0</v>
      </c>
      <c r="K16146" s="10" t="b">
        <v>0</v>
      </c>
      <c r="L16146" s="7">
        <f t="shared" si="766"/>
        <v>0</v>
      </c>
      <c r="M16146" t="s">
        <v>23</v>
      </c>
      <c r="N16146" t="s">
        <v>23</v>
      </c>
      <c r="O16146" t="s">
        <v>112856</v>
      </c>
    </row>
    <row r="16147" spans="1:15" hidden="1" x14ac:dyDescent="0.3">
      <c r="A16147" t="s">
        <v>112858</v>
      </c>
      <c r="B16147" t="s">
        <v>107348</v>
      </c>
      <c r="C16147" t="s">
        <v>112824</v>
      </c>
      <c r="D16147" t="str">
        <f t="shared" si="764"/>
        <v>Home Decor &amp; Festive Needs</v>
      </c>
      <c r="E16147" t="str">
        <f t="shared" si="765"/>
        <v>Home Decor &amp; Festive Needs &gt;&gt; Wall Decor &amp; Clocks &gt;&gt; Wall Decals &amp; Stickers &gt;&gt; Hoopoe Decor Wall Decals &amp; Stickers</v>
      </c>
      <c r="F16147" t="s">
        <v>112825</v>
      </c>
      <c r="G16147" t="s">
        <v>112860</v>
      </c>
      <c r="H16147">
        <v>7299</v>
      </c>
      <c r="I16147">
        <v>5499</v>
      </c>
      <c r="J16147">
        <f>IF(Table1[is_FK_Advantage_product]=TRUE,1,0)</f>
        <v>0</v>
      </c>
      <c r="K16147" s="10" t="b">
        <v>0</v>
      </c>
      <c r="L16147" s="7">
        <f t="shared" si="766"/>
        <v>0</v>
      </c>
      <c r="M16147" t="s">
        <v>23</v>
      </c>
      <c r="N16147" t="s">
        <v>23</v>
      </c>
      <c r="O16147" t="s">
        <v>112829</v>
      </c>
    </row>
    <row r="16148" spans="1:15" hidden="1" x14ac:dyDescent="0.3">
      <c r="A16148" t="s">
        <v>112863</v>
      </c>
      <c r="B16148" t="s">
        <v>107348</v>
      </c>
      <c r="C16148" t="s">
        <v>112824</v>
      </c>
      <c r="D16148" t="str">
        <f t="shared" si="764"/>
        <v>Home Decor &amp; Festive Needs</v>
      </c>
      <c r="E16148" t="str">
        <f t="shared" si="765"/>
        <v>Home Decor &amp; Festive Needs &gt;&gt; Wall Decor &amp; Clocks &gt;&gt; Wall Decals &amp; Stickers &gt;&gt; Hoopoe Decor Wall Decals &amp; Stickers</v>
      </c>
      <c r="F16148" t="s">
        <v>112825</v>
      </c>
      <c r="G16148" t="s">
        <v>112865</v>
      </c>
      <c r="H16148">
        <v>16399</v>
      </c>
      <c r="I16148">
        <v>12299</v>
      </c>
      <c r="J16148">
        <f>IF(Table1[is_FK_Advantage_product]=TRUE,1,0)</f>
        <v>0</v>
      </c>
      <c r="K16148" s="10" t="b">
        <v>0</v>
      </c>
      <c r="L16148" s="7">
        <f t="shared" si="766"/>
        <v>0</v>
      </c>
      <c r="M16148" t="s">
        <v>23</v>
      </c>
      <c r="N16148" t="s">
        <v>23</v>
      </c>
      <c r="O16148" t="s">
        <v>112829</v>
      </c>
    </row>
    <row r="16149" spans="1:15" hidden="1" x14ac:dyDescent="0.3">
      <c r="A16149" t="s">
        <v>112869</v>
      </c>
      <c r="B16149" t="s">
        <v>107348</v>
      </c>
      <c r="C16149" t="s">
        <v>112824</v>
      </c>
      <c r="D16149" t="str">
        <f t="shared" si="764"/>
        <v>Home Decor &amp; Festive Needs</v>
      </c>
      <c r="E16149" t="str">
        <f t="shared" si="765"/>
        <v>Home Decor &amp; Festive Needs &gt;&gt; Wall Decor &amp; Clocks &gt;&gt; Wall Decals &amp; Stickers &gt;&gt; Hoopoe Decor Wall Decals &amp; Stickers</v>
      </c>
      <c r="F16149" t="s">
        <v>112825</v>
      </c>
      <c r="G16149" t="s">
        <v>112871</v>
      </c>
      <c r="H16149">
        <v>7299</v>
      </c>
      <c r="I16149">
        <v>5499</v>
      </c>
      <c r="J16149">
        <f>IF(Table1[is_FK_Advantage_product]=TRUE,1,0)</f>
        <v>0</v>
      </c>
      <c r="K16149" s="10" t="b">
        <v>0</v>
      </c>
      <c r="L16149" s="7">
        <f t="shared" si="766"/>
        <v>0</v>
      </c>
      <c r="M16149" t="s">
        <v>23</v>
      </c>
      <c r="N16149" t="s">
        <v>23</v>
      </c>
      <c r="O16149" t="s">
        <v>112829</v>
      </c>
    </row>
    <row r="16150" spans="1:15" hidden="1" x14ac:dyDescent="0.3">
      <c r="A16150" t="s">
        <v>112874</v>
      </c>
      <c r="B16150" t="s">
        <v>107348</v>
      </c>
      <c r="C16150" t="s">
        <v>112876</v>
      </c>
      <c r="D16150" t="str">
        <f t="shared" si="764"/>
        <v>Home Decor &amp; Festive Needs</v>
      </c>
      <c r="E16150" t="str">
        <f t="shared" si="765"/>
        <v>Home Decor &amp; Festive Needs &gt;&gt; Wall Decor &amp; Clocks &gt;&gt; Wall Decals &amp; Stickers &gt;&gt; Wallmantra Wall Decals &amp; Stickers</v>
      </c>
      <c r="F16150" t="s">
        <v>112877</v>
      </c>
      <c r="G16150" t="s">
        <v>112878</v>
      </c>
      <c r="H16150">
        <v>5268</v>
      </c>
      <c r="I16150">
        <v>4789</v>
      </c>
      <c r="J16150">
        <f>IF(Table1[is_FK_Advantage_product]=TRUE,1,0)</f>
        <v>0</v>
      </c>
      <c r="K16150" s="10" t="b">
        <v>0</v>
      </c>
      <c r="L16150" s="7">
        <f t="shared" si="766"/>
        <v>0</v>
      </c>
      <c r="M16150" t="s">
        <v>23</v>
      </c>
      <c r="N16150" t="s">
        <v>23</v>
      </c>
      <c r="O16150" t="s">
        <v>81955</v>
      </c>
    </row>
    <row r="16151" spans="1:15" hidden="1" x14ac:dyDescent="0.3">
      <c r="A16151" t="s">
        <v>112882</v>
      </c>
      <c r="B16151" t="s">
        <v>107348</v>
      </c>
      <c r="C16151" t="s">
        <v>112824</v>
      </c>
      <c r="D16151" t="str">
        <f t="shared" si="764"/>
        <v>Home Decor &amp; Festive Needs</v>
      </c>
      <c r="E16151" t="str">
        <f t="shared" si="765"/>
        <v>Home Decor &amp; Festive Needs &gt;&gt; Wall Decor &amp; Clocks &gt;&gt; Wall Decals &amp; Stickers &gt;&gt; Hoopoe Decor Wall Decals &amp; Stickers</v>
      </c>
      <c r="F16151" t="s">
        <v>112825</v>
      </c>
      <c r="G16151" t="s">
        <v>112884</v>
      </c>
      <c r="H16151">
        <v>8599</v>
      </c>
      <c r="I16151">
        <v>6499</v>
      </c>
      <c r="J16151">
        <f>IF(Table1[is_FK_Advantage_product]=TRUE,1,0)</f>
        <v>0</v>
      </c>
      <c r="K16151" s="10" t="b">
        <v>0</v>
      </c>
      <c r="L16151" s="7">
        <f t="shared" si="766"/>
        <v>0</v>
      </c>
      <c r="M16151" t="s">
        <v>23</v>
      </c>
      <c r="N16151" t="s">
        <v>23</v>
      </c>
      <c r="O16151" t="s">
        <v>112829</v>
      </c>
    </row>
    <row r="16152" spans="1:15" hidden="1" x14ac:dyDescent="0.3">
      <c r="A16152" t="s">
        <v>112888</v>
      </c>
      <c r="B16152" t="s">
        <v>107348</v>
      </c>
      <c r="C16152" t="s">
        <v>112890</v>
      </c>
      <c r="D16152" t="str">
        <f t="shared" si="764"/>
        <v>Home Decor &amp; Festive Needs</v>
      </c>
      <c r="E16152" t="str">
        <f t="shared" si="765"/>
        <v>Home Decor &amp; Festive Needs &gt;&gt; Wall Decor &amp; Clocks &gt;&gt; Wall Decals &amp; Stickers &gt;&gt; Hoopoe Decor Wall Decals &amp; Stickers</v>
      </c>
      <c r="F16152" t="s">
        <v>112825</v>
      </c>
      <c r="G16152" t="s">
        <v>112891</v>
      </c>
      <c r="H16152">
        <v>10799</v>
      </c>
      <c r="I16152">
        <v>8099</v>
      </c>
      <c r="J16152">
        <f>IF(Table1[is_FK_Advantage_product]=TRUE,1,0)</f>
        <v>0</v>
      </c>
      <c r="K16152" s="10" t="b">
        <v>0</v>
      </c>
      <c r="L16152" s="7">
        <f t="shared" si="766"/>
        <v>0</v>
      </c>
      <c r="M16152" t="s">
        <v>23</v>
      </c>
      <c r="N16152" t="s">
        <v>23</v>
      </c>
      <c r="O16152" t="s">
        <v>112829</v>
      </c>
    </row>
    <row r="16153" spans="1:15" hidden="1" x14ac:dyDescent="0.3">
      <c r="A16153" t="s">
        <v>112894</v>
      </c>
      <c r="B16153" t="s">
        <v>107348</v>
      </c>
      <c r="C16153" t="s">
        <v>112896</v>
      </c>
      <c r="D16153" t="str">
        <f t="shared" si="764"/>
        <v>Clothing</v>
      </c>
      <c r="E16153" t="str">
        <f t="shared" si="765"/>
        <v>Clothing &gt;&gt; Women's Clothing &gt;&gt; Ethnic Wear &gt;&gt; Kurtas &amp; Kurtis &gt;&gt; Kurtis &gt;&gt; Rama Kurtis</v>
      </c>
      <c r="F16153" t="s">
        <v>109609</v>
      </c>
      <c r="G16153" t="s">
        <v>112897</v>
      </c>
      <c r="H16153">
        <v>1399</v>
      </c>
      <c r="I16153">
        <v>399</v>
      </c>
      <c r="J16153">
        <f>IF(Table1[is_FK_Advantage_product]=TRUE,1,0)</f>
        <v>0</v>
      </c>
      <c r="K16153" s="10" t="b">
        <v>0</v>
      </c>
      <c r="L16153" s="7">
        <f t="shared" si="766"/>
        <v>0</v>
      </c>
      <c r="M16153" t="s">
        <v>23</v>
      </c>
      <c r="N16153" t="s">
        <v>23</v>
      </c>
    </row>
    <row r="16154" spans="1:15" hidden="1" x14ac:dyDescent="0.3">
      <c r="A16154" t="s">
        <v>112901</v>
      </c>
      <c r="B16154" t="s">
        <v>107348</v>
      </c>
      <c r="C16154" t="s">
        <v>112903</v>
      </c>
      <c r="D16154" t="str">
        <f t="shared" si="764"/>
        <v>Footwear</v>
      </c>
      <c r="E16154" t="str">
        <f t="shared" si="765"/>
        <v>Footwear &gt;&gt; Women's Footwear &gt;&gt; Wedges</v>
      </c>
      <c r="F16154" t="s">
        <v>13062</v>
      </c>
      <c r="G16154" t="s">
        <v>112904</v>
      </c>
      <c r="H16154">
        <v>1499</v>
      </c>
      <c r="I16154">
        <v>999</v>
      </c>
      <c r="J16154">
        <f>IF(Table1[is_FK_Advantage_product]=TRUE,1,0)</f>
        <v>0</v>
      </c>
      <c r="K16154" s="10" t="b">
        <v>0</v>
      </c>
      <c r="L16154" s="7">
        <f t="shared" si="766"/>
        <v>0</v>
      </c>
      <c r="M16154" t="s">
        <v>23</v>
      </c>
      <c r="N16154" t="s">
        <v>23</v>
      </c>
    </row>
    <row r="16155" spans="1:15" hidden="1" x14ac:dyDescent="0.3">
      <c r="A16155" t="s">
        <v>112908</v>
      </c>
      <c r="B16155" t="s">
        <v>107348</v>
      </c>
      <c r="C16155" t="s">
        <v>112910</v>
      </c>
      <c r="D16155" t="str">
        <f t="shared" si="764"/>
        <v>Pens &amp; Stationery</v>
      </c>
      <c r="E16155" t="str">
        <f t="shared" si="765"/>
        <v>Pens &amp; Stationery &gt;&gt; Office Supplies &gt;&gt; AMY Office Supplies</v>
      </c>
      <c r="F16155" t="s">
        <v>112437</v>
      </c>
      <c r="G16155" t="s">
        <v>112911</v>
      </c>
      <c r="H16155">
        <v>999</v>
      </c>
      <c r="I16155">
        <v>250</v>
      </c>
      <c r="J16155">
        <f>IF(Table1[is_FK_Advantage_product]=TRUE,1,0)</f>
        <v>0</v>
      </c>
      <c r="K16155" s="10" t="b">
        <v>0</v>
      </c>
      <c r="L16155" s="7">
        <f t="shared" si="766"/>
        <v>0</v>
      </c>
      <c r="M16155" t="s">
        <v>23</v>
      </c>
      <c r="N16155" t="s">
        <v>23</v>
      </c>
      <c r="O16155" t="s">
        <v>112441</v>
      </c>
    </row>
    <row r="16156" spans="1:15" hidden="1" x14ac:dyDescent="0.3">
      <c r="A16156" t="s">
        <v>112915</v>
      </c>
      <c r="B16156" t="s">
        <v>107348</v>
      </c>
      <c r="C16156" t="s">
        <v>112917</v>
      </c>
      <c r="D16156" t="str">
        <f t="shared" si="764"/>
        <v>Pens &amp; Stationery</v>
      </c>
      <c r="E16156" t="str">
        <f t="shared" si="765"/>
        <v>Pens &amp; Stationery &gt;&gt; Office Supplies &gt;&gt; AMY Office Supplies</v>
      </c>
      <c r="F16156" t="s">
        <v>112437</v>
      </c>
      <c r="G16156" t="s">
        <v>112918</v>
      </c>
      <c r="H16156">
        <v>999</v>
      </c>
      <c r="I16156">
        <v>250</v>
      </c>
      <c r="J16156">
        <f>IF(Table1[is_FK_Advantage_product]=TRUE,1,0)</f>
        <v>0</v>
      </c>
      <c r="K16156" s="10" t="b">
        <v>0</v>
      </c>
      <c r="L16156" s="7">
        <f t="shared" si="766"/>
        <v>0</v>
      </c>
      <c r="M16156" t="s">
        <v>23</v>
      </c>
      <c r="N16156" t="s">
        <v>23</v>
      </c>
      <c r="O16156" t="s">
        <v>112441</v>
      </c>
    </row>
    <row r="16157" spans="1:15" hidden="1" x14ac:dyDescent="0.3">
      <c r="A16157" t="s">
        <v>112922</v>
      </c>
      <c r="B16157" t="s">
        <v>107348</v>
      </c>
      <c r="C16157" t="s">
        <v>112924</v>
      </c>
      <c r="D16157" t="str">
        <f t="shared" si="764"/>
        <v>Pens &amp; Stationery</v>
      </c>
      <c r="E16157" t="str">
        <f t="shared" si="765"/>
        <v>Pens &amp; Stationery &gt;&gt; Office Supplies &gt;&gt; AMY Office Supplies</v>
      </c>
      <c r="F16157" t="s">
        <v>112437</v>
      </c>
      <c r="G16157" t="s">
        <v>112925</v>
      </c>
      <c r="H16157">
        <v>999</v>
      </c>
      <c r="I16157">
        <v>250</v>
      </c>
      <c r="J16157">
        <f>IF(Table1[is_FK_Advantage_product]=TRUE,1,0)</f>
        <v>0</v>
      </c>
      <c r="K16157" s="10" t="b">
        <v>0</v>
      </c>
      <c r="L16157" s="7">
        <f t="shared" si="766"/>
        <v>0</v>
      </c>
      <c r="M16157" t="s">
        <v>23</v>
      </c>
      <c r="N16157" t="s">
        <v>23</v>
      </c>
      <c r="O16157" t="s">
        <v>112441</v>
      </c>
    </row>
    <row r="16158" spans="1:15" hidden="1" x14ac:dyDescent="0.3">
      <c r="A16158" t="s">
        <v>112929</v>
      </c>
      <c r="B16158" t="s">
        <v>107348</v>
      </c>
      <c r="C16158" t="s">
        <v>112931</v>
      </c>
      <c r="D16158" t="str">
        <f t="shared" si="764"/>
        <v>Pens &amp; Stationery</v>
      </c>
      <c r="E16158" t="str">
        <f t="shared" si="765"/>
        <v>Pens &amp; Stationery &gt;&gt; Office Supplies &gt;&gt; AMY Office Supplies</v>
      </c>
      <c r="F16158" t="s">
        <v>112437</v>
      </c>
      <c r="G16158" t="s">
        <v>112932</v>
      </c>
      <c r="H16158">
        <v>999</v>
      </c>
      <c r="I16158">
        <v>250</v>
      </c>
      <c r="J16158">
        <f>IF(Table1[is_FK_Advantage_product]=TRUE,1,0)</f>
        <v>0</v>
      </c>
      <c r="K16158" s="10" t="b">
        <v>0</v>
      </c>
      <c r="L16158" s="7">
        <f t="shared" si="766"/>
        <v>0</v>
      </c>
      <c r="M16158" t="s">
        <v>23</v>
      </c>
      <c r="N16158" t="s">
        <v>23</v>
      </c>
      <c r="O16158" t="s">
        <v>112441</v>
      </c>
    </row>
    <row r="16159" spans="1:15" hidden="1" x14ac:dyDescent="0.3">
      <c r="A16159" t="s">
        <v>112936</v>
      </c>
      <c r="B16159" t="s">
        <v>107348</v>
      </c>
      <c r="C16159" t="s">
        <v>112938</v>
      </c>
      <c r="D16159" t="str">
        <f t="shared" si="764"/>
        <v>Pens &amp; Stationery</v>
      </c>
      <c r="E16159" t="str">
        <f t="shared" si="765"/>
        <v>Pens &amp; Stationery &gt;&gt; Office Supplies &gt;&gt; AMY Office Supplies</v>
      </c>
      <c r="F16159" t="s">
        <v>112437</v>
      </c>
      <c r="G16159" t="s">
        <v>112939</v>
      </c>
      <c r="H16159">
        <v>999</v>
      </c>
      <c r="I16159">
        <v>250</v>
      </c>
      <c r="J16159">
        <f>IF(Table1[is_FK_Advantage_product]=TRUE,1,0)</f>
        <v>0</v>
      </c>
      <c r="K16159" s="10" t="b">
        <v>0</v>
      </c>
      <c r="L16159" s="7">
        <f t="shared" si="766"/>
        <v>0</v>
      </c>
      <c r="M16159" t="s">
        <v>23</v>
      </c>
      <c r="N16159" t="s">
        <v>23</v>
      </c>
      <c r="O16159" t="s">
        <v>112441</v>
      </c>
    </row>
    <row r="16160" spans="1:15" hidden="1" x14ac:dyDescent="0.3">
      <c r="A16160" t="s">
        <v>112943</v>
      </c>
      <c r="B16160" t="s">
        <v>107348</v>
      </c>
      <c r="C16160" t="s">
        <v>112603</v>
      </c>
      <c r="D16160" t="str">
        <f t="shared" si="764"/>
        <v>Clothing</v>
      </c>
      <c r="E16160" t="str">
        <f t="shared" si="765"/>
        <v>Clothing &gt;&gt; Women's Clothing &gt;&gt; Ethnic Wear &gt;&gt; Kurtas &amp; Kurtis &gt;&gt; Kurtis &gt;&gt; S.B Textiles Kurtis</v>
      </c>
      <c r="F16160" t="s">
        <v>112604</v>
      </c>
      <c r="G16160" t="s">
        <v>112945</v>
      </c>
      <c r="H16160">
        <v>1099</v>
      </c>
      <c r="I16160">
        <v>399</v>
      </c>
      <c r="J16160">
        <f>IF(Table1[is_FK_Advantage_product]=TRUE,1,0)</f>
        <v>0</v>
      </c>
      <c r="K16160" s="10" t="b">
        <v>0</v>
      </c>
      <c r="L16160" s="7">
        <f t="shared" si="766"/>
        <v>0</v>
      </c>
      <c r="M16160" t="s">
        <v>23</v>
      </c>
      <c r="N16160" t="s">
        <v>23</v>
      </c>
    </row>
    <row r="16161" spans="1:15" hidden="1" x14ac:dyDescent="0.3">
      <c r="A16161" t="s">
        <v>112948</v>
      </c>
      <c r="B16161" t="s">
        <v>107348</v>
      </c>
      <c r="C16161" t="s">
        <v>112950</v>
      </c>
      <c r="D16161" t="str">
        <f t="shared" si="764"/>
        <v>Clothing</v>
      </c>
      <c r="E16161" t="str">
        <f t="shared" si="765"/>
        <v>Clothing &gt;&gt; Women's Clothing &gt;&gt; Ethnic Wear &gt;&gt; Kurtas &amp; Kurtis &gt;&gt; Kurtis &gt;&gt; Shop Rajasthan Kurtis</v>
      </c>
      <c r="F16161" t="s">
        <v>110992</v>
      </c>
      <c r="G16161" t="s">
        <v>112951</v>
      </c>
      <c r="H16161">
        <v>1099</v>
      </c>
      <c r="I16161">
        <v>499</v>
      </c>
      <c r="J16161">
        <f>IF(Table1[is_FK_Advantage_product]=TRUE,1,0)</f>
        <v>0</v>
      </c>
      <c r="K16161" s="10" t="b">
        <v>0</v>
      </c>
      <c r="L16161" s="7">
        <f t="shared" si="766"/>
        <v>0</v>
      </c>
      <c r="M16161" t="s">
        <v>23</v>
      </c>
      <c r="N16161" t="s">
        <v>23</v>
      </c>
    </row>
    <row r="16162" spans="1:15" hidden="1" x14ac:dyDescent="0.3">
      <c r="A16162" t="s">
        <v>112955</v>
      </c>
      <c r="B16162" t="s">
        <v>107348</v>
      </c>
      <c r="C16162" t="s">
        <v>112957</v>
      </c>
      <c r="D16162" t="str">
        <f t="shared" si="764"/>
        <v>Clothing</v>
      </c>
      <c r="E16162" t="str">
        <f t="shared" si="765"/>
        <v>Clothing &gt;&gt; Women's Clothing &gt;&gt; Ethnic Wear &gt;&gt; Kurtas &amp; Kurtis &gt;&gt; Kurtis &gt;&gt; Govind Chikan Kurtis</v>
      </c>
      <c r="F16162" t="s">
        <v>112958</v>
      </c>
      <c r="G16162" t="s">
        <v>112959</v>
      </c>
      <c r="H16162">
        <v>999</v>
      </c>
      <c r="I16162">
        <v>725</v>
      </c>
      <c r="J16162">
        <f>IF(Table1[is_FK_Advantage_product]=TRUE,1,0)</f>
        <v>0</v>
      </c>
      <c r="K16162" s="10" t="b">
        <v>0</v>
      </c>
      <c r="L16162" s="7">
        <f t="shared" si="766"/>
        <v>0</v>
      </c>
      <c r="M16162" t="s">
        <v>23</v>
      </c>
      <c r="N16162" t="s">
        <v>23</v>
      </c>
    </row>
    <row r="16163" spans="1:15" hidden="1" x14ac:dyDescent="0.3">
      <c r="A16163" t="s">
        <v>112963</v>
      </c>
      <c r="B16163" t="s">
        <v>107348</v>
      </c>
      <c r="C16163" t="s">
        <v>112965</v>
      </c>
      <c r="D16163" t="str">
        <f t="shared" si="764"/>
        <v>Clothing</v>
      </c>
      <c r="E16163" t="str">
        <f t="shared" si="765"/>
        <v>Clothing &gt;&gt; Women's Clothing &gt;&gt; Ethnic Wear &gt;&gt; Kurtas &amp; Kurtis &gt;&gt; Kurtis &gt;&gt; Janasya Kurtis</v>
      </c>
      <c r="F16163" t="s">
        <v>112966</v>
      </c>
      <c r="G16163" t="s">
        <v>112967</v>
      </c>
      <c r="H16163">
        <v>1899</v>
      </c>
      <c r="I16163">
        <v>359</v>
      </c>
      <c r="J16163">
        <f>IF(Table1[is_FK_Advantage_product]=TRUE,1,0)</f>
        <v>0</v>
      </c>
      <c r="K16163" s="10" t="b">
        <v>0</v>
      </c>
      <c r="L16163" s="7">
        <f t="shared" si="766"/>
        <v>0</v>
      </c>
      <c r="M16163" t="s">
        <v>23</v>
      </c>
      <c r="N16163" t="s">
        <v>23</v>
      </c>
    </row>
    <row r="16164" spans="1:15" hidden="1" x14ac:dyDescent="0.3">
      <c r="A16164" t="s">
        <v>112971</v>
      </c>
      <c r="B16164" t="s">
        <v>107348</v>
      </c>
      <c r="C16164" t="s">
        <v>112965</v>
      </c>
      <c r="D16164" t="str">
        <f t="shared" si="764"/>
        <v>Clothing</v>
      </c>
      <c r="E16164" t="str">
        <f t="shared" si="765"/>
        <v>Clothing &gt;&gt; Women's Clothing &gt;&gt; Ethnic Wear &gt;&gt; Kurtas &amp; Kurtis &gt;&gt; Kurtis &gt;&gt; Janasya Kurtis</v>
      </c>
      <c r="F16164" t="s">
        <v>112966</v>
      </c>
      <c r="G16164" t="s">
        <v>112973</v>
      </c>
      <c r="H16164">
        <v>1299</v>
      </c>
      <c r="I16164">
        <v>299</v>
      </c>
      <c r="J16164">
        <f>IF(Table1[is_FK_Advantage_product]=TRUE,1,0)</f>
        <v>0</v>
      </c>
      <c r="K16164" s="10" t="b">
        <v>0</v>
      </c>
      <c r="L16164" s="7">
        <f t="shared" si="766"/>
        <v>0</v>
      </c>
      <c r="M16164" t="s">
        <v>23</v>
      </c>
      <c r="N16164" t="s">
        <v>23</v>
      </c>
    </row>
    <row r="16165" spans="1:15" hidden="1" x14ac:dyDescent="0.3">
      <c r="A16165" t="s">
        <v>112977</v>
      </c>
      <c r="B16165" t="s">
        <v>107348</v>
      </c>
      <c r="C16165" t="s">
        <v>112979</v>
      </c>
      <c r="D16165" t="str">
        <f t="shared" si="764"/>
        <v>Clothing</v>
      </c>
      <c r="E16165" t="str">
        <f t="shared" si="765"/>
        <v>Clothing &gt;&gt; Women's Clothing &gt;&gt; Ethnic Wear &gt;&gt; Kurtas &amp; Kurtis &gt;&gt; Kurtis &gt;&gt; We Desi Kurtis</v>
      </c>
      <c r="F16165" t="s">
        <v>112980</v>
      </c>
      <c r="G16165" t="s">
        <v>112981</v>
      </c>
      <c r="H16165">
        <v>1299</v>
      </c>
      <c r="I16165">
        <v>499</v>
      </c>
      <c r="J16165">
        <f>IF(Table1[is_FK_Advantage_product]=TRUE,1,0)</f>
        <v>0</v>
      </c>
      <c r="K16165" s="10" t="b">
        <v>0</v>
      </c>
      <c r="L16165" s="7">
        <f t="shared" si="766"/>
        <v>0</v>
      </c>
      <c r="M16165" t="s">
        <v>23</v>
      </c>
      <c r="N16165" t="s">
        <v>23</v>
      </c>
    </row>
    <row r="16166" spans="1:15" hidden="1" x14ac:dyDescent="0.3">
      <c r="A16166" t="s">
        <v>112985</v>
      </c>
      <c r="B16166" t="s">
        <v>107348</v>
      </c>
      <c r="C16166" t="s">
        <v>112987</v>
      </c>
      <c r="D16166" t="str">
        <f t="shared" si="764"/>
        <v>Footwear</v>
      </c>
      <c r="E16166" t="str">
        <f t="shared" si="765"/>
        <v>Footwear &gt;&gt; Women's Footwear &gt;&gt; Heels</v>
      </c>
      <c r="F16166" t="s">
        <v>4932</v>
      </c>
      <c r="G16166" t="s">
        <v>112988</v>
      </c>
      <c r="H16166">
        <v>1699</v>
      </c>
      <c r="I16166">
        <v>1189</v>
      </c>
      <c r="J16166">
        <f>IF(Table1[is_FK_Advantage_product]=TRUE,1,0)</f>
        <v>0</v>
      </c>
      <c r="K16166" s="10" t="b">
        <v>0</v>
      </c>
      <c r="L16166" s="7">
        <f t="shared" si="766"/>
        <v>0</v>
      </c>
      <c r="M16166" t="s">
        <v>23</v>
      </c>
      <c r="N16166" t="s">
        <v>23</v>
      </c>
    </row>
    <row r="16167" spans="1:15" hidden="1" x14ac:dyDescent="0.3">
      <c r="A16167" t="s">
        <v>112992</v>
      </c>
      <c r="B16167" t="s">
        <v>107348</v>
      </c>
      <c r="C16167" t="s">
        <v>112595</v>
      </c>
      <c r="D16167" t="str">
        <f t="shared" si="764"/>
        <v>Footwear</v>
      </c>
      <c r="E16167" t="str">
        <f t="shared" si="765"/>
        <v>Footwear &gt;&gt; Men's Footwear &gt;&gt; Casual Shoes &gt;&gt; Marcoland Casual Shoes</v>
      </c>
      <c r="F16167" t="s">
        <v>112596</v>
      </c>
      <c r="G16167" t="s">
        <v>112994</v>
      </c>
      <c r="H16167">
        <v>1770</v>
      </c>
      <c r="I16167">
        <v>699</v>
      </c>
      <c r="J16167">
        <f>IF(Table1[is_FK_Advantage_product]=TRUE,1,0)</f>
        <v>0</v>
      </c>
      <c r="K16167" s="10" t="b">
        <v>0</v>
      </c>
      <c r="L16167" s="7">
        <f t="shared" si="766"/>
        <v>0</v>
      </c>
      <c r="M16167" t="s">
        <v>23</v>
      </c>
      <c r="N16167" t="s">
        <v>23</v>
      </c>
    </row>
    <row r="16168" spans="1:15" hidden="1" x14ac:dyDescent="0.3">
      <c r="A16168" t="s">
        <v>112998</v>
      </c>
      <c r="B16168" t="s">
        <v>107348</v>
      </c>
      <c r="C16168" t="s">
        <v>113000</v>
      </c>
      <c r="D16168" t="str">
        <f t="shared" si="764"/>
        <v>Pens &amp; Stationery</v>
      </c>
      <c r="E16168" t="str">
        <f t="shared" si="765"/>
        <v>Pens &amp; Stationery &gt;&gt; Office Supplies &gt;&gt; Shoperite Office Supplies</v>
      </c>
      <c r="F16168" t="s">
        <v>113001</v>
      </c>
      <c r="G16168" t="s">
        <v>113002</v>
      </c>
      <c r="H16168">
        <v>499</v>
      </c>
      <c r="I16168">
        <v>249</v>
      </c>
      <c r="J16168">
        <f>IF(Table1[is_FK_Advantage_product]=TRUE,1,0)</f>
        <v>0</v>
      </c>
      <c r="K16168" s="10" t="b">
        <v>0</v>
      </c>
      <c r="L16168" s="7">
        <f t="shared" si="766"/>
        <v>0</v>
      </c>
      <c r="M16168" t="s">
        <v>23</v>
      </c>
      <c r="N16168" t="s">
        <v>23</v>
      </c>
      <c r="O16168" t="s">
        <v>113005</v>
      </c>
    </row>
    <row r="16169" spans="1:15" hidden="1" x14ac:dyDescent="0.3">
      <c r="A16169" t="s">
        <v>113007</v>
      </c>
      <c r="B16169" t="s">
        <v>107348</v>
      </c>
      <c r="C16169" t="s">
        <v>58369</v>
      </c>
      <c r="D16169" t="str">
        <f t="shared" si="764"/>
        <v>Footwear</v>
      </c>
      <c r="E16169" t="str">
        <f t="shared" si="765"/>
        <v>Footwear &gt;&gt; Women's Footwear &gt;&gt; Wedges</v>
      </c>
      <c r="F16169" t="s">
        <v>13062</v>
      </c>
      <c r="G16169" t="s">
        <v>113009</v>
      </c>
      <c r="H16169">
        <v>1499</v>
      </c>
      <c r="I16169">
        <v>449</v>
      </c>
      <c r="J16169">
        <f>IF(Table1[is_FK_Advantage_product]=TRUE,1,0)</f>
        <v>0</v>
      </c>
      <c r="K16169" s="10" t="b">
        <v>0</v>
      </c>
      <c r="L16169" s="7">
        <f t="shared" si="766"/>
        <v>0</v>
      </c>
      <c r="M16169" t="s">
        <v>23</v>
      </c>
      <c r="N16169" t="s">
        <v>23</v>
      </c>
    </row>
    <row r="16170" spans="1:15" hidden="1" x14ac:dyDescent="0.3">
      <c r="A16170" t="s">
        <v>113012</v>
      </c>
      <c r="B16170" t="s">
        <v>107348</v>
      </c>
      <c r="C16170" t="s">
        <v>113014</v>
      </c>
      <c r="D16170" t="str">
        <f t="shared" si="764"/>
        <v>Pens &amp; Stationery</v>
      </c>
      <c r="E16170" t="str">
        <f t="shared" si="765"/>
        <v>Pens &amp; Stationery &gt;&gt; Office Supplies &gt;&gt; AMY Office Supplies</v>
      </c>
      <c r="F16170" t="s">
        <v>112437</v>
      </c>
      <c r="G16170" t="s">
        <v>113015</v>
      </c>
      <c r="H16170">
        <v>999</v>
      </c>
      <c r="I16170">
        <v>250</v>
      </c>
      <c r="J16170">
        <f>IF(Table1[is_FK_Advantage_product]=TRUE,1,0)</f>
        <v>0</v>
      </c>
      <c r="K16170" s="10" t="b">
        <v>0</v>
      </c>
      <c r="L16170" s="7">
        <f t="shared" si="766"/>
        <v>0</v>
      </c>
      <c r="M16170" t="s">
        <v>23</v>
      </c>
      <c r="N16170" t="s">
        <v>23</v>
      </c>
      <c r="O16170" t="s">
        <v>112441</v>
      </c>
    </row>
    <row r="16171" spans="1:15" hidden="1" x14ac:dyDescent="0.3">
      <c r="A16171" t="s">
        <v>113019</v>
      </c>
      <c r="B16171" t="s">
        <v>107348</v>
      </c>
      <c r="C16171" t="s">
        <v>77243</v>
      </c>
      <c r="D16171" t="str">
        <f t="shared" ref="D16171:D16234" si="767">TRIM(LEFT(E16171, FIND("&gt;&gt;", E16171)-1))</f>
        <v>Home Decor &amp; Festive Needs</v>
      </c>
      <c r="E16171" t="str">
        <f t="shared" ref="E16171:E16234" si="768">SUBSTITUTE(SUBSTITUTE(SUBSTITUTE(F16171, "[", ""), "]", ""), """", "")</f>
        <v>Home Decor &amp; Festive Needs &gt;&gt; Wall Decor &amp; Clocks &gt;&gt; Wall Decals &amp; Stickers &gt;&gt; Creative Width Decor Wall Decals &amp; Stickers</v>
      </c>
      <c r="F16171" t="s">
        <v>76277</v>
      </c>
      <c r="G16171" t="s">
        <v>113021</v>
      </c>
      <c r="H16171">
        <v>3099</v>
      </c>
      <c r="I16171">
        <v>1549</v>
      </c>
      <c r="J16171">
        <f>IF(Table1[is_FK_Advantage_product]=TRUE,1,0)</f>
        <v>0</v>
      </c>
      <c r="K16171" s="10" t="b">
        <v>0</v>
      </c>
      <c r="L16171" s="7">
        <f t="shared" si="766"/>
        <v>0</v>
      </c>
      <c r="M16171" t="s">
        <v>23</v>
      </c>
      <c r="N16171" t="s">
        <v>23</v>
      </c>
      <c r="O16171" t="s">
        <v>76281</v>
      </c>
    </row>
    <row r="16172" spans="1:15" hidden="1" x14ac:dyDescent="0.3">
      <c r="A16172" t="s">
        <v>113025</v>
      </c>
      <c r="B16172" t="s">
        <v>107348</v>
      </c>
      <c r="C16172" t="s">
        <v>113027</v>
      </c>
      <c r="D16172" t="str">
        <f t="shared" si="767"/>
        <v>Footwear</v>
      </c>
      <c r="E16172" t="str">
        <f t="shared" si="768"/>
        <v>Footwear &gt;&gt; Women's Footwear &gt;&gt; Wedges</v>
      </c>
      <c r="F16172" t="s">
        <v>13062</v>
      </c>
      <c r="G16172" t="s">
        <v>113028</v>
      </c>
      <c r="H16172">
        <v>999</v>
      </c>
      <c r="I16172">
        <v>399</v>
      </c>
      <c r="J16172">
        <f>IF(Table1[is_FK_Advantage_product]=TRUE,1,0)</f>
        <v>0</v>
      </c>
      <c r="K16172" s="10" t="b">
        <v>0</v>
      </c>
      <c r="L16172" s="7">
        <f t="shared" si="766"/>
        <v>0</v>
      </c>
      <c r="M16172" t="s">
        <v>23</v>
      </c>
      <c r="N16172" t="s">
        <v>23</v>
      </c>
    </row>
    <row r="16173" spans="1:15" hidden="1" x14ac:dyDescent="0.3">
      <c r="A16173" t="s">
        <v>113032</v>
      </c>
      <c r="B16173" t="s">
        <v>107348</v>
      </c>
      <c r="C16173" t="s">
        <v>103831</v>
      </c>
      <c r="D16173" t="str">
        <f t="shared" si="767"/>
        <v>Footwear</v>
      </c>
      <c r="E16173" t="str">
        <f t="shared" si="768"/>
        <v>Footwear &gt;&gt; Women's Footwear &gt;&gt; Wedges</v>
      </c>
      <c r="F16173" t="s">
        <v>13062</v>
      </c>
      <c r="G16173" t="s">
        <v>113034</v>
      </c>
      <c r="H16173">
        <v>2399</v>
      </c>
      <c r="I16173">
        <v>599</v>
      </c>
      <c r="J16173">
        <f>IF(Table1[is_FK_Advantage_product]=TRUE,1,0)</f>
        <v>1</v>
      </c>
      <c r="K16173" s="10" t="b">
        <v>1</v>
      </c>
      <c r="L16173" s="7">
        <f t="shared" si="766"/>
        <v>0</v>
      </c>
      <c r="M16173" t="s">
        <v>23</v>
      </c>
      <c r="N16173" t="s">
        <v>23</v>
      </c>
    </row>
    <row r="16174" spans="1:15" hidden="1" x14ac:dyDescent="0.3">
      <c r="A16174" t="s">
        <v>113037</v>
      </c>
      <c r="B16174" t="s">
        <v>107348</v>
      </c>
      <c r="C16174" t="s">
        <v>113039</v>
      </c>
      <c r="D16174" t="str">
        <f t="shared" si="767"/>
        <v>Footwear</v>
      </c>
      <c r="E16174" t="str">
        <f t="shared" si="768"/>
        <v>Footwear &gt;&gt; Men's Footwear &gt;&gt; Formal Shoes &gt;&gt; Wave Walk Formal Shoes</v>
      </c>
      <c r="F16174" t="s">
        <v>113040</v>
      </c>
      <c r="G16174" t="s">
        <v>113041</v>
      </c>
      <c r="H16174">
        <v>1958</v>
      </c>
      <c r="I16174">
        <v>699</v>
      </c>
      <c r="J16174">
        <f>IF(Table1[is_FK_Advantage_product]=TRUE,1,0)</f>
        <v>0</v>
      </c>
      <c r="K16174" s="10" t="b">
        <v>0</v>
      </c>
      <c r="L16174" s="7">
        <f t="shared" si="766"/>
        <v>4.5</v>
      </c>
      <c r="M16174">
        <v>4.5</v>
      </c>
      <c r="N16174">
        <v>4.5</v>
      </c>
    </row>
    <row r="16175" spans="1:15" hidden="1" x14ac:dyDescent="0.3">
      <c r="A16175" t="s">
        <v>113045</v>
      </c>
      <c r="B16175" t="s">
        <v>107348</v>
      </c>
      <c r="C16175" t="s">
        <v>113047</v>
      </c>
      <c r="D16175" t="str">
        <f t="shared" si="767"/>
        <v>Footwear</v>
      </c>
      <c r="E16175" t="str">
        <f t="shared" si="768"/>
        <v>Footwear &gt;&gt; Men's Footwear &gt;&gt; Casual Shoes &gt;&gt; IShoes Casual Shoes</v>
      </c>
      <c r="F16175" t="s">
        <v>113048</v>
      </c>
      <c r="G16175" t="s">
        <v>113049</v>
      </c>
      <c r="H16175">
        <v>2499</v>
      </c>
      <c r="I16175">
        <v>999</v>
      </c>
      <c r="J16175">
        <f>IF(Table1[is_FK_Advantage_product]=TRUE,1,0)</f>
        <v>1</v>
      </c>
      <c r="K16175" s="10" t="b">
        <v>1</v>
      </c>
      <c r="L16175" s="7">
        <f t="shared" si="766"/>
        <v>0</v>
      </c>
      <c r="M16175" t="s">
        <v>23</v>
      </c>
      <c r="N16175" t="s">
        <v>23</v>
      </c>
    </row>
    <row r="16176" spans="1:15" hidden="1" x14ac:dyDescent="0.3">
      <c r="A16176" t="s">
        <v>113053</v>
      </c>
      <c r="B16176" t="s">
        <v>107348</v>
      </c>
      <c r="C16176" t="s">
        <v>113047</v>
      </c>
      <c r="D16176" t="str">
        <f t="shared" si="767"/>
        <v>Footwear</v>
      </c>
      <c r="E16176" t="str">
        <f t="shared" si="768"/>
        <v>Footwear &gt;&gt; Men's Footwear &gt;&gt; Casual Shoes &gt;&gt; IShoes Casual Shoes</v>
      </c>
      <c r="F16176" t="s">
        <v>113048</v>
      </c>
      <c r="G16176" t="s">
        <v>113055</v>
      </c>
      <c r="H16176">
        <v>2499</v>
      </c>
      <c r="I16176">
        <v>999</v>
      </c>
      <c r="J16176">
        <f>IF(Table1[is_FK_Advantage_product]=TRUE,1,0)</f>
        <v>0</v>
      </c>
      <c r="K16176" s="10" t="b">
        <v>0</v>
      </c>
      <c r="L16176" s="7">
        <f t="shared" si="766"/>
        <v>1</v>
      </c>
      <c r="M16176">
        <v>1</v>
      </c>
      <c r="N16176">
        <v>1</v>
      </c>
    </row>
    <row r="16177" spans="1:15" hidden="1" x14ac:dyDescent="0.3">
      <c r="A16177" t="s">
        <v>113058</v>
      </c>
      <c r="B16177" t="s">
        <v>107348</v>
      </c>
      <c r="C16177" t="s">
        <v>112979</v>
      </c>
      <c r="D16177" t="str">
        <f t="shared" si="767"/>
        <v>Clothing</v>
      </c>
      <c r="E16177" t="str">
        <f t="shared" si="768"/>
        <v>Clothing &gt;&gt; Women's Clothing &gt;&gt; Fusion Wear &gt;&gt; Kurta Kurti &gt;&gt; Kurti &gt;&gt; We Desi Kurti</v>
      </c>
      <c r="F16177" t="s">
        <v>113060</v>
      </c>
      <c r="G16177" t="s">
        <v>113061</v>
      </c>
      <c r="H16177">
        <v>1399</v>
      </c>
      <c r="I16177">
        <v>549</v>
      </c>
      <c r="J16177">
        <f>IF(Table1[is_FK_Advantage_product]=TRUE,1,0)</f>
        <v>0</v>
      </c>
      <c r="K16177" s="10" t="b">
        <v>0</v>
      </c>
      <c r="L16177" s="7">
        <f t="shared" si="766"/>
        <v>0</v>
      </c>
      <c r="M16177" t="s">
        <v>23</v>
      </c>
      <c r="N16177" t="s">
        <v>23</v>
      </c>
    </row>
    <row r="16178" spans="1:15" hidden="1" x14ac:dyDescent="0.3">
      <c r="A16178" t="s">
        <v>113065</v>
      </c>
      <c r="B16178" t="s">
        <v>107348</v>
      </c>
      <c r="C16178" t="s">
        <v>113067</v>
      </c>
      <c r="D16178" t="str">
        <f t="shared" si="767"/>
        <v>Footwear</v>
      </c>
      <c r="E16178" t="str">
        <f t="shared" si="768"/>
        <v>Footwear &gt;&gt; Men's Footwear &gt;&gt; Casual Shoes &gt;&gt; Eego Italy Casual Shoes</v>
      </c>
      <c r="F16178" t="s">
        <v>113068</v>
      </c>
      <c r="G16178" t="s">
        <v>113069</v>
      </c>
      <c r="H16178">
        <v>1499</v>
      </c>
      <c r="I16178">
        <v>799</v>
      </c>
      <c r="J16178">
        <f>IF(Table1[is_FK_Advantage_product]=TRUE,1,0)</f>
        <v>1</v>
      </c>
      <c r="K16178" s="10" t="b">
        <v>1</v>
      </c>
      <c r="L16178" s="7">
        <f t="shared" si="766"/>
        <v>5</v>
      </c>
      <c r="M16178">
        <v>5</v>
      </c>
      <c r="N16178">
        <v>5</v>
      </c>
    </row>
    <row r="16179" spans="1:15" hidden="1" x14ac:dyDescent="0.3">
      <c r="A16179" t="s">
        <v>113073</v>
      </c>
      <c r="B16179" t="s">
        <v>107348</v>
      </c>
      <c r="C16179" t="s">
        <v>113075</v>
      </c>
      <c r="D16179" t="str">
        <f t="shared" si="767"/>
        <v>Clothing</v>
      </c>
      <c r="E16179" t="str">
        <f t="shared" si="768"/>
        <v>Clothing &gt;&gt; Women's Clothing &gt;&gt; Fusion Wear &gt;&gt; Kurta Kurti &gt;&gt; Kurti &gt;&gt; Varanga Kurti</v>
      </c>
      <c r="F16179" t="s">
        <v>113076</v>
      </c>
      <c r="G16179" t="s">
        <v>113077</v>
      </c>
      <c r="H16179">
        <v>1399</v>
      </c>
      <c r="I16179">
        <v>549</v>
      </c>
      <c r="J16179">
        <f>IF(Table1[is_FK_Advantage_product]=TRUE,1,0)</f>
        <v>0</v>
      </c>
      <c r="K16179" s="10" t="b">
        <v>0</v>
      </c>
      <c r="L16179" s="7">
        <f t="shared" si="766"/>
        <v>0</v>
      </c>
      <c r="M16179" t="s">
        <v>23</v>
      </c>
      <c r="N16179" t="s">
        <v>23</v>
      </c>
    </row>
    <row r="16180" spans="1:15" hidden="1" x14ac:dyDescent="0.3">
      <c r="A16180" t="s">
        <v>113081</v>
      </c>
      <c r="B16180" t="s">
        <v>107348</v>
      </c>
      <c r="C16180" t="s">
        <v>113083</v>
      </c>
      <c r="D16180" t="str">
        <f t="shared" si="767"/>
        <v>Jewellery</v>
      </c>
      <c r="E16180" t="str">
        <f t="shared" si="768"/>
        <v>Jewellery &gt;&gt; Bangles, Bracelets &amp; Armlets &gt;&gt; Bangles</v>
      </c>
      <c r="F16180" t="s">
        <v>61750</v>
      </c>
      <c r="G16180" t="s">
        <v>113084</v>
      </c>
      <c r="H16180">
        <v>499</v>
      </c>
      <c r="I16180">
        <v>499</v>
      </c>
      <c r="J16180">
        <f>IF(Table1[is_FK_Advantage_product]=TRUE,1,0)</f>
        <v>0</v>
      </c>
      <c r="K16180" s="10" t="b">
        <v>0</v>
      </c>
      <c r="L16180" s="7">
        <f t="shared" si="766"/>
        <v>0</v>
      </c>
      <c r="M16180" t="s">
        <v>23</v>
      </c>
      <c r="N16180" t="s">
        <v>23</v>
      </c>
      <c r="O16180" t="s">
        <v>54930</v>
      </c>
    </row>
    <row r="16181" spans="1:15" hidden="1" x14ac:dyDescent="0.3">
      <c r="A16181" t="s">
        <v>113088</v>
      </c>
      <c r="B16181" t="s">
        <v>107348</v>
      </c>
      <c r="C16181" t="s">
        <v>113090</v>
      </c>
      <c r="D16181" t="str">
        <f t="shared" si="767"/>
        <v>Footwear</v>
      </c>
      <c r="E16181" t="str">
        <f t="shared" si="768"/>
        <v>Footwear &gt;&gt; Men's Footwear &gt;&gt; Casual Shoes &gt;&gt; Wave Walk Casual Shoes</v>
      </c>
      <c r="F16181" t="s">
        <v>113091</v>
      </c>
      <c r="G16181" t="s">
        <v>113092</v>
      </c>
      <c r="H16181">
        <v>1499</v>
      </c>
      <c r="I16181">
        <v>599</v>
      </c>
      <c r="J16181">
        <f>IF(Table1[is_FK_Advantage_product]=TRUE,1,0)</f>
        <v>1</v>
      </c>
      <c r="K16181" s="10" t="b">
        <v>1</v>
      </c>
      <c r="L16181" s="7">
        <f t="shared" si="766"/>
        <v>0</v>
      </c>
      <c r="M16181" t="s">
        <v>23</v>
      </c>
      <c r="N16181" t="s">
        <v>23</v>
      </c>
    </row>
    <row r="16182" spans="1:15" hidden="1" x14ac:dyDescent="0.3">
      <c r="A16182" t="s">
        <v>113096</v>
      </c>
      <c r="B16182" t="s">
        <v>107348</v>
      </c>
      <c r="C16182" t="s">
        <v>113098</v>
      </c>
      <c r="D16182" t="str">
        <f t="shared" si="767"/>
        <v>Footwear</v>
      </c>
      <c r="E16182" t="str">
        <f t="shared" si="768"/>
        <v>Footwear &gt;&gt; Women's Footwear &gt;&gt; Wedges</v>
      </c>
      <c r="F16182" t="s">
        <v>13062</v>
      </c>
      <c r="G16182" t="s">
        <v>113099</v>
      </c>
      <c r="H16182">
        <v>2200</v>
      </c>
      <c r="I16182">
        <v>1650</v>
      </c>
      <c r="J16182">
        <f>IF(Table1[is_FK_Advantage_product]=TRUE,1,0)</f>
        <v>0</v>
      </c>
      <c r="K16182" s="10" t="b">
        <v>0</v>
      </c>
      <c r="L16182" s="7">
        <f t="shared" si="766"/>
        <v>0</v>
      </c>
      <c r="M16182" t="s">
        <v>23</v>
      </c>
      <c r="N16182" t="s">
        <v>23</v>
      </c>
    </row>
    <row r="16183" spans="1:15" hidden="1" x14ac:dyDescent="0.3">
      <c r="A16183" t="s">
        <v>113103</v>
      </c>
      <c r="B16183" t="s">
        <v>107348</v>
      </c>
      <c r="C16183" t="s">
        <v>113105</v>
      </c>
      <c r="D16183" t="str">
        <f t="shared" si="767"/>
        <v>Footwear</v>
      </c>
      <c r="E16183" t="str">
        <f t="shared" si="768"/>
        <v>Footwear &gt;&gt; Women's Footwear &gt;&gt; Wedges</v>
      </c>
      <c r="F16183" t="s">
        <v>13062</v>
      </c>
      <c r="G16183" t="s">
        <v>113106</v>
      </c>
      <c r="H16183">
        <v>1350</v>
      </c>
      <c r="I16183">
        <v>995</v>
      </c>
      <c r="J16183">
        <f>IF(Table1[is_FK_Advantage_product]=TRUE,1,0)</f>
        <v>0</v>
      </c>
      <c r="K16183" s="10" t="b">
        <v>0</v>
      </c>
      <c r="L16183" s="7">
        <f t="shared" si="766"/>
        <v>0</v>
      </c>
      <c r="M16183" t="s">
        <v>23</v>
      </c>
      <c r="N16183" t="s">
        <v>23</v>
      </c>
    </row>
    <row r="16184" spans="1:15" hidden="1" x14ac:dyDescent="0.3">
      <c r="A16184" t="s">
        <v>113110</v>
      </c>
      <c r="B16184" t="s">
        <v>107348</v>
      </c>
      <c r="C16184" t="s">
        <v>113105</v>
      </c>
      <c r="D16184" t="str">
        <f t="shared" si="767"/>
        <v>Footwear</v>
      </c>
      <c r="E16184" t="str">
        <f t="shared" si="768"/>
        <v>Footwear &gt;&gt; Women's Footwear &gt;&gt; Wedges</v>
      </c>
      <c r="F16184" t="s">
        <v>13062</v>
      </c>
      <c r="G16184" t="s">
        <v>113112</v>
      </c>
      <c r="H16184">
        <v>1000</v>
      </c>
      <c r="I16184">
        <v>795</v>
      </c>
      <c r="J16184">
        <f>IF(Table1[is_FK_Advantage_product]=TRUE,1,0)</f>
        <v>0</v>
      </c>
      <c r="K16184" s="10" t="b">
        <v>0</v>
      </c>
      <c r="L16184" s="7">
        <f t="shared" si="766"/>
        <v>0</v>
      </c>
      <c r="M16184" t="s">
        <v>23</v>
      </c>
      <c r="N16184" t="s">
        <v>23</v>
      </c>
    </row>
    <row r="16185" spans="1:15" hidden="1" x14ac:dyDescent="0.3">
      <c r="A16185" t="s">
        <v>113116</v>
      </c>
      <c r="B16185" t="s">
        <v>107348</v>
      </c>
      <c r="C16185" t="s">
        <v>113105</v>
      </c>
      <c r="D16185" t="str">
        <f t="shared" si="767"/>
        <v>Footwear</v>
      </c>
      <c r="E16185" t="str">
        <f t="shared" si="768"/>
        <v>Footwear &gt;&gt; Women's Footwear &gt;&gt; Wedges</v>
      </c>
      <c r="F16185" t="s">
        <v>13062</v>
      </c>
      <c r="G16185" t="s">
        <v>113118</v>
      </c>
      <c r="H16185">
        <v>1499</v>
      </c>
      <c r="I16185">
        <v>1095</v>
      </c>
      <c r="J16185">
        <f>IF(Table1[is_FK_Advantage_product]=TRUE,1,0)</f>
        <v>0</v>
      </c>
      <c r="K16185" s="10" t="b">
        <v>0</v>
      </c>
      <c r="L16185" s="7">
        <f t="shared" si="766"/>
        <v>0</v>
      </c>
      <c r="M16185" t="s">
        <v>23</v>
      </c>
      <c r="N16185" t="s">
        <v>23</v>
      </c>
    </row>
    <row r="16186" spans="1:15" hidden="1" x14ac:dyDescent="0.3">
      <c r="A16186" t="s">
        <v>113122</v>
      </c>
      <c r="B16186" t="s">
        <v>107348</v>
      </c>
      <c r="C16186" t="s">
        <v>113124</v>
      </c>
      <c r="D16186" t="str">
        <f t="shared" si="767"/>
        <v>Home Decor &amp; Festive Needs</v>
      </c>
      <c r="E16186" t="str">
        <f t="shared" si="768"/>
        <v>Home Decor &amp; Festive Needs &gt;&gt; Wall Decor &amp; Clocks &gt;&gt; Wall Decals &amp; Stickers &gt;&gt; Home Decor Line Wall Decals &amp; Stickers</v>
      </c>
      <c r="F16186" t="s">
        <v>113125</v>
      </c>
      <c r="G16186" t="s">
        <v>113126</v>
      </c>
      <c r="H16186">
        <v>249</v>
      </c>
      <c r="I16186">
        <v>149</v>
      </c>
      <c r="J16186">
        <f>IF(Table1[is_FK_Advantage_product]=TRUE,1,0)</f>
        <v>0</v>
      </c>
      <c r="K16186" s="10" t="b">
        <v>0</v>
      </c>
      <c r="L16186" s="7">
        <f t="shared" si="766"/>
        <v>0</v>
      </c>
      <c r="M16186" t="s">
        <v>23</v>
      </c>
      <c r="N16186" t="s">
        <v>23</v>
      </c>
      <c r="O16186" t="s">
        <v>113129</v>
      </c>
    </row>
    <row r="16187" spans="1:15" hidden="1" x14ac:dyDescent="0.3">
      <c r="A16187" t="s">
        <v>113131</v>
      </c>
      <c r="B16187" t="s">
        <v>107348</v>
      </c>
      <c r="C16187" t="s">
        <v>113133</v>
      </c>
      <c r="D16187" t="str">
        <f t="shared" si="767"/>
        <v>Footwear</v>
      </c>
      <c r="E16187" t="str">
        <f t="shared" si="768"/>
        <v>Footwear &gt;&gt; Women's Footwear &gt;&gt; Wedges</v>
      </c>
      <c r="F16187" t="s">
        <v>13062</v>
      </c>
      <c r="G16187" t="s">
        <v>113134</v>
      </c>
      <c r="H16187">
        <v>1695</v>
      </c>
      <c r="I16187">
        <v>1017</v>
      </c>
      <c r="J16187">
        <f>IF(Table1[is_FK_Advantage_product]=TRUE,1,0)</f>
        <v>0</v>
      </c>
      <c r="K16187" s="10" t="b">
        <v>0</v>
      </c>
      <c r="L16187" s="7">
        <f t="shared" si="766"/>
        <v>0</v>
      </c>
      <c r="M16187" t="s">
        <v>23</v>
      </c>
      <c r="N16187" t="s">
        <v>23</v>
      </c>
    </row>
    <row r="16188" spans="1:15" hidden="1" x14ac:dyDescent="0.3">
      <c r="A16188" t="s">
        <v>113138</v>
      </c>
      <c r="B16188" t="s">
        <v>107348</v>
      </c>
      <c r="C16188" t="s">
        <v>113140</v>
      </c>
      <c r="D16188" t="str">
        <f t="shared" si="767"/>
        <v>Clothing</v>
      </c>
      <c r="E16188" t="str">
        <f t="shared" si="768"/>
        <v>Clothing &gt;&gt; Women's Clothing &gt;&gt; Fusion Wear &gt;&gt; Kurta Kurti &gt;&gt; Kurti &gt;&gt; Craftsnstyles Kurti</v>
      </c>
      <c r="F16188" t="s">
        <v>113141</v>
      </c>
      <c r="G16188" t="s">
        <v>113142</v>
      </c>
      <c r="H16188">
        <v>949</v>
      </c>
      <c r="I16188">
        <v>749</v>
      </c>
      <c r="J16188">
        <f>IF(Table1[is_FK_Advantage_product]=TRUE,1,0)</f>
        <v>0</v>
      </c>
      <c r="K16188" s="10" t="b">
        <v>0</v>
      </c>
      <c r="L16188" s="7">
        <f t="shared" si="766"/>
        <v>0</v>
      </c>
      <c r="M16188" t="s">
        <v>23</v>
      </c>
      <c r="N16188" t="s">
        <v>23</v>
      </c>
    </row>
    <row r="16189" spans="1:15" hidden="1" x14ac:dyDescent="0.3">
      <c r="A16189" t="s">
        <v>113146</v>
      </c>
      <c r="B16189" t="s">
        <v>107348</v>
      </c>
      <c r="C16189" t="s">
        <v>113148</v>
      </c>
      <c r="D16189" t="str">
        <f t="shared" si="767"/>
        <v>Clothing</v>
      </c>
      <c r="E16189" t="str">
        <f t="shared" si="768"/>
        <v>Clothing &gt;&gt; Women's Clothing &gt;&gt; Fusion Wear &gt;&gt; Kurta Kurti &gt;&gt; Kurti &gt;&gt; Indigocart Kurti</v>
      </c>
      <c r="F16189" t="s">
        <v>113149</v>
      </c>
      <c r="G16189" t="s">
        <v>113150</v>
      </c>
      <c r="H16189">
        <v>1599</v>
      </c>
      <c r="I16189">
        <v>549</v>
      </c>
      <c r="J16189">
        <f>IF(Table1[is_FK_Advantage_product]=TRUE,1,0)</f>
        <v>0</v>
      </c>
      <c r="K16189" s="10" t="b">
        <v>0</v>
      </c>
      <c r="L16189" s="7">
        <f t="shared" si="766"/>
        <v>0</v>
      </c>
      <c r="M16189" t="s">
        <v>23</v>
      </c>
      <c r="N16189" t="s">
        <v>23</v>
      </c>
    </row>
    <row r="16190" spans="1:15" hidden="1" x14ac:dyDescent="0.3">
      <c r="A16190" t="s">
        <v>113154</v>
      </c>
      <c r="B16190" t="s">
        <v>107348</v>
      </c>
      <c r="C16190" t="s">
        <v>113156</v>
      </c>
      <c r="D16190" t="str">
        <f t="shared" si="767"/>
        <v>Footwear</v>
      </c>
      <c r="E16190" t="str">
        <f t="shared" si="768"/>
        <v>Footwear &gt;&gt; Women's Footwear &gt;&gt; Wedges</v>
      </c>
      <c r="F16190" t="s">
        <v>13062</v>
      </c>
      <c r="G16190" t="s">
        <v>113157</v>
      </c>
      <c r="H16190">
        <v>1299</v>
      </c>
      <c r="I16190">
        <v>999</v>
      </c>
      <c r="J16190">
        <f>IF(Table1[is_FK_Advantage_product]=TRUE,1,0)</f>
        <v>0</v>
      </c>
      <c r="K16190" s="10" t="b">
        <v>0</v>
      </c>
      <c r="L16190" s="7">
        <f t="shared" si="766"/>
        <v>0</v>
      </c>
      <c r="M16190" t="s">
        <v>23</v>
      </c>
      <c r="N16190" t="s">
        <v>23</v>
      </c>
    </row>
    <row r="16191" spans="1:15" hidden="1" x14ac:dyDescent="0.3">
      <c r="A16191" t="s">
        <v>113161</v>
      </c>
      <c r="B16191" t="s">
        <v>107348</v>
      </c>
      <c r="C16191" t="s">
        <v>103831</v>
      </c>
      <c r="D16191" t="str">
        <f t="shared" si="767"/>
        <v>Footwear</v>
      </c>
      <c r="E16191" t="str">
        <f t="shared" si="768"/>
        <v>Footwear &gt;&gt; Women's Footwear &gt;&gt; Wedges</v>
      </c>
      <c r="F16191" t="s">
        <v>13062</v>
      </c>
      <c r="G16191" t="s">
        <v>113163</v>
      </c>
      <c r="H16191">
        <v>2220</v>
      </c>
      <c r="I16191">
        <v>599</v>
      </c>
      <c r="J16191">
        <f>IF(Table1[is_FK_Advantage_product]=TRUE,1,0)</f>
        <v>1</v>
      </c>
      <c r="K16191" s="10" t="b">
        <v>1</v>
      </c>
      <c r="L16191" s="7">
        <f t="shared" si="766"/>
        <v>3</v>
      </c>
      <c r="M16191">
        <v>3</v>
      </c>
      <c r="N16191">
        <v>3</v>
      </c>
    </row>
    <row r="16192" spans="1:15" hidden="1" x14ac:dyDescent="0.3">
      <c r="A16192" t="s">
        <v>113166</v>
      </c>
      <c r="B16192" t="s">
        <v>107348</v>
      </c>
      <c r="C16192" t="s">
        <v>113168</v>
      </c>
      <c r="D16192" t="str">
        <f t="shared" si="767"/>
        <v>Clothing</v>
      </c>
      <c r="E16192" t="str">
        <f t="shared" si="768"/>
        <v>Clothing &gt;&gt; Women's Clothing &gt;&gt; Ethnic Wear &gt;&gt; Kurtas &amp; Kurtis &gt;&gt; Kurtis &gt;&gt; Revinfashions Kurtis</v>
      </c>
      <c r="F16192" t="s">
        <v>113169</v>
      </c>
      <c r="G16192" t="s">
        <v>113170</v>
      </c>
      <c r="H16192">
        <v>999</v>
      </c>
      <c r="I16192">
        <v>399</v>
      </c>
      <c r="J16192">
        <f>IF(Table1[is_FK_Advantage_product]=TRUE,1,0)</f>
        <v>0</v>
      </c>
      <c r="K16192" s="10" t="b">
        <v>0</v>
      </c>
      <c r="L16192" s="7">
        <f t="shared" si="766"/>
        <v>0</v>
      </c>
      <c r="M16192" t="s">
        <v>23</v>
      </c>
      <c r="N16192" t="s">
        <v>23</v>
      </c>
    </row>
    <row r="16193" spans="1:14" hidden="1" x14ac:dyDescent="0.3">
      <c r="A16193" t="s">
        <v>113174</v>
      </c>
      <c r="B16193" t="s">
        <v>107348</v>
      </c>
      <c r="C16193" t="s">
        <v>113176</v>
      </c>
      <c r="D16193" t="str">
        <f t="shared" si="767"/>
        <v>Clothing</v>
      </c>
      <c r="E16193" t="str">
        <f t="shared" si="768"/>
        <v>Clothing &gt;&gt; Women's Clothing &gt;&gt; Fusion Wear &gt;&gt; Kurta Kurti &gt;&gt; Kurti &gt;&gt; Lookslady Kurti</v>
      </c>
      <c r="F16193" t="s">
        <v>113177</v>
      </c>
      <c r="G16193" t="s">
        <v>113178</v>
      </c>
      <c r="H16193">
        <v>1999</v>
      </c>
      <c r="I16193">
        <v>579</v>
      </c>
      <c r="J16193">
        <f>IF(Table1[is_FK_Advantage_product]=TRUE,1,0)</f>
        <v>0</v>
      </c>
      <c r="K16193" s="10" t="b">
        <v>0</v>
      </c>
      <c r="L16193" s="7">
        <f t="shared" si="766"/>
        <v>0</v>
      </c>
      <c r="M16193" t="s">
        <v>23</v>
      </c>
      <c r="N16193" t="s">
        <v>23</v>
      </c>
    </row>
    <row r="16194" spans="1:14" hidden="1" x14ac:dyDescent="0.3">
      <c r="A16194" t="s">
        <v>113182</v>
      </c>
      <c r="B16194" t="s">
        <v>107348</v>
      </c>
      <c r="C16194" t="s">
        <v>111440</v>
      </c>
      <c r="D16194" t="str">
        <f t="shared" si="767"/>
        <v>Clothing</v>
      </c>
      <c r="E16194" t="str">
        <f t="shared" si="768"/>
        <v>Clothing &gt;&gt; Women's Clothing &gt;&gt; Ethnic Wear &gt;&gt; Kurtas &amp; Kurtis &gt;&gt; Kurtis &gt;&gt; Shop Rajasthan Kurtis</v>
      </c>
      <c r="F16194" t="s">
        <v>110992</v>
      </c>
      <c r="G16194" t="s">
        <v>113184</v>
      </c>
      <c r="H16194">
        <v>999</v>
      </c>
      <c r="I16194">
        <v>349</v>
      </c>
      <c r="J16194">
        <f>IF(Table1[is_FK_Advantage_product]=TRUE,1,0)</f>
        <v>0</v>
      </c>
      <c r="K16194" s="10" t="b">
        <v>0</v>
      </c>
      <c r="L16194" s="7">
        <f t="shared" ref="L16194:L16257" si="769">IF(ISNONTEXT(M16194), M16194,0)</f>
        <v>0</v>
      </c>
      <c r="M16194" t="s">
        <v>23</v>
      </c>
      <c r="N16194" t="s">
        <v>23</v>
      </c>
    </row>
    <row r="16195" spans="1:14" hidden="1" x14ac:dyDescent="0.3">
      <c r="A16195" t="s">
        <v>113188</v>
      </c>
      <c r="B16195" t="s">
        <v>107348</v>
      </c>
      <c r="C16195" t="s">
        <v>113190</v>
      </c>
      <c r="D16195" t="str">
        <f t="shared" si="767"/>
        <v>Clothing</v>
      </c>
      <c r="E16195" t="str">
        <f t="shared" si="768"/>
        <v>Clothing &gt;&gt; Women's Clothing &gt;&gt; Ethnic Wear &gt;&gt; Kurtas &amp; Kurtis &gt;&gt; Kurtis &gt;&gt; Anchy Kurtis</v>
      </c>
      <c r="F16195" t="s">
        <v>113191</v>
      </c>
      <c r="G16195" t="s">
        <v>113192</v>
      </c>
      <c r="H16195">
        <v>2999</v>
      </c>
      <c r="I16195">
        <v>1199</v>
      </c>
      <c r="J16195">
        <f>IF(Table1[is_FK_Advantage_product]=TRUE,1,0)</f>
        <v>0</v>
      </c>
      <c r="K16195" s="10" t="b">
        <v>0</v>
      </c>
      <c r="L16195" s="7">
        <f t="shared" si="769"/>
        <v>0</v>
      </c>
      <c r="M16195" t="s">
        <v>23</v>
      </c>
      <c r="N16195" t="s">
        <v>23</v>
      </c>
    </row>
    <row r="16196" spans="1:14" hidden="1" x14ac:dyDescent="0.3">
      <c r="A16196" t="s">
        <v>113196</v>
      </c>
      <c r="B16196" t="s">
        <v>107348</v>
      </c>
      <c r="C16196" t="s">
        <v>113198</v>
      </c>
      <c r="D16196" t="str">
        <f t="shared" si="767"/>
        <v>Clothing</v>
      </c>
      <c r="E16196" t="str">
        <f t="shared" si="768"/>
        <v>Clothing &gt;&gt; Women's Clothing &gt;&gt; Fusion Wear &gt;&gt; Kurta Kurti &gt;&gt; Kurti &gt;&gt; Thraya Kurti</v>
      </c>
      <c r="F16196" t="s">
        <v>113199</v>
      </c>
      <c r="G16196" t="s">
        <v>113200</v>
      </c>
      <c r="H16196">
        <v>1299</v>
      </c>
      <c r="I16196">
        <v>910</v>
      </c>
      <c r="J16196">
        <f>IF(Table1[is_FK_Advantage_product]=TRUE,1,0)</f>
        <v>0</v>
      </c>
      <c r="K16196" s="10" t="b">
        <v>0</v>
      </c>
      <c r="L16196" s="7">
        <f t="shared" si="769"/>
        <v>0</v>
      </c>
      <c r="M16196" t="s">
        <v>23</v>
      </c>
      <c r="N16196" t="s">
        <v>23</v>
      </c>
    </row>
    <row r="16197" spans="1:14" hidden="1" x14ac:dyDescent="0.3">
      <c r="A16197" t="s">
        <v>113204</v>
      </c>
      <c r="B16197" t="s">
        <v>107348</v>
      </c>
      <c r="C16197" t="s">
        <v>113206</v>
      </c>
      <c r="D16197" t="str">
        <f t="shared" si="767"/>
        <v>Clothing</v>
      </c>
      <c r="E16197" t="str">
        <f t="shared" si="768"/>
        <v>Clothing &gt;&gt; Women's Clothing &gt;&gt; Ethnic Wear &gt;&gt; Kurtas &amp; Kurtis &gt;&gt; Kurtis &gt;&gt; TeeMoods Kurtis</v>
      </c>
      <c r="F16197" t="s">
        <v>113207</v>
      </c>
      <c r="G16197" t="s">
        <v>113208</v>
      </c>
      <c r="H16197">
        <v>1499</v>
      </c>
      <c r="I16197">
        <v>349</v>
      </c>
      <c r="J16197">
        <f>IF(Table1[is_FK_Advantage_product]=TRUE,1,0)</f>
        <v>0</v>
      </c>
      <c r="K16197" s="10" t="b">
        <v>0</v>
      </c>
      <c r="L16197" s="7">
        <f t="shared" si="769"/>
        <v>5</v>
      </c>
      <c r="M16197">
        <v>5</v>
      </c>
      <c r="N16197">
        <v>5</v>
      </c>
    </row>
    <row r="16198" spans="1:14" hidden="1" x14ac:dyDescent="0.3">
      <c r="A16198" t="s">
        <v>113212</v>
      </c>
      <c r="B16198" t="s">
        <v>107348</v>
      </c>
      <c r="C16198" t="s">
        <v>113214</v>
      </c>
      <c r="D16198" t="str">
        <f t="shared" si="767"/>
        <v>Clothing</v>
      </c>
      <c r="E16198" t="str">
        <f t="shared" si="768"/>
        <v>Clothing &gt;&gt; Women's Clothing &gt;&gt; Ethnic Wear &gt;&gt; Kurtas &amp; Kurtis &gt;&gt; Kurtis &gt;&gt; Nandy Kurtis</v>
      </c>
      <c r="F16198" t="s">
        <v>113215</v>
      </c>
      <c r="G16198" t="s">
        <v>113216</v>
      </c>
      <c r="H16198">
        <v>850</v>
      </c>
      <c r="I16198">
        <v>299</v>
      </c>
      <c r="J16198">
        <f>IF(Table1[is_FK_Advantage_product]=TRUE,1,0)</f>
        <v>0</v>
      </c>
      <c r="K16198" s="10" t="b">
        <v>0</v>
      </c>
      <c r="L16198" s="7">
        <f t="shared" si="769"/>
        <v>2.2000000000000002</v>
      </c>
      <c r="M16198">
        <v>2.2000000000000002</v>
      </c>
      <c r="N16198">
        <v>2.2000000000000002</v>
      </c>
    </row>
    <row r="16199" spans="1:14" hidden="1" x14ac:dyDescent="0.3">
      <c r="A16199" t="s">
        <v>113220</v>
      </c>
      <c r="B16199" t="s">
        <v>107348</v>
      </c>
      <c r="C16199" t="s">
        <v>113222</v>
      </c>
      <c r="D16199" t="str">
        <f t="shared" si="767"/>
        <v>Clothing</v>
      </c>
      <c r="E16199" t="str">
        <f t="shared" si="768"/>
        <v>Clothing &gt;&gt; Women's Clothing &gt;&gt; Ethnic Wear &gt;&gt; Kurtas &amp; Kurtis &gt;&gt; Kurtis &gt;&gt; D2Nine Kurtis</v>
      </c>
      <c r="F16199" t="s">
        <v>113223</v>
      </c>
      <c r="G16199" t="s">
        <v>113224</v>
      </c>
      <c r="H16199">
        <v>1399</v>
      </c>
      <c r="I16199">
        <v>735</v>
      </c>
      <c r="J16199">
        <f>IF(Table1[is_FK_Advantage_product]=TRUE,1,0)</f>
        <v>0</v>
      </c>
      <c r="K16199" s="10" t="b">
        <v>0</v>
      </c>
      <c r="L16199" s="7">
        <f t="shared" si="769"/>
        <v>0</v>
      </c>
      <c r="M16199" t="s">
        <v>23</v>
      </c>
      <c r="N16199" t="s">
        <v>23</v>
      </c>
    </row>
    <row r="16200" spans="1:14" hidden="1" x14ac:dyDescent="0.3">
      <c r="A16200" t="s">
        <v>113228</v>
      </c>
      <c r="B16200" t="s">
        <v>107348</v>
      </c>
      <c r="C16200" t="s">
        <v>113230</v>
      </c>
      <c r="D16200" t="str">
        <f t="shared" si="767"/>
        <v>Footwear</v>
      </c>
      <c r="E16200" t="str">
        <f t="shared" si="768"/>
        <v>Footwear &gt;&gt; Men's Footwear &gt;&gt; Formal Shoes &gt;&gt; Moladz Formal Shoes</v>
      </c>
      <c r="F16200" t="s">
        <v>113231</v>
      </c>
      <c r="G16200" t="s">
        <v>113232</v>
      </c>
      <c r="H16200">
        <v>3999</v>
      </c>
      <c r="I16200">
        <v>1999</v>
      </c>
      <c r="J16200">
        <f>IF(Table1[is_FK_Advantage_product]=TRUE,1,0)</f>
        <v>0</v>
      </c>
      <c r="K16200" s="10" t="b">
        <v>0</v>
      </c>
      <c r="L16200" s="7">
        <f t="shared" si="769"/>
        <v>0</v>
      </c>
      <c r="M16200" t="s">
        <v>23</v>
      </c>
      <c r="N16200" t="s">
        <v>23</v>
      </c>
    </row>
    <row r="16201" spans="1:14" hidden="1" x14ac:dyDescent="0.3">
      <c r="A16201" t="s">
        <v>113236</v>
      </c>
      <c r="B16201" t="s">
        <v>107348</v>
      </c>
      <c r="C16201" t="s">
        <v>113238</v>
      </c>
      <c r="D16201" t="str">
        <f t="shared" si="767"/>
        <v>Footwear</v>
      </c>
      <c r="E16201" t="str">
        <f t="shared" si="768"/>
        <v>Footwear &gt;&gt; Men's Footwear &gt;&gt; Formal Shoes &gt;&gt; Mactree Formal Shoes</v>
      </c>
      <c r="F16201" t="s">
        <v>107905</v>
      </c>
      <c r="G16201" t="s">
        <v>113239</v>
      </c>
      <c r="H16201">
        <v>5099</v>
      </c>
      <c r="I16201">
        <v>2299</v>
      </c>
      <c r="J16201">
        <f>IF(Table1[is_FK_Advantage_product]=TRUE,1,0)</f>
        <v>0</v>
      </c>
      <c r="K16201" s="10" t="b">
        <v>0</v>
      </c>
      <c r="L16201" s="7">
        <f t="shared" si="769"/>
        <v>0</v>
      </c>
      <c r="M16201" t="s">
        <v>23</v>
      </c>
      <c r="N16201" t="s">
        <v>23</v>
      </c>
    </row>
    <row r="16202" spans="1:14" hidden="1" x14ac:dyDescent="0.3">
      <c r="A16202" t="s">
        <v>113243</v>
      </c>
      <c r="B16202" t="s">
        <v>107348</v>
      </c>
      <c r="C16202" t="s">
        <v>113245</v>
      </c>
      <c r="D16202" t="str">
        <f t="shared" si="767"/>
        <v>Footwear</v>
      </c>
      <c r="E16202" t="str">
        <f t="shared" si="768"/>
        <v>Footwear &gt;&gt; Men's Footwear &gt;&gt; Casual Shoes &gt;&gt; Lepot Casual Shoes</v>
      </c>
      <c r="F16202" t="s">
        <v>113246</v>
      </c>
      <c r="G16202" t="s">
        <v>113247</v>
      </c>
      <c r="H16202">
        <v>1750</v>
      </c>
      <c r="I16202">
        <v>999</v>
      </c>
      <c r="J16202">
        <f>IF(Table1[is_FK_Advantage_product]=TRUE,1,0)</f>
        <v>0</v>
      </c>
      <c r="K16202" s="10" t="b">
        <v>0</v>
      </c>
      <c r="L16202" s="7">
        <f t="shared" si="769"/>
        <v>0</v>
      </c>
      <c r="M16202" t="s">
        <v>23</v>
      </c>
      <c r="N16202" t="s">
        <v>23</v>
      </c>
    </row>
    <row r="16203" spans="1:14" hidden="1" x14ac:dyDescent="0.3">
      <c r="A16203" t="s">
        <v>113251</v>
      </c>
      <c r="B16203" t="s">
        <v>107348</v>
      </c>
      <c r="C16203" t="s">
        <v>113253</v>
      </c>
      <c r="D16203" t="str">
        <f t="shared" si="767"/>
        <v>Footwear</v>
      </c>
      <c r="E16203" t="str">
        <f t="shared" si="768"/>
        <v>Footwear &gt;&gt; Men's Footwear &gt;&gt; Formal Shoes &gt;&gt; Moladz Formal Shoes</v>
      </c>
      <c r="F16203" t="s">
        <v>113231</v>
      </c>
      <c r="G16203" t="s">
        <v>113254</v>
      </c>
      <c r="H16203">
        <v>3999</v>
      </c>
      <c r="I16203">
        <v>1999</v>
      </c>
      <c r="J16203">
        <f>IF(Table1[is_FK_Advantage_product]=TRUE,1,0)</f>
        <v>0</v>
      </c>
      <c r="K16203" s="10" t="b">
        <v>0</v>
      </c>
      <c r="L16203" s="7">
        <f t="shared" si="769"/>
        <v>0</v>
      </c>
      <c r="M16203" t="s">
        <v>23</v>
      </c>
      <c r="N16203" t="s">
        <v>23</v>
      </c>
    </row>
    <row r="16204" spans="1:14" hidden="1" x14ac:dyDescent="0.3">
      <c r="A16204" t="s">
        <v>113258</v>
      </c>
      <c r="B16204" t="s">
        <v>107348</v>
      </c>
      <c r="C16204" t="s">
        <v>113260</v>
      </c>
      <c r="D16204" t="str">
        <f t="shared" si="767"/>
        <v>Footwear</v>
      </c>
      <c r="E16204" t="str">
        <f t="shared" si="768"/>
        <v>Footwear &gt;&gt; Men's Footwear &gt;&gt; Formal Shoes &gt;&gt; Leatherworld Formal Shoes</v>
      </c>
      <c r="F16204" t="s">
        <v>113261</v>
      </c>
      <c r="G16204" t="s">
        <v>113262</v>
      </c>
      <c r="H16204">
        <v>1799</v>
      </c>
      <c r="I16204">
        <v>1619</v>
      </c>
      <c r="J16204">
        <f>IF(Table1[is_FK_Advantage_product]=TRUE,1,0)</f>
        <v>0</v>
      </c>
      <c r="K16204" s="10" t="b">
        <v>0</v>
      </c>
      <c r="L16204" s="7">
        <f t="shared" si="769"/>
        <v>0</v>
      </c>
      <c r="M16204" t="s">
        <v>23</v>
      </c>
      <c r="N16204" t="s">
        <v>23</v>
      </c>
    </row>
    <row r="16205" spans="1:14" hidden="1" x14ac:dyDescent="0.3">
      <c r="A16205" t="s">
        <v>113266</v>
      </c>
      <c r="B16205" t="s">
        <v>107348</v>
      </c>
      <c r="C16205" t="s">
        <v>113268</v>
      </c>
      <c r="D16205" t="str">
        <f t="shared" si="767"/>
        <v>Footwear</v>
      </c>
      <c r="E16205" t="str">
        <f t="shared" si="768"/>
        <v>Footwear &gt;&gt; Women's Footwear &gt;&gt; Wedges</v>
      </c>
      <c r="F16205" t="s">
        <v>13062</v>
      </c>
      <c r="G16205" t="s">
        <v>113269</v>
      </c>
      <c r="H16205">
        <v>999</v>
      </c>
      <c r="I16205">
        <v>799</v>
      </c>
      <c r="J16205">
        <f>IF(Table1[is_FK_Advantage_product]=TRUE,1,0)</f>
        <v>0</v>
      </c>
      <c r="K16205" s="10" t="b">
        <v>0</v>
      </c>
      <c r="L16205" s="7">
        <f t="shared" si="769"/>
        <v>0</v>
      </c>
      <c r="M16205" t="s">
        <v>23</v>
      </c>
      <c r="N16205" t="s">
        <v>23</v>
      </c>
    </row>
    <row r="16206" spans="1:14" hidden="1" x14ac:dyDescent="0.3">
      <c r="A16206" t="s">
        <v>113273</v>
      </c>
      <c r="B16206" t="s">
        <v>107348</v>
      </c>
      <c r="C16206" t="s">
        <v>113275</v>
      </c>
      <c r="D16206" t="str">
        <f t="shared" si="767"/>
        <v>Footwear</v>
      </c>
      <c r="E16206" t="str">
        <f t="shared" si="768"/>
        <v>Footwear &gt;&gt; Men's Footwear &gt;&gt; Formal Shoes &gt;&gt; IShoes Formal Shoes</v>
      </c>
      <c r="F16206" t="s">
        <v>113276</v>
      </c>
      <c r="G16206" t="s">
        <v>113277</v>
      </c>
      <c r="H16206">
        <v>3499</v>
      </c>
      <c r="I16206">
        <v>1799</v>
      </c>
      <c r="J16206">
        <f>IF(Table1[is_FK_Advantage_product]=TRUE,1,0)</f>
        <v>0</v>
      </c>
      <c r="K16206" s="10" t="b">
        <v>0</v>
      </c>
      <c r="L16206" s="7">
        <f t="shared" si="769"/>
        <v>1</v>
      </c>
      <c r="M16206">
        <v>1</v>
      </c>
      <c r="N16206">
        <v>1</v>
      </c>
    </row>
    <row r="16207" spans="1:14" hidden="1" x14ac:dyDescent="0.3">
      <c r="A16207" t="s">
        <v>113281</v>
      </c>
      <c r="B16207" t="s">
        <v>107348</v>
      </c>
      <c r="C16207" t="s">
        <v>113283</v>
      </c>
      <c r="D16207" t="str">
        <f t="shared" si="767"/>
        <v>Clothing</v>
      </c>
      <c r="E16207" t="str">
        <f t="shared" si="768"/>
        <v>Clothing &gt;&gt; Women's Clothing &gt;&gt; Ethnic Wear &gt;&gt; Kurtas &amp; Kurtis &gt;&gt; Kurtis &gt;&gt; Viniyog Kurtis</v>
      </c>
      <c r="F16207" t="s">
        <v>113284</v>
      </c>
      <c r="G16207" t="s">
        <v>113285</v>
      </c>
      <c r="H16207">
        <v>1099</v>
      </c>
      <c r="I16207">
        <v>1000</v>
      </c>
      <c r="J16207">
        <f>IF(Table1[is_FK_Advantage_product]=TRUE,1,0)</f>
        <v>0</v>
      </c>
      <c r="K16207" s="10" t="b">
        <v>0</v>
      </c>
      <c r="L16207" s="7">
        <f t="shared" si="769"/>
        <v>0</v>
      </c>
      <c r="M16207" t="s">
        <v>23</v>
      </c>
      <c r="N16207" t="s">
        <v>23</v>
      </c>
    </row>
    <row r="16208" spans="1:14" hidden="1" x14ac:dyDescent="0.3">
      <c r="A16208" t="s">
        <v>113289</v>
      </c>
      <c r="B16208" t="s">
        <v>107348</v>
      </c>
      <c r="C16208" t="s">
        <v>113291</v>
      </c>
      <c r="D16208" t="str">
        <f t="shared" si="767"/>
        <v>Footwear</v>
      </c>
      <c r="E16208" t="str">
        <f t="shared" si="768"/>
        <v>Footwear &gt;&gt; Men's Footwear &gt;&gt; Formal Shoes &gt;&gt; Wave Walk Formal Shoes</v>
      </c>
      <c r="F16208" t="s">
        <v>113040</v>
      </c>
      <c r="G16208" t="s">
        <v>113292</v>
      </c>
      <c r="H16208">
        <v>1499</v>
      </c>
      <c r="I16208">
        <v>599</v>
      </c>
      <c r="J16208">
        <f>IF(Table1[is_FK_Advantage_product]=TRUE,1,0)</f>
        <v>0</v>
      </c>
      <c r="K16208" s="10" t="b">
        <v>0</v>
      </c>
      <c r="L16208" s="7">
        <f t="shared" si="769"/>
        <v>0</v>
      </c>
      <c r="M16208" t="s">
        <v>23</v>
      </c>
      <c r="N16208" t="s">
        <v>23</v>
      </c>
    </row>
    <row r="16209" spans="1:15" hidden="1" x14ac:dyDescent="0.3">
      <c r="A16209" t="s">
        <v>113296</v>
      </c>
      <c r="B16209" t="s">
        <v>107348</v>
      </c>
      <c r="C16209" t="s">
        <v>113298</v>
      </c>
      <c r="D16209" t="str">
        <f t="shared" si="767"/>
        <v>Footwear</v>
      </c>
      <c r="E16209" t="str">
        <f t="shared" si="768"/>
        <v>Footwear &gt;&gt; Men's Footwear &gt;&gt; Casual Shoes &gt;&gt; Wave Walk Casual Shoes</v>
      </c>
      <c r="F16209" t="s">
        <v>113091</v>
      </c>
      <c r="G16209" t="s">
        <v>113299</v>
      </c>
      <c r="J16209">
        <f>IF(Table1[is_FK_Advantage_product]=TRUE,1,0)</f>
        <v>0</v>
      </c>
      <c r="K16209" s="10" t="b">
        <v>0</v>
      </c>
      <c r="L16209" s="7">
        <f t="shared" si="769"/>
        <v>3.5</v>
      </c>
      <c r="M16209">
        <v>3.5</v>
      </c>
      <c r="N16209">
        <v>3.5</v>
      </c>
    </row>
    <row r="16210" spans="1:15" hidden="1" x14ac:dyDescent="0.3">
      <c r="A16210" t="s">
        <v>113303</v>
      </c>
      <c r="B16210" t="s">
        <v>107348</v>
      </c>
      <c r="C16210" t="s">
        <v>113305</v>
      </c>
      <c r="D16210" t="str">
        <f t="shared" si="767"/>
        <v>Clothing</v>
      </c>
      <c r="E16210" t="str">
        <f t="shared" si="768"/>
        <v>Clothing &gt;&gt; Women's Clothing &gt;&gt; Ethnic Wear &gt;&gt; Kurtas &amp; Kurtis &gt;&gt; Kurtis &gt;&gt; Salona Bichona Kurtis</v>
      </c>
      <c r="F16210" t="s">
        <v>111454</v>
      </c>
      <c r="G16210" t="s">
        <v>113306</v>
      </c>
      <c r="H16210">
        <v>999</v>
      </c>
      <c r="I16210">
        <v>299</v>
      </c>
      <c r="J16210">
        <f>IF(Table1[is_FK_Advantage_product]=TRUE,1,0)</f>
        <v>0</v>
      </c>
      <c r="K16210" s="10" t="b">
        <v>0</v>
      </c>
      <c r="L16210" s="7">
        <f t="shared" si="769"/>
        <v>0</v>
      </c>
      <c r="M16210" t="s">
        <v>23</v>
      </c>
      <c r="N16210" t="s">
        <v>23</v>
      </c>
    </row>
    <row r="16211" spans="1:15" hidden="1" x14ac:dyDescent="0.3">
      <c r="A16211" t="s">
        <v>113310</v>
      </c>
      <c r="B16211" t="s">
        <v>107348</v>
      </c>
      <c r="C16211" t="s">
        <v>113305</v>
      </c>
      <c r="D16211" t="str">
        <f t="shared" si="767"/>
        <v>Clothing</v>
      </c>
      <c r="E16211" t="str">
        <f t="shared" si="768"/>
        <v>Clothing &gt;&gt; Women's Clothing &gt;&gt; Ethnic Wear &gt;&gt; Kurtas &amp; Kurtis &gt;&gt; Kurtis &gt;&gt; Salona Bichona Kurtis</v>
      </c>
      <c r="F16211" t="s">
        <v>111454</v>
      </c>
      <c r="G16211" t="s">
        <v>113312</v>
      </c>
      <c r="H16211">
        <v>999</v>
      </c>
      <c r="I16211">
        <v>299</v>
      </c>
      <c r="J16211">
        <f>IF(Table1[is_FK_Advantage_product]=TRUE,1,0)</f>
        <v>0</v>
      </c>
      <c r="K16211" s="10" t="b">
        <v>0</v>
      </c>
      <c r="L16211" s="7">
        <f t="shared" si="769"/>
        <v>0</v>
      </c>
      <c r="M16211" t="s">
        <v>23</v>
      </c>
      <c r="N16211" t="s">
        <v>23</v>
      </c>
    </row>
    <row r="16212" spans="1:15" hidden="1" x14ac:dyDescent="0.3">
      <c r="A16212" t="s">
        <v>113316</v>
      </c>
      <c r="B16212" t="s">
        <v>107348</v>
      </c>
      <c r="C16212" t="s">
        <v>113305</v>
      </c>
      <c r="D16212" t="str">
        <f t="shared" si="767"/>
        <v>Clothing</v>
      </c>
      <c r="E16212" t="str">
        <f t="shared" si="768"/>
        <v>Clothing &gt;&gt; Women's Clothing &gt;&gt; Ethnic Wear &gt;&gt; Kurtas &amp; Kurtis &gt;&gt; Kurtis &gt;&gt; Salona Bichona Kurtis</v>
      </c>
      <c r="F16212" t="s">
        <v>111454</v>
      </c>
      <c r="G16212" t="s">
        <v>113318</v>
      </c>
      <c r="H16212">
        <v>999</v>
      </c>
      <c r="I16212">
        <v>299</v>
      </c>
      <c r="J16212">
        <f>IF(Table1[is_FK_Advantage_product]=TRUE,1,0)</f>
        <v>0</v>
      </c>
      <c r="K16212" s="10" t="b">
        <v>0</v>
      </c>
      <c r="L16212" s="7">
        <f t="shared" si="769"/>
        <v>0</v>
      </c>
      <c r="M16212" t="s">
        <v>23</v>
      </c>
      <c r="N16212" t="s">
        <v>23</v>
      </c>
    </row>
    <row r="16213" spans="1:15" hidden="1" x14ac:dyDescent="0.3">
      <c r="A16213" t="s">
        <v>113321</v>
      </c>
      <c r="B16213" t="s">
        <v>107348</v>
      </c>
      <c r="C16213" t="s">
        <v>109544</v>
      </c>
      <c r="D16213" t="str">
        <f t="shared" si="767"/>
        <v>Footwear</v>
      </c>
      <c r="E16213" t="str">
        <f t="shared" si="768"/>
        <v>Footwear &gt;&gt; Women's Footwear &gt;&gt; Wedges</v>
      </c>
      <c r="F16213" t="s">
        <v>13062</v>
      </c>
      <c r="G16213" t="s">
        <v>113323</v>
      </c>
      <c r="H16213">
        <v>1499</v>
      </c>
      <c r="I16213">
        <v>499</v>
      </c>
      <c r="J16213">
        <f>IF(Table1[is_FK_Advantage_product]=TRUE,1,0)</f>
        <v>0</v>
      </c>
      <c r="K16213" s="10" t="b">
        <v>0</v>
      </c>
      <c r="L16213" s="7">
        <f t="shared" si="769"/>
        <v>0</v>
      </c>
      <c r="M16213" t="s">
        <v>23</v>
      </c>
      <c r="N16213" t="s">
        <v>23</v>
      </c>
    </row>
    <row r="16214" spans="1:15" hidden="1" x14ac:dyDescent="0.3">
      <c r="A16214" t="s">
        <v>113324</v>
      </c>
      <c r="B16214" t="s">
        <v>107348</v>
      </c>
      <c r="C16214" t="s">
        <v>112118</v>
      </c>
      <c r="D16214" t="str">
        <f t="shared" si="767"/>
        <v>Clothing</v>
      </c>
      <c r="E16214" t="str">
        <f t="shared" si="768"/>
        <v>Clothing &gt;&gt; Women's Clothing &gt;&gt; Ethnic Wear &gt;&gt; Kurtas &amp; Kurtis &gt;&gt; Kurtis &gt;&gt; Shop Rajasthan Kurtis</v>
      </c>
      <c r="F16214" t="s">
        <v>110992</v>
      </c>
      <c r="G16214" t="s">
        <v>113326</v>
      </c>
      <c r="H16214">
        <v>1099</v>
      </c>
      <c r="I16214">
        <v>499</v>
      </c>
      <c r="J16214">
        <f>IF(Table1[is_FK_Advantage_product]=TRUE,1,0)</f>
        <v>0</v>
      </c>
      <c r="K16214" s="10" t="b">
        <v>0</v>
      </c>
      <c r="L16214" s="7">
        <f t="shared" si="769"/>
        <v>0</v>
      </c>
      <c r="M16214" t="s">
        <v>23</v>
      </c>
      <c r="N16214" t="s">
        <v>23</v>
      </c>
    </row>
    <row r="16215" spans="1:15" hidden="1" x14ac:dyDescent="0.3">
      <c r="A16215" t="s">
        <v>113328</v>
      </c>
      <c r="B16215" t="s">
        <v>107348</v>
      </c>
      <c r="C16215" t="s">
        <v>109789</v>
      </c>
      <c r="D16215" t="str">
        <f t="shared" si="767"/>
        <v>Home Furnishing</v>
      </c>
      <c r="E16215" t="str">
        <f t="shared" si="768"/>
        <v>Home Furnishing &gt;&gt; Cushions, Pillows &amp; Covers &gt;&gt; Cushion Covers</v>
      </c>
      <c r="F16215" t="s">
        <v>82408</v>
      </c>
      <c r="G16215" t="s">
        <v>113330</v>
      </c>
      <c r="H16215">
        <v>499</v>
      </c>
      <c r="I16215">
        <v>199</v>
      </c>
      <c r="J16215">
        <f>IF(Table1[is_FK_Advantage_product]=TRUE,1,0)</f>
        <v>0</v>
      </c>
      <c r="K16215" s="10" t="b">
        <v>0</v>
      </c>
      <c r="L16215" s="7">
        <f t="shared" si="769"/>
        <v>0</v>
      </c>
      <c r="M16215" t="s">
        <v>23</v>
      </c>
      <c r="N16215" t="s">
        <v>23</v>
      </c>
      <c r="O16215" t="s">
        <v>108419</v>
      </c>
    </row>
    <row r="16216" spans="1:15" hidden="1" x14ac:dyDescent="0.3">
      <c r="A16216" t="s">
        <v>113334</v>
      </c>
      <c r="B16216" t="s">
        <v>107348</v>
      </c>
      <c r="C16216" t="s">
        <v>109789</v>
      </c>
      <c r="D16216" t="str">
        <f t="shared" si="767"/>
        <v>Home Furnishing</v>
      </c>
      <c r="E16216" t="str">
        <f t="shared" si="768"/>
        <v>Home Furnishing &gt;&gt; Cushions, Pillows &amp; Covers &gt;&gt; Cushion Covers</v>
      </c>
      <c r="F16216" t="s">
        <v>82408</v>
      </c>
      <c r="G16216" t="s">
        <v>113336</v>
      </c>
      <c r="H16216">
        <v>2499</v>
      </c>
      <c r="I16216">
        <v>699</v>
      </c>
      <c r="J16216">
        <f>IF(Table1[is_FK_Advantage_product]=TRUE,1,0)</f>
        <v>0</v>
      </c>
      <c r="K16216" s="10" t="b">
        <v>0</v>
      </c>
      <c r="L16216" s="7">
        <f t="shared" si="769"/>
        <v>0</v>
      </c>
      <c r="M16216" t="s">
        <v>23</v>
      </c>
      <c r="N16216" t="s">
        <v>23</v>
      </c>
      <c r="O16216" t="s">
        <v>108419</v>
      </c>
    </row>
    <row r="16217" spans="1:15" hidden="1" x14ac:dyDescent="0.3">
      <c r="A16217" t="s">
        <v>113340</v>
      </c>
      <c r="B16217" t="s">
        <v>107348</v>
      </c>
      <c r="C16217" t="s">
        <v>109789</v>
      </c>
      <c r="D16217" t="str">
        <f t="shared" si="767"/>
        <v>Home Furnishing</v>
      </c>
      <c r="E16217" t="str">
        <f t="shared" si="768"/>
        <v>Home Furnishing &gt;&gt; Cushions, Pillows &amp; Covers &gt;&gt; Cushion Covers</v>
      </c>
      <c r="F16217" t="s">
        <v>82408</v>
      </c>
      <c r="G16217" t="s">
        <v>113342</v>
      </c>
      <c r="H16217">
        <v>2499</v>
      </c>
      <c r="I16217">
        <v>699</v>
      </c>
      <c r="J16217">
        <f>IF(Table1[is_FK_Advantage_product]=TRUE,1,0)</f>
        <v>0</v>
      </c>
      <c r="K16217" s="10" t="b">
        <v>0</v>
      </c>
      <c r="L16217" s="7">
        <f t="shared" si="769"/>
        <v>0</v>
      </c>
      <c r="M16217" t="s">
        <v>23</v>
      </c>
      <c r="N16217" t="s">
        <v>23</v>
      </c>
      <c r="O16217" t="s">
        <v>108419</v>
      </c>
    </row>
    <row r="16218" spans="1:15" hidden="1" x14ac:dyDescent="0.3">
      <c r="A16218" t="s">
        <v>113345</v>
      </c>
      <c r="B16218" t="s">
        <v>107348</v>
      </c>
      <c r="C16218" t="s">
        <v>113347</v>
      </c>
      <c r="D16218" t="str">
        <f t="shared" si="767"/>
        <v>Clothing</v>
      </c>
      <c r="E16218" t="str">
        <f t="shared" si="768"/>
        <v>Clothing &gt;&gt; Men's Clothing &gt;&gt; Winter &amp; Seasonal Wear &gt;&gt; Sweatshirts &gt;&gt; T-shirt Company Sweatshirts</v>
      </c>
      <c r="F16218" t="s">
        <v>113348</v>
      </c>
      <c r="G16218" t="s">
        <v>113349</v>
      </c>
      <c r="H16218">
        <v>2499</v>
      </c>
      <c r="I16218">
        <v>799</v>
      </c>
      <c r="J16218">
        <f>IF(Table1[is_FK_Advantage_product]=TRUE,1,0)</f>
        <v>0</v>
      </c>
      <c r="K16218" s="10" t="b">
        <v>0</v>
      </c>
      <c r="L16218" s="7">
        <f t="shared" si="769"/>
        <v>0</v>
      </c>
      <c r="M16218" t="s">
        <v>23</v>
      </c>
      <c r="N16218" t="s">
        <v>23</v>
      </c>
    </row>
    <row r="16219" spans="1:15" hidden="1" x14ac:dyDescent="0.3">
      <c r="A16219" t="s">
        <v>113353</v>
      </c>
      <c r="B16219" t="s">
        <v>107348</v>
      </c>
      <c r="C16219" t="s">
        <v>113355</v>
      </c>
      <c r="D16219" t="str">
        <f t="shared" si="767"/>
        <v>Clothing</v>
      </c>
      <c r="E16219" t="str">
        <f t="shared" si="768"/>
        <v>Clothing &gt;&gt; Men's Clothing &gt;&gt; Winter &amp; Seasonal Wear &gt;&gt; Sweatshirts &gt;&gt; Strak Sweatshirts</v>
      </c>
      <c r="F16219" t="s">
        <v>113356</v>
      </c>
      <c r="G16219" t="s">
        <v>113357</v>
      </c>
      <c r="H16219">
        <v>1679</v>
      </c>
      <c r="I16219">
        <v>674</v>
      </c>
      <c r="J16219">
        <f>IF(Table1[is_FK_Advantage_product]=TRUE,1,0)</f>
        <v>0</v>
      </c>
      <c r="K16219" s="10" t="b">
        <v>0</v>
      </c>
      <c r="L16219" s="7">
        <f t="shared" si="769"/>
        <v>0</v>
      </c>
      <c r="M16219" t="s">
        <v>23</v>
      </c>
      <c r="N16219" t="s">
        <v>23</v>
      </c>
    </row>
    <row r="16220" spans="1:15" hidden="1" x14ac:dyDescent="0.3">
      <c r="A16220" t="s">
        <v>113361</v>
      </c>
      <c r="B16220" t="s">
        <v>107348</v>
      </c>
      <c r="C16220" t="s">
        <v>113363</v>
      </c>
      <c r="D16220" t="str">
        <f t="shared" si="767"/>
        <v>Clothing</v>
      </c>
      <c r="E16220" t="str">
        <f t="shared" si="768"/>
        <v>Clothing &gt;&gt; Men's Clothing &gt;&gt; Winter &amp; Seasonal Wear &gt;&gt; Sweatshirts &gt;&gt; Mudo Sweatshirts</v>
      </c>
      <c r="F16220" t="s">
        <v>113364</v>
      </c>
      <c r="G16220" t="s">
        <v>113365</v>
      </c>
      <c r="H16220">
        <v>1299</v>
      </c>
      <c r="I16220">
        <v>1299</v>
      </c>
      <c r="J16220">
        <f>IF(Table1[is_FK_Advantage_product]=TRUE,1,0)</f>
        <v>0</v>
      </c>
      <c r="K16220" s="10" t="b">
        <v>0</v>
      </c>
      <c r="L16220" s="7">
        <f t="shared" si="769"/>
        <v>0</v>
      </c>
      <c r="M16220" t="s">
        <v>23</v>
      </c>
      <c r="N16220" t="s">
        <v>23</v>
      </c>
    </row>
    <row r="16221" spans="1:15" hidden="1" x14ac:dyDescent="0.3">
      <c r="A16221" t="s">
        <v>113369</v>
      </c>
      <c r="B16221" t="s">
        <v>107348</v>
      </c>
      <c r="C16221" t="s">
        <v>113371</v>
      </c>
      <c r="D16221" t="str">
        <f t="shared" si="767"/>
        <v>Clothing</v>
      </c>
      <c r="E16221" t="str">
        <f t="shared" si="768"/>
        <v>Clothing &gt;&gt; Men's Clothing &gt;&gt; Winter &amp; Seasonal Wear &gt;&gt; Sweatshirts &gt;&gt; Wajbee Sweatshirts</v>
      </c>
      <c r="F16221" t="s">
        <v>113372</v>
      </c>
      <c r="G16221" t="s">
        <v>113373</v>
      </c>
      <c r="H16221">
        <v>1749</v>
      </c>
      <c r="I16221">
        <v>696</v>
      </c>
      <c r="J16221">
        <f>IF(Table1[is_FK_Advantage_product]=TRUE,1,0)</f>
        <v>0</v>
      </c>
      <c r="K16221" s="10" t="b">
        <v>0</v>
      </c>
      <c r="L16221" s="7">
        <f t="shared" si="769"/>
        <v>0</v>
      </c>
      <c r="M16221" t="s">
        <v>23</v>
      </c>
      <c r="N16221" t="s">
        <v>23</v>
      </c>
    </row>
    <row r="16222" spans="1:15" hidden="1" x14ac:dyDescent="0.3">
      <c r="A16222" t="s">
        <v>113377</v>
      </c>
      <c r="B16222" t="s">
        <v>107348</v>
      </c>
      <c r="C16222" t="s">
        <v>66850</v>
      </c>
      <c r="D16222" t="str">
        <f t="shared" si="767"/>
        <v>Clothing</v>
      </c>
      <c r="E16222" t="str">
        <f t="shared" si="768"/>
        <v>Clothing &gt;&gt; Men's Clothing &gt;&gt; Winter &amp; Seasonal Wear &gt;&gt; Sweatshirts &gt;&gt; Scott International Sweatshirts</v>
      </c>
      <c r="F16222" t="s">
        <v>66851</v>
      </c>
      <c r="G16222" t="s">
        <v>113379</v>
      </c>
      <c r="H16222">
        <v>1699</v>
      </c>
      <c r="I16222">
        <v>749</v>
      </c>
      <c r="J16222">
        <f>IF(Table1[is_FK_Advantage_product]=TRUE,1,0)</f>
        <v>0</v>
      </c>
      <c r="K16222" s="10" t="b">
        <v>0</v>
      </c>
      <c r="L16222" s="7">
        <f t="shared" si="769"/>
        <v>0</v>
      </c>
      <c r="M16222" t="s">
        <v>23</v>
      </c>
      <c r="N16222" t="s">
        <v>23</v>
      </c>
    </row>
    <row r="16223" spans="1:15" hidden="1" x14ac:dyDescent="0.3">
      <c r="A16223" t="s">
        <v>113383</v>
      </c>
      <c r="B16223" t="s">
        <v>107348</v>
      </c>
      <c r="C16223" t="s">
        <v>66850</v>
      </c>
      <c r="D16223" t="str">
        <f t="shared" si="767"/>
        <v>Clothing</v>
      </c>
      <c r="E16223" t="str">
        <f t="shared" si="768"/>
        <v>Clothing &gt;&gt; Men's Clothing &gt;&gt; Winter &amp; Seasonal Wear &gt;&gt; Sweatshirts &gt;&gt; Scott International Sweatshirts</v>
      </c>
      <c r="F16223" t="s">
        <v>66851</v>
      </c>
      <c r="G16223" t="s">
        <v>113385</v>
      </c>
      <c r="H16223">
        <v>1699</v>
      </c>
      <c r="I16223">
        <v>749</v>
      </c>
      <c r="J16223">
        <f>IF(Table1[is_FK_Advantage_product]=TRUE,1,0)</f>
        <v>0</v>
      </c>
      <c r="K16223" s="10" t="b">
        <v>0</v>
      </c>
      <c r="L16223" s="7">
        <f t="shared" si="769"/>
        <v>0</v>
      </c>
      <c r="M16223" t="s">
        <v>23</v>
      </c>
      <c r="N16223" t="s">
        <v>23</v>
      </c>
    </row>
    <row r="16224" spans="1:15" hidden="1" x14ac:dyDescent="0.3">
      <c r="A16224" t="s">
        <v>113389</v>
      </c>
      <c r="B16224" t="s">
        <v>107348</v>
      </c>
      <c r="C16224" t="s">
        <v>113391</v>
      </c>
      <c r="D16224" t="str">
        <f t="shared" si="767"/>
        <v>Clothing</v>
      </c>
      <c r="E16224" t="str">
        <f t="shared" si="768"/>
        <v>Clothing &gt;&gt; Men's Clothing &gt;&gt; Winter &amp; Seasonal Wear &gt;&gt; Sweatshirts &gt;&gt; Wear Your Opinion Sweatshirts</v>
      </c>
      <c r="F16224" t="s">
        <v>113392</v>
      </c>
      <c r="G16224" t="s">
        <v>113393</v>
      </c>
      <c r="H16224">
        <v>1299</v>
      </c>
      <c r="I16224">
        <v>1199</v>
      </c>
      <c r="J16224">
        <f>IF(Table1[is_FK_Advantage_product]=TRUE,1,0)</f>
        <v>0</v>
      </c>
      <c r="K16224" s="10" t="b">
        <v>0</v>
      </c>
      <c r="L16224" s="7">
        <f t="shared" si="769"/>
        <v>0</v>
      </c>
      <c r="M16224" t="s">
        <v>23</v>
      </c>
      <c r="N16224" t="s">
        <v>23</v>
      </c>
    </row>
    <row r="16225" spans="1:15" hidden="1" x14ac:dyDescent="0.3">
      <c r="A16225" t="s">
        <v>113397</v>
      </c>
      <c r="B16225" t="s">
        <v>107348</v>
      </c>
      <c r="C16225" t="s">
        <v>113399</v>
      </c>
      <c r="D16225" t="str">
        <f t="shared" si="767"/>
        <v>Clothing</v>
      </c>
      <c r="E16225" t="str">
        <f t="shared" si="768"/>
        <v>Clothing &gt;&gt; Men's Clothing &gt;&gt; Winter &amp; Seasonal Wear &gt;&gt; Sweatshirts &gt;&gt; Heevaw Sweatshirts</v>
      </c>
      <c r="F16225" t="s">
        <v>113400</v>
      </c>
      <c r="G16225" t="s">
        <v>113401</v>
      </c>
      <c r="H16225">
        <v>1299</v>
      </c>
      <c r="I16225">
        <v>1299</v>
      </c>
      <c r="J16225">
        <f>IF(Table1[is_FK_Advantage_product]=TRUE,1,0)</f>
        <v>0</v>
      </c>
      <c r="K16225" s="10" t="b">
        <v>0</v>
      </c>
      <c r="L16225" s="7">
        <f t="shared" si="769"/>
        <v>0</v>
      </c>
      <c r="M16225" t="s">
        <v>23</v>
      </c>
      <c r="N16225" t="s">
        <v>23</v>
      </c>
    </row>
    <row r="16226" spans="1:15" hidden="1" x14ac:dyDescent="0.3">
      <c r="A16226" t="s">
        <v>113405</v>
      </c>
      <c r="B16226" t="s">
        <v>107348</v>
      </c>
      <c r="C16226" t="s">
        <v>113407</v>
      </c>
      <c r="D16226" t="str">
        <f t="shared" si="767"/>
        <v>Clothing</v>
      </c>
      <c r="E16226" t="str">
        <f t="shared" si="768"/>
        <v>Clothing &gt;&gt; Men's Clothing &gt;&gt; Winter &amp; Seasonal Wear &gt;&gt; Sweatshirts &gt;&gt; Proline Sweatshirts</v>
      </c>
      <c r="F16226" t="s">
        <v>113408</v>
      </c>
      <c r="G16226" t="s">
        <v>113409</v>
      </c>
      <c r="H16226">
        <v>1199</v>
      </c>
      <c r="I16226">
        <v>1199</v>
      </c>
      <c r="J16226">
        <f>IF(Table1[is_FK_Advantage_product]=TRUE,1,0)</f>
        <v>0</v>
      </c>
      <c r="K16226" s="10" t="b">
        <v>0</v>
      </c>
      <c r="L16226" s="7">
        <f t="shared" si="769"/>
        <v>0</v>
      </c>
      <c r="M16226" t="s">
        <v>23</v>
      </c>
      <c r="N16226" t="s">
        <v>23</v>
      </c>
    </row>
    <row r="16227" spans="1:15" hidden="1" x14ac:dyDescent="0.3">
      <c r="A16227" t="s">
        <v>113413</v>
      </c>
      <c r="B16227" t="s">
        <v>107348</v>
      </c>
      <c r="C16227" t="s">
        <v>66344</v>
      </c>
      <c r="D16227" t="str">
        <f t="shared" si="767"/>
        <v>Clothing</v>
      </c>
      <c r="E16227" t="str">
        <f t="shared" si="768"/>
        <v>Clothing &gt;&gt; Men's Clothing &gt;&gt; Winter &amp; Seasonal Wear &gt;&gt; Sweatshirts &gt;&gt; TSX Sweatshirts</v>
      </c>
      <c r="F16227" t="s">
        <v>66345</v>
      </c>
      <c r="G16227" t="s">
        <v>113415</v>
      </c>
      <c r="H16227">
        <v>2999</v>
      </c>
      <c r="I16227">
        <v>949</v>
      </c>
      <c r="J16227">
        <f>IF(Table1[is_FK_Advantage_product]=TRUE,1,0)</f>
        <v>0</v>
      </c>
      <c r="K16227" s="10" t="b">
        <v>0</v>
      </c>
      <c r="L16227" s="7">
        <f t="shared" si="769"/>
        <v>0</v>
      </c>
      <c r="M16227" t="s">
        <v>23</v>
      </c>
      <c r="N16227" t="s">
        <v>23</v>
      </c>
    </row>
    <row r="16228" spans="1:15" hidden="1" x14ac:dyDescent="0.3">
      <c r="A16228" t="s">
        <v>113418</v>
      </c>
      <c r="B16228" t="s">
        <v>107348</v>
      </c>
      <c r="C16228" t="s">
        <v>113420</v>
      </c>
      <c r="D16228" t="str">
        <f t="shared" si="767"/>
        <v>Clothing</v>
      </c>
      <c r="E16228" t="str">
        <f t="shared" si="768"/>
        <v>Clothing &gt;&gt; Men's Clothing &gt;&gt; Winter &amp; Seasonal Wear &gt;&gt; Sweatshirts &gt;&gt; Unicott Sweatshirts</v>
      </c>
      <c r="F16228" t="s">
        <v>113421</v>
      </c>
      <c r="G16228" t="s">
        <v>113422</v>
      </c>
      <c r="H16228">
        <v>1499</v>
      </c>
      <c r="I16228">
        <v>879</v>
      </c>
      <c r="J16228">
        <f>IF(Table1[is_FK_Advantage_product]=TRUE,1,0)</f>
        <v>0</v>
      </c>
      <c r="K16228" s="10" t="b">
        <v>0</v>
      </c>
      <c r="L16228" s="7">
        <f t="shared" si="769"/>
        <v>0</v>
      </c>
      <c r="M16228" t="s">
        <v>23</v>
      </c>
      <c r="N16228" t="s">
        <v>23</v>
      </c>
    </row>
    <row r="16229" spans="1:15" hidden="1" x14ac:dyDescent="0.3">
      <c r="A16229" t="s">
        <v>113426</v>
      </c>
      <c r="B16229" t="s">
        <v>107348</v>
      </c>
      <c r="C16229" t="s">
        <v>66850</v>
      </c>
      <c r="D16229" t="str">
        <f t="shared" si="767"/>
        <v>Clothing</v>
      </c>
      <c r="E16229" t="str">
        <f t="shared" si="768"/>
        <v>Clothing &gt;&gt; Men's Clothing &gt;&gt; Winter &amp; Seasonal Wear &gt;&gt; Sweatshirts &gt;&gt; Scott International Sweatshirts</v>
      </c>
      <c r="F16229" t="s">
        <v>66851</v>
      </c>
      <c r="G16229" t="s">
        <v>113428</v>
      </c>
      <c r="H16229">
        <v>1699</v>
      </c>
      <c r="I16229">
        <v>749</v>
      </c>
      <c r="J16229">
        <f>IF(Table1[is_FK_Advantage_product]=TRUE,1,0)</f>
        <v>0</v>
      </c>
      <c r="K16229" s="10" t="b">
        <v>0</v>
      </c>
      <c r="L16229" s="7">
        <f t="shared" si="769"/>
        <v>0</v>
      </c>
      <c r="M16229" t="s">
        <v>23</v>
      </c>
      <c r="N16229" t="s">
        <v>23</v>
      </c>
    </row>
    <row r="16230" spans="1:15" hidden="1" x14ac:dyDescent="0.3">
      <c r="A16230" t="s">
        <v>113432</v>
      </c>
      <c r="B16230" t="s">
        <v>107348</v>
      </c>
      <c r="C16230" t="s">
        <v>113434</v>
      </c>
      <c r="D16230" t="str">
        <f t="shared" si="767"/>
        <v>Computers</v>
      </c>
      <c r="E16230" t="str">
        <f t="shared" si="768"/>
        <v>Computers &gt;&gt; Laptop Accessories &gt;&gt; Batteries &gt;&gt; RCE Batteries</v>
      </c>
      <c r="F16230" t="s">
        <v>59355</v>
      </c>
      <c r="G16230" t="s">
        <v>113435</v>
      </c>
      <c r="H16230">
        <v>2800</v>
      </c>
      <c r="I16230">
        <v>1790</v>
      </c>
      <c r="J16230">
        <f>IF(Table1[is_FK_Advantage_product]=TRUE,1,0)</f>
        <v>0</v>
      </c>
      <c r="K16230" s="10" t="b">
        <v>0</v>
      </c>
      <c r="L16230" s="7">
        <f t="shared" si="769"/>
        <v>0</v>
      </c>
      <c r="M16230" t="s">
        <v>23</v>
      </c>
      <c r="N16230" t="s">
        <v>23</v>
      </c>
      <c r="O16230" t="s">
        <v>59359</v>
      </c>
    </row>
    <row r="16231" spans="1:15" hidden="1" x14ac:dyDescent="0.3">
      <c r="A16231" t="s">
        <v>113439</v>
      </c>
      <c r="B16231" t="s">
        <v>107348</v>
      </c>
      <c r="C16231" t="s">
        <v>113441</v>
      </c>
      <c r="D16231" t="str">
        <f t="shared" si="767"/>
        <v>Computers</v>
      </c>
      <c r="E16231" t="str">
        <f t="shared" si="768"/>
        <v>Computers &gt;&gt; Laptop Accessories &gt;&gt; Batteries &gt;&gt; RCE Batteries</v>
      </c>
      <c r="F16231" t="s">
        <v>59355</v>
      </c>
      <c r="G16231" t="s">
        <v>113442</v>
      </c>
      <c r="H16231">
        <v>2800</v>
      </c>
      <c r="I16231">
        <v>1150</v>
      </c>
      <c r="J16231">
        <f>IF(Table1[is_FK_Advantage_product]=TRUE,1,0)</f>
        <v>0</v>
      </c>
      <c r="K16231" s="10" t="b">
        <v>0</v>
      </c>
      <c r="L16231" s="7">
        <f t="shared" si="769"/>
        <v>0</v>
      </c>
      <c r="M16231" t="s">
        <v>23</v>
      </c>
      <c r="N16231" t="s">
        <v>23</v>
      </c>
      <c r="O16231" t="s">
        <v>59359</v>
      </c>
    </row>
    <row r="16232" spans="1:15" hidden="1" x14ac:dyDescent="0.3">
      <c r="A16232" t="s">
        <v>113446</v>
      </c>
      <c r="B16232" t="s">
        <v>107348</v>
      </c>
      <c r="C16232" t="s">
        <v>113448</v>
      </c>
      <c r="D16232" t="str">
        <f t="shared" si="767"/>
        <v>Computers</v>
      </c>
      <c r="E16232" t="str">
        <f t="shared" si="768"/>
        <v>Computers &gt;&gt; Laptop Accessories &gt;&gt; Batteries &gt;&gt; RCE Batteries</v>
      </c>
      <c r="F16232" t="s">
        <v>59355</v>
      </c>
      <c r="G16232" t="s">
        <v>113449</v>
      </c>
      <c r="H16232">
        <v>2800</v>
      </c>
      <c r="I16232">
        <v>1790</v>
      </c>
      <c r="J16232">
        <f>IF(Table1[is_FK_Advantage_product]=TRUE,1,0)</f>
        <v>0</v>
      </c>
      <c r="K16232" s="10" t="b">
        <v>0</v>
      </c>
      <c r="L16232" s="7">
        <f t="shared" si="769"/>
        <v>0</v>
      </c>
      <c r="M16232" t="s">
        <v>23</v>
      </c>
      <c r="N16232" t="s">
        <v>23</v>
      </c>
      <c r="O16232" t="s">
        <v>59359</v>
      </c>
    </row>
    <row r="16233" spans="1:15" hidden="1" x14ac:dyDescent="0.3">
      <c r="A16233" t="s">
        <v>113452</v>
      </c>
      <c r="B16233" t="s">
        <v>107348</v>
      </c>
      <c r="C16233" t="s">
        <v>113454</v>
      </c>
      <c r="D16233" t="str">
        <f t="shared" si="767"/>
        <v>Clothing</v>
      </c>
      <c r="E16233" t="str">
        <f t="shared" si="768"/>
        <v>Clothing &gt;&gt; Men's Clothing &gt;&gt; Winter &amp; Seasonal Wear &gt;&gt; Sweatshirts &gt;&gt; Jogur Sweatshirts</v>
      </c>
      <c r="F16233" t="s">
        <v>113455</v>
      </c>
      <c r="G16233" t="s">
        <v>113456</v>
      </c>
      <c r="H16233">
        <v>1199</v>
      </c>
      <c r="I16233">
        <v>1199</v>
      </c>
      <c r="J16233">
        <f>IF(Table1[is_FK_Advantage_product]=TRUE,1,0)</f>
        <v>0</v>
      </c>
      <c r="K16233" s="10" t="b">
        <v>0</v>
      </c>
      <c r="L16233" s="7">
        <f t="shared" si="769"/>
        <v>0</v>
      </c>
      <c r="M16233" t="s">
        <v>23</v>
      </c>
      <c r="N16233" t="s">
        <v>23</v>
      </c>
    </row>
    <row r="16234" spans="1:15" hidden="1" x14ac:dyDescent="0.3">
      <c r="A16234" t="s">
        <v>113460</v>
      </c>
      <c r="B16234" t="s">
        <v>107348</v>
      </c>
      <c r="C16234" t="s">
        <v>66850</v>
      </c>
      <c r="D16234" t="str">
        <f t="shared" si="767"/>
        <v>Clothing</v>
      </c>
      <c r="E16234" t="str">
        <f t="shared" si="768"/>
        <v>Clothing &gt;&gt; Men's Clothing &gt;&gt; Winter &amp; Seasonal Wear &gt;&gt; Sweatshirts &gt;&gt; Scott International Sweatshirts</v>
      </c>
      <c r="F16234" t="s">
        <v>66851</v>
      </c>
      <c r="G16234" t="s">
        <v>113462</v>
      </c>
      <c r="H16234">
        <v>1699</v>
      </c>
      <c r="I16234">
        <v>749</v>
      </c>
      <c r="J16234">
        <f>IF(Table1[is_FK_Advantage_product]=TRUE,1,0)</f>
        <v>0</v>
      </c>
      <c r="K16234" s="10" t="b">
        <v>0</v>
      </c>
      <c r="L16234" s="7">
        <f t="shared" si="769"/>
        <v>0</v>
      </c>
      <c r="M16234" t="s">
        <v>23</v>
      </c>
      <c r="N16234" t="s">
        <v>23</v>
      </c>
    </row>
    <row r="16235" spans="1:15" hidden="1" x14ac:dyDescent="0.3">
      <c r="A16235" t="s">
        <v>113465</v>
      </c>
      <c r="B16235" t="s">
        <v>107348</v>
      </c>
      <c r="C16235" t="s">
        <v>113371</v>
      </c>
      <c r="D16235" t="str">
        <f t="shared" ref="D16235:D16298" si="770">TRIM(LEFT(E16235, FIND("&gt;&gt;", E16235)-1))</f>
        <v>Clothing</v>
      </c>
      <c r="E16235" t="str">
        <f t="shared" ref="E16235:E16298" si="771">SUBSTITUTE(SUBSTITUTE(SUBSTITUTE(F16235, "[", ""), "]", ""), """", "")</f>
        <v>Clothing &gt;&gt; Men's Clothing &gt;&gt; Winter &amp; Seasonal Wear &gt;&gt; Sweatshirts &gt;&gt; Wajbee Sweatshirts</v>
      </c>
      <c r="F16235" t="s">
        <v>113372</v>
      </c>
      <c r="G16235" t="s">
        <v>113467</v>
      </c>
      <c r="H16235">
        <v>1749</v>
      </c>
      <c r="I16235">
        <v>692</v>
      </c>
      <c r="J16235">
        <f>IF(Table1[is_FK_Advantage_product]=TRUE,1,0)</f>
        <v>0</v>
      </c>
      <c r="K16235" s="10" t="b">
        <v>0</v>
      </c>
      <c r="L16235" s="7">
        <f t="shared" si="769"/>
        <v>0</v>
      </c>
      <c r="M16235" t="s">
        <v>23</v>
      </c>
      <c r="N16235" t="s">
        <v>23</v>
      </c>
    </row>
    <row r="16236" spans="1:15" hidden="1" x14ac:dyDescent="0.3">
      <c r="A16236" s="2" t="s">
        <v>113471</v>
      </c>
      <c r="B16236" t="s">
        <v>107348</v>
      </c>
      <c r="C16236" t="s">
        <v>113473</v>
      </c>
      <c r="D16236" t="str">
        <f t="shared" si="770"/>
        <v>Clothing</v>
      </c>
      <c r="E16236" t="str">
        <f t="shared" si="771"/>
        <v>Clothing &gt;&gt; Men's Clothing &gt;&gt; Winter &amp; Seasonal Wear &gt;&gt; Sweatshirts &gt;&gt; People Sweatshirts</v>
      </c>
      <c r="F16236" t="s">
        <v>113474</v>
      </c>
      <c r="G16236" t="s">
        <v>113475</v>
      </c>
      <c r="H16236">
        <v>1099</v>
      </c>
      <c r="I16236">
        <v>1099</v>
      </c>
      <c r="J16236">
        <f>IF(Table1[is_FK_Advantage_product]=TRUE,1,0)</f>
        <v>0</v>
      </c>
      <c r="K16236" s="10" t="b">
        <v>0</v>
      </c>
      <c r="L16236" s="7">
        <f t="shared" si="769"/>
        <v>0</v>
      </c>
      <c r="M16236" t="s">
        <v>23</v>
      </c>
      <c r="N16236" t="s">
        <v>23</v>
      </c>
    </row>
    <row r="16237" spans="1:15" hidden="1" x14ac:dyDescent="0.3">
      <c r="A16237" t="s">
        <v>113479</v>
      </c>
      <c r="B16237" t="s">
        <v>107348</v>
      </c>
      <c r="C16237" t="s">
        <v>113481</v>
      </c>
      <c r="D16237" t="str">
        <f t="shared" si="770"/>
        <v>Clothing</v>
      </c>
      <c r="E16237" t="str">
        <f t="shared" si="771"/>
        <v>Clothing &gt;&gt; Men's Clothing &gt;&gt; Winter &amp; Seasonal Wear &gt;&gt; Sweatshirts &gt;&gt; Rodid Sweatshirts</v>
      </c>
      <c r="F16237" t="s">
        <v>113482</v>
      </c>
      <c r="G16237" t="s">
        <v>113483</v>
      </c>
      <c r="H16237">
        <v>1899</v>
      </c>
      <c r="I16237">
        <v>549</v>
      </c>
      <c r="J16237">
        <f>IF(Table1[is_FK_Advantage_product]=TRUE,1,0)</f>
        <v>0</v>
      </c>
      <c r="K16237" s="10" t="b">
        <v>0</v>
      </c>
      <c r="L16237" s="7">
        <f t="shared" si="769"/>
        <v>4</v>
      </c>
      <c r="M16237">
        <v>4</v>
      </c>
      <c r="N16237">
        <v>4</v>
      </c>
    </row>
    <row r="16238" spans="1:15" hidden="1" x14ac:dyDescent="0.3">
      <c r="A16238" t="s">
        <v>113487</v>
      </c>
      <c r="B16238" t="s">
        <v>107348</v>
      </c>
      <c r="C16238" t="s">
        <v>113489</v>
      </c>
      <c r="D16238" t="str">
        <f t="shared" si="770"/>
        <v>Clothing</v>
      </c>
      <c r="E16238" t="str">
        <f t="shared" si="771"/>
        <v>Clothing &gt;&gt; Men's Clothing &gt;&gt; Winter &amp; Seasonal Wear &gt;&gt; Sweatshirts &gt;&gt; Mudo Sweatshirts</v>
      </c>
      <c r="F16238" t="s">
        <v>113364</v>
      </c>
      <c r="G16238" t="s">
        <v>113490</v>
      </c>
      <c r="H16238">
        <v>1299</v>
      </c>
      <c r="I16238">
        <v>1299</v>
      </c>
      <c r="J16238">
        <f>IF(Table1[is_FK_Advantage_product]=TRUE,1,0)</f>
        <v>0</v>
      </c>
      <c r="K16238" s="10" t="b">
        <v>0</v>
      </c>
      <c r="L16238" s="7">
        <f t="shared" si="769"/>
        <v>0</v>
      </c>
      <c r="M16238" t="s">
        <v>23</v>
      </c>
      <c r="N16238" t="s">
        <v>23</v>
      </c>
    </row>
    <row r="16239" spans="1:15" hidden="1" x14ac:dyDescent="0.3">
      <c r="A16239" t="s">
        <v>113494</v>
      </c>
      <c r="B16239" t="s">
        <v>107348</v>
      </c>
      <c r="C16239" t="s">
        <v>113496</v>
      </c>
      <c r="D16239" t="str">
        <f t="shared" si="770"/>
        <v>Clothing</v>
      </c>
      <c r="E16239" t="str">
        <f t="shared" si="771"/>
        <v>Clothing &gt;&gt; Men's Clothing &gt;&gt; Winter &amp; Seasonal Wear &gt;&gt; Sweatshirts &gt;&gt; Peter England Sweatshirts</v>
      </c>
      <c r="F16239" t="s">
        <v>113497</v>
      </c>
      <c r="G16239" t="s">
        <v>113498</v>
      </c>
      <c r="H16239">
        <v>1299</v>
      </c>
      <c r="I16239">
        <v>909</v>
      </c>
      <c r="J16239">
        <f>IF(Table1[is_FK_Advantage_product]=TRUE,1,0)</f>
        <v>0</v>
      </c>
      <c r="K16239" s="10" t="b">
        <v>0</v>
      </c>
      <c r="L16239" s="7">
        <f t="shared" si="769"/>
        <v>0</v>
      </c>
      <c r="M16239" t="s">
        <v>23</v>
      </c>
      <c r="N16239" t="s">
        <v>23</v>
      </c>
    </row>
    <row r="16240" spans="1:15" hidden="1" x14ac:dyDescent="0.3">
      <c r="A16240" t="s">
        <v>113502</v>
      </c>
      <c r="B16240" t="s">
        <v>107348</v>
      </c>
      <c r="C16240" t="s">
        <v>113504</v>
      </c>
      <c r="D16240" t="str">
        <f t="shared" si="770"/>
        <v>Clothing</v>
      </c>
      <c r="E16240" t="str">
        <f t="shared" si="771"/>
        <v>Clothing &gt;&gt; Men's Clothing &gt;&gt; Winter &amp; Seasonal Wear &gt;&gt; Sweatshirts &gt;&gt; RGT Sweatshirts</v>
      </c>
      <c r="F16240" t="s">
        <v>113505</v>
      </c>
      <c r="G16240" t="s">
        <v>113506</v>
      </c>
      <c r="H16240">
        <v>1535</v>
      </c>
      <c r="I16240">
        <v>1099</v>
      </c>
      <c r="J16240">
        <f>IF(Table1[is_FK_Advantage_product]=TRUE,1,0)</f>
        <v>0</v>
      </c>
      <c r="K16240" s="10" t="b">
        <v>0</v>
      </c>
      <c r="L16240" s="7">
        <f t="shared" si="769"/>
        <v>0</v>
      </c>
      <c r="M16240" t="s">
        <v>23</v>
      </c>
      <c r="N16240" t="s">
        <v>23</v>
      </c>
    </row>
    <row r="16241" spans="1:14" hidden="1" x14ac:dyDescent="0.3">
      <c r="A16241" t="s">
        <v>113510</v>
      </c>
      <c r="B16241" t="s">
        <v>107348</v>
      </c>
      <c r="C16241" t="s">
        <v>113512</v>
      </c>
      <c r="D16241" t="str">
        <f t="shared" si="770"/>
        <v>Clothing</v>
      </c>
      <c r="E16241" t="str">
        <f t="shared" si="771"/>
        <v>Clothing &gt;&gt; Men's Clothing &gt;&gt; Winter &amp; Seasonal Wear &gt;&gt; Sweatshirts &gt;&gt; Campusmall Sweatshirts</v>
      </c>
      <c r="F16241" t="s">
        <v>113513</v>
      </c>
      <c r="G16241" t="s">
        <v>113514</v>
      </c>
      <c r="H16241">
        <v>1500</v>
      </c>
      <c r="I16241">
        <v>1050</v>
      </c>
      <c r="J16241">
        <f>IF(Table1[is_FK_Advantage_product]=TRUE,1,0)</f>
        <v>0</v>
      </c>
      <c r="K16241" s="10" t="b">
        <v>0</v>
      </c>
      <c r="L16241" s="7">
        <f t="shared" si="769"/>
        <v>0</v>
      </c>
      <c r="M16241" t="s">
        <v>23</v>
      </c>
      <c r="N16241" t="s">
        <v>23</v>
      </c>
    </row>
    <row r="16242" spans="1:14" hidden="1" x14ac:dyDescent="0.3">
      <c r="A16242" t="s">
        <v>113518</v>
      </c>
      <c r="B16242" t="s">
        <v>107348</v>
      </c>
      <c r="C16242" t="s">
        <v>113520</v>
      </c>
      <c r="D16242" t="str">
        <f t="shared" si="770"/>
        <v>Clothing</v>
      </c>
      <c r="E16242" t="str">
        <f t="shared" si="771"/>
        <v>Clothing &gt;&gt; Men's Clothing &gt;&gt; Winter &amp; Seasonal Wear &gt;&gt; Sweatshirts &gt;&gt; Strak Sweatshirts</v>
      </c>
      <c r="F16242" t="s">
        <v>113356</v>
      </c>
      <c r="G16242" t="s">
        <v>113521</v>
      </c>
      <c r="H16242">
        <v>1789</v>
      </c>
      <c r="I16242">
        <v>478</v>
      </c>
      <c r="J16242">
        <f>IF(Table1[is_FK_Advantage_product]=TRUE,1,0)</f>
        <v>0</v>
      </c>
      <c r="K16242" s="10" t="b">
        <v>0</v>
      </c>
      <c r="L16242" s="7">
        <f t="shared" si="769"/>
        <v>0</v>
      </c>
      <c r="M16242" t="s">
        <v>23</v>
      </c>
      <c r="N16242" t="s">
        <v>23</v>
      </c>
    </row>
    <row r="16243" spans="1:14" hidden="1" x14ac:dyDescent="0.3">
      <c r="A16243" t="s">
        <v>113525</v>
      </c>
      <c r="B16243" t="s">
        <v>107348</v>
      </c>
      <c r="C16243" t="s">
        <v>113355</v>
      </c>
      <c r="D16243" t="str">
        <f t="shared" si="770"/>
        <v>Clothing</v>
      </c>
      <c r="E16243" t="str">
        <f t="shared" si="771"/>
        <v>Clothing &gt;&gt; Men's Clothing &gt;&gt; Winter &amp; Seasonal Wear &gt;&gt; Sweatshirts &gt;&gt; Strak Sweatshirts</v>
      </c>
      <c r="F16243" t="s">
        <v>113356</v>
      </c>
      <c r="G16243" t="s">
        <v>113527</v>
      </c>
      <c r="H16243">
        <v>2599</v>
      </c>
      <c r="I16243">
        <v>674</v>
      </c>
      <c r="J16243">
        <f>IF(Table1[is_FK_Advantage_product]=TRUE,1,0)</f>
        <v>0</v>
      </c>
      <c r="K16243" s="10" t="b">
        <v>0</v>
      </c>
      <c r="L16243" s="7">
        <f t="shared" si="769"/>
        <v>3</v>
      </c>
      <c r="M16243">
        <v>3</v>
      </c>
      <c r="N16243">
        <v>3</v>
      </c>
    </row>
    <row r="16244" spans="1:14" hidden="1" x14ac:dyDescent="0.3">
      <c r="A16244" t="s">
        <v>113530</v>
      </c>
      <c r="B16244" t="s">
        <v>107348</v>
      </c>
      <c r="C16244" t="s">
        <v>113532</v>
      </c>
      <c r="D16244" t="str">
        <f t="shared" si="770"/>
        <v>Clothing</v>
      </c>
      <c r="E16244" t="str">
        <f t="shared" si="771"/>
        <v>Clothing &gt;&gt; Men's Clothing &gt;&gt; Winter &amp; Seasonal Wear &gt;&gt; Sweatshirts &gt;&gt; Younky Sweatshirts</v>
      </c>
      <c r="F16244" t="s">
        <v>113533</v>
      </c>
      <c r="G16244" t="s">
        <v>113534</v>
      </c>
      <c r="H16244">
        <v>1099</v>
      </c>
      <c r="I16244">
        <v>449</v>
      </c>
      <c r="J16244">
        <f>IF(Table1[is_FK_Advantage_product]=TRUE,1,0)</f>
        <v>0</v>
      </c>
      <c r="K16244" s="10" t="b">
        <v>0</v>
      </c>
      <c r="L16244" s="7">
        <f t="shared" si="769"/>
        <v>0</v>
      </c>
      <c r="M16244" t="s">
        <v>23</v>
      </c>
      <c r="N16244" t="s">
        <v>23</v>
      </c>
    </row>
    <row r="16245" spans="1:14" hidden="1" x14ac:dyDescent="0.3">
      <c r="A16245" t="s">
        <v>113538</v>
      </c>
      <c r="B16245" t="s">
        <v>107348</v>
      </c>
      <c r="C16245" t="s">
        <v>113540</v>
      </c>
      <c r="D16245" t="str">
        <f t="shared" si="770"/>
        <v>Clothing</v>
      </c>
      <c r="E16245" t="str">
        <f t="shared" si="771"/>
        <v>Clothing &gt;&gt; Men's Clothing &gt;&gt; Winter &amp; Seasonal Wear &gt;&gt; Sweatshirts &gt;&gt; UCC Sweatshirts</v>
      </c>
      <c r="F16245" t="s">
        <v>113541</v>
      </c>
      <c r="G16245" t="s">
        <v>113542</v>
      </c>
      <c r="H16245">
        <v>1535</v>
      </c>
      <c r="I16245">
        <v>1099</v>
      </c>
      <c r="J16245">
        <f>IF(Table1[is_FK_Advantage_product]=TRUE,1,0)</f>
        <v>0</v>
      </c>
      <c r="K16245" s="10" t="b">
        <v>0</v>
      </c>
      <c r="L16245" s="7">
        <f t="shared" si="769"/>
        <v>0</v>
      </c>
      <c r="M16245" t="s">
        <v>23</v>
      </c>
      <c r="N16245" t="s">
        <v>23</v>
      </c>
    </row>
    <row r="16246" spans="1:14" hidden="1" x14ac:dyDescent="0.3">
      <c r="A16246" t="s">
        <v>113546</v>
      </c>
      <c r="B16246" t="s">
        <v>107348</v>
      </c>
      <c r="C16246" t="s">
        <v>113548</v>
      </c>
      <c r="D16246" t="str">
        <f t="shared" si="770"/>
        <v>Clothing</v>
      </c>
      <c r="E16246" t="str">
        <f t="shared" si="771"/>
        <v>Clothing &gt;&gt; Men's Clothing &gt;&gt; Winter &amp; Seasonal Wear &gt;&gt; Sweatshirts &gt;&gt; Solemio Sweatshirts</v>
      </c>
      <c r="F16246" t="s">
        <v>113549</v>
      </c>
      <c r="G16246" t="s">
        <v>113550</v>
      </c>
      <c r="H16246">
        <v>1595</v>
      </c>
      <c r="I16246">
        <v>1261</v>
      </c>
      <c r="J16246">
        <f>IF(Table1[is_FK_Advantage_product]=TRUE,1,0)</f>
        <v>0</v>
      </c>
      <c r="K16246" s="10" t="b">
        <v>0</v>
      </c>
      <c r="L16246" s="7">
        <f t="shared" si="769"/>
        <v>0</v>
      </c>
      <c r="M16246" t="s">
        <v>23</v>
      </c>
      <c r="N16246" t="s">
        <v>23</v>
      </c>
    </row>
    <row r="16247" spans="1:14" hidden="1" x14ac:dyDescent="0.3">
      <c r="A16247" t="s">
        <v>113554</v>
      </c>
      <c r="B16247" t="s">
        <v>107348</v>
      </c>
      <c r="C16247" t="s">
        <v>113391</v>
      </c>
      <c r="D16247" t="str">
        <f t="shared" si="770"/>
        <v>Clothing</v>
      </c>
      <c r="E16247" t="str">
        <f t="shared" si="771"/>
        <v>Clothing &gt;&gt; Men's Clothing &gt;&gt; Winter &amp; Seasonal Wear &gt;&gt; Sweatshirts &gt;&gt; Wear Your Opinion Sweatshirts</v>
      </c>
      <c r="F16247" t="s">
        <v>113392</v>
      </c>
      <c r="G16247" t="s">
        <v>113556</v>
      </c>
      <c r="H16247">
        <v>1299</v>
      </c>
      <c r="I16247">
        <v>1199</v>
      </c>
      <c r="J16247">
        <f>IF(Table1[is_FK_Advantage_product]=TRUE,1,0)</f>
        <v>0</v>
      </c>
      <c r="K16247" s="10" t="b">
        <v>0</v>
      </c>
      <c r="L16247" s="7">
        <f t="shared" si="769"/>
        <v>0</v>
      </c>
      <c r="M16247" t="s">
        <v>23</v>
      </c>
      <c r="N16247" t="s">
        <v>23</v>
      </c>
    </row>
    <row r="16248" spans="1:14" hidden="1" x14ac:dyDescent="0.3">
      <c r="A16248" t="s">
        <v>113560</v>
      </c>
      <c r="B16248" t="s">
        <v>107348</v>
      </c>
      <c r="C16248" t="s">
        <v>113562</v>
      </c>
      <c r="D16248" t="str">
        <f t="shared" si="770"/>
        <v>Clothing</v>
      </c>
      <c r="E16248" t="str">
        <f t="shared" si="771"/>
        <v>Clothing &gt;&gt; Men's Clothing &gt;&gt; Winter &amp; Seasonal Wear &gt;&gt; Sweatshirts &gt;&gt; Mudo Sweatshirts</v>
      </c>
      <c r="F16248" t="s">
        <v>113364</v>
      </c>
      <c r="G16248" t="s">
        <v>113563</v>
      </c>
      <c r="H16248">
        <v>1299</v>
      </c>
      <c r="I16248">
        <v>1299</v>
      </c>
      <c r="J16248">
        <f>IF(Table1[is_FK_Advantage_product]=TRUE,1,0)</f>
        <v>0</v>
      </c>
      <c r="K16248" s="10" t="b">
        <v>0</v>
      </c>
      <c r="L16248" s="7">
        <f t="shared" si="769"/>
        <v>0</v>
      </c>
      <c r="M16248" t="s">
        <v>23</v>
      </c>
      <c r="N16248" t="s">
        <v>23</v>
      </c>
    </row>
    <row r="16249" spans="1:14" hidden="1" x14ac:dyDescent="0.3">
      <c r="A16249" t="s">
        <v>113567</v>
      </c>
      <c r="B16249" t="s">
        <v>107348</v>
      </c>
      <c r="C16249" t="s">
        <v>113569</v>
      </c>
      <c r="D16249" t="str">
        <f t="shared" si="770"/>
        <v>Clothing</v>
      </c>
      <c r="E16249" t="str">
        <f t="shared" si="771"/>
        <v>Clothing &gt;&gt; Men's Clothing &gt;&gt; Winter &amp; Seasonal Wear &gt;&gt; Sweatshirts &gt;&gt; Yepme Sweatshirts</v>
      </c>
      <c r="F16249" t="s">
        <v>113570</v>
      </c>
      <c r="G16249" t="s">
        <v>113571</v>
      </c>
      <c r="H16249">
        <v>1299</v>
      </c>
      <c r="I16249">
        <v>584</v>
      </c>
      <c r="J16249">
        <f>IF(Table1[is_FK_Advantage_product]=TRUE,1,0)</f>
        <v>0</v>
      </c>
      <c r="K16249" s="10" t="b">
        <v>0</v>
      </c>
      <c r="L16249" s="7">
        <f t="shared" si="769"/>
        <v>0</v>
      </c>
      <c r="M16249" t="s">
        <v>23</v>
      </c>
      <c r="N16249" t="s">
        <v>23</v>
      </c>
    </row>
    <row r="16250" spans="1:14" hidden="1" x14ac:dyDescent="0.3">
      <c r="A16250" t="s">
        <v>113575</v>
      </c>
      <c r="B16250" t="s">
        <v>107348</v>
      </c>
      <c r="C16250" t="s">
        <v>113577</v>
      </c>
      <c r="D16250" t="str">
        <f t="shared" si="770"/>
        <v>Clothing</v>
      </c>
      <c r="E16250" t="str">
        <f t="shared" si="771"/>
        <v>Clothing &gt;&gt; Men's Clothing &gt;&gt; Winter &amp; Seasonal Wear &gt;&gt; Sweatshirts &gt;&gt; Tinted Sweatshirts</v>
      </c>
      <c r="F16250" t="s">
        <v>113578</v>
      </c>
      <c r="G16250" t="s">
        <v>113579</v>
      </c>
      <c r="H16250">
        <v>1495</v>
      </c>
      <c r="I16250">
        <v>1195</v>
      </c>
      <c r="J16250">
        <f>IF(Table1[is_FK_Advantage_product]=TRUE,1,0)</f>
        <v>0</v>
      </c>
      <c r="K16250" s="10" t="b">
        <v>0</v>
      </c>
      <c r="L16250" s="7">
        <f t="shared" si="769"/>
        <v>0</v>
      </c>
      <c r="M16250" t="s">
        <v>23</v>
      </c>
      <c r="N16250" t="s">
        <v>23</v>
      </c>
    </row>
    <row r="16251" spans="1:14" hidden="1" x14ac:dyDescent="0.3">
      <c r="A16251" t="s">
        <v>113583</v>
      </c>
      <c r="B16251" t="s">
        <v>107348</v>
      </c>
      <c r="C16251" t="s">
        <v>113585</v>
      </c>
      <c r="D16251" t="str">
        <f t="shared" si="770"/>
        <v>Clothing</v>
      </c>
      <c r="E16251" t="str">
        <f t="shared" si="771"/>
        <v>Clothing &gt;&gt; Men's Clothing &gt;&gt; Winter &amp; Seasonal Wear &gt;&gt; Sweatshirts &gt;&gt; Sports 52 Wear Sweatshirts</v>
      </c>
      <c r="F16251" t="s">
        <v>113586</v>
      </c>
      <c r="G16251" t="s">
        <v>113587</v>
      </c>
      <c r="H16251">
        <v>2495</v>
      </c>
      <c r="I16251">
        <v>899</v>
      </c>
      <c r="J16251">
        <f>IF(Table1[is_FK_Advantage_product]=TRUE,1,0)</f>
        <v>0</v>
      </c>
      <c r="K16251" s="10" t="b">
        <v>0</v>
      </c>
      <c r="L16251" s="7">
        <f t="shared" si="769"/>
        <v>0</v>
      </c>
      <c r="M16251" t="s">
        <v>23</v>
      </c>
      <c r="N16251" t="s">
        <v>23</v>
      </c>
    </row>
    <row r="16252" spans="1:14" hidden="1" x14ac:dyDescent="0.3">
      <c r="A16252" t="s">
        <v>113591</v>
      </c>
      <c r="B16252" t="s">
        <v>107348</v>
      </c>
      <c r="C16252" t="s">
        <v>113593</v>
      </c>
      <c r="D16252" t="str">
        <f t="shared" si="770"/>
        <v>Clothing</v>
      </c>
      <c r="E16252" t="str">
        <f t="shared" si="771"/>
        <v>Clothing &gt;&gt; Men's Clothing &gt;&gt; Winter &amp; Seasonal Wear &gt;&gt; Sweatshirts &gt;&gt; Fila Sweatshirts</v>
      </c>
      <c r="F16252" t="s">
        <v>113594</v>
      </c>
      <c r="G16252" t="s">
        <v>113595</v>
      </c>
      <c r="H16252">
        <v>1599</v>
      </c>
      <c r="I16252">
        <v>1279</v>
      </c>
      <c r="J16252">
        <f>IF(Table1[is_FK_Advantage_product]=TRUE,1,0)</f>
        <v>0</v>
      </c>
      <c r="K16252" s="10" t="b">
        <v>0</v>
      </c>
      <c r="L16252" s="7">
        <f t="shared" si="769"/>
        <v>5</v>
      </c>
      <c r="M16252">
        <v>5</v>
      </c>
      <c r="N16252">
        <v>5</v>
      </c>
    </row>
    <row r="16253" spans="1:14" hidden="1" x14ac:dyDescent="0.3">
      <c r="A16253" t="s">
        <v>113599</v>
      </c>
      <c r="B16253" t="s">
        <v>107348</v>
      </c>
      <c r="C16253" t="s">
        <v>113601</v>
      </c>
      <c r="D16253" t="str">
        <f t="shared" si="770"/>
        <v>Clothing</v>
      </c>
      <c r="E16253" t="str">
        <f t="shared" si="771"/>
        <v>Clothing &gt;&gt; Men's Clothing &gt;&gt; Winter &amp; Seasonal Wear &gt;&gt; Sweatshirts &gt;&gt; Wajbee Sweatshirts</v>
      </c>
      <c r="F16253" t="s">
        <v>113372</v>
      </c>
      <c r="G16253" t="s">
        <v>113602</v>
      </c>
      <c r="H16253">
        <v>1749</v>
      </c>
      <c r="I16253">
        <v>696</v>
      </c>
      <c r="J16253">
        <f>IF(Table1[is_FK_Advantage_product]=TRUE,1,0)</f>
        <v>0</v>
      </c>
      <c r="K16253" s="10" t="b">
        <v>0</v>
      </c>
      <c r="L16253" s="7">
        <f t="shared" si="769"/>
        <v>0</v>
      </c>
      <c r="M16253" t="s">
        <v>23</v>
      </c>
      <c r="N16253" t="s">
        <v>23</v>
      </c>
    </row>
    <row r="16254" spans="1:14" hidden="1" x14ac:dyDescent="0.3">
      <c r="A16254" t="s">
        <v>113606</v>
      </c>
      <c r="B16254" t="s">
        <v>107348</v>
      </c>
      <c r="C16254" t="s">
        <v>113608</v>
      </c>
      <c r="D16254" t="str">
        <f t="shared" si="770"/>
        <v>Clothing</v>
      </c>
      <c r="E16254" t="str">
        <f t="shared" si="771"/>
        <v>Clothing &gt;&gt; Men's Clothing &gt;&gt; Winter &amp; Seasonal Wear &gt;&gt; Sweatshirts &gt;&gt; Griffel Sweatshirts</v>
      </c>
      <c r="F16254" t="s">
        <v>113609</v>
      </c>
      <c r="G16254" t="s">
        <v>113610</v>
      </c>
      <c r="H16254">
        <v>1499</v>
      </c>
      <c r="I16254">
        <v>1099</v>
      </c>
      <c r="J16254">
        <f>IF(Table1[is_FK_Advantage_product]=TRUE,1,0)</f>
        <v>0</v>
      </c>
      <c r="K16254" s="10" t="b">
        <v>0</v>
      </c>
      <c r="L16254" s="7">
        <f t="shared" si="769"/>
        <v>0</v>
      </c>
      <c r="M16254" t="s">
        <v>23</v>
      </c>
      <c r="N16254" t="s">
        <v>23</v>
      </c>
    </row>
    <row r="16255" spans="1:14" hidden="1" x14ac:dyDescent="0.3">
      <c r="A16255" t="s">
        <v>113614</v>
      </c>
      <c r="B16255" t="s">
        <v>107348</v>
      </c>
      <c r="C16255" t="s">
        <v>113585</v>
      </c>
      <c r="D16255" t="str">
        <f t="shared" si="770"/>
        <v>Clothing</v>
      </c>
      <c r="E16255" t="str">
        <f t="shared" si="771"/>
        <v>Clothing &gt;&gt; Men's Clothing &gt;&gt; Winter &amp; Seasonal Wear &gt;&gt; Sweatshirts &gt;&gt; Sports 52 Wear Sweatshirts</v>
      </c>
      <c r="F16255" t="s">
        <v>113586</v>
      </c>
      <c r="G16255" t="s">
        <v>113616</v>
      </c>
      <c r="H16255">
        <v>2495</v>
      </c>
      <c r="I16255">
        <v>899</v>
      </c>
      <c r="J16255">
        <f>IF(Table1[is_FK_Advantage_product]=TRUE,1,0)</f>
        <v>0</v>
      </c>
      <c r="K16255" s="10" t="b">
        <v>0</v>
      </c>
      <c r="L16255" s="7">
        <f t="shared" si="769"/>
        <v>0</v>
      </c>
      <c r="M16255" t="s">
        <v>23</v>
      </c>
      <c r="N16255" t="s">
        <v>23</v>
      </c>
    </row>
    <row r="16256" spans="1:14" hidden="1" x14ac:dyDescent="0.3">
      <c r="A16256" t="s">
        <v>113620</v>
      </c>
      <c r="B16256" t="s">
        <v>107348</v>
      </c>
      <c r="C16256" t="s">
        <v>113585</v>
      </c>
      <c r="D16256" t="str">
        <f t="shared" si="770"/>
        <v>Clothing</v>
      </c>
      <c r="E16256" t="str">
        <f t="shared" si="771"/>
        <v>Clothing &gt;&gt; Men's Clothing &gt;&gt; Winter &amp; Seasonal Wear &gt;&gt; Sweatshirts &gt;&gt; Sports 52 Wear Sweatshirts</v>
      </c>
      <c r="F16256" t="s">
        <v>113586</v>
      </c>
      <c r="G16256" t="s">
        <v>113622</v>
      </c>
      <c r="H16256">
        <v>2495</v>
      </c>
      <c r="I16256">
        <v>899</v>
      </c>
      <c r="J16256">
        <f>IF(Table1[is_FK_Advantage_product]=TRUE,1,0)</f>
        <v>0</v>
      </c>
      <c r="K16256" s="10" t="b">
        <v>0</v>
      </c>
      <c r="L16256" s="7">
        <f t="shared" si="769"/>
        <v>0</v>
      </c>
      <c r="M16256" t="s">
        <v>23</v>
      </c>
      <c r="N16256" t="s">
        <v>23</v>
      </c>
    </row>
    <row r="16257" spans="1:14" hidden="1" x14ac:dyDescent="0.3">
      <c r="A16257" t="s">
        <v>113626</v>
      </c>
      <c r="B16257" t="s">
        <v>107348</v>
      </c>
      <c r="C16257" t="s">
        <v>113585</v>
      </c>
      <c r="D16257" t="str">
        <f t="shared" si="770"/>
        <v>Clothing</v>
      </c>
      <c r="E16257" t="str">
        <f t="shared" si="771"/>
        <v>Clothing &gt;&gt; Men's Clothing &gt;&gt; Winter &amp; Seasonal Wear &gt;&gt; Sweatshirts &gt;&gt; Sports 52 Wear Sweatshirts</v>
      </c>
      <c r="F16257" t="s">
        <v>113586</v>
      </c>
      <c r="G16257" t="s">
        <v>113628</v>
      </c>
      <c r="H16257">
        <v>2495</v>
      </c>
      <c r="I16257">
        <v>899</v>
      </c>
      <c r="J16257">
        <f>IF(Table1[is_FK_Advantage_product]=TRUE,1,0)</f>
        <v>0</v>
      </c>
      <c r="K16257" s="10" t="b">
        <v>0</v>
      </c>
      <c r="L16257" s="7">
        <f t="shared" si="769"/>
        <v>5</v>
      </c>
      <c r="M16257">
        <v>5</v>
      </c>
      <c r="N16257">
        <v>5</v>
      </c>
    </row>
    <row r="16258" spans="1:14" hidden="1" x14ac:dyDescent="0.3">
      <c r="A16258" t="s">
        <v>113632</v>
      </c>
      <c r="B16258" t="s">
        <v>107348</v>
      </c>
      <c r="C16258" t="s">
        <v>113481</v>
      </c>
      <c r="D16258" t="str">
        <f t="shared" si="770"/>
        <v>Clothing</v>
      </c>
      <c r="E16258" t="str">
        <f t="shared" si="771"/>
        <v>Clothing &gt;&gt; Men's Clothing &gt;&gt; Winter &amp; Seasonal Wear &gt;&gt; Sweatshirts &gt;&gt; Rodid Sweatshirts</v>
      </c>
      <c r="F16258" t="s">
        <v>113482</v>
      </c>
      <c r="G16258" t="s">
        <v>113634</v>
      </c>
      <c r="H16258">
        <v>2080</v>
      </c>
      <c r="I16258">
        <v>399</v>
      </c>
      <c r="J16258">
        <f>IF(Table1[is_FK_Advantage_product]=TRUE,1,0)</f>
        <v>0</v>
      </c>
      <c r="K16258" s="10" t="b">
        <v>0</v>
      </c>
      <c r="L16258" s="7">
        <f t="shared" ref="L16258:L16321" si="772">IF(ISNONTEXT(M16258), M16258,0)</f>
        <v>4.3</v>
      </c>
      <c r="M16258">
        <v>4.3</v>
      </c>
      <c r="N16258">
        <v>4.3</v>
      </c>
    </row>
    <row r="16259" spans="1:14" hidden="1" x14ac:dyDescent="0.3">
      <c r="A16259" t="s">
        <v>113638</v>
      </c>
      <c r="B16259" t="s">
        <v>107348</v>
      </c>
      <c r="C16259" t="s">
        <v>113391</v>
      </c>
      <c r="D16259" t="str">
        <f t="shared" si="770"/>
        <v>Clothing</v>
      </c>
      <c r="E16259" t="str">
        <f t="shared" si="771"/>
        <v>Clothing &gt;&gt; Men's Clothing &gt;&gt; Winter &amp; Seasonal Wear &gt;&gt; Sweatshirts &gt;&gt; Wear Your Opinion Sweatshirts</v>
      </c>
      <c r="F16259" t="s">
        <v>113392</v>
      </c>
      <c r="G16259" t="s">
        <v>113640</v>
      </c>
      <c r="H16259">
        <v>1299</v>
      </c>
      <c r="I16259">
        <v>1199</v>
      </c>
      <c r="J16259">
        <f>IF(Table1[is_FK_Advantage_product]=TRUE,1,0)</f>
        <v>0</v>
      </c>
      <c r="K16259" s="10" t="b">
        <v>0</v>
      </c>
      <c r="L16259" s="7">
        <f t="shared" si="772"/>
        <v>0</v>
      </c>
      <c r="M16259" t="s">
        <v>23</v>
      </c>
      <c r="N16259" t="s">
        <v>23</v>
      </c>
    </row>
    <row r="16260" spans="1:14" hidden="1" x14ac:dyDescent="0.3">
      <c r="A16260" t="s">
        <v>113643</v>
      </c>
      <c r="B16260" t="s">
        <v>107348</v>
      </c>
      <c r="C16260" t="s">
        <v>113363</v>
      </c>
      <c r="D16260" t="str">
        <f t="shared" si="770"/>
        <v>Clothing</v>
      </c>
      <c r="E16260" t="str">
        <f t="shared" si="771"/>
        <v>Clothing &gt;&gt; Men's Clothing &gt;&gt; Winter &amp; Seasonal Wear &gt;&gt; Sweatshirts &gt;&gt; Mudo Sweatshirts</v>
      </c>
      <c r="F16260" t="s">
        <v>113364</v>
      </c>
      <c r="G16260" t="s">
        <v>113645</v>
      </c>
      <c r="H16260">
        <v>1299</v>
      </c>
      <c r="I16260">
        <v>1299</v>
      </c>
      <c r="J16260">
        <f>IF(Table1[is_FK_Advantage_product]=TRUE,1,0)</f>
        <v>0</v>
      </c>
      <c r="K16260" s="10" t="b">
        <v>0</v>
      </c>
      <c r="L16260" s="7">
        <f t="shared" si="772"/>
        <v>0</v>
      </c>
      <c r="M16260" t="s">
        <v>23</v>
      </c>
      <c r="N16260" t="s">
        <v>23</v>
      </c>
    </row>
    <row r="16261" spans="1:14" hidden="1" x14ac:dyDescent="0.3">
      <c r="A16261" t="s">
        <v>113649</v>
      </c>
      <c r="B16261" t="s">
        <v>107348</v>
      </c>
      <c r="C16261" t="s">
        <v>113651</v>
      </c>
      <c r="D16261" t="str">
        <f t="shared" si="770"/>
        <v>Clothing</v>
      </c>
      <c r="E16261" t="str">
        <f t="shared" si="771"/>
        <v>Clothing &gt;&gt; Men's Clothing &gt;&gt; Winter &amp; Seasonal Wear &gt;&gt; Sweatshirts &gt;&gt; Cayman Sweatshirts</v>
      </c>
      <c r="F16261" t="s">
        <v>113652</v>
      </c>
      <c r="G16261" t="s">
        <v>113653</v>
      </c>
      <c r="H16261">
        <v>1195</v>
      </c>
      <c r="I16261">
        <v>1075</v>
      </c>
      <c r="J16261">
        <f>IF(Table1[is_FK_Advantage_product]=TRUE,1,0)</f>
        <v>0</v>
      </c>
      <c r="K16261" s="10" t="b">
        <v>0</v>
      </c>
      <c r="L16261" s="7">
        <f t="shared" si="772"/>
        <v>0</v>
      </c>
      <c r="M16261" t="s">
        <v>23</v>
      </c>
      <c r="N16261" t="s">
        <v>23</v>
      </c>
    </row>
    <row r="16262" spans="1:14" hidden="1" x14ac:dyDescent="0.3">
      <c r="A16262" t="s">
        <v>113657</v>
      </c>
      <c r="B16262" t="s">
        <v>107348</v>
      </c>
      <c r="C16262" t="s">
        <v>113659</v>
      </c>
      <c r="D16262" t="str">
        <f t="shared" si="770"/>
        <v>Clothing</v>
      </c>
      <c r="E16262" t="str">
        <f t="shared" si="771"/>
        <v>Clothing &gt;&gt; Men's Clothing &gt;&gt; Winter &amp; Seasonal Wear &gt;&gt; Sweatshirts &gt;&gt; RGT Sweatshirts</v>
      </c>
      <c r="F16262" t="s">
        <v>113505</v>
      </c>
      <c r="G16262" t="s">
        <v>113660</v>
      </c>
      <c r="H16262">
        <v>1675</v>
      </c>
      <c r="I16262">
        <v>1199</v>
      </c>
      <c r="J16262">
        <f>IF(Table1[is_FK_Advantage_product]=TRUE,1,0)</f>
        <v>0</v>
      </c>
      <c r="K16262" s="10" t="b">
        <v>0</v>
      </c>
      <c r="L16262" s="7">
        <f t="shared" si="772"/>
        <v>0</v>
      </c>
      <c r="M16262" t="s">
        <v>23</v>
      </c>
      <c r="N16262" t="s">
        <v>23</v>
      </c>
    </row>
    <row r="16263" spans="1:14" hidden="1" x14ac:dyDescent="0.3">
      <c r="A16263" t="s">
        <v>113664</v>
      </c>
      <c r="B16263" t="s">
        <v>107348</v>
      </c>
      <c r="C16263" t="s">
        <v>113585</v>
      </c>
      <c r="D16263" t="str">
        <f t="shared" si="770"/>
        <v>Clothing</v>
      </c>
      <c r="E16263" t="str">
        <f t="shared" si="771"/>
        <v>Clothing &gt;&gt; Men's Clothing &gt;&gt; Winter &amp; Seasonal Wear &gt;&gt; Sweatshirts &gt;&gt; Sports 52 Wear Sweatshirts</v>
      </c>
      <c r="F16263" t="s">
        <v>113586</v>
      </c>
      <c r="G16263" t="s">
        <v>113666</v>
      </c>
      <c r="H16263">
        <v>1295</v>
      </c>
      <c r="I16263">
        <v>1295</v>
      </c>
      <c r="J16263">
        <f>IF(Table1[is_FK_Advantage_product]=TRUE,1,0)</f>
        <v>1</v>
      </c>
      <c r="K16263" s="10" t="b">
        <v>1</v>
      </c>
      <c r="L16263" s="7">
        <f t="shared" si="772"/>
        <v>5</v>
      </c>
      <c r="M16263">
        <v>5</v>
      </c>
      <c r="N16263">
        <v>5</v>
      </c>
    </row>
    <row r="16264" spans="1:14" hidden="1" x14ac:dyDescent="0.3">
      <c r="A16264" t="s">
        <v>113670</v>
      </c>
      <c r="B16264" t="s">
        <v>107348</v>
      </c>
      <c r="C16264" t="s">
        <v>113672</v>
      </c>
      <c r="D16264" t="str">
        <f t="shared" si="770"/>
        <v>Clothing</v>
      </c>
      <c r="E16264" t="str">
        <f t="shared" si="771"/>
        <v>Clothing &gt;&gt; Men's Clothing &gt;&gt; Winter &amp; Seasonal Wear &gt;&gt; Sweatshirts &gt;&gt; Wilkins &amp; Tuscany Sweatshirts</v>
      </c>
      <c r="F16264" t="s">
        <v>113673</v>
      </c>
      <c r="G16264" t="s">
        <v>113674</v>
      </c>
      <c r="H16264">
        <v>1495</v>
      </c>
      <c r="I16264">
        <v>1047</v>
      </c>
      <c r="J16264">
        <f>IF(Table1[is_FK_Advantage_product]=TRUE,1,0)</f>
        <v>0</v>
      </c>
      <c r="K16264" s="10" t="b">
        <v>0</v>
      </c>
      <c r="L16264" s="7">
        <f t="shared" si="772"/>
        <v>0</v>
      </c>
      <c r="M16264" t="s">
        <v>23</v>
      </c>
      <c r="N16264" t="s">
        <v>23</v>
      </c>
    </row>
    <row r="16265" spans="1:14" hidden="1" x14ac:dyDescent="0.3">
      <c r="A16265" t="s">
        <v>113678</v>
      </c>
      <c r="B16265" t="s">
        <v>107348</v>
      </c>
      <c r="C16265" t="s">
        <v>66850</v>
      </c>
      <c r="D16265" t="str">
        <f t="shared" si="770"/>
        <v>Clothing</v>
      </c>
      <c r="E16265" t="str">
        <f t="shared" si="771"/>
        <v>Clothing &gt;&gt; Men's Clothing &gt;&gt; Winter &amp; Seasonal Wear &gt;&gt; Sweatshirts &gt;&gt; Scott International Sweatshirts</v>
      </c>
      <c r="F16265" t="s">
        <v>66851</v>
      </c>
      <c r="G16265" t="s">
        <v>113680</v>
      </c>
      <c r="H16265">
        <v>1699</v>
      </c>
      <c r="I16265">
        <v>749</v>
      </c>
      <c r="J16265">
        <f>IF(Table1[is_FK_Advantage_product]=TRUE,1,0)</f>
        <v>0</v>
      </c>
      <c r="K16265" s="10" t="b">
        <v>0</v>
      </c>
      <c r="L16265" s="7">
        <f t="shared" si="772"/>
        <v>0</v>
      </c>
      <c r="M16265" t="s">
        <v>23</v>
      </c>
      <c r="N16265" t="s">
        <v>23</v>
      </c>
    </row>
    <row r="16266" spans="1:14" hidden="1" x14ac:dyDescent="0.3">
      <c r="A16266" t="s">
        <v>113684</v>
      </c>
      <c r="B16266" t="s">
        <v>107348</v>
      </c>
      <c r="C16266" t="s">
        <v>113686</v>
      </c>
      <c r="D16266" t="str">
        <f t="shared" si="770"/>
        <v>Clothing</v>
      </c>
      <c r="E16266" t="str">
        <f t="shared" si="771"/>
        <v>Clothing &gt;&gt; Men's Clothing &gt;&gt; Winter &amp; Seasonal Wear &gt;&gt; Sweatshirts &gt;&gt; Zrestha Sweatshirts</v>
      </c>
      <c r="F16266" t="s">
        <v>113687</v>
      </c>
      <c r="G16266" t="s">
        <v>113688</v>
      </c>
      <c r="H16266">
        <v>1999</v>
      </c>
      <c r="I16266">
        <v>499</v>
      </c>
      <c r="J16266">
        <f>IF(Table1[is_FK_Advantage_product]=TRUE,1,0)</f>
        <v>0</v>
      </c>
      <c r="K16266" s="10" t="b">
        <v>0</v>
      </c>
      <c r="L16266" s="7">
        <f t="shared" si="772"/>
        <v>0</v>
      </c>
      <c r="M16266" t="s">
        <v>23</v>
      </c>
      <c r="N16266" t="s">
        <v>23</v>
      </c>
    </row>
    <row r="16267" spans="1:14" hidden="1" x14ac:dyDescent="0.3">
      <c r="A16267" t="s">
        <v>113692</v>
      </c>
      <c r="B16267" t="s">
        <v>107348</v>
      </c>
      <c r="C16267" t="s">
        <v>66850</v>
      </c>
      <c r="D16267" t="str">
        <f t="shared" si="770"/>
        <v>Clothing</v>
      </c>
      <c r="E16267" t="str">
        <f t="shared" si="771"/>
        <v>Clothing &gt;&gt; Men's Clothing &gt;&gt; Winter &amp; Seasonal Wear &gt;&gt; Sweatshirts &gt;&gt; Scott International Sweatshirts</v>
      </c>
      <c r="F16267" t="s">
        <v>66851</v>
      </c>
      <c r="G16267" t="s">
        <v>113694</v>
      </c>
      <c r="H16267">
        <v>1699</v>
      </c>
      <c r="I16267">
        <v>749</v>
      </c>
      <c r="J16267">
        <f>IF(Table1[is_FK_Advantage_product]=TRUE,1,0)</f>
        <v>0</v>
      </c>
      <c r="K16267" s="10" t="b">
        <v>0</v>
      </c>
      <c r="L16267" s="7">
        <f t="shared" si="772"/>
        <v>0</v>
      </c>
      <c r="M16267" t="s">
        <v>23</v>
      </c>
      <c r="N16267" t="s">
        <v>23</v>
      </c>
    </row>
    <row r="16268" spans="1:14" hidden="1" x14ac:dyDescent="0.3">
      <c r="A16268" t="s">
        <v>113697</v>
      </c>
      <c r="B16268" t="s">
        <v>107348</v>
      </c>
      <c r="C16268" t="s">
        <v>113699</v>
      </c>
      <c r="D16268" t="str">
        <f t="shared" si="770"/>
        <v>Clothing</v>
      </c>
      <c r="E16268" t="str">
        <f t="shared" si="771"/>
        <v>Clothing &gt;&gt; Men's Clothing &gt;&gt; Winter &amp; Seasonal Wear &gt;&gt; Sweatshirts &gt;&gt; Status Quo Sweatshirts</v>
      </c>
      <c r="F16268" t="s">
        <v>113700</v>
      </c>
      <c r="G16268" t="s">
        <v>113701</v>
      </c>
      <c r="H16268">
        <v>1399</v>
      </c>
      <c r="I16268">
        <v>1049</v>
      </c>
      <c r="J16268">
        <f>IF(Table1[is_FK_Advantage_product]=TRUE,1,0)</f>
        <v>0</v>
      </c>
      <c r="K16268" s="10" t="b">
        <v>0</v>
      </c>
      <c r="L16268" s="7">
        <f t="shared" si="772"/>
        <v>0</v>
      </c>
      <c r="M16268" t="s">
        <v>23</v>
      </c>
      <c r="N16268" t="s">
        <v>23</v>
      </c>
    </row>
    <row r="16269" spans="1:14" hidden="1" x14ac:dyDescent="0.3">
      <c r="A16269" t="s">
        <v>113705</v>
      </c>
      <c r="B16269" t="s">
        <v>107348</v>
      </c>
      <c r="C16269" t="s">
        <v>113585</v>
      </c>
      <c r="D16269" t="str">
        <f t="shared" si="770"/>
        <v>Clothing</v>
      </c>
      <c r="E16269" t="str">
        <f t="shared" si="771"/>
        <v>Clothing &gt;&gt; Men's Clothing &gt;&gt; Winter &amp; Seasonal Wear &gt;&gt; Sweatshirts &gt;&gt; Sports 52 Wear Sweatshirts</v>
      </c>
      <c r="F16269" t="s">
        <v>113586</v>
      </c>
      <c r="G16269" t="s">
        <v>113707</v>
      </c>
      <c r="H16269">
        <v>2495</v>
      </c>
      <c r="I16269">
        <v>899</v>
      </c>
      <c r="J16269">
        <f>IF(Table1[is_FK_Advantage_product]=TRUE,1,0)</f>
        <v>0</v>
      </c>
      <c r="K16269" s="10" t="b">
        <v>0</v>
      </c>
      <c r="L16269" s="7">
        <f t="shared" si="772"/>
        <v>0</v>
      </c>
      <c r="M16269" t="s">
        <v>23</v>
      </c>
      <c r="N16269" t="s">
        <v>23</v>
      </c>
    </row>
    <row r="16270" spans="1:14" hidden="1" x14ac:dyDescent="0.3">
      <c r="A16270" t="s">
        <v>113711</v>
      </c>
      <c r="B16270" t="s">
        <v>107348</v>
      </c>
      <c r="C16270" t="s">
        <v>113651</v>
      </c>
      <c r="D16270" t="str">
        <f t="shared" si="770"/>
        <v>Clothing</v>
      </c>
      <c r="E16270" t="str">
        <f t="shared" si="771"/>
        <v>Clothing &gt;&gt; Men's Clothing &gt;&gt; Winter &amp; Seasonal Wear &gt;&gt; Sweatshirts &gt;&gt; Cayman Sweatshirts</v>
      </c>
      <c r="F16270" t="s">
        <v>113652</v>
      </c>
      <c r="G16270" t="s">
        <v>113713</v>
      </c>
      <c r="H16270">
        <v>1520</v>
      </c>
      <c r="I16270">
        <v>1216</v>
      </c>
      <c r="J16270">
        <f>IF(Table1[is_FK_Advantage_product]=TRUE,1,0)</f>
        <v>0</v>
      </c>
      <c r="K16270" s="10" t="b">
        <v>0</v>
      </c>
      <c r="L16270" s="7">
        <f t="shared" si="772"/>
        <v>5</v>
      </c>
      <c r="M16270">
        <v>5</v>
      </c>
      <c r="N16270">
        <v>5</v>
      </c>
    </row>
    <row r="16271" spans="1:14" hidden="1" x14ac:dyDescent="0.3">
      <c r="A16271" t="s">
        <v>113717</v>
      </c>
      <c r="B16271" t="s">
        <v>107348</v>
      </c>
      <c r="C16271" t="s">
        <v>113608</v>
      </c>
      <c r="D16271" t="str">
        <f t="shared" si="770"/>
        <v>Clothing</v>
      </c>
      <c r="E16271" t="str">
        <f t="shared" si="771"/>
        <v>Clothing &gt;&gt; Men's Clothing &gt;&gt; Winter &amp; Seasonal Wear &gt;&gt; Sweatshirts &gt;&gt; Griffel Sweatshirts</v>
      </c>
      <c r="F16271" t="s">
        <v>113609</v>
      </c>
      <c r="G16271" t="s">
        <v>113719</v>
      </c>
      <c r="H16271">
        <v>1399</v>
      </c>
      <c r="I16271">
        <v>1119</v>
      </c>
      <c r="J16271">
        <f>IF(Table1[is_FK_Advantage_product]=TRUE,1,0)</f>
        <v>0</v>
      </c>
      <c r="K16271" s="10" t="b">
        <v>0</v>
      </c>
      <c r="L16271" s="7">
        <f t="shared" si="772"/>
        <v>0</v>
      </c>
      <c r="M16271" t="s">
        <v>23</v>
      </c>
      <c r="N16271" t="s">
        <v>23</v>
      </c>
    </row>
    <row r="16272" spans="1:14" hidden="1" x14ac:dyDescent="0.3">
      <c r="A16272" t="s">
        <v>113723</v>
      </c>
      <c r="B16272" t="s">
        <v>107348</v>
      </c>
      <c r="C16272" t="s">
        <v>107324</v>
      </c>
      <c r="D16272" t="str">
        <f t="shared" si="770"/>
        <v>Clothing</v>
      </c>
      <c r="E16272" t="str">
        <f t="shared" si="771"/>
        <v>Clothing &gt;&gt; Men's Clothing &gt;&gt; Winter &amp; Seasonal Wear &gt;&gt; Sweatshirts &gt;&gt; Wake Up Competition Sweatshirts</v>
      </c>
      <c r="F16272" t="s">
        <v>113725</v>
      </c>
      <c r="G16272" t="s">
        <v>113726</v>
      </c>
      <c r="H16272">
        <v>1155</v>
      </c>
      <c r="I16272">
        <v>1155</v>
      </c>
      <c r="J16272">
        <f>IF(Table1[is_FK_Advantage_product]=TRUE,1,0)</f>
        <v>0</v>
      </c>
      <c r="K16272" s="10" t="b">
        <v>0</v>
      </c>
      <c r="L16272" s="7">
        <f t="shared" si="772"/>
        <v>4.5</v>
      </c>
      <c r="M16272">
        <v>4.5</v>
      </c>
      <c r="N16272">
        <v>4.5</v>
      </c>
    </row>
    <row r="16273" spans="1:15" hidden="1" x14ac:dyDescent="0.3">
      <c r="A16273" t="s">
        <v>113730</v>
      </c>
      <c r="B16273" t="s">
        <v>107348</v>
      </c>
      <c r="C16273" t="s">
        <v>113732</v>
      </c>
      <c r="D16273" t="str">
        <f t="shared" si="770"/>
        <v>Clothing</v>
      </c>
      <c r="E16273" t="str">
        <f t="shared" si="771"/>
        <v>Clothing &gt;&gt; Men's Clothing &gt;&gt; Winter &amp; Seasonal Wear &gt;&gt; Sweatshirts &gt;&gt; Wear Your Opinion Sweatshirts</v>
      </c>
      <c r="F16273" t="s">
        <v>113392</v>
      </c>
      <c r="G16273" t="s">
        <v>113733</v>
      </c>
      <c r="H16273">
        <v>1199</v>
      </c>
      <c r="I16273">
        <v>1099</v>
      </c>
      <c r="J16273">
        <f>IF(Table1[is_FK_Advantage_product]=TRUE,1,0)</f>
        <v>0</v>
      </c>
      <c r="K16273" s="10" t="b">
        <v>0</v>
      </c>
      <c r="L16273" s="7">
        <f t="shared" si="772"/>
        <v>0</v>
      </c>
      <c r="M16273" t="s">
        <v>23</v>
      </c>
      <c r="N16273" t="s">
        <v>23</v>
      </c>
    </row>
    <row r="16274" spans="1:15" hidden="1" x14ac:dyDescent="0.3">
      <c r="A16274" t="s">
        <v>113737</v>
      </c>
      <c r="B16274" t="s">
        <v>107348</v>
      </c>
      <c r="C16274" t="s">
        <v>113739</v>
      </c>
      <c r="D16274" t="str">
        <f t="shared" si="770"/>
        <v>Clothing</v>
      </c>
      <c r="E1